2712">
        <v>258.81095193271017</v>
      </c>
      <c r="BH4229" s="2712">
        <v>0</v>
      </c>
      <c r="BI4229" s="2712">
        <v>0</v>
      </c>
      <c r="BJ4229" s="2712">
        <v>0</v>
      </c>
      <c r="BK4229" s="2712">
        <v>0</v>
      </c>
      <c r="BL4229" s="2712">
        <v>0</v>
      </c>
      <c r="BM4229" s="2712"/>
      <c r="BN4229" s="2712"/>
      <c r="BO4229" s="2712"/>
      <c r="BP4229" s="2712"/>
      <c r="BQ4229" s="2712"/>
      <c r="BR4229" s="2712"/>
      <c r="BS4229" s="2712">
        <v>4095.9605379999998</v>
      </c>
      <c r="BT4229" s="2712"/>
      <c r="BU4229" s="2712"/>
      <c r="BV4229" s="2712">
        <v>2686.418604560351</v>
      </c>
      <c r="BW4229" s="2712"/>
      <c r="BX4229" s="2712"/>
      <c r="BY4229" s="2712"/>
      <c r="BZ4229" s="2712"/>
      <c r="CA4229" s="2712"/>
      <c r="CB4229" s="2712"/>
      <c r="CC4229" s="2712"/>
      <c r="CD4229" s="2712"/>
      <c r="CE4229" s="2712"/>
      <c r="CF4229" s="2712"/>
      <c r="CG4229" s="2712"/>
      <c r="CH4229" s="2712"/>
      <c r="CI4229" s="2712">
        <v>2224.0655999999999</v>
      </c>
      <c r="CJ4229" s="2712">
        <v>-28.535303999999996</v>
      </c>
      <c r="CK4229" s="2712"/>
      <c r="CL4229" s="2712"/>
      <c r="CM4229" s="2712"/>
      <c r="CN4229" s="2712"/>
      <c r="CO4229" s="2712">
        <v>-243.66091000000023</v>
      </c>
      <c r="CP4229" s="2712">
        <v>165.32377999999994</v>
      </c>
      <c r="CQ4229" s="2712">
        <v>31</v>
      </c>
      <c r="CR4229" s="2712">
        <v>-416.2808970237229</v>
      </c>
      <c r="CS4229" s="2712">
        <v>-8.5265128291212022E-14</v>
      </c>
      <c r="CT4229" s="2712">
        <v>-52.363076686747775</v>
      </c>
      <c r="CU4229" s="2712">
        <v>0</v>
      </c>
      <c r="CV4229" s="2712">
        <v>0</v>
      </c>
      <c r="CW4229" s="2712">
        <v>0</v>
      </c>
      <c r="CX4229" s="2712">
        <v>-19.137905408431124</v>
      </c>
      <c r="CY4229" s="2712">
        <v>-1.3488500732939297</v>
      </c>
      <c r="CZ4229" s="2712">
        <v>1.8682602992274204</v>
      </c>
      <c r="DA4229" s="2712">
        <v>0</v>
      </c>
      <c r="DB4229" s="2712">
        <v>0</v>
      </c>
      <c r="DC4229" s="2712">
        <v>-31.187931820973517</v>
      </c>
      <c r="DD4229" s="2712">
        <v>-0.73546385445833806</v>
      </c>
      <c r="DE4229" s="2712">
        <v>-0.10405396648579757</v>
      </c>
      <c r="DF4229" s="2712">
        <v>-1.0678426963865348</v>
      </c>
      <c r="DG4229" s="2712">
        <v>-3.5283395590282964</v>
      </c>
      <c r="DH4229" s="2712">
        <v>0</v>
      </c>
      <c r="DI4229" s="2712">
        <v>-12.686433159024695</v>
      </c>
      <c r="DJ4229" s="2712"/>
      <c r="DK4229" s="2712">
        <v>0</v>
      </c>
      <c r="DL4229" s="2712">
        <v>-6.6449116070871339E-4</v>
      </c>
      <c r="DM4229" s="2712">
        <v>13.561967312577266</v>
      </c>
      <c r="DN4229" s="2712">
        <v>0</v>
      </c>
      <c r="DO4229" s="2712">
        <v>3.824001972647384E-2</v>
      </c>
      <c r="DP4229" s="2712">
        <v>-1.0783696863194692E-2</v>
      </c>
      <c r="DQ4229" s="2712">
        <v>0</v>
      </c>
      <c r="DR4229" s="2712">
        <v>-308.43119619319896</v>
      </c>
      <c r="DS4229" s="2712"/>
      <c r="DT4229" s="2712"/>
      <c r="DU4229" s="2712"/>
      <c r="DV4229" s="2712">
        <v>2223.884087025483</v>
      </c>
      <c r="DW4229" s="2712">
        <v>0</v>
      </c>
      <c r="DX4229" s="2712">
        <v>0</v>
      </c>
      <c r="DY4229" s="2712">
        <v>-370.0618500000005</v>
      </c>
      <c r="DZ4229" s="2712">
        <v>-172.79381999999981</v>
      </c>
      <c r="EA4229" s="2712">
        <v>126.40094000000001</v>
      </c>
      <c r="EB4229" s="2712">
        <v>338.11759999999998</v>
      </c>
      <c r="EC4229" s="2712">
        <v>-126.60821100594376</v>
      </c>
      <c r="ED4229" s="2712">
        <v>278.43307489626432</v>
      </c>
      <c r="EE4229" s="2712">
        <v>9.5332620055460442</v>
      </c>
      <c r="EF4229" s="2712">
        <v>0.92895117284799467</v>
      </c>
      <c r="EG4229" s="2712">
        <v>6.5659199092577722</v>
      </c>
      <c r="EH4229" s="2712">
        <v>31.499569716192102</v>
      </c>
      <c r="EI4229" s="2712">
        <v>29.782775079002388</v>
      </c>
      <c r="EJ4229" s="2712">
        <v>10.791813590023173</v>
      </c>
      <c r="EK4229" s="2712">
        <v>0</v>
      </c>
      <c r="EL4229" s="2712">
        <v>0</v>
      </c>
      <c r="EM4229" s="2712">
        <v>0</v>
      </c>
      <c r="EN4229" s="2712">
        <v>6.7981415350154526</v>
      </c>
      <c r="EO4229" s="2712">
        <v>0</v>
      </c>
      <c r="EP4229" s="3176">
        <v>43.94865894396856</v>
      </c>
      <c r="EQ4229" s="3176">
        <v>19.427440996606276</v>
      </c>
      <c r="ER4229" s="2712">
        <v>0</v>
      </c>
      <c r="ES4229" s="2712">
        <v>-9.1571908242604714</v>
      </c>
      <c r="ET4229" s="2712">
        <v>0</v>
      </c>
      <c r="EU4229" s="2712">
        <v>-1.1468230492013713</v>
      </c>
      <c r="EV4229" s="2712">
        <v>167</v>
      </c>
      <c r="EW4229" s="2712">
        <v>0</v>
      </c>
      <c r="EX4229" s="2712">
        <v>0</v>
      </c>
      <c r="EY4229" s="2712">
        <v>0</v>
      </c>
      <c r="EZ4229" s="2712"/>
      <c r="FA4229" s="2712">
        <v>0</v>
      </c>
      <c r="FB4229" s="2712"/>
      <c r="FC4229" s="2712"/>
      <c r="FD4229" s="2712"/>
      <c r="FE4229" s="2712"/>
      <c r="FF4229" s="2712">
        <v>0</v>
      </c>
      <c r="FG4229" s="2712">
        <v>0</v>
      </c>
      <c r="FH4229" s="2712">
        <v>0</v>
      </c>
      <c r="FI4229" s="2712">
        <v>0</v>
      </c>
    </row>
    <row r="4230" spans="1:165" ht="15.75">
      <c r="A4230" s="2712">
        <v>440</v>
      </c>
      <c r="B4230" s="2712" t="s">
        <v>2926</v>
      </c>
      <c r="C4230" s="2712" t="s">
        <v>2933</v>
      </c>
      <c r="D4230" s="2712" t="s">
        <v>2046</v>
      </c>
      <c r="E4230" s="2712" t="s">
        <v>232</v>
      </c>
      <c r="F4230" s="2712" t="s">
        <v>3053</v>
      </c>
      <c r="G4230" s="2712" t="s">
        <v>2940</v>
      </c>
      <c r="H4230" s="2712" t="s">
        <v>2385</v>
      </c>
      <c r="I4230" s="2712" t="s">
        <v>2385</v>
      </c>
      <c r="J4230" s="2712" t="s">
        <v>2925</v>
      </c>
      <c r="K4230" s="2713">
        <v>44378</v>
      </c>
      <c r="L4230" s="2712">
        <v>0</v>
      </c>
      <c r="M4230" s="2712">
        <v>0</v>
      </c>
      <c r="N4230" s="2712">
        <v>0.628</v>
      </c>
      <c r="O4230" s="2712">
        <v>0.25119999999999998</v>
      </c>
      <c r="P4230" s="2712">
        <v>0.628</v>
      </c>
      <c r="Q4230" s="2712">
        <v>0.25119999999999998</v>
      </c>
      <c r="R4230" s="2712"/>
      <c r="S4230" s="2712">
        <v>383.29</v>
      </c>
      <c r="T4230" s="2712">
        <v>267.77</v>
      </c>
      <c r="U4230" s="2712"/>
      <c r="V4230" s="2712">
        <v>408.86568</v>
      </c>
      <c r="W4230" s="2712">
        <v>408.86568</v>
      </c>
      <c r="X4230" s="2712">
        <v>403.86051999999995</v>
      </c>
      <c r="Y4230" s="2712">
        <v>0</v>
      </c>
      <c r="Z4230" s="2712">
        <v>38.288200465828474</v>
      </c>
      <c r="AA4230" s="2712">
        <v>0</v>
      </c>
      <c r="AB4230" s="2712">
        <v>0</v>
      </c>
      <c r="AC4230" s="2712">
        <v>5.3124266324035583</v>
      </c>
      <c r="AD4230" s="2712">
        <v>0.14116177588691292</v>
      </c>
      <c r="AE4230" s="2712">
        <v>142.08965374422661</v>
      </c>
      <c r="AF4230" s="2712">
        <v>146.16694198600496</v>
      </c>
      <c r="AG4230" s="2712">
        <v>7.3267662946384267</v>
      </c>
      <c r="AH4230" s="2712">
        <v>4.7414047401193447</v>
      </c>
      <c r="AI4230" s="2712">
        <v>9.9822978337240527E-3</v>
      </c>
      <c r="AJ4230" s="2712">
        <v>0</v>
      </c>
      <c r="AK4230" s="2712">
        <v>4.2194971640791783</v>
      </c>
      <c r="AL4230" s="2712">
        <v>5.8705193387395687</v>
      </c>
      <c r="AM4230" s="2712"/>
      <c r="AN4230" s="2712">
        <v>0.64692202337969418</v>
      </c>
      <c r="AO4230" s="2712">
        <v>5.5780347397754966</v>
      </c>
      <c r="AP4230" s="2712">
        <v>15.42844115181857</v>
      </c>
      <c r="AQ4230" s="2712">
        <v>0</v>
      </c>
      <c r="AR4230" s="2712">
        <v>0</v>
      </c>
      <c r="AS4230" s="2712">
        <v>4.7328595665377389E-14</v>
      </c>
      <c r="AT4230" s="2712">
        <v>3.5216572779568183</v>
      </c>
      <c r="AU4230" s="2712">
        <v>0</v>
      </c>
      <c r="AV4230" s="2712">
        <v>2.3334029476252112</v>
      </c>
      <c r="AW4230" s="2712">
        <v>0.46879241020331497</v>
      </c>
      <c r="AX4230" s="2712">
        <v>0.72346108713913881</v>
      </c>
      <c r="AY4230" s="2712">
        <v>2.8219394187778399</v>
      </c>
      <c r="AZ4230" s="2712">
        <v>0</v>
      </c>
      <c r="BA4230" s="2712"/>
      <c r="BB4230" s="2712">
        <v>20.890362030284663</v>
      </c>
      <c r="BC4230" s="2712">
        <v>3.0267651407200891</v>
      </c>
      <c r="BD4230" s="2712">
        <v>5.0046057029007462</v>
      </c>
      <c r="BE4230" s="2712">
        <v>0.487664593152564</v>
      </c>
      <c r="BF4230" s="2712">
        <v>3.4468621761936875</v>
      </c>
      <c r="BG4230" s="2712">
        <v>16.536095005976392</v>
      </c>
      <c r="BH4230" s="2712">
        <v>0</v>
      </c>
      <c r="BI4230" s="2712">
        <v>0</v>
      </c>
      <c r="BJ4230" s="2712">
        <v>0</v>
      </c>
      <c r="BK4230" s="2712">
        <v>0</v>
      </c>
      <c r="BL4230" s="2712">
        <v>0</v>
      </c>
      <c r="BM4230" s="2712"/>
      <c r="BN4230" s="2712"/>
      <c r="BO4230" s="2712"/>
      <c r="BP4230" s="2712"/>
      <c r="BQ4230" s="2712"/>
      <c r="BR4230" s="2712"/>
      <c r="BS4230" s="2712">
        <v>261.70141599999999</v>
      </c>
      <c r="BT4230" s="2712"/>
      <c r="BU4230" s="2712"/>
      <c r="BV4230" s="2712">
        <v>171.64216946422835</v>
      </c>
      <c r="BW4230" s="2712"/>
      <c r="BX4230" s="2712"/>
      <c r="BY4230" s="2712"/>
      <c r="BZ4230" s="2712"/>
      <c r="CA4230" s="2712"/>
      <c r="CB4230" s="2712"/>
      <c r="CC4230" s="2712"/>
      <c r="CD4230" s="2712"/>
      <c r="CE4230" s="2712"/>
      <c r="CF4230" s="2712"/>
      <c r="CG4230" s="2712"/>
      <c r="CH4230" s="2712"/>
      <c r="CI4230" s="2712">
        <v>141.48000000000002</v>
      </c>
      <c r="CJ4230" s="2712">
        <v>-2.4725279999999827</v>
      </c>
      <c r="CK4230" s="2712"/>
      <c r="CL4230" s="2712"/>
      <c r="CM4230" s="2712"/>
      <c r="CN4230" s="2712"/>
      <c r="CO4230" s="2712">
        <v>-15.568120000000013</v>
      </c>
      <c r="CP4230" s="2712">
        <v>10.562959999999995</v>
      </c>
      <c r="CQ4230" s="2712">
        <v>31</v>
      </c>
      <c r="CR4230" s="2712">
        <v>-26.597253365642302</v>
      </c>
      <c r="CS4230" s="2712">
        <v>-5.3290705182007514E-15</v>
      </c>
      <c r="CT4230" s="2712">
        <v>-3.3456111668814312</v>
      </c>
      <c r="CU4230" s="2712">
        <v>0</v>
      </c>
      <c r="CV4230" s="2712">
        <v>0</v>
      </c>
      <c r="CW4230" s="2712">
        <v>0</v>
      </c>
      <c r="CX4230" s="2712">
        <v>-1.2227698236336093</v>
      </c>
      <c r="CY4230" s="2712">
        <v>-8.6181488048488464E-2</v>
      </c>
      <c r="CZ4230" s="2712">
        <v>0.11936793854052496</v>
      </c>
      <c r="DA4230" s="2712">
        <v>0</v>
      </c>
      <c r="DB4230" s="2712">
        <v>0</v>
      </c>
      <c r="DC4230" s="2712">
        <v>-1.9926768932313621</v>
      </c>
      <c r="DD4230" s="2712">
        <v>-4.699067052597794E-2</v>
      </c>
      <c r="DE4230" s="2712">
        <v>-6.6482745908109653E-3</v>
      </c>
      <c r="DF4230" s="2712">
        <v>-6.822720656534198E-2</v>
      </c>
      <c r="DG4230" s="2712">
        <v>-0.22543465694066356</v>
      </c>
      <c r="DH4230" s="2712">
        <v>0</v>
      </c>
      <c r="DI4230" s="2712">
        <v>-0.81056872762921151</v>
      </c>
      <c r="DJ4230" s="2712"/>
      <c r="DK4230" s="2712">
        <v>0</v>
      </c>
      <c r="DL4230" s="2712">
        <v>-4.2456043231772073E-5</v>
      </c>
      <c r="DM4230" s="2712">
        <v>0.86650884853988508</v>
      </c>
      <c r="DN4230" s="2712">
        <v>0</v>
      </c>
      <c r="DO4230" s="2712">
        <v>2.4432528627760242E-3</v>
      </c>
      <c r="DP4230" s="2712">
        <v>-6.8899802930977305E-4</v>
      </c>
      <c r="DQ4230" s="2712">
        <v>0</v>
      </c>
      <c r="DR4230" s="2712">
        <v>-19.706459579746557</v>
      </c>
      <c r="DS4230" s="2712"/>
      <c r="DT4230" s="2712"/>
      <c r="DU4230" s="2712"/>
      <c r="DV4230" s="2712">
        <v>142.08965374422661</v>
      </c>
      <c r="DW4230" s="2712">
        <v>0</v>
      </c>
      <c r="DX4230" s="2712">
        <v>0</v>
      </c>
      <c r="DY4230" s="2712">
        <v>-23.644200000000019</v>
      </c>
      <c r="DZ4230" s="2712">
        <v>-11.040240000000022</v>
      </c>
      <c r="EA4230" s="2712">
        <v>8.0760799999999993</v>
      </c>
      <c r="EB4230" s="2712">
        <v>21.603199999999998</v>
      </c>
      <c r="EC4230" s="2712">
        <v>-8.0893230757689309</v>
      </c>
      <c r="ED4230" s="2712">
        <v>17.789802730171328</v>
      </c>
      <c r="EE4230" s="2712">
        <v>0.60910454160981942</v>
      </c>
      <c r="EF4230" s="2712">
        <v>5.9353071171893444E-2</v>
      </c>
      <c r="EG4230" s="2712">
        <v>0.41951345030154447</v>
      </c>
      <c r="EH4230" s="2712">
        <v>2.0125882370300783</v>
      </c>
      <c r="EI4230" s="2712">
        <v>1.902897827817021</v>
      </c>
      <c r="EJ4230" s="2712">
        <v>0.68951662778864098</v>
      </c>
      <c r="EK4230" s="2712">
        <v>0</v>
      </c>
      <c r="EL4230" s="2712">
        <v>0</v>
      </c>
      <c r="EM4230" s="2712">
        <v>0</v>
      </c>
      <c r="EN4230" s="2712">
        <v>0.43435068511442709</v>
      </c>
      <c r="EO4230" s="2712">
        <v>0</v>
      </c>
      <c r="EP4230" s="3176">
        <v>2.8079924526210456</v>
      </c>
      <c r="EQ4230" s="3176">
        <v>1.2412689943909594</v>
      </c>
      <c r="ER4230" s="2712">
        <v>0</v>
      </c>
      <c r="ES4230" s="2712">
        <v>-0.58507639003312406</v>
      </c>
      <c r="ET4230" s="2712">
        <v>0</v>
      </c>
      <c r="EU4230" s="2712">
        <v>-7.3273463719448539E-2</v>
      </c>
      <c r="EV4230" s="2712">
        <v>167</v>
      </c>
      <c r="EW4230" s="2712">
        <v>0</v>
      </c>
      <c r="EX4230" s="2712">
        <v>0</v>
      </c>
      <c r="EY4230" s="2712">
        <v>0</v>
      </c>
      <c r="EZ4230" s="2712"/>
      <c r="FA4230" s="2712">
        <v>0</v>
      </c>
      <c r="FB4230" s="2712"/>
      <c r="FC4230" s="2712"/>
      <c r="FD4230" s="2712"/>
      <c r="FE4230" s="2712"/>
      <c r="FF4230" s="2712">
        <v>0</v>
      </c>
      <c r="FG4230" s="2712">
        <v>0</v>
      </c>
      <c r="FH4230" s="2712">
        <v>0</v>
      </c>
      <c r="FI4230" s="2712">
        <v>0</v>
      </c>
    </row>
    <row r="4231" spans="1:165" ht="15.75">
      <c r="A4231" s="2712">
        <v>684</v>
      </c>
      <c r="B4231" s="2712" t="s">
        <v>473</v>
      </c>
      <c r="C4231" s="2712" t="s">
        <v>2933</v>
      </c>
      <c r="D4231" s="2712" t="s">
        <v>2046</v>
      </c>
      <c r="E4231" s="2712" t="s">
        <v>232</v>
      </c>
      <c r="F4231" s="2712" t="s">
        <v>3053</v>
      </c>
      <c r="G4231" s="2712" t="s">
        <v>2939</v>
      </c>
      <c r="H4231" s="2712" t="s">
        <v>2385</v>
      </c>
      <c r="I4231" s="2712" t="s">
        <v>2385</v>
      </c>
      <c r="J4231" s="2712" t="s">
        <v>2925</v>
      </c>
      <c r="K4231" s="2713">
        <v>44409</v>
      </c>
      <c r="L4231" s="2712">
        <v>0</v>
      </c>
      <c r="M4231" s="2712">
        <v>0</v>
      </c>
      <c r="N4231" s="2712">
        <v>0</v>
      </c>
      <c r="O4231" s="2712">
        <v>0</v>
      </c>
      <c r="P4231" s="2712">
        <v>0</v>
      </c>
      <c r="Q4231" s="2712">
        <v>0</v>
      </c>
      <c r="R4231" s="2712"/>
      <c r="S4231" s="2712"/>
      <c r="T4231" s="2712"/>
      <c r="U4231" s="2712"/>
      <c r="V4231" s="2712"/>
      <c r="W4231" s="2712"/>
      <c r="X4231" s="2712"/>
      <c r="Y4231" s="2712"/>
      <c r="Z4231" s="2712"/>
      <c r="AA4231" s="2712">
        <v>0</v>
      </c>
      <c r="AB4231" s="2712"/>
      <c r="AC4231" s="2712"/>
      <c r="AD4231" s="2712"/>
      <c r="AE4231" s="2712"/>
      <c r="AF4231" s="2712"/>
      <c r="AG4231" s="2712"/>
      <c r="AH4231" s="2712"/>
      <c r="AI4231" s="2712"/>
      <c r="AJ4231" s="2712"/>
      <c r="AK4231" s="2712"/>
      <c r="AL4231" s="2712"/>
      <c r="AM4231" s="2712"/>
      <c r="AN4231" s="2712"/>
      <c r="AO4231" s="2712"/>
      <c r="AP4231" s="2712"/>
      <c r="AQ4231" s="2712"/>
      <c r="AR4231" s="2712"/>
      <c r="AS4231" s="2712"/>
      <c r="AT4231" s="2712"/>
      <c r="AU4231" s="2712"/>
      <c r="AV4231" s="2712"/>
      <c r="AW4231" s="2712"/>
      <c r="AX4231" s="2712"/>
      <c r="AY4231" s="2712"/>
      <c r="AZ4231" s="2712">
        <v>0</v>
      </c>
      <c r="BA4231" s="2712"/>
      <c r="BB4231" s="2712"/>
      <c r="BC4231" s="2712"/>
      <c r="BD4231" s="2712"/>
      <c r="BE4231" s="2712"/>
      <c r="BF4231" s="2712"/>
      <c r="BG4231" s="2712"/>
      <c r="BH4231" s="2712"/>
      <c r="BI4231" s="2712">
        <v>456.5</v>
      </c>
      <c r="BJ4231" s="2712">
        <v>2125.8000000000002</v>
      </c>
      <c r="BK4231" s="2712">
        <v>1920.69</v>
      </c>
      <c r="BL4231" s="2712">
        <v>52</v>
      </c>
      <c r="BM4231" s="2712"/>
      <c r="BN4231" s="2712"/>
      <c r="BO4231" s="2712"/>
      <c r="BP4231" s="2712"/>
      <c r="BQ4231" s="2712"/>
      <c r="BR4231" s="2712"/>
      <c r="BS4231" s="2712"/>
      <c r="BT4231" s="2712"/>
      <c r="BU4231" s="2712"/>
      <c r="BV4231" s="2712"/>
      <c r="BW4231" s="2712"/>
      <c r="BX4231" s="2712"/>
      <c r="BY4231" s="2712"/>
      <c r="BZ4231" s="2712"/>
      <c r="CA4231" s="2712"/>
      <c r="CB4231" s="2712"/>
      <c r="CC4231" s="2712"/>
      <c r="CD4231" s="2712"/>
      <c r="CE4231" s="2712"/>
      <c r="CF4231" s="2712"/>
      <c r="CG4231" s="2712"/>
      <c r="CH4231" s="2712"/>
      <c r="CI4231" s="2712"/>
      <c r="CJ4231" s="2712">
        <v>-0.03</v>
      </c>
      <c r="CK4231" s="2712"/>
      <c r="CL4231" s="2712"/>
      <c r="CM4231" s="2712"/>
      <c r="CN4231" s="2712"/>
      <c r="CO4231" s="2712">
        <v>0</v>
      </c>
      <c r="CP4231" s="2712">
        <v>0</v>
      </c>
      <c r="CQ4231" s="2712">
        <v>31</v>
      </c>
      <c r="CR4231" s="2712"/>
      <c r="CS4231" s="2712"/>
      <c r="CT4231" s="2712"/>
      <c r="CU4231" s="2712"/>
      <c r="CV4231" s="2712"/>
      <c r="CW4231" s="2712"/>
      <c r="CX4231" s="2712"/>
      <c r="CY4231" s="2712"/>
      <c r="CZ4231" s="2712"/>
      <c r="DA4231" s="2712"/>
      <c r="DB4231" s="2712"/>
      <c r="DC4231" s="2712"/>
      <c r="DD4231" s="2712"/>
      <c r="DE4231" s="2712"/>
      <c r="DF4231" s="2712"/>
      <c r="DG4231" s="2712"/>
      <c r="DH4231" s="2712"/>
      <c r="DI4231" s="2712"/>
      <c r="DJ4231" s="2712"/>
      <c r="DK4231" s="2712">
        <v>0</v>
      </c>
      <c r="DL4231" s="2712"/>
      <c r="DM4231" s="2712"/>
      <c r="DN4231" s="2712"/>
      <c r="DO4231" s="2712"/>
      <c r="DP4231" s="2712"/>
      <c r="DQ4231" s="2712"/>
      <c r="DR4231" s="2712"/>
      <c r="DS4231" s="2712"/>
      <c r="DT4231" s="2712"/>
      <c r="DU4231" s="2712"/>
      <c r="DV4231" s="2712"/>
      <c r="DW4231" s="2712"/>
      <c r="DX4231" s="2712"/>
      <c r="DY4231" s="2712"/>
      <c r="DZ4231" s="2712"/>
      <c r="EA4231" s="2712"/>
      <c r="EB4231" s="2712"/>
      <c r="EC4231" s="2712"/>
      <c r="ED4231" s="2712"/>
      <c r="EE4231" s="2712"/>
      <c r="EF4231" s="2712"/>
      <c r="EG4231" s="2712"/>
      <c r="EH4231" s="2712"/>
      <c r="EI4231" s="2712"/>
      <c r="EJ4231" s="2712"/>
      <c r="EK4231" s="2712"/>
      <c r="EL4231" s="2712"/>
      <c r="EM4231" s="2712"/>
      <c r="EN4231" s="2712"/>
      <c r="EO4231" s="2712"/>
      <c r="EP4231" s="3176"/>
      <c r="EQ4231" s="3176"/>
      <c r="ER4231" s="2712"/>
      <c r="ES4231" s="2712"/>
      <c r="ET4231" s="2712"/>
      <c r="EU4231" s="2712"/>
      <c r="EV4231" s="2712">
        <v>167</v>
      </c>
      <c r="EW4231" s="2712"/>
      <c r="EX4231" s="2712"/>
      <c r="EY4231" s="2712"/>
      <c r="EZ4231" s="2712"/>
      <c r="FA4231" s="2712">
        <v>0</v>
      </c>
      <c r="FB4231" s="2712"/>
      <c r="FC4231" s="2712"/>
      <c r="FD4231" s="2712"/>
      <c r="FE4231" s="2712"/>
      <c r="FF4231" s="2712">
        <v>0</v>
      </c>
      <c r="FG4231" s="2712">
        <v>0</v>
      </c>
      <c r="FH4231" s="2712">
        <v>0</v>
      </c>
      <c r="FI4231" s="2712">
        <v>0</v>
      </c>
    </row>
    <row r="4232" spans="1:165" ht="15.75">
      <c r="A4232" s="2712">
        <v>685</v>
      </c>
      <c r="B4232" s="2712" t="s">
        <v>2926</v>
      </c>
      <c r="C4232" s="2712" t="s">
        <v>2933</v>
      </c>
      <c r="D4232" s="2712" t="s">
        <v>2046</v>
      </c>
      <c r="E4232" s="2712" t="s">
        <v>232</v>
      </c>
      <c r="F4232" s="2712" t="s">
        <v>3053</v>
      </c>
      <c r="G4232" s="2712" t="s">
        <v>2939</v>
      </c>
      <c r="H4232" s="2712" t="s">
        <v>2385</v>
      </c>
      <c r="I4232" s="2712" t="s">
        <v>2385</v>
      </c>
      <c r="J4232" s="2712" t="s">
        <v>2925</v>
      </c>
      <c r="K4232" s="2713">
        <v>44409</v>
      </c>
      <c r="L4232" s="2712">
        <v>0</v>
      </c>
      <c r="M4232" s="2712">
        <v>0</v>
      </c>
      <c r="N4232" s="2712">
        <v>0</v>
      </c>
      <c r="O4232" s="2712">
        <v>0</v>
      </c>
      <c r="P4232" s="2712">
        <v>0</v>
      </c>
      <c r="Q4232" s="2712">
        <v>0</v>
      </c>
      <c r="R4232" s="2712"/>
      <c r="S4232" s="2712"/>
      <c r="T4232" s="2712"/>
      <c r="U4232" s="2712"/>
      <c r="V4232" s="2712"/>
      <c r="W4232" s="2712"/>
      <c r="X4232" s="2712"/>
      <c r="Y4232" s="2712"/>
      <c r="Z4232" s="2712"/>
      <c r="AA4232" s="2712">
        <v>0</v>
      </c>
      <c r="AB4232" s="2712"/>
      <c r="AC4232" s="2712"/>
      <c r="AD4232" s="2712"/>
      <c r="AE4232" s="2712"/>
      <c r="AF4232" s="2712"/>
      <c r="AG4232" s="2712"/>
      <c r="AH4232" s="2712"/>
      <c r="AI4232" s="2712"/>
      <c r="AJ4232" s="2712"/>
      <c r="AK4232" s="2712"/>
      <c r="AL4232" s="2712"/>
      <c r="AM4232" s="2712"/>
      <c r="AN4232" s="2712"/>
      <c r="AO4232" s="2712"/>
      <c r="AP4232" s="2712"/>
      <c r="AQ4232" s="2712"/>
      <c r="AR4232" s="2712"/>
      <c r="AS4232" s="2712"/>
      <c r="AT4232" s="2712"/>
      <c r="AU4232" s="2712"/>
      <c r="AV4232" s="2712"/>
      <c r="AW4232" s="2712"/>
      <c r="AX4232" s="2712"/>
      <c r="AY4232" s="2712"/>
      <c r="AZ4232" s="2712">
        <v>0</v>
      </c>
      <c r="BA4232" s="2712"/>
      <c r="BB4232" s="2712"/>
      <c r="BC4232" s="2712"/>
      <c r="BD4232" s="2712"/>
      <c r="BE4232" s="2712"/>
      <c r="BF4232" s="2712"/>
      <c r="BG4232" s="2712"/>
      <c r="BH4232" s="2712"/>
      <c r="BI4232" s="2712">
        <v>8.8699999999999992</v>
      </c>
      <c r="BJ4232" s="2712">
        <v>41.22</v>
      </c>
      <c r="BK4232" s="2712">
        <v>251.7</v>
      </c>
      <c r="BL4232" s="2712">
        <v>5</v>
      </c>
      <c r="BM4232" s="2712"/>
      <c r="BN4232" s="2712"/>
      <c r="BO4232" s="2712"/>
      <c r="BP4232" s="2712"/>
      <c r="BQ4232" s="2712"/>
      <c r="BR4232" s="2712"/>
      <c r="BS4232" s="2712"/>
      <c r="BT4232" s="2712"/>
      <c r="BU4232" s="2712"/>
      <c r="BV4232" s="2712"/>
      <c r="BW4232" s="2712"/>
      <c r="BX4232" s="2712"/>
      <c r="BY4232" s="2712"/>
      <c r="BZ4232" s="2712"/>
      <c r="CA4232" s="2712"/>
      <c r="CB4232" s="2712"/>
      <c r="CC4232" s="2712"/>
      <c r="CD4232" s="2712"/>
      <c r="CE4232" s="2712"/>
      <c r="CF4232" s="2712"/>
      <c r="CG4232" s="2712"/>
      <c r="CH4232" s="2712"/>
      <c r="CI4232" s="2712"/>
      <c r="CJ4232" s="2712">
        <v>-0.03</v>
      </c>
      <c r="CK4232" s="2712"/>
      <c r="CL4232" s="2712"/>
      <c r="CM4232" s="2712"/>
      <c r="CN4232" s="2712"/>
      <c r="CO4232" s="2712">
        <v>0</v>
      </c>
      <c r="CP4232" s="2712">
        <v>0</v>
      </c>
      <c r="CQ4232" s="2712">
        <v>31</v>
      </c>
      <c r="CR4232" s="2712"/>
      <c r="CS4232" s="2712"/>
      <c r="CT4232" s="2712"/>
      <c r="CU4232" s="2712"/>
      <c r="CV4232" s="2712"/>
      <c r="CW4232" s="2712"/>
      <c r="CX4232" s="2712"/>
      <c r="CY4232" s="2712"/>
      <c r="CZ4232" s="2712"/>
      <c r="DA4232" s="2712"/>
      <c r="DB4232" s="2712"/>
      <c r="DC4232" s="2712"/>
      <c r="DD4232" s="2712"/>
      <c r="DE4232" s="2712"/>
      <c r="DF4232" s="2712"/>
      <c r="DG4232" s="2712"/>
      <c r="DH4232" s="2712"/>
      <c r="DI4232" s="2712"/>
      <c r="DJ4232" s="2712"/>
      <c r="DK4232" s="2712">
        <v>0</v>
      </c>
      <c r="DL4232" s="2712"/>
      <c r="DM4232" s="2712"/>
      <c r="DN4232" s="2712"/>
      <c r="DO4232" s="2712"/>
      <c r="DP4232" s="2712"/>
      <c r="DQ4232" s="2712"/>
      <c r="DR4232" s="2712"/>
      <c r="DS4232" s="2712"/>
      <c r="DT4232" s="2712"/>
      <c r="DU4232" s="2712"/>
      <c r="DV4232" s="2712"/>
      <c r="DW4232" s="2712"/>
      <c r="DX4232" s="2712"/>
      <c r="DY4232" s="2712"/>
      <c r="DZ4232" s="2712"/>
      <c r="EA4232" s="2712"/>
      <c r="EB4232" s="2712"/>
      <c r="EC4232" s="2712"/>
      <c r="ED4232" s="2712"/>
      <c r="EE4232" s="2712"/>
      <c r="EF4232" s="2712"/>
      <c r="EG4232" s="2712"/>
      <c r="EH4232" s="2712"/>
      <c r="EI4232" s="2712"/>
      <c r="EJ4232" s="2712"/>
      <c r="EK4232" s="2712"/>
      <c r="EL4232" s="2712"/>
      <c r="EM4232" s="2712"/>
      <c r="EN4232" s="2712"/>
      <c r="EO4232" s="2712"/>
      <c r="EP4232" s="3176"/>
      <c r="EQ4232" s="3176"/>
      <c r="ER4232" s="2712"/>
      <c r="ES4232" s="2712"/>
      <c r="ET4232" s="2712"/>
      <c r="EU4232" s="2712"/>
      <c r="EV4232" s="2712">
        <v>167</v>
      </c>
      <c r="EW4232" s="2712"/>
      <c r="EX4232" s="2712"/>
      <c r="EY4232" s="2712"/>
      <c r="EZ4232" s="2712"/>
      <c r="FA4232" s="2712">
        <v>0</v>
      </c>
      <c r="FB4232" s="2712"/>
      <c r="FC4232" s="2712"/>
      <c r="FD4232" s="2712"/>
      <c r="FE4232" s="2712"/>
      <c r="FF4232" s="2712">
        <v>0</v>
      </c>
      <c r="FG4232" s="2712">
        <v>0</v>
      </c>
      <c r="FH4232" s="2712">
        <v>0</v>
      </c>
      <c r="FI4232" s="2712">
        <v>0</v>
      </c>
    </row>
    <row r="4233" spans="1:165" ht="15.75">
      <c r="A4233" s="2712">
        <v>686</v>
      </c>
      <c r="B4233" s="2712" t="s">
        <v>473</v>
      </c>
      <c r="C4233" s="2712" t="s">
        <v>2933</v>
      </c>
      <c r="D4233" s="2712" t="s">
        <v>2046</v>
      </c>
      <c r="E4233" s="2712" t="s">
        <v>232</v>
      </c>
      <c r="F4233" s="2712" t="s">
        <v>3053</v>
      </c>
      <c r="G4233" s="2712" t="s">
        <v>2939</v>
      </c>
      <c r="H4233" s="2712" t="s">
        <v>2385</v>
      </c>
      <c r="I4233" s="2712" t="s">
        <v>2385</v>
      </c>
      <c r="J4233" s="2712" t="s">
        <v>2925</v>
      </c>
      <c r="K4233" s="2713">
        <v>44409</v>
      </c>
      <c r="L4233" s="2712">
        <v>0</v>
      </c>
      <c r="M4233" s="2712">
        <v>0</v>
      </c>
      <c r="N4233" s="2712">
        <v>53.735999999999997</v>
      </c>
      <c r="O4233" s="2712">
        <v>53.735999999999997</v>
      </c>
      <c r="P4233" s="2712">
        <v>53.735999999999997</v>
      </c>
      <c r="Q4233" s="2712">
        <v>53.735999999999997</v>
      </c>
      <c r="R4233" s="2712"/>
      <c r="S4233" s="2712">
        <v>383.29</v>
      </c>
      <c r="T4233" s="2712">
        <v>267.77</v>
      </c>
      <c r="U4233" s="2712"/>
      <c r="V4233" s="2712">
        <v>34985.360159999997</v>
      </c>
      <c r="W4233" s="2712">
        <v>34985.360159999997</v>
      </c>
      <c r="X4233" s="2712">
        <v>34557.084239999996</v>
      </c>
      <c r="Y4233" s="2712">
        <v>0</v>
      </c>
      <c r="Z4233" s="2712">
        <v>3276.2018156556665</v>
      </c>
      <c r="AA4233" s="2712">
        <v>0</v>
      </c>
      <c r="AB4233" s="2712">
        <v>0</v>
      </c>
      <c r="AC4233" s="2712">
        <v>454.56776674974139</v>
      </c>
      <c r="AD4233" s="2712">
        <v>12.078772594043235</v>
      </c>
      <c r="AE4233" s="2712">
        <v>12158.168206369046</v>
      </c>
      <c r="AF4233" s="2712">
        <v>12507.049035923506</v>
      </c>
      <c r="AG4233" s="2712">
        <v>626.92852485460264</v>
      </c>
      <c r="AH4233" s="2712">
        <v>405.70720559721832</v>
      </c>
      <c r="AI4233" s="2712">
        <v>0.85415407068948346</v>
      </c>
      <c r="AJ4233" s="2712">
        <v>0</v>
      </c>
      <c r="AK4233" s="2712">
        <v>361.04920319897883</v>
      </c>
      <c r="AL4233" s="2712">
        <v>502.32201781291309</v>
      </c>
      <c r="AM4233" s="2712"/>
      <c r="AN4233" s="2712">
        <v>55.355098484603893</v>
      </c>
      <c r="AO4233" s="2712">
        <v>477.29502352957974</v>
      </c>
      <c r="AP4233" s="2712">
        <v>1320.1635569014693</v>
      </c>
      <c r="AQ4233" s="2712">
        <v>0</v>
      </c>
      <c r="AR4233" s="2712">
        <v>0</v>
      </c>
      <c r="AS4233" s="2712">
        <v>4.049760217634903E-12</v>
      </c>
      <c r="AT4233" s="2712">
        <v>301.33722211510764</v>
      </c>
      <c r="AU4233" s="2712">
        <v>0</v>
      </c>
      <c r="AV4233" s="2712">
        <v>199.66200763310246</v>
      </c>
      <c r="AW4233" s="2712">
        <v>40.113103431027596</v>
      </c>
      <c r="AX4233" s="2712">
        <v>61.904307290619052</v>
      </c>
      <c r="AY4233" s="2712">
        <v>241.46454873797134</v>
      </c>
      <c r="AZ4233" s="2712">
        <v>0</v>
      </c>
      <c r="BA4233" s="2712"/>
      <c r="BB4233" s="2712">
        <v>1787.5230797123832</v>
      </c>
      <c r="BC4233" s="2712">
        <v>258.99084649957757</v>
      </c>
      <c r="BD4233" s="2712">
        <v>428.22849052718863</v>
      </c>
      <c r="BE4233" s="2712">
        <v>41.727937225551237</v>
      </c>
      <c r="BF4233" s="2712">
        <v>294.93723869417829</v>
      </c>
      <c r="BG4233" s="2712">
        <v>1414.9420401929099</v>
      </c>
      <c r="BH4233" s="2712">
        <v>0</v>
      </c>
      <c r="BI4233" s="2712">
        <v>0</v>
      </c>
      <c r="BJ4233" s="2712">
        <v>0</v>
      </c>
      <c r="BK4233" s="2712">
        <v>0</v>
      </c>
      <c r="BL4233" s="2712">
        <v>0</v>
      </c>
      <c r="BM4233" s="2712"/>
      <c r="BN4233" s="2712"/>
      <c r="BO4233" s="2712"/>
      <c r="BP4233" s="2712"/>
      <c r="BQ4233" s="2712"/>
      <c r="BR4233" s="2712">
        <v>4146.8071199999977</v>
      </c>
      <c r="BS4233" s="2712"/>
      <c r="BT4233" s="2712"/>
      <c r="BU4233" s="2712"/>
      <c r="BV4233" s="2712">
        <v>14686.884742563332</v>
      </c>
      <c r="BW4233" s="2712"/>
      <c r="BX4233" s="2712"/>
      <c r="BY4233" s="2712"/>
      <c r="BZ4233" s="2712"/>
      <c r="CA4233" s="2712"/>
      <c r="CB4233" s="2712"/>
      <c r="CC4233" s="2712"/>
      <c r="CD4233" s="2712"/>
      <c r="CE4233" s="2712"/>
      <c r="CF4233" s="2712"/>
      <c r="CG4233" s="2712"/>
      <c r="CH4233" s="2712"/>
      <c r="CI4233" s="2712">
        <v>30412.540800000002</v>
      </c>
      <c r="CJ4233" s="2712">
        <v>-374.99303999999029</v>
      </c>
      <c r="CK4233" s="2712"/>
      <c r="CL4233" s="2712"/>
      <c r="CM4233" s="2712"/>
      <c r="CN4233" s="2712"/>
      <c r="CO4233" s="2712">
        <v>-1332.1154400000009</v>
      </c>
      <c r="CP4233" s="2712">
        <v>903.83951999999954</v>
      </c>
      <c r="CQ4233" s="2712">
        <v>31</v>
      </c>
      <c r="CR4233" s="2712">
        <v>-2275.8439599620251</v>
      </c>
      <c r="CS4233" s="2712">
        <v>-5.1159076974727213E-13</v>
      </c>
      <c r="CT4233" s="2712">
        <v>-286.27350583366365</v>
      </c>
      <c r="CU4233" s="2712">
        <v>0</v>
      </c>
      <c r="CV4233" s="2712">
        <v>0</v>
      </c>
      <c r="CW4233" s="2712">
        <v>0</v>
      </c>
      <c r="CX4233" s="2712">
        <v>-104.62859752034336</v>
      </c>
      <c r="CY4233" s="2712">
        <v>-7.3742809582381668</v>
      </c>
      <c r="CZ4233" s="2712">
        <v>10.213941951295618</v>
      </c>
      <c r="DA4233" s="2712">
        <v>0</v>
      </c>
      <c r="DB4233" s="2712">
        <v>0</v>
      </c>
      <c r="DC4233" s="2712">
        <v>-170.50714257114851</v>
      </c>
      <c r="DD4233" s="2712">
        <v>-4.020845018127261</v>
      </c>
      <c r="DE4233" s="2712">
        <v>-0.56887210734365823</v>
      </c>
      <c r="DF4233" s="2712">
        <v>-5.8379891273808653</v>
      </c>
      <c r="DG4233" s="2712">
        <v>-19.289740008540321</v>
      </c>
      <c r="DH4233" s="2712">
        <v>0</v>
      </c>
      <c r="DI4233" s="2712">
        <v>-69.357836222743686</v>
      </c>
      <c r="DJ4233" s="2712"/>
      <c r="DK4233" s="2712">
        <v>0</v>
      </c>
      <c r="DL4233" s="2712">
        <v>-3.6328311132204361E-3</v>
      </c>
      <c r="DM4233" s="2712">
        <v>74.144457778884203</v>
      </c>
      <c r="DN4233" s="2712">
        <v>0</v>
      </c>
      <c r="DO4233" s="2712">
        <v>0.20906152202893225</v>
      </c>
      <c r="DP4233" s="2712">
        <v>-5.8955410992027169E-2</v>
      </c>
      <c r="DQ4233" s="2712">
        <v>0</v>
      </c>
      <c r="DR4233" s="2712">
        <v>-1686.220242002008</v>
      </c>
      <c r="DS4233" s="2712"/>
      <c r="DT4233" s="2712"/>
      <c r="DU4233" s="2712"/>
      <c r="DV4233" s="2712">
        <v>12158.168206369046</v>
      </c>
      <c r="DW4233" s="2712">
        <v>0</v>
      </c>
      <c r="DX4233" s="2712">
        <v>0</v>
      </c>
      <c r="DY4233" s="2712">
        <v>-2023.1604000000013</v>
      </c>
      <c r="DZ4233" s="2712">
        <v>-944.67888000000039</v>
      </c>
      <c r="EA4233" s="2712">
        <v>691.04495999999995</v>
      </c>
      <c r="EB4233" s="2712">
        <v>1848.5183999999999</v>
      </c>
      <c r="EC4233" s="2712">
        <v>-692.17812866165514</v>
      </c>
      <c r="ED4233" s="2712">
        <v>1522.217897306507</v>
      </c>
      <c r="EE4233" s="2712">
        <v>52.119174598638942</v>
      </c>
      <c r="EF4233" s="2712">
        <v>5.0786570581096591</v>
      </c>
      <c r="EG4233" s="2712">
        <v>35.896456632808587</v>
      </c>
      <c r="EH4233" s="2712">
        <v>172.21089411631891</v>
      </c>
      <c r="EI4233" s="2712">
        <v>162.82502814582077</v>
      </c>
      <c r="EJ4233" s="2712">
        <v>58.999785845303201</v>
      </c>
      <c r="EK4233" s="2712">
        <v>0</v>
      </c>
      <c r="EL4233" s="2712">
        <v>0</v>
      </c>
      <c r="EM4233" s="2712">
        <v>0</v>
      </c>
      <c r="EN4233" s="2712">
        <v>37.16603250845359</v>
      </c>
      <c r="EO4233" s="2712">
        <v>0</v>
      </c>
      <c r="EP4233" s="3176">
        <v>240.27115037268231</v>
      </c>
      <c r="EQ4233" s="3176">
        <v>106.21151382578438</v>
      </c>
      <c r="ER4233" s="2712">
        <v>0</v>
      </c>
      <c r="ES4233" s="2712">
        <v>-50.063160660541321</v>
      </c>
      <c r="ET4233" s="2712">
        <v>0</v>
      </c>
      <c r="EU4233" s="2712">
        <v>-6.2697816025928219</v>
      </c>
      <c r="EV4233" s="2712">
        <v>167</v>
      </c>
      <c r="EW4233" s="2712">
        <v>0</v>
      </c>
      <c r="EX4233" s="2712">
        <v>0</v>
      </c>
      <c r="EY4233" s="2712">
        <v>0</v>
      </c>
      <c r="EZ4233" s="2712"/>
      <c r="FA4233" s="2712">
        <v>0</v>
      </c>
      <c r="FB4233" s="2712"/>
      <c r="FC4233" s="2712"/>
      <c r="FD4233" s="2712"/>
      <c r="FE4233" s="2712"/>
      <c r="FF4233" s="2712">
        <v>0</v>
      </c>
      <c r="FG4233" s="2712">
        <v>0</v>
      </c>
      <c r="FH4233" s="2712">
        <v>0</v>
      </c>
      <c r="FI4233" s="2712">
        <v>0</v>
      </c>
    </row>
    <row r="4234" spans="1:165" ht="15.75">
      <c r="A4234" s="2712">
        <v>687</v>
      </c>
      <c r="B4234" s="2712" t="s">
        <v>2926</v>
      </c>
      <c r="C4234" s="2712" t="s">
        <v>2933</v>
      </c>
      <c r="D4234" s="2712" t="s">
        <v>2046</v>
      </c>
      <c r="E4234" s="2712" t="s">
        <v>232</v>
      </c>
      <c r="F4234" s="2712" t="s">
        <v>3053</v>
      </c>
      <c r="G4234" s="2712" t="s">
        <v>2939</v>
      </c>
      <c r="H4234" s="2712" t="s">
        <v>2385</v>
      </c>
      <c r="I4234" s="2712" t="s">
        <v>2385</v>
      </c>
      <c r="J4234" s="2712" t="s">
        <v>2925</v>
      </c>
      <c r="K4234" s="2713">
        <v>44409</v>
      </c>
      <c r="L4234" s="2712">
        <v>0</v>
      </c>
      <c r="M4234" s="2712">
        <v>0</v>
      </c>
      <c r="N4234" s="2712">
        <v>0.73599999999999999</v>
      </c>
      <c r="O4234" s="2712">
        <v>0.73599999999999999</v>
      </c>
      <c r="P4234" s="2712">
        <v>0.73599999999999999</v>
      </c>
      <c r="Q4234" s="2712">
        <v>0.73599999999999999</v>
      </c>
      <c r="R4234" s="2712"/>
      <c r="S4234" s="2712">
        <v>383.29</v>
      </c>
      <c r="T4234" s="2712">
        <v>267.77</v>
      </c>
      <c r="U4234" s="2712"/>
      <c r="V4234" s="2712">
        <v>479.18016</v>
      </c>
      <c r="W4234" s="2712">
        <v>479.18016</v>
      </c>
      <c r="X4234" s="2712">
        <v>473.31423999999998</v>
      </c>
      <c r="Y4234" s="2712">
        <v>0</v>
      </c>
      <c r="Z4234" s="2712">
        <v>44.872795450397696</v>
      </c>
      <c r="AA4234" s="2712">
        <v>0</v>
      </c>
      <c r="AB4234" s="2712">
        <v>0</v>
      </c>
      <c r="AC4234" s="2712">
        <v>6.2260286647277372</v>
      </c>
      <c r="AD4234" s="2712">
        <v>0.16543800486109539</v>
      </c>
      <c r="AE4234" s="2712">
        <v>166.52545406966686</v>
      </c>
      <c r="AF4234" s="2712">
        <v>171.30393200907588</v>
      </c>
      <c r="AG4234" s="2712">
        <v>8.5867834281112767</v>
      </c>
      <c r="AH4234" s="2712">
        <v>5.5568055552991042</v>
      </c>
      <c r="AI4234" s="2712">
        <v>1.1698998735065131E-2</v>
      </c>
      <c r="AJ4234" s="2712">
        <v>0</v>
      </c>
      <c r="AK4234" s="2712">
        <v>4.9451431731883364</v>
      </c>
      <c r="AL4234" s="2712">
        <v>6.8800990976310867</v>
      </c>
      <c r="AM4234" s="2712"/>
      <c r="AN4234" s="2712">
        <v>0.75817612931123401</v>
      </c>
      <c r="AO4234" s="2712">
        <v>6.5373145994821114</v>
      </c>
      <c r="AP4234" s="2712">
        <v>18.081739948628133</v>
      </c>
      <c r="AQ4234" s="2712">
        <v>0</v>
      </c>
      <c r="AR4234" s="2712">
        <v>0</v>
      </c>
      <c r="AS4234" s="2712">
        <v>5.5467908295728915E-14</v>
      </c>
      <c r="AT4234" s="2712">
        <v>4.1272926060130866</v>
      </c>
      <c r="AU4234" s="2712">
        <v>0</v>
      </c>
      <c r="AV4234" s="2712">
        <v>2.7346888048601201</v>
      </c>
      <c r="AW4234" s="2712">
        <v>0.54941276100261116</v>
      </c>
      <c r="AX4234" s="2712">
        <v>0.84787796199746202</v>
      </c>
      <c r="AY4234" s="2712">
        <v>3.3072411022619272</v>
      </c>
      <c r="AZ4234" s="2712">
        <v>0</v>
      </c>
      <c r="BA4234" s="2712"/>
      <c r="BB4234" s="2712">
        <v>24.482972060970557</v>
      </c>
      <c r="BC4234" s="2712">
        <v>3.5472916298885115</v>
      </c>
      <c r="BD4234" s="2712">
        <v>5.8652703779218935</v>
      </c>
      <c r="BE4234" s="2712">
        <v>0.57153047859918327</v>
      </c>
      <c r="BF4234" s="2712">
        <v>4.0396346523543851</v>
      </c>
      <c r="BG4234" s="2712">
        <v>19.379882045220739</v>
      </c>
      <c r="BH4234" s="2712">
        <v>0</v>
      </c>
      <c r="BI4234" s="2712">
        <v>0</v>
      </c>
      <c r="BJ4234" s="2712">
        <v>0</v>
      </c>
      <c r="BK4234" s="2712">
        <v>0</v>
      </c>
      <c r="BL4234" s="2712">
        <v>0</v>
      </c>
      <c r="BM4234" s="2712"/>
      <c r="BN4234" s="2712"/>
      <c r="BO4234" s="2712"/>
      <c r="BP4234" s="2712"/>
      <c r="BQ4234" s="2712"/>
      <c r="BR4234" s="2712">
        <v>56.797119999999964</v>
      </c>
      <c r="BS4234" s="2712"/>
      <c r="BT4234" s="2712"/>
      <c r="BU4234" s="2712"/>
      <c r="BV4234" s="2712">
        <v>201.16024956317207</v>
      </c>
      <c r="BW4234" s="2712"/>
      <c r="BX4234" s="2712"/>
      <c r="BY4234" s="2712"/>
      <c r="BZ4234" s="2712"/>
      <c r="CA4234" s="2712"/>
      <c r="CB4234" s="2712"/>
      <c r="CC4234" s="2712"/>
      <c r="CD4234" s="2712"/>
      <c r="CE4234" s="2712"/>
      <c r="CF4234" s="2712"/>
      <c r="CG4234" s="2712"/>
      <c r="CH4234" s="2712"/>
      <c r="CI4234" s="2712">
        <v>418.7808</v>
      </c>
      <c r="CJ4234" s="2712">
        <v>-2.9330400000000054</v>
      </c>
      <c r="CK4234" s="2712"/>
      <c r="CL4234" s="2712"/>
      <c r="CM4234" s="2712"/>
      <c r="CN4234" s="2712"/>
      <c r="CO4234" s="2712">
        <v>-18.245440000000016</v>
      </c>
      <c r="CP4234" s="2712">
        <v>12.379519999999994</v>
      </c>
      <c r="CQ4234" s="2712">
        <v>31</v>
      </c>
      <c r="CR4234" s="2712">
        <v>-31.171303307504331</v>
      </c>
      <c r="CS4234" s="2712">
        <v>-7.9936057773011271E-15</v>
      </c>
      <c r="CT4234" s="2712">
        <v>-3.9209710490839722</v>
      </c>
      <c r="CU4234" s="2712">
        <v>0</v>
      </c>
      <c r="CV4234" s="2712">
        <v>0</v>
      </c>
      <c r="CW4234" s="2712">
        <v>0</v>
      </c>
      <c r="CX4234" s="2712">
        <v>-1.433055079927287</v>
      </c>
      <c r="CY4234" s="2712">
        <v>-0.10100250828612578</v>
      </c>
      <c r="CZ4234" s="2712">
        <v>0.13989618274813115</v>
      </c>
      <c r="DA4234" s="2712">
        <v>0</v>
      </c>
      <c r="DB4234" s="2712">
        <v>0</v>
      </c>
      <c r="DC4234" s="2712">
        <v>-2.3353665500291356</v>
      </c>
      <c r="DD4234" s="2712">
        <v>-5.5071868641910271E-2</v>
      </c>
      <c r="DE4234" s="2712">
        <v>-7.7916084376383754E-3</v>
      </c>
      <c r="DF4234" s="2712">
        <v>-7.9960547821801953E-2</v>
      </c>
      <c r="DG4234" s="2712">
        <v>-0.26420367437631498</v>
      </c>
      <c r="DH4234" s="2712">
        <v>0</v>
      </c>
      <c r="DI4234" s="2712">
        <v>-0.94996589734888204</v>
      </c>
      <c r="DJ4234" s="2712"/>
      <c r="DK4234" s="2712">
        <v>0</v>
      </c>
      <c r="DL4234" s="2712">
        <v>-4.9757400985006583E-5</v>
      </c>
      <c r="DM4234" s="2712">
        <v>1.0155262938301828</v>
      </c>
      <c r="DN4234" s="2712">
        <v>0</v>
      </c>
      <c r="DO4234" s="2712">
        <v>2.8634301066923218E-3</v>
      </c>
      <c r="DP4234" s="2712">
        <v>-8.0748813626119187E-4</v>
      </c>
      <c r="DQ4234" s="2712">
        <v>0</v>
      </c>
      <c r="DR4234" s="2712">
        <v>-23.095468552059661</v>
      </c>
      <c r="DS4234" s="2712"/>
      <c r="DT4234" s="2712"/>
      <c r="DU4234" s="2712"/>
      <c r="DV4234" s="2712">
        <v>166.52545406966686</v>
      </c>
      <c r="DW4234" s="2712">
        <v>0</v>
      </c>
      <c r="DX4234" s="2712">
        <v>0</v>
      </c>
      <c r="DY4234" s="2712">
        <v>-27.710400000000028</v>
      </c>
      <c r="DZ4234" s="2712">
        <v>-12.938879999999983</v>
      </c>
      <c r="EA4234" s="2712">
        <v>9.4649599999999996</v>
      </c>
      <c r="EB4234" s="2712">
        <v>25.318399999999997</v>
      </c>
      <c r="EC4234" s="2712">
        <v>-9.4804805473980025</v>
      </c>
      <c r="ED4234" s="2712">
        <v>20.849195556379136</v>
      </c>
      <c r="EE4234" s="2712">
        <v>0.71385500417966097</v>
      </c>
      <c r="EF4234" s="2712">
        <v>6.9560287233301862E-2</v>
      </c>
      <c r="EG4234" s="2712">
        <v>0.4916590755126381</v>
      </c>
      <c r="EH4234" s="2712">
        <v>2.3587021376658242</v>
      </c>
      <c r="EI4234" s="2712">
        <v>2.2301477727282282</v>
      </c>
      <c r="EJ4234" s="2712">
        <v>0.80809592046566836</v>
      </c>
      <c r="EK4234" s="2712">
        <v>0</v>
      </c>
      <c r="EL4234" s="2712">
        <v>0</v>
      </c>
      <c r="EM4234" s="2712">
        <v>0</v>
      </c>
      <c r="EN4234" s="2712">
        <v>0.50904793669461512</v>
      </c>
      <c r="EO4234" s="2712">
        <v>0</v>
      </c>
      <c r="EP4234" s="3176">
        <v>3.2908956132628813</v>
      </c>
      <c r="EQ4234" s="3176">
        <v>1.4547356367384492</v>
      </c>
      <c r="ER4234" s="2712">
        <v>0</v>
      </c>
      <c r="ES4234" s="2712">
        <v>-0.68569462271397974</v>
      </c>
      <c r="ET4234" s="2712">
        <v>0</v>
      </c>
      <c r="EU4234" s="2712">
        <v>-8.5874632639353798E-2</v>
      </c>
      <c r="EV4234" s="2712">
        <v>167</v>
      </c>
      <c r="EW4234" s="2712">
        <v>0</v>
      </c>
      <c r="EX4234" s="2712">
        <v>0</v>
      </c>
      <c r="EY4234" s="2712">
        <v>0</v>
      </c>
      <c r="EZ4234" s="2712"/>
      <c r="FA4234" s="2712">
        <v>0</v>
      </c>
      <c r="FB4234" s="2712"/>
      <c r="FC4234" s="2712"/>
      <c r="FD4234" s="2712"/>
      <c r="FE4234" s="2712"/>
      <c r="FF4234" s="2712">
        <v>0</v>
      </c>
      <c r="FG4234" s="2712">
        <v>0</v>
      </c>
      <c r="FH4234" s="2712">
        <v>0</v>
      </c>
      <c r="FI4234" s="2712">
        <v>0</v>
      </c>
    </row>
    <row r="4235" spans="1:165" ht="15.75">
      <c r="A4235" s="2712">
        <v>688</v>
      </c>
      <c r="B4235" s="2712" t="s">
        <v>473</v>
      </c>
      <c r="C4235" s="2712" t="s">
        <v>2933</v>
      </c>
      <c r="D4235" s="2712" t="s">
        <v>2046</v>
      </c>
      <c r="E4235" s="2712" t="s">
        <v>232</v>
      </c>
      <c r="F4235" s="2712" t="s">
        <v>3053</v>
      </c>
      <c r="G4235" s="2712" t="s">
        <v>2940</v>
      </c>
      <c r="H4235" s="2712" t="s">
        <v>2385</v>
      </c>
      <c r="I4235" s="2712" t="s">
        <v>2385</v>
      </c>
      <c r="J4235" s="2712" t="s">
        <v>2925</v>
      </c>
      <c r="K4235" s="2713">
        <v>44409</v>
      </c>
      <c r="L4235" s="2712">
        <v>0</v>
      </c>
      <c r="M4235" s="2712">
        <v>0</v>
      </c>
      <c r="N4235" s="2712">
        <v>5.5750000000000002</v>
      </c>
      <c r="O4235" s="2712">
        <v>2.23</v>
      </c>
      <c r="P4235" s="2712">
        <v>5.5750000000000002</v>
      </c>
      <c r="Q4235" s="2712">
        <v>2.23</v>
      </c>
      <c r="R4235" s="2712"/>
      <c r="S4235" s="2712">
        <v>383.29</v>
      </c>
      <c r="T4235" s="2712">
        <v>267.77</v>
      </c>
      <c r="U4235" s="2712"/>
      <c r="V4235" s="2712">
        <v>3629.6594999999998</v>
      </c>
      <c r="W4235" s="2712">
        <v>3629.6594999999998</v>
      </c>
      <c r="X4235" s="2712">
        <v>3585.2267499999998</v>
      </c>
      <c r="Y4235" s="2712">
        <v>0</v>
      </c>
      <c r="Z4235" s="2712">
        <v>339.89923184234669</v>
      </c>
      <c r="AA4235" s="2712">
        <v>0</v>
      </c>
      <c r="AB4235" s="2712">
        <v>0</v>
      </c>
      <c r="AC4235" s="2712">
        <v>47.160475279697195</v>
      </c>
      <c r="AD4235" s="2712">
        <v>1.2531479308432159</v>
      </c>
      <c r="AE4235" s="2712">
        <v>1261.3850630956424</v>
      </c>
      <c r="AF4235" s="2712">
        <v>1297.5807349872257</v>
      </c>
      <c r="AG4235" s="2712">
        <v>65.042551102880935</v>
      </c>
      <c r="AH4235" s="2712">
        <v>42.091292079881129</v>
      </c>
      <c r="AI4235" s="2712">
        <v>8.8616736342375144E-2</v>
      </c>
      <c r="AJ4235" s="2712">
        <v>0</v>
      </c>
      <c r="AK4235" s="2712">
        <v>37.45811574799589</v>
      </c>
      <c r="AL4235" s="2712">
        <v>52.114881072409389</v>
      </c>
      <c r="AM4235" s="2712"/>
      <c r="AN4235" s="2712">
        <v>5.742978153410502</v>
      </c>
      <c r="AO4235" s="2712">
        <v>49.518381646892351</v>
      </c>
      <c r="AP4235" s="2712">
        <v>136.96426659456773</v>
      </c>
      <c r="AQ4235" s="2712">
        <v>0</v>
      </c>
      <c r="AR4235" s="2712">
        <v>0</v>
      </c>
      <c r="AS4235" s="2712">
        <v>4.2015433253897924E-13</v>
      </c>
      <c r="AT4235" s="2712">
        <v>31.263119943645322</v>
      </c>
      <c r="AU4235" s="2712">
        <v>0</v>
      </c>
      <c r="AV4235" s="2712">
        <v>20.71452457485757</v>
      </c>
      <c r="AW4235" s="2712">
        <v>4.1616523676488546</v>
      </c>
      <c r="AX4235" s="2712">
        <v>6.4224451605106676</v>
      </c>
      <c r="AY4235" s="2712">
        <v>25.051452642812833</v>
      </c>
      <c r="AZ4235" s="2712">
        <v>0</v>
      </c>
      <c r="BA4235" s="2712"/>
      <c r="BB4235" s="2712">
        <v>185.45186038031369</v>
      </c>
      <c r="BC4235" s="2712">
        <v>26.869770158462575</v>
      </c>
      <c r="BD4235" s="2712">
        <v>44.42782928928608</v>
      </c>
      <c r="BE4235" s="2712">
        <v>4.3291880681935417</v>
      </c>
      <c r="BF4235" s="2712">
        <v>30.599134764776764</v>
      </c>
      <c r="BG4235" s="2712">
        <v>146.79734022025221</v>
      </c>
      <c r="BH4235" s="2712">
        <v>0</v>
      </c>
      <c r="BI4235" s="2712">
        <v>0</v>
      </c>
      <c r="BJ4235" s="2712">
        <v>0</v>
      </c>
      <c r="BK4235" s="2712">
        <v>0</v>
      </c>
      <c r="BL4235" s="2712">
        <v>0</v>
      </c>
      <c r="BM4235" s="2712"/>
      <c r="BN4235" s="2712"/>
      <c r="BO4235" s="2712"/>
      <c r="BP4235" s="2712"/>
      <c r="BQ4235" s="2712"/>
      <c r="BR4235" s="2712"/>
      <c r="BS4235" s="2712">
        <v>2323.2251500000002</v>
      </c>
      <c r="BT4235" s="2712"/>
      <c r="BU4235" s="2712"/>
      <c r="BV4235" s="2712">
        <v>1523.7342273297345</v>
      </c>
      <c r="BW4235" s="2712"/>
      <c r="BX4235" s="2712"/>
      <c r="BY4235" s="2712"/>
      <c r="BZ4235" s="2712"/>
      <c r="CA4235" s="2712"/>
      <c r="CB4235" s="2712"/>
      <c r="CC4235" s="2712"/>
      <c r="CD4235" s="2712"/>
      <c r="CE4235" s="2712"/>
      <c r="CF4235" s="2712"/>
      <c r="CG4235" s="2712"/>
      <c r="CH4235" s="2712"/>
      <c r="CI4235" s="2712">
        <v>1262.0016000000001</v>
      </c>
      <c r="CJ4235" s="2712">
        <v>-15.684599999999818</v>
      </c>
      <c r="CK4235" s="2712"/>
      <c r="CL4235" s="2712"/>
      <c r="CM4235" s="2712"/>
      <c r="CN4235" s="2712"/>
      <c r="CO4235" s="2712">
        <v>-138.20425000000012</v>
      </c>
      <c r="CP4235" s="2712">
        <v>93.771499999999961</v>
      </c>
      <c r="CQ4235" s="2712">
        <v>31</v>
      </c>
      <c r="CR4235" s="2712">
        <v>-236.11415209148981</v>
      </c>
      <c r="CS4235" s="2712">
        <v>-5.6843418860808015E-14</v>
      </c>
      <c r="CT4235" s="2712">
        <v>-29.700290215547753</v>
      </c>
      <c r="CU4235" s="2712">
        <v>0</v>
      </c>
      <c r="CV4235" s="2712">
        <v>0</v>
      </c>
      <c r="CW4235" s="2712">
        <v>0</v>
      </c>
      <c r="CX4235" s="2712">
        <v>-10.855002813307916</v>
      </c>
      <c r="CY4235" s="2712">
        <v>-0.7650665539336341</v>
      </c>
      <c r="CZ4235" s="2712">
        <v>1.0596755690500423</v>
      </c>
      <c r="DA4235" s="2712">
        <v>0</v>
      </c>
      <c r="DB4235" s="2712">
        <v>0</v>
      </c>
      <c r="DC4235" s="2712">
        <v>-17.689767005995236</v>
      </c>
      <c r="DD4235" s="2712">
        <v>-0.41715443978078071</v>
      </c>
      <c r="DE4235" s="2712">
        <v>-5.9019316630209318E-2</v>
      </c>
      <c r="DF4235" s="2712">
        <v>-0.60567942134041175</v>
      </c>
      <c r="DG4235" s="2712">
        <v>-2.0012710389238464</v>
      </c>
      <c r="DH4235" s="2712">
        <v>0</v>
      </c>
      <c r="DI4235" s="2712">
        <v>-7.195733529510882</v>
      </c>
      <c r="DJ4235" s="2712"/>
      <c r="DK4235" s="2712">
        <v>0</v>
      </c>
      <c r="DL4235" s="2712">
        <v>-3.7689879142854821E-4</v>
      </c>
      <c r="DM4235" s="2712">
        <v>7.6923357175316198</v>
      </c>
      <c r="DN4235" s="2712">
        <v>0</v>
      </c>
      <c r="DO4235" s="2712">
        <v>2.1689704952188471E-2</v>
      </c>
      <c r="DP4235" s="2712">
        <v>-6.1165032060541691E-3</v>
      </c>
      <c r="DQ4235" s="2712">
        <v>0</v>
      </c>
      <c r="DR4235" s="2712">
        <v>-174.94189833931063</v>
      </c>
      <c r="DS4235" s="2712"/>
      <c r="DT4235" s="2712"/>
      <c r="DU4235" s="2712"/>
      <c r="DV4235" s="2712">
        <v>1261.3850630956424</v>
      </c>
      <c r="DW4235" s="2712">
        <v>0</v>
      </c>
      <c r="DX4235" s="2712">
        <v>0</v>
      </c>
      <c r="DY4235" s="2712">
        <v>-209.89875000000001</v>
      </c>
      <c r="DZ4235" s="2712">
        <v>-98.008499999999941</v>
      </c>
      <c r="EA4235" s="2712">
        <v>71.694500000000005</v>
      </c>
      <c r="EB4235" s="2712">
        <v>191.78</v>
      </c>
      <c r="EC4235" s="2712">
        <v>-71.812063928999805</v>
      </c>
      <c r="ED4235" s="2712">
        <v>157.92699079730122</v>
      </c>
      <c r="EE4235" s="2712">
        <v>5.4072576743228398</v>
      </c>
      <c r="EF4235" s="2712">
        <v>0.52690027354029612</v>
      </c>
      <c r="EG4235" s="2712">
        <v>3.7241838939985836</v>
      </c>
      <c r="EH4235" s="2712">
        <v>17.866527741150776</v>
      </c>
      <c r="EI4235" s="2712">
        <v>16.892763359999829</v>
      </c>
      <c r="EJ4235" s="2712">
        <v>6.1211070062447028</v>
      </c>
      <c r="EK4235" s="2712">
        <v>0</v>
      </c>
      <c r="EL4235" s="2712">
        <v>0</v>
      </c>
      <c r="EM4235" s="2712">
        <v>0</v>
      </c>
      <c r="EN4235" s="2712">
        <v>3.8558997922180431</v>
      </c>
      <c r="EO4235" s="2712">
        <v>0</v>
      </c>
      <c r="EP4235" s="3176">
        <v>24.927640005354025</v>
      </c>
      <c r="EQ4235" s="3176">
        <v>11.019227139696813</v>
      </c>
      <c r="ER4235" s="2712">
        <v>0</v>
      </c>
      <c r="ES4235" s="2712">
        <v>-5.1939504369978771</v>
      </c>
      <c r="ET4235" s="2712">
        <v>0</v>
      </c>
      <c r="EU4235" s="2712">
        <v>-0.65047700674510445</v>
      </c>
      <c r="EV4235" s="2712">
        <v>167</v>
      </c>
      <c r="EW4235" s="2712">
        <v>0</v>
      </c>
      <c r="EX4235" s="2712">
        <v>0</v>
      </c>
      <c r="EY4235" s="2712">
        <v>0</v>
      </c>
      <c r="EZ4235" s="2712"/>
      <c r="FA4235" s="2712">
        <v>0</v>
      </c>
      <c r="FB4235" s="2712"/>
      <c r="FC4235" s="2712"/>
      <c r="FD4235" s="2712"/>
      <c r="FE4235" s="2712"/>
      <c r="FF4235" s="2712">
        <v>0</v>
      </c>
      <c r="FG4235" s="2712">
        <v>0</v>
      </c>
      <c r="FH4235" s="2712">
        <v>0</v>
      </c>
      <c r="FI4235" s="2712">
        <v>0</v>
      </c>
    </row>
    <row r="4236" spans="1:165" ht="15.75">
      <c r="A4236" s="2712">
        <v>922</v>
      </c>
      <c r="B4236" s="2712" t="s">
        <v>473</v>
      </c>
      <c r="C4236" s="2712" t="s">
        <v>2933</v>
      </c>
      <c r="D4236" s="2712" t="s">
        <v>2046</v>
      </c>
      <c r="E4236" s="2712" t="s">
        <v>232</v>
      </c>
      <c r="F4236" s="2712" t="s">
        <v>3053</v>
      </c>
      <c r="G4236" s="2712" t="s">
        <v>2939</v>
      </c>
      <c r="H4236" s="2712" t="s">
        <v>2385</v>
      </c>
      <c r="I4236" s="2712" t="s">
        <v>2385</v>
      </c>
      <c r="J4236" s="2712" t="s">
        <v>2925</v>
      </c>
      <c r="K4236" s="2713">
        <v>44440</v>
      </c>
      <c r="L4236" s="2712">
        <v>0</v>
      </c>
      <c r="M4236" s="2712">
        <v>0</v>
      </c>
      <c r="N4236" s="2712">
        <v>0</v>
      </c>
      <c r="O4236" s="2712">
        <v>0</v>
      </c>
      <c r="P4236" s="2712">
        <v>0</v>
      </c>
      <c r="Q4236" s="2712">
        <v>0</v>
      </c>
      <c r="R4236" s="2712"/>
      <c r="S4236" s="2712"/>
      <c r="T4236" s="2712"/>
      <c r="U4236" s="2712"/>
      <c r="V4236" s="2712"/>
      <c r="W4236" s="2712"/>
      <c r="X4236" s="2712"/>
      <c r="Y4236" s="2712"/>
      <c r="Z4236" s="2712"/>
      <c r="AA4236" s="2712">
        <v>0</v>
      </c>
      <c r="AB4236" s="2712"/>
      <c r="AC4236" s="2712"/>
      <c r="AD4236" s="2712"/>
      <c r="AE4236" s="2712"/>
      <c r="AF4236" s="2712"/>
      <c r="AG4236" s="2712"/>
      <c r="AH4236" s="2712"/>
      <c r="AI4236" s="2712"/>
      <c r="AJ4236" s="2712"/>
      <c r="AK4236" s="2712"/>
      <c r="AL4236" s="2712"/>
      <c r="AM4236" s="2712"/>
      <c r="AN4236" s="2712"/>
      <c r="AO4236" s="2712"/>
      <c r="AP4236" s="2712"/>
      <c r="AQ4236" s="2712"/>
      <c r="AR4236" s="2712"/>
      <c r="AS4236" s="2712"/>
      <c r="AT4236" s="2712"/>
      <c r="AU4236" s="2712"/>
      <c r="AV4236" s="2712"/>
      <c r="AW4236" s="2712"/>
      <c r="AX4236" s="2712"/>
      <c r="AY4236" s="2712"/>
      <c r="AZ4236" s="2712">
        <v>0</v>
      </c>
      <c r="BA4236" s="2712"/>
      <c r="BB4236" s="2712"/>
      <c r="BC4236" s="2712"/>
      <c r="BD4236" s="2712"/>
      <c r="BE4236" s="2712"/>
      <c r="BF4236" s="2712"/>
      <c r="BG4236" s="2712"/>
      <c r="BH4236" s="2712"/>
      <c r="BI4236" s="2712">
        <v>243.07</v>
      </c>
      <c r="BJ4236" s="2712">
        <v>1115.25</v>
      </c>
      <c r="BK4236" s="2712">
        <v>2081.12</v>
      </c>
      <c r="BL4236" s="2712">
        <v>55</v>
      </c>
      <c r="BM4236" s="2712"/>
      <c r="BN4236" s="2712"/>
      <c r="BO4236" s="2712"/>
      <c r="BP4236" s="2712"/>
      <c r="BQ4236" s="2712"/>
      <c r="BR4236" s="2712"/>
      <c r="BS4236" s="2712"/>
      <c r="BT4236" s="2712"/>
      <c r="BU4236" s="2712"/>
      <c r="BV4236" s="2712"/>
      <c r="BW4236" s="2712"/>
      <c r="BX4236" s="2712"/>
      <c r="BY4236" s="2712"/>
      <c r="BZ4236" s="2712"/>
      <c r="CA4236" s="2712"/>
      <c r="CB4236" s="2712"/>
      <c r="CC4236" s="2712"/>
      <c r="CD4236" s="2712"/>
      <c r="CE4236" s="2712"/>
      <c r="CF4236" s="2712"/>
      <c r="CG4236" s="2712"/>
      <c r="CH4236" s="2712"/>
      <c r="CI4236" s="2712"/>
      <c r="CJ4236" s="2712">
        <v>-0.03</v>
      </c>
      <c r="CK4236" s="2712"/>
      <c r="CL4236" s="2712"/>
      <c r="CM4236" s="2712"/>
      <c r="CN4236" s="2712"/>
      <c r="CO4236" s="2712">
        <v>0</v>
      </c>
      <c r="CP4236" s="2712">
        <v>0</v>
      </c>
      <c r="CQ4236" s="2712">
        <v>30</v>
      </c>
      <c r="CR4236" s="2712"/>
      <c r="CS4236" s="2712"/>
      <c r="CT4236" s="2712"/>
      <c r="CU4236" s="2712"/>
      <c r="CV4236" s="2712"/>
      <c r="CW4236" s="2712"/>
      <c r="CX4236" s="2712"/>
      <c r="CY4236" s="2712"/>
      <c r="CZ4236" s="2712"/>
      <c r="DA4236" s="2712"/>
      <c r="DB4236" s="2712"/>
      <c r="DC4236" s="2712"/>
      <c r="DD4236" s="2712"/>
      <c r="DE4236" s="2712"/>
      <c r="DF4236" s="2712"/>
      <c r="DG4236" s="2712"/>
      <c r="DH4236" s="2712"/>
      <c r="DI4236" s="2712"/>
      <c r="DJ4236" s="2712"/>
      <c r="DK4236" s="2712">
        <v>0</v>
      </c>
      <c r="DL4236" s="2712"/>
      <c r="DM4236" s="2712"/>
      <c r="DN4236" s="2712"/>
      <c r="DO4236" s="2712"/>
      <c r="DP4236" s="2712"/>
      <c r="DQ4236" s="2712"/>
      <c r="DR4236" s="2712"/>
      <c r="DS4236" s="2712"/>
      <c r="DT4236" s="2712"/>
      <c r="DU4236" s="2712"/>
      <c r="DV4236" s="2712"/>
      <c r="DW4236" s="2712"/>
      <c r="DX4236" s="2712"/>
      <c r="DY4236" s="2712"/>
      <c r="DZ4236" s="2712"/>
      <c r="EA4236" s="2712"/>
      <c r="EB4236" s="2712"/>
      <c r="EC4236" s="2712"/>
      <c r="ED4236" s="2712"/>
      <c r="EE4236" s="2712"/>
      <c r="EF4236" s="2712"/>
      <c r="EG4236" s="2712"/>
      <c r="EH4236" s="2712"/>
      <c r="EI4236" s="2712"/>
      <c r="EJ4236" s="2712"/>
      <c r="EK4236" s="2712"/>
      <c r="EL4236" s="2712"/>
      <c r="EM4236" s="2712"/>
      <c r="EN4236" s="2712"/>
      <c r="EO4236" s="2712"/>
      <c r="EP4236" s="3176"/>
      <c r="EQ4236" s="3176"/>
      <c r="ER4236" s="2712"/>
      <c r="ES4236" s="2712"/>
      <c r="ET4236" s="2712"/>
      <c r="EU4236" s="2712"/>
      <c r="EV4236" s="2712">
        <v>167</v>
      </c>
      <c r="EW4236" s="2712"/>
      <c r="EX4236" s="2712"/>
      <c r="EY4236" s="2712"/>
      <c r="EZ4236" s="2712"/>
      <c r="FA4236" s="2712">
        <v>0</v>
      </c>
      <c r="FB4236" s="2712"/>
      <c r="FC4236" s="2712"/>
      <c r="FD4236" s="2712"/>
      <c r="FE4236" s="2712"/>
      <c r="FF4236" s="2712">
        <v>0</v>
      </c>
      <c r="FG4236" s="2712">
        <v>0</v>
      </c>
      <c r="FH4236" s="2712">
        <v>0</v>
      </c>
      <c r="FI4236" s="2712">
        <v>0</v>
      </c>
    </row>
    <row r="4237" spans="1:165" ht="15.75">
      <c r="A4237" s="2712">
        <v>923</v>
      </c>
      <c r="B4237" s="2712" t="s">
        <v>2927</v>
      </c>
      <c r="C4237" s="2712" t="s">
        <v>2933</v>
      </c>
      <c r="D4237" s="2712" t="s">
        <v>2046</v>
      </c>
      <c r="E4237" s="2712" t="s">
        <v>232</v>
      </c>
      <c r="F4237" s="2712" t="s">
        <v>3053</v>
      </c>
      <c r="G4237" s="2712" t="s">
        <v>2939</v>
      </c>
      <c r="H4237" s="2712" t="s">
        <v>2385</v>
      </c>
      <c r="I4237" s="2712" t="s">
        <v>2385</v>
      </c>
      <c r="J4237" s="2712" t="s">
        <v>2925</v>
      </c>
      <c r="K4237" s="2713">
        <v>44440</v>
      </c>
      <c r="L4237" s="2712">
        <v>0</v>
      </c>
      <c r="M4237" s="2712">
        <v>0</v>
      </c>
      <c r="N4237" s="2712">
        <v>0</v>
      </c>
      <c r="O4237" s="2712">
        <v>0</v>
      </c>
      <c r="P4237" s="2712">
        <v>0</v>
      </c>
      <c r="Q4237" s="2712">
        <v>0</v>
      </c>
      <c r="R4237" s="2712"/>
      <c r="S4237" s="2712"/>
      <c r="T4237" s="2712"/>
      <c r="U4237" s="2712"/>
      <c r="V4237" s="2712"/>
      <c r="W4237" s="2712"/>
      <c r="X4237" s="2712"/>
      <c r="Y4237" s="2712"/>
      <c r="Z4237" s="2712"/>
      <c r="AA4237" s="2712">
        <v>0</v>
      </c>
      <c r="AB4237" s="2712"/>
      <c r="AC4237" s="2712"/>
      <c r="AD4237" s="2712"/>
      <c r="AE4237" s="2712"/>
      <c r="AF4237" s="2712"/>
      <c r="AG4237" s="2712"/>
      <c r="AH4237" s="2712"/>
      <c r="AI4237" s="2712"/>
      <c r="AJ4237" s="2712"/>
      <c r="AK4237" s="2712"/>
      <c r="AL4237" s="2712"/>
      <c r="AM4237" s="2712"/>
      <c r="AN4237" s="2712"/>
      <c r="AO4237" s="2712"/>
      <c r="AP4237" s="2712"/>
      <c r="AQ4237" s="2712"/>
      <c r="AR4237" s="2712"/>
      <c r="AS4237" s="2712"/>
      <c r="AT4237" s="2712"/>
      <c r="AU4237" s="2712"/>
      <c r="AV4237" s="2712"/>
      <c r="AW4237" s="2712"/>
      <c r="AX4237" s="2712"/>
      <c r="AY4237" s="2712"/>
      <c r="AZ4237" s="2712">
        <v>0</v>
      </c>
      <c r="BA4237" s="2712"/>
      <c r="BB4237" s="2712"/>
      <c r="BC4237" s="2712"/>
      <c r="BD4237" s="2712"/>
      <c r="BE4237" s="2712"/>
      <c r="BF4237" s="2712"/>
      <c r="BG4237" s="2712"/>
      <c r="BH4237" s="2712"/>
      <c r="BI4237" s="2712">
        <v>-256.73</v>
      </c>
      <c r="BJ4237" s="2712">
        <v>-1194.58</v>
      </c>
      <c r="BK4237" s="2712">
        <v>0</v>
      </c>
      <c r="BL4237" s="2712">
        <v>1</v>
      </c>
      <c r="BM4237" s="2712"/>
      <c r="BN4237" s="2712"/>
      <c r="BO4237" s="2712"/>
      <c r="BP4237" s="2712"/>
      <c r="BQ4237" s="2712"/>
      <c r="BR4237" s="2712"/>
      <c r="BS4237" s="2712"/>
      <c r="BT4237" s="2712"/>
      <c r="BU4237" s="2712"/>
      <c r="BV4237" s="2712"/>
      <c r="BW4237" s="2712"/>
      <c r="BX4237" s="2712"/>
      <c r="BY4237" s="2712"/>
      <c r="BZ4237" s="2712"/>
      <c r="CA4237" s="2712"/>
      <c r="CB4237" s="2712"/>
      <c r="CC4237" s="2712"/>
      <c r="CD4237" s="2712"/>
      <c r="CE4237" s="2712"/>
      <c r="CF4237" s="2712"/>
      <c r="CG4237" s="2712"/>
      <c r="CH4237" s="2712"/>
      <c r="CI4237" s="2712"/>
      <c r="CJ4237" s="2712">
        <v>-0.03</v>
      </c>
      <c r="CK4237" s="2712"/>
      <c r="CL4237" s="2712"/>
      <c r="CM4237" s="2712"/>
      <c r="CN4237" s="2712"/>
      <c r="CO4237" s="2712">
        <v>0</v>
      </c>
      <c r="CP4237" s="2712">
        <v>0</v>
      </c>
      <c r="CQ4237" s="2712">
        <v>30</v>
      </c>
      <c r="CR4237" s="2712"/>
      <c r="CS4237" s="2712"/>
      <c r="CT4237" s="2712"/>
      <c r="CU4237" s="2712"/>
      <c r="CV4237" s="2712"/>
      <c r="CW4237" s="2712"/>
      <c r="CX4237" s="2712"/>
      <c r="CY4237" s="2712"/>
      <c r="CZ4237" s="2712"/>
      <c r="DA4237" s="2712"/>
      <c r="DB4237" s="2712"/>
      <c r="DC4237" s="2712"/>
      <c r="DD4237" s="2712"/>
      <c r="DE4237" s="2712"/>
      <c r="DF4237" s="2712"/>
      <c r="DG4237" s="2712"/>
      <c r="DH4237" s="2712"/>
      <c r="DI4237" s="2712"/>
      <c r="DJ4237" s="2712"/>
      <c r="DK4237" s="2712">
        <v>0</v>
      </c>
      <c r="DL4237" s="2712"/>
      <c r="DM4237" s="2712"/>
      <c r="DN4237" s="2712"/>
      <c r="DO4237" s="2712"/>
      <c r="DP4237" s="2712"/>
      <c r="DQ4237" s="2712"/>
      <c r="DR4237" s="2712"/>
      <c r="DS4237" s="2712"/>
      <c r="DT4237" s="2712"/>
      <c r="DU4237" s="2712"/>
      <c r="DV4237" s="2712"/>
      <c r="DW4237" s="2712"/>
      <c r="DX4237" s="2712"/>
      <c r="DY4237" s="2712"/>
      <c r="DZ4237" s="2712"/>
      <c r="EA4237" s="2712"/>
      <c r="EB4237" s="2712"/>
      <c r="EC4237" s="2712"/>
      <c r="ED4237" s="2712"/>
      <c r="EE4237" s="2712"/>
      <c r="EF4237" s="2712"/>
      <c r="EG4237" s="2712"/>
      <c r="EH4237" s="2712"/>
      <c r="EI4237" s="2712"/>
      <c r="EJ4237" s="2712"/>
      <c r="EK4237" s="2712"/>
      <c r="EL4237" s="2712"/>
      <c r="EM4237" s="2712"/>
      <c r="EN4237" s="2712"/>
      <c r="EO4237" s="2712"/>
      <c r="EP4237" s="3176"/>
      <c r="EQ4237" s="3176"/>
      <c r="ER4237" s="2712"/>
      <c r="ES4237" s="2712"/>
      <c r="ET4237" s="2712"/>
      <c r="EU4237" s="2712"/>
      <c r="EV4237" s="2712">
        <v>167</v>
      </c>
      <c r="EW4237" s="2712"/>
      <c r="EX4237" s="2712"/>
      <c r="EY4237" s="2712"/>
      <c r="EZ4237" s="2712"/>
      <c r="FA4237" s="2712">
        <v>0</v>
      </c>
      <c r="FB4237" s="2712"/>
      <c r="FC4237" s="2712"/>
      <c r="FD4237" s="2712"/>
      <c r="FE4237" s="2712"/>
      <c r="FF4237" s="2712">
        <v>0</v>
      </c>
      <c r="FG4237" s="2712">
        <v>0</v>
      </c>
      <c r="FH4237" s="2712">
        <v>0</v>
      </c>
      <c r="FI4237" s="2712">
        <v>0</v>
      </c>
    </row>
    <row r="4238" spans="1:165" ht="15.75">
      <c r="A4238" s="2712">
        <v>924</v>
      </c>
      <c r="B4238" s="2712" t="s">
        <v>2926</v>
      </c>
      <c r="C4238" s="2712" t="s">
        <v>2933</v>
      </c>
      <c r="D4238" s="2712" t="s">
        <v>2046</v>
      </c>
      <c r="E4238" s="2712" t="s">
        <v>232</v>
      </c>
      <c r="F4238" s="2712" t="s">
        <v>3053</v>
      </c>
      <c r="G4238" s="2712" t="s">
        <v>2939</v>
      </c>
      <c r="H4238" s="2712" t="s">
        <v>2385</v>
      </c>
      <c r="I4238" s="2712" t="s">
        <v>2385</v>
      </c>
      <c r="J4238" s="2712" t="s">
        <v>2925</v>
      </c>
      <c r="K4238" s="2713">
        <v>44440</v>
      </c>
      <c r="L4238" s="2712">
        <v>0</v>
      </c>
      <c r="M4238" s="2712">
        <v>0</v>
      </c>
      <c r="N4238" s="2712">
        <v>0</v>
      </c>
      <c r="O4238" s="2712">
        <v>0</v>
      </c>
      <c r="P4238" s="2712">
        <v>0</v>
      </c>
      <c r="Q4238" s="2712">
        <v>0</v>
      </c>
      <c r="R4238" s="2712"/>
      <c r="S4238" s="2712"/>
      <c r="T4238" s="2712"/>
      <c r="U4238" s="2712"/>
      <c r="V4238" s="2712"/>
      <c r="W4238" s="2712"/>
      <c r="X4238" s="2712"/>
      <c r="Y4238" s="2712"/>
      <c r="Z4238" s="2712"/>
      <c r="AA4238" s="2712">
        <v>0</v>
      </c>
      <c r="AB4238" s="2712"/>
      <c r="AC4238" s="2712"/>
      <c r="AD4238" s="2712"/>
      <c r="AE4238" s="2712"/>
      <c r="AF4238" s="2712"/>
      <c r="AG4238" s="2712"/>
      <c r="AH4238" s="2712"/>
      <c r="AI4238" s="2712"/>
      <c r="AJ4238" s="2712"/>
      <c r="AK4238" s="2712"/>
      <c r="AL4238" s="2712"/>
      <c r="AM4238" s="2712"/>
      <c r="AN4238" s="2712"/>
      <c r="AO4238" s="2712"/>
      <c r="AP4238" s="2712"/>
      <c r="AQ4238" s="2712"/>
      <c r="AR4238" s="2712"/>
      <c r="AS4238" s="2712"/>
      <c r="AT4238" s="2712"/>
      <c r="AU4238" s="2712"/>
      <c r="AV4238" s="2712"/>
      <c r="AW4238" s="2712"/>
      <c r="AX4238" s="2712"/>
      <c r="AY4238" s="2712"/>
      <c r="AZ4238" s="2712">
        <v>0</v>
      </c>
      <c r="BA4238" s="2712"/>
      <c r="BB4238" s="2712"/>
      <c r="BC4238" s="2712"/>
      <c r="BD4238" s="2712"/>
      <c r="BE4238" s="2712"/>
      <c r="BF4238" s="2712"/>
      <c r="BG4238" s="2712"/>
      <c r="BH4238" s="2712"/>
      <c r="BI4238" s="2712">
        <v>9.7799999999999994</v>
      </c>
      <c r="BJ4238" s="2712">
        <v>44.6</v>
      </c>
      <c r="BK4238" s="2712">
        <v>460.75</v>
      </c>
      <c r="BL4238" s="2712">
        <v>4</v>
      </c>
      <c r="BM4238" s="2712"/>
      <c r="BN4238" s="2712"/>
      <c r="BO4238" s="2712"/>
      <c r="BP4238" s="2712"/>
      <c r="BQ4238" s="2712"/>
      <c r="BR4238" s="2712"/>
      <c r="BS4238" s="2712"/>
      <c r="BT4238" s="2712"/>
      <c r="BU4238" s="2712"/>
      <c r="BV4238" s="2712"/>
      <c r="BW4238" s="2712"/>
      <c r="BX4238" s="2712"/>
      <c r="BY4238" s="2712"/>
      <c r="BZ4238" s="2712"/>
      <c r="CA4238" s="2712"/>
      <c r="CB4238" s="2712"/>
      <c r="CC4238" s="2712"/>
      <c r="CD4238" s="2712"/>
      <c r="CE4238" s="2712"/>
      <c r="CF4238" s="2712"/>
      <c r="CG4238" s="2712"/>
      <c r="CH4238" s="2712"/>
      <c r="CI4238" s="2712"/>
      <c r="CJ4238" s="2712">
        <v>-0.03</v>
      </c>
      <c r="CK4238" s="2712"/>
      <c r="CL4238" s="2712"/>
      <c r="CM4238" s="2712"/>
      <c r="CN4238" s="2712"/>
      <c r="CO4238" s="2712">
        <v>0</v>
      </c>
      <c r="CP4238" s="2712">
        <v>0</v>
      </c>
      <c r="CQ4238" s="2712">
        <v>30</v>
      </c>
      <c r="CR4238" s="2712"/>
      <c r="CS4238" s="2712"/>
      <c r="CT4238" s="2712"/>
      <c r="CU4238" s="2712"/>
      <c r="CV4238" s="2712"/>
      <c r="CW4238" s="2712"/>
      <c r="CX4238" s="2712"/>
      <c r="CY4238" s="2712"/>
      <c r="CZ4238" s="2712"/>
      <c r="DA4238" s="2712"/>
      <c r="DB4238" s="2712"/>
      <c r="DC4238" s="2712"/>
      <c r="DD4238" s="2712"/>
      <c r="DE4238" s="2712"/>
      <c r="DF4238" s="2712"/>
      <c r="DG4238" s="2712"/>
      <c r="DH4238" s="2712"/>
      <c r="DI4238" s="2712"/>
      <c r="DJ4238" s="2712"/>
      <c r="DK4238" s="2712">
        <v>0</v>
      </c>
      <c r="DL4238" s="2712"/>
      <c r="DM4238" s="2712"/>
      <c r="DN4238" s="2712"/>
      <c r="DO4238" s="2712"/>
      <c r="DP4238" s="2712"/>
      <c r="DQ4238" s="2712"/>
      <c r="DR4238" s="2712"/>
      <c r="DS4238" s="2712"/>
      <c r="DT4238" s="2712"/>
      <c r="DU4238" s="2712"/>
      <c r="DV4238" s="2712"/>
      <c r="DW4238" s="2712"/>
      <c r="DX4238" s="2712"/>
      <c r="DY4238" s="2712"/>
      <c r="DZ4238" s="2712"/>
      <c r="EA4238" s="2712"/>
      <c r="EB4238" s="2712"/>
      <c r="EC4238" s="2712"/>
      <c r="ED4238" s="2712"/>
      <c r="EE4238" s="2712"/>
      <c r="EF4238" s="2712"/>
      <c r="EG4238" s="2712"/>
      <c r="EH4238" s="2712"/>
      <c r="EI4238" s="2712"/>
      <c r="EJ4238" s="2712"/>
      <c r="EK4238" s="2712"/>
      <c r="EL4238" s="2712"/>
      <c r="EM4238" s="2712"/>
      <c r="EN4238" s="2712"/>
      <c r="EO4238" s="2712"/>
      <c r="EP4238" s="3176"/>
      <c r="EQ4238" s="3176"/>
      <c r="ER4238" s="2712"/>
      <c r="ES4238" s="2712"/>
      <c r="ET4238" s="2712"/>
      <c r="EU4238" s="2712"/>
      <c r="EV4238" s="2712">
        <v>167</v>
      </c>
      <c r="EW4238" s="2712"/>
      <c r="EX4238" s="2712"/>
      <c r="EY4238" s="2712"/>
      <c r="EZ4238" s="2712"/>
      <c r="FA4238" s="2712">
        <v>0</v>
      </c>
      <c r="FB4238" s="2712"/>
      <c r="FC4238" s="2712"/>
      <c r="FD4238" s="2712"/>
      <c r="FE4238" s="2712"/>
      <c r="FF4238" s="2712">
        <v>0</v>
      </c>
      <c r="FG4238" s="2712">
        <v>0</v>
      </c>
      <c r="FH4238" s="2712">
        <v>0</v>
      </c>
      <c r="FI4238" s="2712">
        <v>0</v>
      </c>
    </row>
    <row r="4239" spans="1:165" ht="15.75">
      <c r="A4239" s="2712">
        <v>925</v>
      </c>
      <c r="B4239" s="2712" t="s">
        <v>473</v>
      </c>
      <c r="C4239" s="2712" t="s">
        <v>2933</v>
      </c>
      <c r="D4239" s="2712" t="s">
        <v>2046</v>
      </c>
      <c r="E4239" s="2712" t="s">
        <v>232</v>
      </c>
      <c r="F4239" s="2712" t="s">
        <v>3053</v>
      </c>
      <c r="G4239" s="2712" t="s">
        <v>2939</v>
      </c>
      <c r="H4239" s="2712" t="s">
        <v>2385</v>
      </c>
      <c r="I4239" s="2712" t="s">
        <v>2385</v>
      </c>
      <c r="J4239" s="2712" t="s">
        <v>2925</v>
      </c>
      <c r="K4239" s="2713">
        <v>44440</v>
      </c>
      <c r="L4239" s="2712">
        <v>0</v>
      </c>
      <c r="M4239" s="2712">
        <v>0</v>
      </c>
      <c r="N4239" s="2712">
        <v>20.826000000000001</v>
      </c>
      <c r="O4239" s="2712">
        <v>20.826000000000001</v>
      </c>
      <c r="P4239" s="2712">
        <v>20.826000000000001</v>
      </c>
      <c r="Q4239" s="2712">
        <v>20.826000000000001</v>
      </c>
      <c r="R4239" s="2712"/>
      <c r="S4239" s="2712">
        <v>383.29</v>
      </c>
      <c r="T4239" s="2712">
        <v>267.77</v>
      </c>
      <c r="U4239" s="2712"/>
      <c r="V4239" s="2712">
        <v>13558.975560000001</v>
      </c>
      <c r="W4239" s="2712">
        <v>13558.975560000001</v>
      </c>
      <c r="X4239" s="2712">
        <v>13392.992340000001</v>
      </c>
      <c r="Y4239" s="2712">
        <v>0</v>
      </c>
      <c r="Z4239" s="2712">
        <v>1269.7293995244327</v>
      </c>
      <c r="AA4239" s="2712">
        <v>0</v>
      </c>
      <c r="AB4239" s="2712">
        <v>0</v>
      </c>
      <c r="AC4239" s="2712">
        <v>176.17292523317917</v>
      </c>
      <c r="AD4239" s="2712">
        <v>4.6812661538548541</v>
      </c>
      <c r="AE4239" s="2712">
        <v>4712.0368294223945</v>
      </c>
      <c r="AF4239" s="2712">
        <v>4847.2495761155087</v>
      </c>
      <c r="AG4239" s="2712">
        <v>242.97330390468133</v>
      </c>
      <c r="AH4239" s="2712">
        <v>157.23645719383038</v>
      </c>
      <c r="AI4239" s="2712">
        <v>0.33103715714193804</v>
      </c>
      <c r="AJ4239" s="2712">
        <v>0</v>
      </c>
      <c r="AK4239" s="2712">
        <v>139.92873875654931</v>
      </c>
      <c r="AL4239" s="2712">
        <v>194.68063017291442</v>
      </c>
      <c r="AM4239" s="2712"/>
      <c r="AN4239" s="2712">
        <v>21.453500093798585</v>
      </c>
      <c r="AO4239" s="2712">
        <v>184.98113294675875</v>
      </c>
      <c r="AP4239" s="2712">
        <v>511.64445131811073</v>
      </c>
      <c r="AQ4239" s="2712">
        <v>0</v>
      </c>
      <c r="AR4239" s="2712">
        <v>0</v>
      </c>
      <c r="AS4239" s="2712">
        <v>1.5695307855527859E-12</v>
      </c>
      <c r="AT4239" s="2712">
        <v>116.78667909351704</v>
      </c>
      <c r="AU4239" s="2712">
        <v>0</v>
      </c>
      <c r="AV4239" s="2712">
        <v>77.381289470131605</v>
      </c>
      <c r="AW4239" s="2712">
        <v>15.546290979130951</v>
      </c>
      <c r="AX4239" s="2712">
        <v>23.991720701846667</v>
      </c>
      <c r="AY4239" s="2712">
        <v>93.582341298514805</v>
      </c>
      <c r="AZ4239" s="2712">
        <v>0</v>
      </c>
      <c r="BA4239" s="2712"/>
      <c r="BB4239" s="2712">
        <v>692.77496758393056</v>
      </c>
      <c r="BC4239" s="2712">
        <v>100.37485799464422</v>
      </c>
      <c r="BD4239" s="2712">
        <v>165.96483816657792</v>
      </c>
      <c r="BE4239" s="2712">
        <v>16.172138243623085</v>
      </c>
      <c r="BF4239" s="2712">
        <v>114.30629248632124</v>
      </c>
      <c r="BG4239" s="2712">
        <v>548.37693406761844</v>
      </c>
      <c r="BH4239" s="2712">
        <v>0</v>
      </c>
      <c r="BI4239" s="2712">
        <v>0</v>
      </c>
      <c r="BJ4239" s="2712">
        <v>0</v>
      </c>
      <c r="BK4239" s="2712">
        <v>0</v>
      </c>
      <c r="BL4239" s="2712">
        <v>0</v>
      </c>
      <c r="BM4239" s="2712"/>
      <c r="BN4239" s="2712"/>
      <c r="BO4239" s="2712"/>
      <c r="BP4239" s="2712"/>
      <c r="BQ4239" s="2712"/>
      <c r="BR4239" s="2712">
        <v>1607.1424199999992</v>
      </c>
      <c r="BS4239" s="2712"/>
      <c r="BT4239" s="2712"/>
      <c r="BU4239" s="2712"/>
      <c r="BV4239" s="2712">
        <v>5692.0697790796503</v>
      </c>
      <c r="BW4239" s="2712"/>
      <c r="BX4239" s="2712"/>
      <c r="BY4239" s="2712"/>
      <c r="BZ4239" s="2712"/>
      <c r="CA4239" s="2712"/>
      <c r="CB4239" s="2712"/>
      <c r="CC4239" s="2712"/>
      <c r="CD4239" s="2712"/>
      <c r="CE4239" s="2712"/>
      <c r="CF4239" s="2712"/>
      <c r="CG4239" s="2712"/>
      <c r="CH4239" s="2712"/>
      <c r="CI4239" s="2712">
        <v>11788.113600000001</v>
      </c>
      <c r="CJ4239" s="2712">
        <v>-143.96483999999873</v>
      </c>
      <c r="CK4239" s="2712"/>
      <c r="CL4239" s="2712"/>
      <c r="CM4239" s="2712"/>
      <c r="CN4239" s="2712"/>
      <c r="CO4239" s="2712">
        <v>-516.27654000000041</v>
      </c>
      <c r="CP4239" s="2712">
        <v>350.29331999999988</v>
      </c>
      <c r="CQ4239" s="2712">
        <v>30</v>
      </c>
      <c r="CR4239" s="2712">
        <v>-882.02929712239893</v>
      </c>
      <c r="CS4239" s="2712">
        <v>-1.9895196601282805E-13</v>
      </c>
      <c r="CT4239" s="2712">
        <v>-110.94856395138959</v>
      </c>
      <c r="CU4239" s="2712">
        <v>0</v>
      </c>
      <c r="CV4239" s="2712">
        <v>0</v>
      </c>
      <c r="CW4239" s="2712">
        <v>0</v>
      </c>
      <c r="CX4239" s="2712">
        <v>-40.55000692196424</v>
      </c>
      <c r="CY4239" s="2712">
        <v>-2.8579867358245608</v>
      </c>
      <c r="CZ4239" s="2712">
        <v>3.9585297580333956</v>
      </c>
      <c r="DA4239" s="2712">
        <v>0</v>
      </c>
      <c r="DB4239" s="2712">
        <v>0</v>
      </c>
      <c r="DC4239" s="2712">
        <v>-66.081988819166327</v>
      </c>
      <c r="DD4239" s="2712">
        <v>-1.5583243700223335</v>
      </c>
      <c r="DE4239" s="2712">
        <v>-0.22047287679654204</v>
      </c>
      <c r="DF4239" s="2712">
        <v>-2.2625793056207044</v>
      </c>
      <c r="DG4239" s="2712">
        <v>-7.4759588621755029</v>
      </c>
      <c r="DH4239" s="2712">
        <v>0</v>
      </c>
      <c r="DI4239" s="2712">
        <v>-26.880420894276767</v>
      </c>
      <c r="DJ4239" s="2712"/>
      <c r="DK4239" s="2712">
        <v>0</v>
      </c>
      <c r="DL4239" s="2712">
        <v>-1.4079451534153575E-3</v>
      </c>
      <c r="DM4239" s="2712">
        <v>28.735530700145972</v>
      </c>
      <c r="DN4239" s="2712">
        <v>0</v>
      </c>
      <c r="DO4239" s="2712">
        <v>8.1024178535308522E-2</v>
      </c>
      <c r="DP4239" s="2712">
        <v>-2.284884229045403E-2</v>
      </c>
      <c r="DQ4239" s="2712">
        <v>0</v>
      </c>
      <c r="DR4239" s="2712">
        <v>-653.51389682770991</v>
      </c>
      <c r="DS4239" s="2712"/>
      <c r="DT4239" s="2712"/>
      <c r="DU4239" s="2712"/>
      <c r="DV4239" s="2712">
        <v>4712.0368294223945</v>
      </c>
      <c r="DW4239" s="2712">
        <v>0</v>
      </c>
      <c r="DX4239" s="2712">
        <v>0</v>
      </c>
      <c r="DY4239" s="2712">
        <v>-784.09890000000075</v>
      </c>
      <c r="DZ4239" s="2712">
        <v>-366.12108000000023</v>
      </c>
      <c r="EA4239" s="2712">
        <v>267.82236</v>
      </c>
      <c r="EB4239" s="2712">
        <v>716.4144</v>
      </c>
      <c r="EC4239" s="2712">
        <v>-268.26153244580291</v>
      </c>
      <c r="ED4239" s="2712">
        <v>589.95291665373895</v>
      </c>
      <c r="EE4239" s="2712">
        <v>20.199380865551117</v>
      </c>
      <c r="EF4239" s="2712">
        <v>1.9682914971749248</v>
      </c>
      <c r="EG4239" s="2712">
        <v>13.912081394872557</v>
      </c>
      <c r="EH4239" s="2712">
        <v>66.742297172593013</v>
      </c>
      <c r="EI4239" s="2712">
        <v>63.104697710377835</v>
      </c>
      <c r="EJ4239" s="2712">
        <v>22.866040271220122</v>
      </c>
      <c r="EK4239" s="2712">
        <v>0</v>
      </c>
      <c r="EL4239" s="2712">
        <v>0</v>
      </c>
      <c r="EM4239" s="2712">
        <v>0</v>
      </c>
      <c r="EN4239" s="2712">
        <v>14.404120013046272</v>
      </c>
      <c r="EO4239" s="2712">
        <v>0</v>
      </c>
      <c r="EP4239" s="3176">
        <v>93.119826143767341</v>
      </c>
      <c r="EQ4239" s="3176">
        <v>41.163484199340957</v>
      </c>
      <c r="ER4239" s="2712">
        <v>0</v>
      </c>
      <c r="ES4239" s="2712">
        <v>-19.402549201958347</v>
      </c>
      <c r="ET4239" s="2712">
        <v>0</v>
      </c>
      <c r="EU4239" s="2712">
        <v>-2.4299254067217113</v>
      </c>
      <c r="EV4239" s="2712">
        <v>167</v>
      </c>
      <c r="EW4239" s="2712">
        <v>0</v>
      </c>
      <c r="EX4239" s="2712">
        <v>0</v>
      </c>
      <c r="EY4239" s="2712">
        <v>0</v>
      </c>
      <c r="EZ4239" s="2712"/>
      <c r="FA4239" s="2712">
        <v>0</v>
      </c>
      <c r="FB4239" s="2712"/>
      <c r="FC4239" s="2712"/>
      <c r="FD4239" s="2712"/>
      <c r="FE4239" s="2712"/>
      <c r="FF4239" s="2712">
        <v>0</v>
      </c>
      <c r="FG4239" s="2712">
        <v>0</v>
      </c>
      <c r="FH4239" s="2712">
        <v>0</v>
      </c>
      <c r="FI4239" s="2712">
        <v>0</v>
      </c>
    </row>
    <row r="4240" spans="1:165" ht="15.75">
      <c r="A4240" s="2712">
        <v>926</v>
      </c>
      <c r="B4240" s="2712" t="s">
        <v>2927</v>
      </c>
      <c r="C4240" s="2712" t="s">
        <v>2933</v>
      </c>
      <c r="D4240" s="2712" t="s">
        <v>2046</v>
      </c>
      <c r="E4240" s="2712" t="s">
        <v>232</v>
      </c>
      <c r="F4240" s="2712" t="s">
        <v>3053</v>
      </c>
      <c r="G4240" s="2712" t="s">
        <v>2939</v>
      </c>
      <c r="H4240" s="2712" t="s">
        <v>2385</v>
      </c>
      <c r="I4240" s="2712" t="s">
        <v>2385</v>
      </c>
      <c r="J4240" s="2712" t="s">
        <v>2925</v>
      </c>
      <c r="K4240" s="2713">
        <v>44440</v>
      </c>
      <c r="L4240" s="2712">
        <v>0</v>
      </c>
      <c r="M4240" s="2712">
        <v>0</v>
      </c>
      <c r="N4240" s="2712">
        <v>-33.53</v>
      </c>
      <c r="O4240" s="2712">
        <v>-33.53</v>
      </c>
      <c r="P4240" s="2712">
        <v>-33.53</v>
      </c>
      <c r="Q4240" s="2712">
        <v>-33.53</v>
      </c>
      <c r="R4240" s="2712"/>
      <c r="S4240" s="2712">
        <v>383.29</v>
      </c>
      <c r="T4240" s="2712">
        <v>267.77</v>
      </c>
      <c r="U4240" s="2712"/>
      <c r="V4240" s="2712">
        <v>-21830.041799999999</v>
      </c>
      <c r="W4240" s="2712">
        <v>-21830.041799999999</v>
      </c>
      <c r="X4240" s="2712">
        <v>-21562.807700000001</v>
      </c>
      <c r="Y4240" s="2712">
        <v>0</v>
      </c>
      <c r="Z4240" s="2712">
        <v>-2044.2728688204279</v>
      </c>
      <c r="AA4240" s="2712">
        <v>0</v>
      </c>
      <c r="AB4240" s="2712">
        <v>0</v>
      </c>
      <c r="AC4240" s="2712">
        <v>-283.63959392434924</v>
      </c>
      <c r="AD4240" s="2712">
        <v>-7.5368699768920226</v>
      </c>
      <c r="AE4240" s="2712">
        <v>-7586.4109714075139</v>
      </c>
      <c r="AF4240" s="2712">
        <v>-7804.1044025330357</v>
      </c>
      <c r="AG4240" s="2712">
        <v>-391.18865264208034</v>
      </c>
      <c r="AH4240" s="2712">
        <v>-253.15175308312362</v>
      </c>
      <c r="AI4240" s="2712">
        <v>-0.53297204835154055</v>
      </c>
      <c r="AJ4240" s="2712">
        <v>0</v>
      </c>
      <c r="AK4240" s="2712">
        <v>-225.28621005027838</v>
      </c>
      <c r="AL4240" s="2712">
        <v>-313.43712329289451</v>
      </c>
      <c r="AM4240" s="2712"/>
      <c r="AN4240" s="2712">
        <v>-34.540279369301189</v>
      </c>
      <c r="AO4240" s="2712">
        <v>-297.82086755521084</v>
      </c>
      <c r="AP4240" s="2712">
        <v>-823.75100608356161</v>
      </c>
      <c r="AQ4240" s="2712">
        <v>0</v>
      </c>
      <c r="AR4240" s="2712">
        <v>0</v>
      </c>
      <c r="AS4240" s="2712">
        <v>-2.5269551157008024E-12</v>
      </c>
      <c r="AT4240" s="2712">
        <v>-188.02733842339509</v>
      </c>
      <c r="AU4240" s="2712">
        <v>0</v>
      </c>
      <c r="AV4240" s="2712">
        <v>-124.58439623228239</v>
      </c>
      <c r="AW4240" s="2712">
        <v>-25.029632984262978</v>
      </c>
      <c r="AX4240" s="2712">
        <v>-38.626831611107207</v>
      </c>
      <c r="AY4240" s="2712">
        <v>-150.66819858538372</v>
      </c>
      <c r="AZ4240" s="2712">
        <v>0</v>
      </c>
      <c r="BA4240" s="2712"/>
      <c r="BB4240" s="2712">
        <v>-1115.3723548972052</v>
      </c>
      <c r="BC4240" s="2712">
        <v>-161.60419612793726</v>
      </c>
      <c r="BD4240" s="2712">
        <v>-267.20450512462105</v>
      </c>
      <c r="BE4240" s="2712">
        <v>-26.037251287269857</v>
      </c>
      <c r="BF4240" s="2712">
        <v>-184.03389931174257</v>
      </c>
      <c r="BG4240" s="2712">
        <v>-882.89055023947208</v>
      </c>
      <c r="BH4240" s="2712">
        <v>0</v>
      </c>
      <c r="BI4240" s="2712">
        <v>0</v>
      </c>
      <c r="BJ4240" s="2712">
        <v>0</v>
      </c>
      <c r="BK4240" s="2712">
        <v>0</v>
      </c>
      <c r="BL4240" s="2712">
        <v>0</v>
      </c>
      <c r="BM4240" s="2712"/>
      <c r="BN4240" s="2712"/>
      <c r="BO4240" s="2712"/>
      <c r="BP4240" s="2712"/>
      <c r="BQ4240" s="2712"/>
      <c r="BR4240" s="2712">
        <v>-2587.5100999999986</v>
      </c>
      <c r="BS4240" s="2712"/>
      <c r="BT4240" s="2712"/>
      <c r="BU4240" s="2712"/>
      <c r="BV4240" s="2712">
        <v>-9164.270608496141</v>
      </c>
      <c r="BW4240" s="2712"/>
      <c r="BX4240" s="2712"/>
      <c r="BY4240" s="2712"/>
      <c r="BZ4240" s="2712"/>
      <c r="CA4240" s="2712"/>
      <c r="CB4240" s="2712"/>
      <c r="CC4240" s="2712"/>
      <c r="CD4240" s="2712"/>
      <c r="CE4240" s="2712"/>
      <c r="CF4240" s="2712"/>
      <c r="CG4240" s="2712"/>
      <c r="CH4240" s="2712"/>
      <c r="CI4240" s="2712">
        <v>-18975.297600000002</v>
      </c>
      <c r="CJ4240" s="2712">
        <v>235.35059999999794</v>
      </c>
      <c r="CK4240" s="2712"/>
      <c r="CL4240" s="2712"/>
      <c r="CM4240" s="2712"/>
      <c r="CN4240" s="2712"/>
      <c r="CO4240" s="2712">
        <v>831.2087000000007</v>
      </c>
      <c r="CP4240" s="2712">
        <v>-563.97459999999978</v>
      </c>
      <c r="CQ4240" s="2712">
        <v>30</v>
      </c>
      <c r="CR4240" s="2712">
        <v>1420.0730976910581</v>
      </c>
      <c r="CS4240" s="2712">
        <v>3.4106051316484809E-13</v>
      </c>
      <c r="CT4240" s="2712">
        <v>178.62793379862171</v>
      </c>
      <c r="CU4240" s="2712">
        <v>0</v>
      </c>
      <c r="CV4240" s="2712">
        <v>0</v>
      </c>
      <c r="CW4240" s="2712">
        <v>0</v>
      </c>
      <c r="CX4240" s="2712">
        <v>65.285783736361338</v>
      </c>
      <c r="CY4240" s="2712">
        <v>4.6013778571111459</v>
      </c>
      <c r="CZ4240" s="2712">
        <v>-6.373259521120703</v>
      </c>
      <c r="DA4240" s="2712">
        <v>0</v>
      </c>
      <c r="DB4240" s="2712">
        <v>0</v>
      </c>
      <c r="DC4240" s="2712">
        <v>106.39244622619208</v>
      </c>
      <c r="DD4240" s="2712">
        <v>2.5089127113631093</v>
      </c>
      <c r="DE4240" s="2712">
        <v>0.35496281374186367</v>
      </c>
      <c r="DF4240" s="2712">
        <v>3.6427678919361597</v>
      </c>
      <c r="DG4240" s="2712">
        <v>12.0363440242362</v>
      </c>
      <c r="DH4240" s="2712">
        <v>0</v>
      </c>
      <c r="DI4240" s="2712">
        <v>43.277658339820817</v>
      </c>
      <c r="DJ4240" s="2712"/>
      <c r="DK4240" s="2712">
        <v>0</v>
      </c>
      <c r="DL4240" s="2712">
        <v>2.2668011617218431E-3</v>
      </c>
      <c r="DM4240" s="2712">
        <v>-46.264397597997345</v>
      </c>
      <c r="DN4240" s="2712">
        <v>0</v>
      </c>
      <c r="DO4240" s="2712">
        <v>-0.13044947211599478</v>
      </c>
      <c r="DP4240" s="2712">
        <v>3.678678968591953E-2</v>
      </c>
      <c r="DQ4240" s="2712">
        <v>0</v>
      </c>
      <c r="DR4240" s="2712">
        <v>1052.161767052392</v>
      </c>
      <c r="DS4240" s="2712"/>
      <c r="DT4240" s="2712"/>
      <c r="DU4240" s="2712"/>
      <c r="DV4240" s="2712">
        <v>-7586.4109714075139</v>
      </c>
      <c r="DW4240" s="2712">
        <v>0</v>
      </c>
      <c r="DX4240" s="2712">
        <v>0</v>
      </c>
      <c r="DY4240" s="2712">
        <v>1262.4044999999992</v>
      </c>
      <c r="DZ4240" s="2712">
        <v>589.45739999999864</v>
      </c>
      <c r="EA4240" s="2712">
        <v>-431.19580000000002</v>
      </c>
      <c r="EB4240" s="2712">
        <v>-1153.432</v>
      </c>
      <c r="EC4240" s="2712">
        <v>431.90287059002003</v>
      </c>
      <c r="ED4240" s="2712">
        <v>-949.82816169210935</v>
      </c>
      <c r="EE4240" s="2712">
        <v>-32.521138981173962</v>
      </c>
      <c r="EF4240" s="2712">
        <v>-3.1689625420280052</v>
      </c>
      <c r="EG4240" s="2712">
        <v>-22.39854456785157</v>
      </c>
      <c r="EH4240" s="2712">
        <v>-107.45554711404225</v>
      </c>
      <c r="EI4240" s="2712">
        <v>-101.59898752659987</v>
      </c>
      <c r="EJ4240" s="2712">
        <v>-36.814478550562313</v>
      </c>
      <c r="EK4240" s="2712">
        <v>0</v>
      </c>
      <c r="EL4240" s="2712">
        <v>0</v>
      </c>
      <c r="EM4240" s="2712">
        <v>0</v>
      </c>
      <c r="EN4240" s="2712">
        <v>-23.190730050775066</v>
      </c>
      <c r="EO4240" s="2712">
        <v>0</v>
      </c>
      <c r="EP4240" s="3176">
        <v>-149.92354607704405</v>
      </c>
      <c r="EQ4240" s="3176">
        <v>-66.273486276956802</v>
      </c>
      <c r="ER4240" s="2712">
        <v>0</v>
      </c>
      <c r="ES4240" s="2712">
        <v>31.238234646195302</v>
      </c>
      <c r="ET4240" s="2712">
        <v>0</v>
      </c>
      <c r="EU4240" s="2712">
        <v>3.9121962396705605</v>
      </c>
      <c r="EV4240" s="2712">
        <v>167</v>
      </c>
      <c r="EW4240" s="2712">
        <v>0</v>
      </c>
      <c r="EX4240" s="2712">
        <v>0</v>
      </c>
      <c r="EY4240" s="2712">
        <v>0</v>
      </c>
      <c r="EZ4240" s="2712"/>
      <c r="FA4240" s="2712">
        <v>0</v>
      </c>
      <c r="FB4240" s="2712"/>
      <c r="FC4240" s="2712"/>
      <c r="FD4240" s="2712"/>
      <c r="FE4240" s="2712"/>
      <c r="FF4240" s="2712">
        <v>0</v>
      </c>
      <c r="FG4240" s="2712">
        <v>0</v>
      </c>
      <c r="FH4240" s="2712">
        <v>0</v>
      </c>
      <c r="FI4240" s="2712">
        <v>0</v>
      </c>
    </row>
    <row r="4241" spans="1:165" ht="15.75">
      <c r="A4241" s="2712">
        <v>927</v>
      </c>
      <c r="B4241" s="2712" t="s">
        <v>2926</v>
      </c>
      <c r="C4241" s="2712" t="s">
        <v>2933</v>
      </c>
      <c r="D4241" s="2712" t="s">
        <v>2046</v>
      </c>
      <c r="E4241" s="2712" t="s">
        <v>232</v>
      </c>
      <c r="F4241" s="2712" t="s">
        <v>3053</v>
      </c>
      <c r="G4241" s="2712" t="s">
        <v>2939</v>
      </c>
      <c r="H4241" s="2712" t="s">
        <v>2385</v>
      </c>
      <c r="I4241" s="2712" t="s">
        <v>2385</v>
      </c>
      <c r="J4241" s="2712" t="s">
        <v>2925</v>
      </c>
      <c r="K4241" s="2713">
        <v>44440</v>
      </c>
      <c r="L4241" s="2712">
        <v>0</v>
      </c>
      <c r="M4241" s="2712">
        <v>0</v>
      </c>
      <c r="N4241" s="2712">
        <v>0.53100000000000003</v>
      </c>
      <c r="O4241" s="2712">
        <v>0.53100000000000003</v>
      </c>
      <c r="P4241" s="2712">
        <v>0.53100000000000003</v>
      </c>
      <c r="Q4241" s="2712">
        <v>0.53100000000000003</v>
      </c>
      <c r="R4241" s="2712"/>
      <c r="S4241" s="2712">
        <v>383.29</v>
      </c>
      <c r="T4241" s="2712">
        <v>267.77</v>
      </c>
      <c r="U4241" s="2712"/>
      <c r="V4241" s="2712">
        <v>345.71285999999998</v>
      </c>
      <c r="W4241" s="2712">
        <v>345.71285999999998</v>
      </c>
      <c r="X4241" s="2712">
        <v>341.48079000000001</v>
      </c>
      <c r="Y4241" s="2712">
        <v>0</v>
      </c>
      <c r="Z4241" s="2712">
        <v>32.374258674132037</v>
      </c>
      <c r="AA4241" s="2712">
        <v>0</v>
      </c>
      <c r="AB4241" s="2712">
        <v>0</v>
      </c>
      <c r="AC4241" s="2712">
        <v>4.4918766589272128</v>
      </c>
      <c r="AD4241" s="2712">
        <v>0.11935812578973051</v>
      </c>
      <c r="AE4241" s="2712">
        <v>120.14268493341454</v>
      </c>
      <c r="AF4241" s="2712">
        <v>123.59020094676535</v>
      </c>
      <c r="AG4241" s="2712">
        <v>6.1950842395748484</v>
      </c>
      <c r="AH4241" s="2712">
        <v>4.0090540079671531</v>
      </c>
      <c r="AI4241" s="2712">
        <v>8.4404460982603052E-3</v>
      </c>
      <c r="AJ4241" s="2712">
        <v>0</v>
      </c>
      <c r="AK4241" s="2712">
        <v>3.5677595447866937</v>
      </c>
      <c r="AL4241" s="2712">
        <v>4.9637671478832974</v>
      </c>
      <c r="AM4241" s="2712"/>
      <c r="AN4241" s="2712">
        <v>0.54699935416340395</v>
      </c>
      <c r="AO4241" s="2712">
        <v>4.7164593102241863</v>
      </c>
      <c r="AP4241" s="2712">
        <v>13.045385750980353</v>
      </c>
      <c r="AQ4241" s="2712">
        <v>0</v>
      </c>
      <c r="AR4241" s="2712">
        <v>0</v>
      </c>
      <c r="AS4241" s="2712">
        <v>4.0018287099228335E-14</v>
      </c>
      <c r="AT4241" s="2712">
        <v>2.9777070296099852</v>
      </c>
      <c r="AU4241" s="2712">
        <v>0</v>
      </c>
      <c r="AV4241" s="2712">
        <v>1.9729887980716356</v>
      </c>
      <c r="AW4241" s="2712">
        <v>0.396383391429873</v>
      </c>
      <c r="AX4241" s="2712">
        <v>0.61171630138675592</v>
      </c>
      <c r="AY4241" s="2712">
        <v>2.3860666104634287</v>
      </c>
      <c r="AZ4241" s="2712">
        <v>0</v>
      </c>
      <c r="BA4241" s="2712"/>
      <c r="BB4241" s="2712">
        <v>17.663665984205664</v>
      </c>
      <c r="BC4241" s="2712">
        <v>2.5592552384114131</v>
      </c>
      <c r="BD4241" s="2712">
        <v>4.2316013188539747</v>
      </c>
      <c r="BE4241" s="2712">
        <v>0.4123406034458782</v>
      </c>
      <c r="BF4241" s="2712">
        <v>2.9144646744567644</v>
      </c>
      <c r="BG4241" s="2712">
        <v>13.981952942951377</v>
      </c>
      <c r="BH4241" s="2712">
        <v>0</v>
      </c>
      <c r="BI4241" s="2712">
        <v>0</v>
      </c>
      <c r="BJ4241" s="2712">
        <v>0</v>
      </c>
      <c r="BK4241" s="2712">
        <v>0</v>
      </c>
      <c r="BL4241" s="2712">
        <v>0</v>
      </c>
      <c r="BM4241" s="2712"/>
      <c r="BN4241" s="2712"/>
      <c r="BO4241" s="2712"/>
      <c r="BP4241" s="2712"/>
      <c r="BQ4241" s="2712"/>
      <c r="BR4241" s="2712">
        <v>40.977269999999976</v>
      </c>
      <c r="BS4241" s="2712"/>
      <c r="BT4241" s="2712"/>
      <c r="BU4241" s="2712"/>
      <c r="BV4241" s="2712">
        <v>145.13056048647334</v>
      </c>
      <c r="BW4241" s="2712"/>
      <c r="BX4241" s="2712"/>
      <c r="BY4241" s="2712"/>
      <c r="BZ4241" s="2712"/>
      <c r="CA4241" s="2712"/>
      <c r="CB4241" s="2712"/>
      <c r="CC4241" s="2712"/>
      <c r="CD4241" s="2712"/>
      <c r="CE4241" s="2712"/>
      <c r="CF4241" s="2712"/>
      <c r="CG4241" s="2712"/>
      <c r="CH4241" s="2712"/>
      <c r="CI4241" s="2712">
        <v>299.93760000000003</v>
      </c>
      <c r="CJ4241" s="2712">
        <v>-4.3235399999999231</v>
      </c>
      <c r="CK4241" s="2712"/>
      <c r="CL4241" s="2712"/>
      <c r="CM4241" s="2712"/>
      <c r="CN4241" s="2712"/>
      <c r="CO4241" s="2712">
        <v>-13.163490000000012</v>
      </c>
      <c r="CP4241" s="2712">
        <v>8.9314199999999975</v>
      </c>
      <c r="CQ4241" s="2712">
        <v>30</v>
      </c>
      <c r="CR4241" s="2712">
        <v>-22.489078880821637</v>
      </c>
      <c r="CS4241" s="2712">
        <v>-5.3290705182007514E-15</v>
      </c>
      <c r="CT4241" s="2712">
        <v>-2.8288527541624848</v>
      </c>
      <c r="CU4241" s="2712">
        <v>0</v>
      </c>
      <c r="CV4241" s="2712">
        <v>0</v>
      </c>
      <c r="CW4241" s="2712">
        <v>0</v>
      </c>
      <c r="CX4241" s="2712">
        <v>-1.0339025101105837</v>
      </c>
      <c r="CY4241" s="2712">
        <v>-7.2870016168387508E-2</v>
      </c>
      <c r="CZ4241" s="2712">
        <v>0.10093053402073049</v>
      </c>
      <c r="DA4241" s="2712">
        <v>0</v>
      </c>
      <c r="DB4241" s="2712">
        <v>0</v>
      </c>
      <c r="DC4241" s="2712">
        <v>-1.6848908125889608</v>
      </c>
      <c r="DD4241" s="2712">
        <v>-3.9732557403334923E-2</v>
      </c>
      <c r="DE4241" s="2712">
        <v>-5.6213914135678777E-3</v>
      </c>
      <c r="DF4241" s="2712">
        <v>-5.7688927844260718E-2</v>
      </c>
      <c r="DG4241" s="2712">
        <v>-0.19061433572530362</v>
      </c>
      <c r="DH4241" s="2712">
        <v>0</v>
      </c>
      <c r="DI4241" s="2712">
        <v>-0.68536941778838956</v>
      </c>
      <c r="DJ4241" s="2712"/>
      <c r="DK4241" s="2712">
        <v>0</v>
      </c>
      <c r="DL4241" s="2712">
        <v>-3.5898342286736634E-5</v>
      </c>
      <c r="DM4241" s="2712">
        <v>0.73266910601063451</v>
      </c>
      <c r="DN4241" s="2712">
        <v>0</v>
      </c>
      <c r="DO4241" s="2712">
        <v>2.0658714492581831E-3</v>
      </c>
      <c r="DP4241" s="2712">
        <v>-5.8257635917757788E-4</v>
      </c>
      <c r="DQ4241" s="2712">
        <v>0</v>
      </c>
      <c r="DR4241" s="2712">
        <v>-16.662627447206088</v>
      </c>
      <c r="DS4241" s="2712"/>
      <c r="DT4241" s="2712"/>
      <c r="DU4241" s="2712"/>
      <c r="DV4241" s="2712">
        <v>120.14268493341454</v>
      </c>
      <c r="DW4241" s="2712">
        <v>0</v>
      </c>
      <c r="DX4241" s="2712">
        <v>0</v>
      </c>
      <c r="DY4241" s="2712">
        <v>-19.992149999999995</v>
      </c>
      <c r="DZ4241" s="2712">
        <v>-9.3349799999999981</v>
      </c>
      <c r="EA4241" s="2712">
        <v>6.8286600000000002</v>
      </c>
      <c r="EB4241" s="2712">
        <v>18.266400000000001</v>
      </c>
      <c r="EC4241" s="2712">
        <v>-6.8398575688428451</v>
      </c>
      <c r="ED4241" s="2712">
        <v>15.042014728855056</v>
      </c>
      <c r="EE4241" s="2712">
        <v>0.51502310763505432</v>
      </c>
      <c r="EF4241" s="2712">
        <v>5.0185478968591428E-2</v>
      </c>
      <c r="EG4241" s="2712">
        <v>0.3547159906212104</v>
      </c>
      <c r="EH4241" s="2712">
        <v>1.701726678125751</v>
      </c>
      <c r="EI4241" s="2712">
        <v>1.6089788958134366</v>
      </c>
      <c r="EJ4241" s="2712">
        <v>0.58301485566205158</v>
      </c>
      <c r="EK4241" s="2712">
        <v>0</v>
      </c>
      <c r="EL4241" s="2712">
        <v>0</v>
      </c>
      <c r="EM4241" s="2712">
        <v>0</v>
      </c>
      <c r="EN4241" s="2712">
        <v>0.36726148693592481</v>
      </c>
      <c r="EO4241" s="2712">
        <v>0</v>
      </c>
      <c r="EP4241" s="3176">
        <v>2.3742738731556932</v>
      </c>
      <c r="EQ4241" s="3176">
        <v>1.0495443248751584</v>
      </c>
      <c r="ER4241" s="2712">
        <v>0</v>
      </c>
      <c r="ES4241" s="2712">
        <v>-0.49470631068087401</v>
      </c>
      <c r="ET4241" s="2712">
        <v>0</v>
      </c>
      <c r="EU4241" s="2712">
        <v>-6.1955747189533728E-2</v>
      </c>
      <c r="EV4241" s="2712">
        <v>167</v>
      </c>
      <c r="EW4241" s="2712">
        <v>0</v>
      </c>
      <c r="EX4241" s="2712">
        <v>0</v>
      </c>
      <c r="EY4241" s="2712">
        <v>0</v>
      </c>
      <c r="EZ4241" s="2712"/>
      <c r="FA4241" s="2712">
        <v>0</v>
      </c>
      <c r="FB4241" s="2712"/>
      <c r="FC4241" s="2712"/>
      <c r="FD4241" s="2712"/>
      <c r="FE4241" s="2712"/>
      <c r="FF4241" s="2712">
        <v>0</v>
      </c>
      <c r="FG4241" s="2712">
        <v>0</v>
      </c>
      <c r="FH4241" s="2712">
        <v>0</v>
      </c>
      <c r="FI4241" s="2712">
        <v>0</v>
      </c>
    </row>
    <row r="4242" spans="1:165" ht="15.75">
      <c r="A4242" s="2712">
        <v>928</v>
      </c>
      <c r="B4242" s="2712" t="s">
        <v>473</v>
      </c>
      <c r="C4242" s="2712" t="s">
        <v>2933</v>
      </c>
      <c r="D4242" s="2712" t="s">
        <v>2046</v>
      </c>
      <c r="E4242" s="2712" t="s">
        <v>232</v>
      </c>
      <c r="F4242" s="2712" t="s">
        <v>3053</v>
      </c>
      <c r="G4242" s="2712" t="s">
        <v>2940</v>
      </c>
      <c r="H4242" s="2712" t="s">
        <v>2385</v>
      </c>
      <c r="I4242" s="2712" t="s">
        <v>2385</v>
      </c>
      <c r="J4242" s="2712" t="s">
        <v>2925</v>
      </c>
      <c r="K4242" s="2713">
        <v>44440</v>
      </c>
      <c r="L4242" s="2712">
        <v>0</v>
      </c>
      <c r="M4242" s="2712">
        <v>0</v>
      </c>
      <c r="N4242" s="2712">
        <v>5.5289999999999999</v>
      </c>
      <c r="O4242" s="2712">
        <v>2.2115999999999998</v>
      </c>
      <c r="P4242" s="2712">
        <v>5.5289999999999999</v>
      </c>
      <c r="Q4242" s="2712">
        <v>2.2115999999999998</v>
      </c>
      <c r="R4242" s="2712"/>
      <c r="S4242" s="2712">
        <v>383.29</v>
      </c>
      <c r="T4242" s="2712">
        <v>267.77</v>
      </c>
      <c r="U4242" s="2712"/>
      <c r="V4242" s="2712">
        <v>3599.71074</v>
      </c>
      <c r="W4242" s="2712">
        <v>3599.71074</v>
      </c>
      <c r="X4242" s="2712">
        <v>3555.6446099999998</v>
      </c>
      <c r="Y4242" s="2712">
        <v>0</v>
      </c>
      <c r="Z4242" s="2712">
        <v>337.09468212669685</v>
      </c>
      <c r="AA4242" s="2712">
        <v>0</v>
      </c>
      <c r="AB4242" s="2712">
        <v>0</v>
      </c>
      <c r="AC4242" s="2712">
        <v>46.771348488151709</v>
      </c>
      <c r="AD4242" s="2712">
        <v>1.2428080555393972</v>
      </c>
      <c r="AE4242" s="2712">
        <v>1250.9772222162881</v>
      </c>
      <c r="AF4242" s="2712">
        <v>1286.8742392366582</v>
      </c>
      <c r="AG4242" s="2712">
        <v>64.505877138623987</v>
      </c>
      <c r="AH4242" s="2712">
        <v>41.743991732674928</v>
      </c>
      <c r="AI4242" s="2712">
        <v>8.7885548921433576E-2</v>
      </c>
      <c r="AJ4242" s="2712">
        <v>0</v>
      </c>
      <c r="AK4242" s="2712">
        <v>37.149044299671615</v>
      </c>
      <c r="AL4242" s="2712">
        <v>51.684874878807442</v>
      </c>
      <c r="AM4242" s="2712"/>
      <c r="AN4242" s="2712">
        <v>5.6955921453285496</v>
      </c>
      <c r="AO4242" s="2712">
        <v>49.10979948442472</v>
      </c>
      <c r="AP4242" s="2712">
        <v>135.83415784777847</v>
      </c>
      <c r="AQ4242" s="2712">
        <v>0</v>
      </c>
      <c r="AR4242" s="2712">
        <v>0</v>
      </c>
      <c r="AS4242" s="2712">
        <v>4.1668758827049616E-13</v>
      </c>
      <c r="AT4242" s="2712">
        <v>31.005164155769503</v>
      </c>
      <c r="AU4242" s="2712">
        <v>0</v>
      </c>
      <c r="AV4242" s="2712">
        <v>20.543606524553809</v>
      </c>
      <c r="AW4242" s="2712">
        <v>4.1273140700861912</v>
      </c>
      <c r="AX4242" s="2712">
        <v>6.3694527878858258</v>
      </c>
      <c r="AY4242" s="2712">
        <v>24.84475007392146</v>
      </c>
      <c r="AZ4242" s="2712">
        <v>0</v>
      </c>
      <c r="BA4242" s="2712"/>
      <c r="BB4242" s="2712">
        <v>183.92167462650303</v>
      </c>
      <c r="BC4242" s="2712">
        <v>26.648064431594545</v>
      </c>
      <c r="BD4242" s="2712">
        <v>44.061249890665962</v>
      </c>
      <c r="BE4242" s="2712">
        <v>4.2934674132810926</v>
      </c>
      <c r="BF4242" s="2712">
        <v>30.346657599004612</v>
      </c>
      <c r="BG4242" s="2712">
        <v>145.58609759242592</v>
      </c>
      <c r="BH4242" s="2712">
        <v>0</v>
      </c>
      <c r="BI4242" s="2712">
        <v>0</v>
      </c>
      <c r="BJ4242" s="2712">
        <v>0</v>
      </c>
      <c r="BK4242" s="2712">
        <v>0</v>
      </c>
      <c r="BL4242" s="2712">
        <v>0</v>
      </c>
      <c r="BM4242" s="2712"/>
      <c r="BN4242" s="2712"/>
      <c r="BO4242" s="2712"/>
      <c r="BP4242" s="2712"/>
      <c r="BQ4242" s="2712"/>
      <c r="BR4242" s="2712"/>
      <c r="BS4242" s="2712">
        <v>2304.055938</v>
      </c>
      <c r="BT4242" s="2712"/>
      <c r="BU4242" s="2712"/>
      <c r="BV4242" s="2712">
        <v>1511.1617117320359</v>
      </c>
      <c r="BW4242" s="2712"/>
      <c r="BX4242" s="2712"/>
      <c r="BY4242" s="2712"/>
      <c r="BZ4242" s="2712"/>
      <c r="CA4242" s="2712"/>
      <c r="CB4242" s="2712"/>
      <c r="CC4242" s="2712"/>
      <c r="CD4242" s="2712"/>
      <c r="CE4242" s="2712"/>
      <c r="CF4242" s="2712"/>
      <c r="CG4242" s="2712"/>
      <c r="CH4242" s="2712"/>
      <c r="CI4242" s="2712">
        <v>1250.6831999999999</v>
      </c>
      <c r="CJ4242" s="2712">
        <v>-16.4609039999998</v>
      </c>
      <c r="CK4242" s="2712"/>
      <c r="CL4242" s="2712"/>
      <c r="CM4242" s="2712"/>
      <c r="CN4242" s="2712"/>
      <c r="CO4242" s="2712">
        <v>-137.06391000000011</v>
      </c>
      <c r="CP4242" s="2712">
        <v>92.997779999999963</v>
      </c>
      <c r="CQ4242" s="2712">
        <v>30</v>
      </c>
      <c r="CR4242" s="2712">
        <v>-234.16594563477111</v>
      </c>
      <c r="CS4242" s="2712">
        <v>-5.6843418860808015E-14</v>
      </c>
      <c r="CT4242" s="2712">
        <v>-29.455229524979998</v>
      </c>
      <c r="CU4242" s="2712">
        <v>0</v>
      </c>
      <c r="CV4242" s="2712">
        <v>0</v>
      </c>
      <c r="CW4242" s="2712">
        <v>0</v>
      </c>
      <c r="CX4242" s="2712">
        <v>-10.765436870812458</v>
      </c>
      <c r="CY4242" s="2712">
        <v>-0.75875389716574571</v>
      </c>
      <c r="CZ4242" s="2712">
        <v>1.0509320576282843</v>
      </c>
      <c r="DA4242" s="2712">
        <v>0</v>
      </c>
      <c r="DB4242" s="2712">
        <v>0</v>
      </c>
      <c r="DC4242" s="2712">
        <v>-17.543806596618197</v>
      </c>
      <c r="DD4242" s="2712">
        <v>-0.41371244799065821</v>
      </c>
      <c r="DE4242" s="2712">
        <v>-5.8532341102855767E-2</v>
      </c>
      <c r="DF4242" s="2712">
        <v>-0.60068188710155113</v>
      </c>
      <c r="DG4242" s="2712">
        <v>-1.9847583092753496</v>
      </c>
      <c r="DH4242" s="2712">
        <v>0</v>
      </c>
      <c r="DI4242" s="2712">
        <v>-7.1363606609265844</v>
      </c>
      <c r="DJ4242" s="2712"/>
      <c r="DK4242" s="2712">
        <v>0</v>
      </c>
      <c r="DL4242" s="2712">
        <v>-3.737889538669853E-4</v>
      </c>
      <c r="DM4242" s="2712">
        <v>7.6288653241672364</v>
      </c>
      <c r="DN4242" s="2712">
        <v>0</v>
      </c>
      <c r="DO4242" s="2712">
        <v>2.1510740570521492E-2</v>
      </c>
      <c r="DP4242" s="2712">
        <v>-6.0660351975379001E-3</v>
      </c>
      <c r="DQ4242" s="2712">
        <v>0</v>
      </c>
      <c r="DR4242" s="2712">
        <v>-173.49843155480687</v>
      </c>
      <c r="DS4242" s="2712"/>
      <c r="DT4242" s="2712"/>
      <c r="DU4242" s="2712"/>
      <c r="DV4242" s="2712">
        <v>1250.9772222162881</v>
      </c>
      <c r="DW4242" s="2712">
        <v>0</v>
      </c>
      <c r="DX4242" s="2712">
        <v>0</v>
      </c>
      <c r="DY4242" s="2712">
        <v>-208.16685000000007</v>
      </c>
      <c r="DZ4242" s="2712">
        <v>-97.199820000000074</v>
      </c>
      <c r="EA4242" s="2712">
        <v>71.10293999999999</v>
      </c>
      <c r="EB4242" s="2712">
        <v>190.19759999999999</v>
      </c>
      <c r="EC4242" s="2712">
        <v>-71.219533894787219</v>
      </c>
      <c r="ED4242" s="2712">
        <v>156.62391607502749</v>
      </c>
      <c r="EE4242" s="2712">
        <v>5.3626417365616108</v>
      </c>
      <c r="EF4242" s="2712">
        <v>0.52255275558821468</v>
      </c>
      <c r="EG4242" s="2712">
        <v>3.6934552017790434</v>
      </c>
      <c r="EH4242" s="2712">
        <v>17.719108857546662</v>
      </c>
      <c r="EI4242" s="2712">
        <v>16.753379124204315</v>
      </c>
      <c r="EJ4242" s="2712">
        <v>6.070601011215599</v>
      </c>
      <c r="EK4242" s="2712">
        <v>0</v>
      </c>
      <c r="EL4242" s="2712">
        <v>0</v>
      </c>
      <c r="EM4242" s="2712">
        <v>0</v>
      </c>
      <c r="EN4242" s="2712">
        <v>3.8240842961746293</v>
      </c>
      <c r="EO4242" s="2712">
        <v>0</v>
      </c>
      <c r="EP4242" s="3176">
        <v>24.721959029525095</v>
      </c>
      <c r="EQ4242" s="3176">
        <v>10.928306162400659</v>
      </c>
      <c r="ER4242" s="2712">
        <v>0</v>
      </c>
      <c r="ES4242" s="2712">
        <v>-5.1510945230782523</v>
      </c>
      <c r="ET4242" s="2712">
        <v>0</v>
      </c>
      <c r="EU4242" s="2712">
        <v>-0.64510984220514533</v>
      </c>
      <c r="EV4242" s="2712">
        <v>167</v>
      </c>
      <c r="EW4242" s="2712">
        <v>0</v>
      </c>
      <c r="EX4242" s="2712">
        <v>0</v>
      </c>
      <c r="EY4242" s="2712">
        <v>0</v>
      </c>
      <c r="EZ4242" s="2712"/>
      <c r="FA4242" s="2712">
        <v>0</v>
      </c>
      <c r="FB4242" s="2712"/>
      <c r="FC4242" s="2712"/>
      <c r="FD4242" s="2712"/>
      <c r="FE4242" s="2712"/>
      <c r="FF4242" s="2712">
        <v>0</v>
      </c>
      <c r="FG4242" s="2712">
        <v>0</v>
      </c>
      <c r="FH4242" s="2712">
        <v>0</v>
      </c>
      <c r="FI4242" s="2712">
        <v>0</v>
      </c>
    </row>
    <row r="4243" spans="1:165" ht="15.75">
      <c r="A4243" s="2712">
        <v>1171</v>
      </c>
      <c r="B4243" s="2712" t="s">
        <v>473</v>
      </c>
      <c r="C4243" s="2712" t="s">
        <v>2933</v>
      </c>
      <c r="D4243" s="2712" t="s">
        <v>2046</v>
      </c>
      <c r="E4243" s="2712" t="s">
        <v>232</v>
      </c>
      <c r="F4243" s="2712" t="s">
        <v>3053</v>
      </c>
      <c r="G4243" s="2712" t="s">
        <v>2939</v>
      </c>
      <c r="H4243" s="2712" t="s">
        <v>2385</v>
      </c>
      <c r="I4243" s="2712" t="s">
        <v>2385</v>
      </c>
      <c r="J4243" s="2712" t="s">
        <v>2925</v>
      </c>
      <c r="K4243" s="2713">
        <v>44470</v>
      </c>
      <c r="L4243" s="2712">
        <v>0</v>
      </c>
      <c r="M4243" s="2712">
        <v>0</v>
      </c>
      <c r="N4243" s="2712">
        <v>0</v>
      </c>
      <c r="O4243" s="2712">
        <v>0</v>
      </c>
      <c r="P4243" s="2712">
        <v>0</v>
      </c>
      <c r="Q4243" s="2712">
        <v>0</v>
      </c>
      <c r="R4243" s="2712"/>
      <c r="S4243" s="2712"/>
      <c r="T4243" s="2712"/>
      <c r="U4243" s="2712"/>
      <c r="V4243" s="2712"/>
      <c r="W4243" s="2712"/>
      <c r="X4243" s="2712"/>
      <c r="Y4243" s="2712"/>
      <c r="Z4243" s="2712"/>
      <c r="AA4243" s="2712">
        <v>0</v>
      </c>
      <c r="AB4243" s="2712"/>
      <c r="AC4243" s="2712"/>
      <c r="AD4243" s="2712"/>
      <c r="AE4243" s="2712"/>
      <c r="AF4243" s="2712"/>
      <c r="AG4243" s="2712"/>
      <c r="AH4243" s="2712"/>
      <c r="AI4243" s="2712"/>
      <c r="AJ4243" s="2712"/>
      <c r="AK4243" s="2712"/>
      <c r="AL4243" s="2712"/>
      <c r="AM4243" s="2712"/>
      <c r="AN4243" s="2712"/>
      <c r="AO4243" s="2712"/>
      <c r="AP4243" s="2712"/>
      <c r="AQ4243" s="2712"/>
      <c r="AR4243" s="2712"/>
      <c r="AS4243" s="2712"/>
      <c r="AT4243" s="2712"/>
      <c r="AU4243" s="2712"/>
      <c r="AV4243" s="2712"/>
      <c r="AW4243" s="2712"/>
      <c r="AX4243" s="2712"/>
      <c r="AY4243" s="2712"/>
      <c r="AZ4243" s="2712">
        <v>0</v>
      </c>
      <c r="BA4243" s="2712"/>
      <c r="BB4243" s="2712"/>
      <c r="BC4243" s="2712"/>
      <c r="BD4243" s="2712"/>
      <c r="BE4243" s="2712"/>
      <c r="BF4243" s="2712"/>
      <c r="BG4243" s="2712"/>
      <c r="BH4243" s="2712"/>
      <c r="BI4243" s="2712">
        <v>233.01</v>
      </c>
      <c r="BJ4243" s="2712">
        <v>1063.2</v>
      </c>
      <c r="BK4243" s="2712">
        <v>2227.0700000000002</v>
      </c>
      <c r="BL4243" s="2712">
        <v>54</v>
      </c>
      <c r="BM4243" s="2712"/>
      <c r="BN4243" s="2712"/>
      <c r="BO4243" s="2712"/>
      <c r="BP4243" s="2712"/>
      <c r="BQ4243" s="2712"/>
      <c r="BR4243" s="2712"/>
      <c r="BS4243" s="2712"/>
      <c r="BT4243" s="2712"/>
      <c r="BU4243" s="2712"/>
      <c r="BV4243" s="2712"/>
      <c r="BW4243" s="2712"/>
      <c r="BX4243" s="2712"/>
      <c r="BY4243" s="2712"/>
      <c r="BZ4243" s="2712"/>
      <c r="CA4243" s="2712"/>
      <c r="CB4243" s="2712"/>
      <c r="CC4243" s="2712"/>
      <c r="CD4243" s="2712"/>
      <c r="CE4243" s="2712"/>
      <c r="CF4243" s="2712"/>
      <c r="CG4243" s="2712"/>
      <c r="CH4243" s="2712"/>
      <c r="CI4243" s="2712"/>
      <c r="CJ4243" s="2712">
        <v>-0.03</v>
      </c>
      <c r="CK4243" s="2712"/>
      <c r="CL4243" s="2712"/>
      <c r="CM4243" s="2712"/>
      <c r="CN4243" s="2712"/>
      <c r="CO4243" s="2712">
        <v>0</v>
      </c>
      <c r="CP4243" s="2712">
        <v>0</v>
      </c>
      <c r="CQ4243" s="2712">
        <v>31</v>
      </c>
      <c r="CR4243" s="2712"/>
      <c r="CS4243" s="2712"/>
      <c r="CT4243" s="2712"/>
      <c r="CU4243" s="2712"/>
      <c r="CV4243" s="2712"/>
      <c r="CW4243" s="2712"/>
      <c r="CX4243" s="2712"/>
      <c r="CY4243" s="2712"/>
      <c r="CZ4243" s="2712"/>
      <c r="DA4243" s="2712"/>
      <c r="DB4243" s="2712"/>
      <c r="DC4243" s="2712"/>
      <c r="DD4243" s="2712"/>
      <c r="DE4243" s="2712"/>
      <c r="DF4243" s="2712"/>
      <c r="DG4243" s="2712"/>
      <c r="DH4243" s="2712"/>
      <c r="DI4243" s="2712"/>
      <c r="DJ4243" s="2712"/>
      <c r="DK4243" s="2712">
        <v>0</v>
      </c>
      <c r="DL4243" s="2712"/>
      <c r="DM4243" s="2712"/>
      <c r="DN4243" s="2712"/>
      <c r="DO4243" s="2712"/>
      <c r="DP4243" s="2712"/>
      <c r="DQ4243" s="2712"/>
      <c r="DR4243" s="2712"/>
      <c r="DS4243" s="2712"/>
      <c r="DT4243" s="2712"/>
      <c r="DU4243" s="2712"/>
      <c r="DV4243" s="2712"/>
      <c r="DW4243" s="2712"/>
      <c r="DX4243" s="2712"/>
      <c r="DY4243" s="2712"/>
      <c r="DZ4243" s="2712"/>
      <c r="EA4243" s="2712"/>
      <c r="EB4243" s="2712"/>
      <c r="EC4243" s="2712"/>
      <c r="ED4243" s="2712"/>
      <c r="EE4243" s="2712"/>
      <c r="EF4243" s="2712"/>
      <c r="EG4243" s="2712"/>
      <c r="EH4243" s="2712"/>
      <c r="EI4243" s="2712"/>
      <c r="EJ4243" s="2712"/>
      <c r="EK4243" s="2712"/>
      <c r="EL4243" s="2712"/>
      <c r="EM4243" s="2712"/>
      <c r="EN4243" s="2712"/>
      <c r="EO4243" s="2712"/>
      <c r="EP4243" s="3176"/>
      <c r="EQ4243" s="3176"/>
      <c r="ER4243" s="2712"/>
      <c r="ES4243" s="2712"/>
      <c r="ET4243" s="2712"/>
      <c r="EU4243" s="2712"/>
      <c r="EV4243" s="2712">
        <v>167</v>
      </c>
      <c r="EW4243" s="2712"/>
      <c r="EX4243" s="2712"/>
      <c r="EY4243" s="2712"/>
      <c r="EZ4243" s="2712"/>
      <c r="FA4243" s="2712">
        <v>0</v>
      </c>
      <c r="FB4243" s="2712"/>
      <c r="FC4243" s="2712"/>
      <c r="FD4243" s="2712"/>
      <c r="FE4243" s="2712"/>
      <c r="FF4243" s="2712">
        <v>0</v>
      </c>
      <c r="FG4243" s="2712">
        <v>0</v>
      </c>
      <c r="FH4243" s="2712">
        <v>0</v>
      </c>
      <c r="FI4243" s="2712">
        <v>0</v>
      </c>
    </row>
    <row r="4244" spans="1:165" ht="15.75">
      <c r="A4244" s="2712">
        <v>1172</v>
      </c>
      <c r="B4244" s="2712" t="s">
        <v>2926</v>
      </c>
      <c r="C4244" s="2712" t="s">
        <v>2933</v>
      </c>
      <c r="D4244" s="2712" t="s">
        <v>2046</v>
      </c>
      <c r="E4244" s="2712" t="s">
        <v>232</v>
      </c>
      <c r="F4244" s="2712" t="s">
        <v>3053</v>
      </c>
      <c r="G4244" s="2712" t="s">
        <v>2939</v>
      </c>
      <c r="H4244" s="2712" t="s">
        <v>2385</v>
      </c>
      <c r="I4244" s="2712" t="s">
        <v>2385</v>
      </c>
      <c r="J4244" s="2712" t="s">
        <v>2925</v>
      </c>
      <c r="K4244" s="2713">
        <v>44470</v>
      </c>
      <c r="L4244" s="2712">
        <v>0</v>
      </c>
      <c r="M4244" s="2712">
        <v>0</v>
      </c>
      <c r="N4244" s="2712">
        <v>0</v>
      </c>
      <c r="O4244" s="2712">
        <v>0</v>
      </c>
      <c r="P4244" s="2712">
        <v>0</v>
      </c>
      <c r="Q4244" s="2712">
        <v>0</v>
      </c>
      <c r="R4244" s="2712"/>
      <c r="S4244" s="2712"/>
      <c r="T4244" s="2712"/>
      <c r="U4244" s="2712"/>
      <c r="V4244" s="2712"/>
      <c r="W4244" s="2712"/>
      <c r="X4244" s="2712"/>
      <c r="Y4244" s="2712"/>
      <c r="Z4244" s="2712"/>
      <c r="AA4244" s="2712">
        <v>0</v>
      </c>
      <c r="AB4244" s="2712"/>
      <c r="AC4244" s="2712"/>
      <c r="AD4244" s="2712"/>
      <c r="AE4244" s="2712"/>
      <c r="AF4244" s="2712"/>
      <c r="AG4244" s="2712"/>
      <c r="AH4244" s="2712"/>
      <c r="AI4244" s="2712"/>
      <c r="AJ4244" s="2712"/>
      <c r="AK4244" s="2712"/>
      <c r="AL4244" s="2712"/>
      <c r="AM4244" s="2712"/>
      <c r="AN4244" s="2712"/>
      <c r="AO4244" s="2712"/>
      <c r="AP4244" s="2712"/>
      <c r="AQ4244" s="2712"/>
      <c r="AR4244" s="2712"/>
      <c r="AS4244" s="2712"/>
      <c r="AT4244" s="2712"/>
      <c r="AU4244" s="2712"/>
      <c r="AV4244" s="2712"/>
      <c r="AW4244" s="2712"/>
      <c r="AX4244" s="2712"/>
      <c r="AY4244" s="2712"/>
      <c r="AZ4244" s="2712">
        <v>0</v>
      </c>
      <c r="BA4244" s="2712"/>
      <c r="BB4244" s="2712"/>
      <c r="BC4244" s="2712"/>
      <c r="BD4244" s="2712"/>
      <c r="BE4244" s="2712"/>
      <c r="BF4244" s="2712"/>
      <c r="BG4244" s="2712"/>
      <c r="BH4244" s="2712"/>
      <c r="BI4244" s="2712">
        <v>14.11</v>
      </c>
      <c r="BJ4244" s="2712">
        <v>64.430000000000007</v>
      </c>
      <c r="BK4244" s="2712">
        <v>237.49</v>
      </c>
      <c r="BL4244" s="2712">
        <v>4</v>
      </c>
      <c r="BM4244" s="2712"/>
      <c r="BN4244" s="2712"/>
      <c r="BO4244" s="2712"/>
      <c r="BP4244" s="2712"/>
      <c r="BQ4244" s="2712"/>
      <c r="BR4244" s="2712"/>
      <c r="BS4244" s="2712"/>
      <c r="BT4244" s="2712"/>
      <c r="BU4244" s="2712"/>
      <c r="BV4244" s="2712"/>
      <c r="BW4244" s="2712"/>
      <c r="BX4244" s="2712"/>
      <c r="BY4244" s="2712"/>
      <c r="BZ4244" s="2712"/>
      <c r="CA4244" s="2712"/>
      <c r="CB4244" s="2712"/>
      <c r="CC4244" s="2712"/>
      <c r="CD4244" s="2712"/>
      <c r="CE4244" s="2712"/>
      <c r="CF4244" s="2712"/>
      <c r="CG4244" s="2712"/>
      <c r="CH4244" s="2712"/>
      <c r="CI4244" s="2712"/>
      <c r="CJ4244" s="2712">
        <v>-0.03</v>
      </c>
      <c r="CK4244" s="2712"/>
      <c r="CL4244" s="2712"/>
      <c r="CM4244" s="2712"/>
      <c r="CN4244" s="2712"/>
      <c r="CO4244" s="2712">
        <v>0</v>
      </c>
      <c r="CP4244" s="2712">
        <v>0</v>
      </c>
      <c r="CQ4244" s="2712">
        <v>31</v>
      </c>
      <c r="CR4244" s="2712"/>
      <c r="CS4244" s="2712"/>
      <c r="CT4244" s="2712"/>
      <c r="CU4244" s="2712"/>
      <c r="CV4244" s="2712"/>
      <c r="CW4244" s="2712"/>
      <c r="CX4244" s="2712"/>
      <c r="CY4244" s="2712"/>
      <c r="CZ4244" s="2712"/>
      <c r="DA4244" s="2712"/>
      <c r="DB4244" s="2712"/>
      <c r="DC4244" s="2712"/>
      <c r="DD4244" s="2712"/>
      <c r="DE4244" s="2712"/>
      <c r="DF4244" s="2712"/>
      <c r="DG4244" s="2712"/>
      <c r="DH4244" s="2712"/>
      <c r="DI4244" s="2712"/>
      <c r="DJ4244" s="2712"/>
      <c r="DK4244" s="2712">
        <v>0</v>
      </c>
      <c r="DL4244" s="2712"/>
      <c r="DM4244" s="2712"/>
      <c r="DN4244" s="2712"/>
      <c r="DO4244" s="2712"/>
      <c r="DP4244" s="2712"/>
      <c r="DQ4244" s="2712"/>
      <c r="DR4244" s="2712"/>
      <c r="DS4244" s="2712"/>
      <c r="DT4244" s="2712"/>
      <c r="DU4244" s="2712"/>
      <c r="DV4244" s="2712"/>
      <c r="DW4244" s="2712"/>
      <c r="DX4244" s="2712"/>
      <c r="DY4244" s="2712"/>
      <c r="DZ4244" s="2712"/>
      <c r="EA4244" s="2712"/>
      <c r="EB4244" s="2712"/>
      <c r="EC4244" s="2712"/>
      <c r="ED4244" s="2712"/>
      <c r="EE4244" s="2712"/>
      <c r="EF4244" s="2712"/>
      <c r="EG4244" s="2712"/>
      <c r="EH4244" s="2712"/>
      <c r="EI4244" s="2712"/>
      <c r="EJ4244" s="2712"/>
      <c r="EK4244" s="2712"/>
      <c r="EL4244" s="2712"/>
      <c r="EM4244" s="2712"/>
      <c r="EN4244" s="2712"/>
      <c r="EO4244" s="2712"/>
      <c r="EP4244" s="3176"/>
      <c r="EQ4244" s="3176"/>
      <c r="ER4244" s="2712"/>
      <c r="ES4244" s="2712"/>
      <c r="ET4244" s="2712"/>
      <c r="EU4244" s="2712"/>
      <c r="EV4244" s="2712">
        <v>167</v>
      </c>
      <c r="EW4244" s="2712"/>
      <c r="EX4244" s="2712"/>
      <c r="EY4244" s="2712"/>
      <c r="EZ4244" s="2712"/>
      <c r="FA4244" s="2712">
        <v>0</v>
      </c>
      <c r="FB4244" s="2712"/>
      <c r="FC4244" s="2712"/>
      <c r="FD4244" s="2712"/>
      <c r="FE4244" s="2712"/>
      <c r="FF4244" s="2712">
        <v>0</v>
      </c>
      <c r="FG4244" s="2712">
        <v>0</v>
      </c>
      <c r="FH4244" s="2712">
        <v>0</v>
      </c>
      <c r="FI4244" s="2712">
        <v>0</v>
      </c>
    </row>
    <row r="4245" spans="1:165" ht="15.75">
      <c r="A4245" s="2712">
        <v>1173</v>
      </c>
      <c r="B4245" s="2712" t="s">
        <v>473</v>
      </c>
      <c r="C4245" s="2712" t="s">
        <v>2933</v>
      </c>
      <c r="D4245" s="2712" t="s">
        <v>2046</v>
      </c>
      <c r="E4245" s="2712" t="s">
        <v>232</v>
      </c>
      <c r="F4245" s="2712" t="s">
        <v>3053</v>
      </c>
      <c r="G4245" s="2712" t="s">
        <v>2939</v>
      </c>
      <c r="H4245" s="2712" t="s">
        <v>2385</v>
      </c>
      <c r="I4245" s="2712" t="s">
        <v>2385</v>
      </c>
      <c r="J4245" s="2712" t="s">
        <v>2925</v>
      </c>
      <c r="K4245" s="2713">
        <v>44470</v>
      </c>
      <c r="L4245" s="2712">
        <v>0</v>
      </c>
      <c r="M4245" s="2712">
        <v>0</v>
      </c>
      <c r="N4245" s="2712">
        <v>20.475999999999999</v>
      </c>
      <c r="O4245" s="2712">
        <v>20.475999999999999</v>
      </c>
      <c r="P4245" s="2712">
        <v>20.475999999999999</v>
      </c>
      <c r="Q4245" s="2712">
        <v>20.475999999999999</v>
      </c>
      <c r="R4245" s="2712"/>
      <c r="S4245" s="2712">
        <v>383.29</v>
      </c>
      <c r="T4245" s="2712">
        <v>267.77</v>
      </c>
      <c r="U4245" s="2712"/>
      <c r="V4245" s="2712">
        <v>13331.10456</v>
      </c>
      <c r="W4245" s="2712">
        <v>13331.10456</v>
      </c>
      <c r="X4245" s="2712">
        <v>13167.910839999999</v>
      </c>
      <c r="Y4245" s="2712">
        <v>0</v>
      </c>
      <c r="Z4245" s="2712">
        <v>1248.3904342966621</v>
      </c>
      <c r="AA4245" s="2712">
        <v>0</v>
      </c>
      <c r="AB4245" s="2712">
        <v>0</v>
      </c>
      <c r="AC4245" s="2712">
        <v>173.21217790620264</v>
      </c>
      <c r="AD4245" s="2712">
        <v>4.6025931895866696</v>
      </c>
      <c r="AE4245" s="2712">
        <v>4632.8467357751333</v>
      </c>
      <c r="AF4245" s="2712">
        <v>4765.7871084481485</v>
      </c>
      <c r="AG4245" s="2712">
        <v>238.88991504620449</v>
      </c>
      <c r="AH4245" s="2712">
        <v>154.5939545520441</v>
      </c>
      <c r="AI4245" s="2712">
        <v>0.32547377459129567</v>
      </c>
      <c r="AJ4245" s="2712">
        <v>0</v>
      </c>
      <c r="AK4245" s="2712">
        <v>137.57710817147333</v>
      </c>
      <c r="AL4245" s="2712">
        <v>191.40884391724745</v>
      </c>
      <c r="AM4245" s="2712"/>
      <c r="AN4245" s="2712">
        <v>21.092954380131559</v>
      </c>
      <c r="AO4245" s="2712">
        <v>181.87235562363546</v>
      </c>
      <c r="AP4245" s="2712">
        <v>503.04579780993157</v>
      </c>
      <c r="AQ4245" s="2712">
        <v>0</v>
      </c>
      <c r="AR4245" s="2712">
        <v>0</v>
      </c>
      <c r="AS4245" s="2712">
        <v>1.5431533835099799E-12</v>
      </c>
      <c r="AT4245" s="2712">
        <v>114.8239720118532</v>
      </c>
      <c r="AU4245" s="2712">
        <v>0</v>
      </c>
      <c r="AV4245" s="2712">
        <v>76.080826043907365</v>
      </c>
      <c r="AW4245" s="2712">
        <v>15.28502132376286</v>
      </c>
      <c r="AX4245" s="2712">
        <v>23.588517866657654</v>
      </c>
      <c r="AY4245" s="2712">
        <v>92.009604361297846</v>
      </c>
      <c r="AZ4245" s="2712">
        <v>0</v>
      </c>
      <c r="BA4245" s="2712"/>
      <c r="BB4245" s="2712">
        <v>681.13224989189303</v>
      </c>
      <c r="BC4245" s="2712">
        <v>98.68796659456136</v>
      </c>
      <c r="BD4245" s="2712">
        <v>163.17564709012049</v>
      </c>
      <c r="BE4245" s="2712">
        <v>15.900350651897929</v>
      </c>
      <c r="BF4245" s="2712">
        <v>112.38527057283748</v>
      </c>
      <c r="BG4245" s="2712">
        <v>539.16095755154868</v>
      </c>
      <c r="BH4245" s="2712">
        <v>0</v>
      </c>
      <c r="BI4245" s="2712">
        <v>0</v>
      </c>
      <c r="BJ4245" s="2712">
        <v>0</v>
      </c>
      <c r="BK4245" s="2712">
        <v>0</v>
      </c>
      <c r="BL4245" s="2712">
        <v>0</v>
      </c>
      <c r="BM4245" s="2712"/>
      <c r="BN4245" s="2712"/>
      <c r="BO4245" s="2712"/>
      <c r="BP4245" s="2712"/>
      <c r="BQ4245" s="2712"/>
      <c r="BR4245" s="2712">
        <v>1580.1329199999991</v>
      </c>
      <c r="BS4245" s="2712"/>
      <c r="BT4245" s="2712"/>
      <c r="BU4245" s="2712"/>
      <c r="BV4245" s="2712">
        <v>5596.4093343145523</v>
      </c>
      <c r="BW4245" s="2712"/>
      <c r="BX4245" s="2712"/>
      <c r="BY4245" s="2712"/>
      <c r="BZ4245" s="2712"/>
      <c r="CA4245" s="2712"/>
      <c r="CB4245" s="2712"/>
      <c r="CC4245" s="2712"/>
      <c r="CD4245" s="2712"/>
      <c r="CE4245" s="2712"/>
      <c r="CF4245" s="2712"/>
      <c r="CG4245" s="2712"/>
      <c r="CH4245" s="2712"/>
      <c r="CI4245" s="2712">
        <v>11590.0416</v>
      </c>
      <c r="CJ4245" s="2712">
        <v>-141.50784000000021</v>
      </c>
      <c r="CK4245" s="2712"/>
      <c r="CL4245" s="2712"/>
      <c r="CM4245" s="2712"/>
      <c r="CN4245" s="2712"/>
      <c r="CO4245" s="2712">
        <v>-507.60004000000038</v>
      </c>
      <c r="CP4245" s="2712">
        <v>344.40631999999982</v>
      </c>
      <c r="CQ4245" s="2712">
        <v>31</v>
      </c>
      <c r="CR4245" s="2712">
        <v>-867.20598712562241</v>
      </c>
      <c r="CS4245" s="2712">
        <v>-1.9895196601282805E-13</v>
      </c>
      <c r="CT4245" s="2712">
        <v>-109.08397174054807</v>
      </c>
      <c r="CU4245" s="2712">
        <v>0</v>
      </c>
      <c r="CV4245" s="2712">
        <v>0</v>
      </c>
      <c r="CW4245" s="2712">
        <v>0</v>
      </c>
      <c r="CX4245" s="2712">
        <v>-39.868526924716207</v>
      </c>
      <c r="CY4245" s="2712">
        <v>-2.8099556517210971</v>
      </c>
      <c r="CZ4245" s="2712">
        <v>3.8920030406939317</v>
      </c>
      <c r="DA4245" s="2712">
        <v>0</v>
      </c>
      <c r="DB4245" s="2712">
        <v>0</v>
      </c>
      <c r="DC4245" s="2712">
        <v>-64.971420486951502</v>
      </c>
      <c r="DD4245" s="2712">
        <v>-1.5321353020540158</v>
      </c>
      <c r="DE4245" s="2712">
        <v>-0.21676762821886264</v>
      </c>
      <c r="DF4245" s="2712">
        <v>-2.2245545885858746</v>
      </c>
      <c r="DG4245" s="2712">
        <v>-7.3503185278932506</v>
      </c>
      <c r="DH4245" s="2712">
        <v>0</v>
      </c>
      <c r="DI4245" s="2712">
        <v>-26.428670807222517</v>
      </c>
      <c r="DJ4245" s="2712"/>
      <c r="DK4245" s="2712">
        <v>0</v>
      </c>
      <c r="DL4245" s="2712">
        <v>-1.3842833458818093E-3</v>
      </c>
      <c r="DM4245" s="2712">
        <v>28.252603794112559</v>
      </c>
      <c r="DN4245" s="2712">
        <v>0</v>
      </c>
      <c r="DO4245" s="2712">
        <v>7.9662493022597758E-2</v>
      </c>
      <c r="DP4245" s="2712">
        <v>-2.2464846573484465E-2</v>
      </c>
      <c r="DQ4245" s="2712">
        <v>0</v>
      </c>
      <c r="DR4245" s="2712">
        <v>-642.53099738039896</v>
      </c>
      <c r="DS4245" s="2712"/>
      <c r="DT4245" s="2712"/>
      <c r="DU4245" s="2712"/>
      <c r="DV4245" s="2712">
        <v>4632.8467357751333</v>
      </c>
      <c r="DW4245" s="2712">
        <v>0</v>
      </c>
      <c r="DX4245" s="2712">
        <v>0</v>
      </c>
      <c r="DY4245" s="2712">
        <v>-770.92140000000018</v>
      </c>
      <c r="DZ4245" s="2712">
        <v>-359.96808000000078</v>
      </c>
      <c r="EA4245" s="2712">
        <v>263.32135999999997</v>
      </c>
      <c r="EB4245" s="2712">
        <v>704.37439999999992</v>
      </c>
      <c r="EC4245" s="2712">
        <v>-263.75315175070773</v>
      </c>
      <c r="ED4245" s="2712">
        <v>580.03821767991735</v>
      </c>
      <c r="EE4245" s="2712">
        <v>19.859911773889589</v>
      </c>
      <c r="EF4245" s="2712">
        <v>1.9352125562351752</v>
      </c>
      <c r="EG4245" s="2712">
        <v>13.678276127984752</v>
      </c>
      <c r="EH4245" s="2712">
        <v>65.62063175386605</v>
      </c>
      <c r="EI4245" s="2712">
        <v>62.044165481498915</v>
      </c>
      <c r="EJ4245" s="2712">
        <v>22.48175552643346</v>
      </c>
      <c r="EK4245" s="2712">
        <v>0</v>
      </c>
      <c r="EL4245" s="2712">
        <v>0</v>
      </c>
      <c r="EM4245" s="2712">
        <v>0</v>
      </c>
      <c r="EN4245" s="2712">
        <v>14.162045586628995</v>
      </c>
      <c r="EO4245" s="2712">
        <v>0</v>
      </c>
      <c r="EP4245" s="3176">
        <v>91.554862197242869</v>
      </c>
      <c r="EQ4245" s="3176">
        <v>40.471694154696308</v>
      </c>
      <c r="ER4245" s="2712">
        <v>0</v>
      </c>
      <c r="ES4245" s="2712">
        <v>-19.076471596048165</v>
      </c>
      <c r="ET4245" s="2712">
        <v>0</v>
      </c>
      <c r="EU4245" s="2712">
        <v>-2.3890882852220159</v>
      </c>
      <c r="EV4245" s="2712">
        <v>167</v>
      </c>
      <c r="EW4245" s="2712">
        <v>0</v>
      </c>
      <c r="EX4245" s="2712">
        <v>0</v>
      </c>
      <c r="EY4245" s="2712">
        <v>0</v>
      </c>
      <c r="EZ4245" s="2712"/>
      <c r="FA4245" s="2712">
        <v>0</v>
      </c>
      <c r="FB4245" s="2712"/>
      <c r="FC4245" s="2712"/>
      <c r="FD4245" s="2712"/>
      <c r="FE4245" s="2712"/>
      <c r="FF4245" s="2712">
        <v>0</v>
      </c>
      <c r="FG4245" s="2712">
        <v>0</v>
      </c>
      <c r="FH4245" s="2712">
        <v>0</v>
      </c>
      <c r="FI4245" s="2712">
        <v>0</v>
      </c>
    </row>
    <row r="4246" spans="1:165" ht="15.75">
      <c r="A4246" s="2712">
        <v>1174</v>
      </c>
      <c r="B4246" s="2712" t="s">
        <v>2926</v>
      </c>
      <c r="C4246" s="2712" t="s">
        <v>2933</v>
      </c>
      <c r="D4246" s="2712" t="s">
        <v>2046</v>
      </c>
      <c r="E4246" s="2712" t="s">
        <v>232</v>
      </c>
      <c r="F4246" s="2712" t="s">
        <v>3053</v>
      </c>
      <c r="G4246" s="2712" t="s">
        <v>2939</v>
      </c>
      <c r="H4246" s="2712" t="s">
        <v>2385</v>
      </c>
      <c r="I4246" s="2712" t="s">
        <v>2385</v>
      </c>
      <c r="J4246" s="2712" t="s">
        <v>2925</v>
      </c>
      <c r="K4246" s="2713">
        <v>44470</v>
      </c>
      <c r="L4246" s="2712">
        <v>0</v>
      </c>
      <c r="M4246" s="2712">
        <v>0</v>
      </c>
      <c r="N4246" s="2712">
        <v>1.234</v>
      </c>
      <c r="O4246" s="2712">
        <v>1.234</v>
      </c>
      <c r="P4246" s="2712">
        <v>1.234</v>
      </c>
      <c r="Q4246" s="2712">
        <v>1.234</v>
      </c>
      <c r="R4246" s="2712"/>
      <c r="S4246" s="2712">
        <v>383.29</v>
      </c>
      <c r="T4246" s="2712">
        <v>267.77</v>
      </c>
      <c r="U4246" s="2712"/>
      <c r="V4246" s="2712">
        <v>803.40804000000003</v>
      </c>
      <c r="W4246" s="2712">
        <v>803.40804000000003</v>
      </c>
      <c r="X4246" s="2712">
        <v>793.57305999999994</v>
      </c>
      <c r="Y4246" s="2712">
        <v>0</v>
      </c>
      <c r="Z4246" s="2712">
        <v>75.235094545911352</v>
      </c>
      <c r="AA4246" s="2712">
        <v>0</v>
      </c>
      <c r="AB4246" s="2712">
        <v>0</v>
      </c>
      <c r="AC4246" s="2712">
        <v>10.438749147111452</v>
      </c>
      <c r="AD4246" s="2712">
        <v>0.27737839401982567</v>
      </c>
      <c r="AE4246" s="2712">
        <v>279.20164445919687</v>
      </c>
      <c r="AF4246" s="2712">
        <v>287.21338600434734</v>
      </c>
      <c r="AG4246" s="2712">
        <v>14.39686243245831</v>
      </c>
      <c r="AH4246" s="2712">
        <v>9.3167093141835533</v>
      </c>
      <c r="AI4246" s="2712">
        <v>1.9614897335693438E-2</v>
      </c>
      <c r="AJ4246" s="2712">
        <v>0</v>
      </c>
      <c r="AK4246" s="2712">
        <v>8.2911775485250097</v>
      </c>
      <c r="AL4246" s="2712">
        <v>11.535383541408642</v>
      </c>
      <c r="AM4246" s="2712"/>
      <c r="AN4246" s="2712">
        <v>1.2711811733288896</v>
      </c>
      <c r="AO4246" s="2712">
        <v>10.960660619240388</v>
      </c>
      <c r="AP4246" s="2712">
        <v>30.316395511694452</v>
      </c>
      <c r="AQ4246" s="2712">
        <v>0</v>
      </c>
      <c r="AR4246" s="2712">
        <v>0</v>
      </c>
      <c r="AS4246" s="2712">
        <v>9.2999183202349837E-14</v>
      </c>
      <c r="AT4246" s="2712">
        <v>6.9199443964947669</v>
      </c>
      <c r="AU4246" s="2712">
        <v>0</v>
      </c>
      <c r="AV4246" s="2712">
        <v>4.5850624798877559</v>
      </c>
      <c r="AW4246" s="2712">
        <v>0.92116215635492138</v>
      </c>
      <c r="AX4246" s="2712">
        <v>1.421577996066397</v>
      </c>
      <c r="AY4246" s="2712">
        <v>5.5450210872163286</v>
      </c>
      <c r="AZ4246" s="2712">
        <v>0</v>
      </c>
      <c r="BA4246" s="2712"/>
      <c r="BB4246" s="2712">
        <v>41.04889609135553</v>
      </c>
      <c r="BC4246" s="2712">
        <v>5.9474971077206842</v>
      </c>
      <c r="BD4246" s="2712">
        <v>9.8338908238527392</v>
      </c>
      <c r="BE4246" s="2712">
        <v>0.95824539482526105</v>
      </c>
      <c r="BF4246" s="2712">
        <v>6.7729744035398252</v>
      </c>
      <c r="BG4246" s="2712">
        <v>32.49290005951412</v>
      </c>
      <c r="BH4246" s="2712">
        <v>0</v>
      </c>
      <c r="BI4246" s="2712">
        <v>0</v>
      </c>
      <c r="BJ4246" s="2712">
        <v>0</v>
      </c>
      <c r="BK4246" s="2712">
        <v>0</v>
      </c>
      <c r="BL4246" s="2712">
        <v>0</v>
      </c>
      <c r="BM4246" s="2712"/>
      <c r="BN4246" s="2712"/>
      <c r="BO4246" s="2712"/>
      <c r="BP4246" s="2712"/>
      <c r="BQ4246" s="2712"/>
      <c r="BR4246" s="2712">
        <v>95.227779999999953</v>
      </c>
      <c r="BS4246" s="2712"/>
      <c r="BT4246" s="2712"/>
      <c r="BU4246" s="2712"/>
      <c r="BV4246" s="2712">
        <v>337.2713966860793</v>
      </c>
      <c r="BW4246" s="2712"/>
      <c r="BX4246" s="2712"/>
      <c r="BY4246" s="2712"/>
      <c r="BZ4246" s="2712"/>
      <c r="CA4246" s="2712"/>
      <c r="CB4246" s="2712"/>
      <c r="CC4246" s="2712"/>
      <c r="CD4246" s="2712"/>
      <c r="CE4246" s="2712"/>
      <c r="CF4246" s="2712"/>
      <c r="CG4246" s="2712"/>
      <c r="CH4246" s="2712"/>
      <c r="CI4246" s="2712">
        <v>696.08159999999998</v>
      </c>
      <c r="CJ4246" s="2712">
        <v>-10.956359999999904</v>
      </c>
      <c r="CK4246" s="2712"/>
      <c r="CL4246" s="2712"/>
      <c r="CM4246" s="2712"/>
      <c r="CN4246" s="2712"/>
      <c r="CO4246" s="2712">
        <v>-30.590860000000024</v>
      </c>
      <c r="CP4246" s="2712">
        <v>20.755879999999991</v>
      </c>
      <c r="CQ4246" s="2712">
        <v>31</v>
      </c>
      <c r="CR4246" s="2712">
        <v>-52.262755817201651</v>
      </c>
      <c r="CS4246" s="2712">
        <v>-1.2434497875801753E-14</v>
      </c>
      <c r="CT4246" s="2712">
        <v>-6.5740193947956804</v>
      </c>
      <c r="CU4246" s="2712">
        <v>0</v>
      </c>
      <c r="CV4246" s="2712">
        <v>0</v>
      </c>
      <c r="CW4246" s="2712">
        <v>0</v>
      </c>
      <c r="CX4246" s="2712">
        <v>-2.4027037617259133</v>
      </c>
      <c r="CY4246" s="2712">
        <v>-0.16934387938190243</v>
      </c>
      <c r="CZ4246" s="2712">
        <v>0.2345541977054264</v>
      </c>
      <c r="DA4246" s="2712">
        <v>0</v>
      </c>
      <c r="DB4246" s="2712">
        <v>0</v>
      </c>
      <c r="DC4246" s="2712">
        <v>-3.9155466341521219</v>
      </c>
      <c r="DD4246" s="2712">
        <v>-9.2335171065377253E-2</v>
      </c>
      <c r="DE4246" s="2712">
        <v>-1.3063647842453285E-2</v>
      </c>
      <c r="DF4246" s="2712">
        <v>-0.13406428805992299</v>
      </c>
      <c r="DG4246" s="2712">
        <v>-0.44297192144072284</v>
      </c>
      <c r="DH4246" s="2712">
        <v>0</v>
      </c>
      <c r="DI4246" s="2712">
        <v>-1.5927417355006979</v>
      </c>
      <c r="DJ4246" s="2712"/>
      <c r="DK4246" s="2712">
        <v>0</v>
      </c>
      <c r="DL4246" s="2712">
        <v>-8.3424772847142531E-5</v>
      </c>
      <c r="DM4246" s="2712">
        <v>1.7026622915576759</v>
      </c>
      <c r="DN4246" s="2712">
        <v>0</v>
      </c>
      <c r="DO4246" s="2712">
        <v>4.8009140647534698E-3</v>
      </c>
      <c r="DP4246" s="2712">
        <v>-1.3538591849813209E-3</v>
      </c>
      <c r="DQ4246" s="2712">
        <v>0</v>
      </c>
      <c r="DR4246" s="2712">
        <v>-38.72256547994786</v>
      </c>
      <c r="DS4246" s="2712"/>
      <c r="DT4246" s="2712"/>
      <c r="DU4246" s="2712"/>
      <c r="DV4246" s="2712">
        <v>279.20164445919687</v>
      </c>
      <c r="DW4246" s="2712">
        <v>0</v>
      </c>
      <c r="DX4246" s="2712">
        <v>0</v>
      </c>
      <c r="DY4246" s="2712">
        <v>-46.460100000000018</v>
      </c>
      <c r="DZ4246" s="2712">
        <v>-21.693720000000006</v>
      </c>
      <c r="EA4246" s="2712">
        <v>15.86924</v>
      </c>
      <c r="EB4246" s="2712">
        <v>42.449599999999997</v>
      </c>
      <c r="EC4246" s="2712">
        <v>-15.895262222131976</v>
      </c>
      <c r="ED4246" s="2712">
        <v>34.956395810559584</v>
      </c>
      <c r="EE4246" s="2712">
        <v>1.1968710260294859</v>
      </c>
      <c r="EF4246" s="2712">
        <v>0.11662689462757406</v>
      </c>
      <c r="EG4246" s="2712">
        <v>0.82433056954156991</v>
      </c>
      <c r="EH4246" s="2712">
        <v>3.9546717905973194</v>
      </c>
      <c r="EI4246" s="2712">
        <v>3.739133629818796</v>
      </c>
      <c r="EJ4246" s="2712">
        <v>1.354878214476406</v>
      </c>
      <c r="EK4246" s="2712">
        <v>0</v>
      </c>
      <c r="EL4246" s="2712">
        <v>0</v>
      </c>
      <c r="EM4246" s="2712">
        <v>0</v>
      </c>
      <c r="EN4246" s="2712">
        <v>0.85348526342548248</v>
      </c>
      <c r="EO4246" s="2712">
        <v>0</v>
      </c>
      <c r="EP4246" s="3176">
        <v>5.5176157428891246</v>
      </c>
      <c r="EQ4246" s="3176">
        <v>2.4390540431185412</v>
      </c>
      <c r="ER4246" s="2712">
        <v>0</v>
      </c>
      <c r="ES4246" s="2712">
        <v>-1.1496564734090366</v>
      </c>
      <c r="ET4246" s="2712">
        <v>0</v>
      </c>
      <c r="EU4246" s="2712">
        <v>-0.14398002265891652</v>
      </c>
      <c r="EV4246" s="2712">
        <v>167</v>
      </c>
      <c r="EW4246" s="2712">
        <v>0</v>
      </c>
      <c r="EX4246" s="2712">
        <v>0</v>
      </c>
      <c r="EY4246" s="2712">
        <v>0</v>
      </c>
      <c r="EZ4246" s="2712"/>
      <c r="FA4246" s="2712">
        <v>0</v>
      </c>
      <c r="FB4246" s="2712"/>
      <c r="FC4246" s="2712"/>
      <c r="FD4246" s="2712"/>
      <c r="FE4246" s="2712"/>
      <c r="FF4246" s="2712">
        <v>0</v>
      </c>
      <c r="FG4246" s="2712">
        <v>0</v>
      </c>
      <c r="FH4246" s="2712">
        <v>0</v>
      </c>
      <c r="FI4246" s="2712">
        <v>0</v>
      </c>
    </row>
    <row r="4247" spans="1:165" ht="15.75">
      <c r="A4247" s="2712">
        <v>1175</v>
      </c>
      <c r="B4247" s="2712" t="s">
        <v>473</v>
      </c>
      <c r="C4247" s="2712" t="s">
        <v>2933</v>
      </c>
      <c r="D4247" s="2712" t="s">
        <v>2046</v>
      </c>
      <c r="E4247" s="2712" t="s">
        <v>232</v>
      </c>
      <c r="F4247" s="2712" t="s">
        <v>3053</v>
      </c>
      <c r="G4247" s="2712" t="s">
        <v>2940</v>
      </c>
      <c r="H4247" s="2712" t="s">
        <v>2385</v>
      </c>
      <c r="I4247" s="2712" t="s">
        <v>2385</v>
      </c>
      <c r="J4247" s="2712" t="s">
        <v>2925</v>
      </c>
      <c r="K4247" s="2713">
        <v>44470</v>
      </c>
      <c r="L4247" s="2712">
        <v>0</v>
      </c>
      <c r="M4247" s="2712">
        <v>0</v>
      </c>
      <c r="N4247" s="2712">
        <v>5.8410000000000002</v>
      </c>
      <c r="O4247" s="2712">
        <v>2.3363999999999998</v>
      </c>
      <c r="P4247" s="2712">
        <v>5.8410000000000002</v>
      </c>
      <c r="Q4247" s="2712">
        <v>2.3363999999999998</v>
      </c>
      <c r="R4247" s="2712"/>
      <c r="S4247" s="2712">
        <v>383.29</v>
      </c>
      <c r="T4247" s="2712">
        <v>267.77</v>
      </c>
      <c r="U4247" s="2712"/>
      <c r="V4247" s="2712">
        <v>3802.8414600000001</v>
      </c>
      <c r="W4247" s="2712">
        <v>3802.8414600000001</v>
      </c>
      <c r="X4247" s="2712">
        <v>3756.2886900000003</v>
      </c>
      <c r="Y4247" s="2712">
        <v>0</v>
      </c>
      <c r="Z4247" s="2712">
        <v>356.11684541545242</v>
      </c>
      <c r="AA4247" s="2712">
        <v>0</v>
      </c>
      <c r="AB4247" s="2712">
        <v>0</v>
      </c>
      <c r="AC4247" s="2712">
        <v>49.410643248199342</v>
      </c>
      <c r="AD4247" s="2712">
        <v>1.3129393836870356</v>
      </c>
      <c r="AE4247" s="2712">
        <v>1321.5695342675599</v>
      </c>
      <c r="AF4247" s="2712">
        <v>1359.4922104144189</v>
      </c>
      <c r="AG4247" s="2712">
        <v>68.145926635323335</v>
      </c>
      <c r="AH4247" s="2712">
        <v>44.099594087638685</v>
      </c>
      <c r="AI4247" s="2712">
        <v>9.2844907080863362E-2</v>
      </c>
      <c r="AJ4247" s="2712">
        <v>0</v>
      </c>
      <c r="AK4247" s="2712">
        <v>39.245354992653631</v>
      </c>
      <c r="AL4247" s="2712">
        <v>54.601438626716273</v>
      </c>
      <c r="AM4247" s="2712"/>
      <c r="AN4247" s="2712">
        <v>6.0169928957974426</v>
      </c>
      <c r="AO4247" s="2712">
        <v>51.881052412466047</v>
      </c>
      <c r="AP4247" s="2712">
        <v>143.49924326078389</v>
      </c>
      <c r="AQ4247" s="2712">
        <v>0</v>
      </c>
      <c r="AR4247" s="2712">
        <v>0</v>
      </c>
      <c r="AS4247" s="2712">
        <v>4.4020115809151169E-13</v>
      </c>
      <c r="AT4247" s="2712">
        <v>32.754777325709838</v>
      </c>
      <c r="AU4247" s="2712">
        <v>0</v>
      </c>
      <c r="AV4247" s="2712">
        <v>21.702876778787992</v>
      </c>
      <c r="AW4247" s="2712">
        <v>4.3602173057286029</v>
      </c>
      <c r="AX4247" s="2712">
        <v>6.7288793152543152</v>
      </c>
      <c r="AY4247" s="2712">
        <v>26.246732715097714</v>
      </c>
      <c r="AZ4247" s="2712">
        <v>0</v>
      </c>
      <c r="BA4247" s="2712"/>
      <c r="BB4247" s="2712">
        <v>194.30032582626231</v>
      </c>
      <c r="BC4247" s="2712">
        <v>28.151807622525546</v>
      </c>
      <c r="BD4247" s="2712">
        <v>46.547614507393725</v>
      </c>
      <c r="BE4247" s="2712">
        <v>4.5357466379046603</v>
      </c>
      <c r="BF4247" s="2712">
        <v>32.059111419024411</v>
      </c>
      <c r="BG4247" s="2712">
        <v>153.80148237246516</v>
      </c>
      <c r="BH4247" s="2712">
        <v>0</v>
      </c>
      <c r="BI4247" s="2712">
        <v>0</v>
      </c>
      <c r="BJ4247" s="2712">
        <v>0</v>
      </c>
      <c r="BK4247" s="2712">
        <v>0</v>
      </c>
      <c r="BL4247" s="2712">
        <v>0</v>
      </c>
      <c r="BM4247" s="2712"/>
      <c r="BN4247" s="2712"/>
      <c r="BO4247" s="2712"/>
      <c r="BP4247" s="2712"/>
      <c r="BQ4247" s="2712"/>
      <c r="BR4247" s="2712"/>
      <c r="BS4247" s="2712">
        <v>2434.0732019999996</v>
      </c>
      <c r="BT4247" s="2712"/>
      <c r="BU4247" s="2712"/>
      <c r="BV4247" s="2712">
        <v>1596.4361653512069</v>
      </c>
      <c r="BW4247" s="2712"/>
      <c r="BX4247" s="2712"/>
      <c r="BY4247" s="2712"/>
      <c r="BZ4247" s="2712"/>
      <c r="CA4247" s="2712"/>
      <c r="CB4247" s="2712"/>
      <c r="CC4247" s="2712"/>
      <c r="CD4247" s="2712"/>
      <c r="CE4247" s="2712"/>
      <c r="CF4247" s="2712"/>
      <c r="CG4247" s="2712"/>
      <c r="CH4247" s="2712"/>
      <c r="CI4247" s="2712">
        <v>1324.2528</v>
      </c>
      <c r="CJ4247" s="2712">
        <v>-14.394215999999915</v>
      </c>
      <c r="CK4247" s="2712"/>
      <c r="CL4247" s="2712"/>
      <c r="CM4247" s="2712"/>
      <c r="CN4247" s="2712"/>
      <c r="CO4247" s="2712">
        <v>-144.79839000000013</v>
      </c>
      <c r="CP4247" s="2712">
        <v>98.24561999999996</v>
      </c>
      <c r="CQ4247" s="2712">
        <v>31</v>
      </c>
      <c r="CR4247" s="2712">
        <v>-247.37986768903875</v>
      </c>
      <c r="CS4247" s="2712">
        <v>-4.9737991503207013E-14</v>
      </c>
      <c r="CT4247" s="2712">
        <v>-31.117380295787342</v>
      </c>
      <c r="CU4247" s="2712">
        <v>0</v>
      </c>
      <c r="CV4247" s="2712">
        <v>0</v>
      </c>
      <c r="CW4247" s="2712">
        <v>0</v>
      </c>
      <c r="CX4247" s="2712">
        <v>-11.372927611216422</v>
      </c>
      <c r="CY4247" s="2712">
        <v>-0.80157017785225992</v>
      </c>
      <c r="CZ4247" s="2712">
        <v>1.1102358742280356</v>
      </c>
      <c r="DA4247" s="2712">
        <v>0</v>
      </c>
      <c r="DB4247" s="2712">
        <v>0</v>
      </c>
      <c r="DC4247" s="2712">
        <v>-18.53379893847864</v>
      </c>
      <c r="DD4247" s="2712">
        <v>-0.43705813143668237</v>
      </c>
      <c r="DE4247" s="2712">
        <v>-6.1835305549246655E-2</v>
      </c>
      <c r="DF4247" s="2712">
        <v>-0.634578206286875</v>
      </c>
      <c r="DG4247" s="2712">
        <v>-2.0967576929783434</v>
      </c>
      <c r="DH4247" s="2712">
        <v>0</v>
      </c>
      <c r="DI4247" s="2712">
        <v>-7.5390635956723138</v>
      </c>
      <c r="DJ4247" s="2712"/>
      <c r="DK4247" s="2712">
        <v>0</v>
      </c>
      <c r="DL4247" s="2712">
        <v>-3.9488176515410645E-4</v>
      </c>
      <c r="DM4247" s="2712">
        <v>8.0593601661169743</v>
      </c>
      <c r="DN4247" s="2712">
        <v>0</v>
      </c>
      <c r="DO4247" s="2712">
        <v>2.2724585941838349E-2</v>
      </c>
      <c r="DP4247" s="2712">
        <v>-6.4083399509531347E-3</v>
      </c>
      <c r="DQ4247" s="2712">
        <v>0</v>
      </c>
      <c r="DR4247" s="2712">
        <v>-183.28890191926695</v>
      </c>
      <c r="DS4247" s="2712"/>
      <c r="DT4247" s="2712"/>
      <c r="DU4247" s="2712"/>
      <c r="DV4247" s="2712">
        <v>1321.5695342675599</v>
      </c>
      <c r="DW4247" s="2712">
        <v>0</v>
      </c>
      <c r="DX4247" s="2712">
        <v>0</v>
      </c>
      <c r="DY4247" s="2712">
        <v>-219.9136499999999</v>
      </c>
      <c r="DZ4247" s="2712">
        <v>-102.68478000000007</v>
      </c>
      <c r="EA4247" s="2712">
        <v>75.115259999999992</v>
      </c>
      <c r="EB4247" s="2712">
        <v>200.93039999999999</v>
      </c>
      <c r="EC4247" s="2712">
        <v>-75.238433257271254</v>
      </c>
      <c r="ED4247" s="2712">
        <v>165.46216201740563</v>
      </c>
      <c r="EE4247" s="2712">
        <v>5.6652541839855983</v>
      </c>
      <c r="EF4247" s="2712">
        <v>0.55204026865450573</v>
      </c>
      <c r="EG4247" s="2712">
        <v>3.9018758968333143</v>
      </c>
      <c r="EH4247" s="2712">
        <v>18.71899345938326</v>
      </c>
      <c r="EI4247" s="2712">
        <v>17.698767853947803</v>
      </c>
      <c r="EJ4247" s="2712">
        <v>6.4131634122825671</v>
      </c>
      <c r="EK4247" s="2712">
        <v>0</v>
      </c>
      <c r="EL4247" s="2712">
        <v>0</v>
      </c>
      <c r="EM4247" s="2712">
        <v>0</v>
      </c>
      <c r="EN4247" s="2712">
        <v>4.0398763562951734</v>
      </c>
      <c r="EO4247" s="2712">
        <v>0</v>
      </c>
      <c r="EP4247" s="3176">
        <v>26.117012604712624</v>
      </c>
      <c r="EQ4247" s="3176">
        <v>11.544987573626742</v>
      </c>
      <c r="ER4247" s="2712">
        <v>0</v>
      </c>
      <c r="ES4247" s="2712">
        <v>-5.4417694174896143</v>
      </c>
      <c r="ET4247" s="2712">
        <v>0</v>
      </c>
      <c r="EU4247" s="2712">
        <v>-0.68151321908487006</v>
      </c>
      <c r="EV4247" s="2712">
        <v>167</v>
      </c>
      <c r="EW4247" s="2712">
        <v>0</v>
      </c>
      <c r="EX4247" s="2712">
        <v>0</v>
      </c>
      <c r="EY4247" s="2712">
        <v>0</v>
      </c>
      <c r="EZ4247" s="2712"/>
      <c r="FA4247" s="2712">
        <v>0</v>
      </c>
      <c r="FB4247" s="2712"/>
      <c r="FC4247" s="2712"/>
      <c r="FD4247" s="2712"/>
      <c r="FE4247" s="2712"/>
      <c r="FF4247" s="2712">
        <v>0</v>
      </c>
      <c r="FG4247" s="2712">
        <v>0</v>
      </c>
      <c r="FH4247" s="2712">
        <v>0</v>
      </c>
      <c r="FI4247" s="2712">
        <v>0</v>
      </c>
    </row>
    <row r="4248" spans="1:165" ht="15.75">
      <c r="A4248" s="2712">
        <v>1410</v>
      </c>
      <c r="B4248" s="2712" t="s">
        <v>473</v>
      </c>
      <c r="C4248" s="2712" t="s">
        <v>2933</v>
      </c>
      <c r="D4248" s="2712" t="s">
        <v>2046</v>
      </c>
      <c r="E4248" s="2712" t="s">
        <v>232</v>
      </c>
      <c r="F4248" s="2712" t="s">
        <v>3053</v>
      </c>
      <c r="G4248" s="2712" t="s">
        <v>2939</v>
      </c>
      <c r="H4248" s="2712" t="s">
        <v>2385</v>
      </c>
      <c r="I4248" s="2712" t="s">
        <v>2385</v>
      </c>
      <c r="J4248" s="2712" t="s">
        <v>2925</v>
      </c>
      <c r="K4248" s="2713">
        <v>44501</v>
      </c>
      <c r="L4248" s="2712">
        <v>0</v>
      </c>
      <c r="M4248" s="2712">
        <v>0</v>
      </c>
      <c r="N4248" s="2712">
        <v>0</v>
      </c>
      <c r="O4248" s="2712">
        <v>0</v>
      </c>
      <c r="P4248" s="2712">
        <v>0</v>
      </c>
      <c r="Q4248" s="2712">
        <v>0</v>
      </c>
      <c r="R4248" s="2712"/>
      <c r="S4248" s="2712"/>
      <c r="T4248" s="2712"/>
      <c r="U4248" s="2712"/>
      <c r="V4248" s="2712"/>
      <c r="W4248" s="2712"/>
      <c r="X4248" s="2712"/>
      <c r="Y4248" s="2712"/>
      <c r="Z4248" s="2712"/>
      <c r="AA4248" s="2712">
        <v>0</v>
      </c>
      <c r="AB4248" s="2712"/>
      <c r="AC4248" s="2712"/>
      <c r="AD4248" s="2712"/>
      <c r="AE4248" s="2712"/>
      <c r="AF4248" s="2712"/>
      <c r="AG4248" s="2712"/>
      <c r="AH4248" s="2712"/>
      <c r="AI4248" s="2712"/>
      <c r="AJ4248" s="2712"/>
      <c r="AK4248" s="2712"/>
      <c r="AL4248" s="2712"/>
      <c r="AM4248" s="2712"/>
      <c r="AN4248" s="2712"/>
      <c r="AO4248" s="2712"/>
      <c r="AP4248" s="2712"/>
      <c r="AQ4248" s="2712"/>
      <c r="AR4248" s="2712"/>
      <c r="AS4248" s="2712"/>
      <c r="AT4248" s="2712"/>
      <c r="AU4248" s="2712"/>
      <c r="AV4248" s="2712"/>
      <c r="AW4248" s="2712"/>
      <c r="AX4248" s="2712"/>
      <c r="AY4248" s="2712"/>
      <c r="AZ4248" s="2712">
        <v>0</v>
      </c>
      <c r="BA4248" s="2712"/>
      <c r="BB4248" s="2712"/>
      <c r="BC4248" s="2712"/>
      <c r="BD4248" s="2712"/>
      <c r="BE4248" s="2712"/>
      <c r="BF4248" s="2712"/>
      <c r="BG4248" s="2712"/>
      <c r="BH4248" s="2712"/>
      <c r="BI4248" s="2712">
        <v>252.14</v>
      </c>
      <c r="BJ4248" s="2712">
        <v>1160.3599999999999</v>
      </c>
      <c r="BK4248" s="2712">
        <v>2062.44</v>
      </c>
      <c r="BL4248" s="2712">
        <v>53</v>
      </c>
      <c r="BM4248" s="2712"/>
      <c r="BN4248" s="2712"/>
      <c r="BO4248" s="2712"/>
      <c r="BP4248" s="2712"/>
      <c r="BQ4248" s="2712"/>
      <c r="BR4248" s="2712"/>
      <c r="BS4248" s="2712"/>
      <c r="BT4248" s="2712"/>
      <c r="BU4248" s="2712"/>
      <c r="BV4248" s="2712"/>
      <c r="BW4248" s="2712"/>
      <c r="BX4248" s="2712"/>
      <c r="BY4248" s="2712"/>
      <c r="BZ4248" s="2712"/>
      <c r="CA4248" s="2712"/>
      <c r="CB4248" s="2712"/>
      <c r="CC4248" s="2712"/>
      <c r="CD4248" s="2712"/>
      <c r="CE4248" s="2712"/>
      <c r="CF4248" s="2712"/>
      <c r="CG4248" s="2712"/>
      <c r="CH4248" s="2712"/>
      <c r="CI4248" s="2712"/>
      <c r="CJ4248" s="2712">
        <v>-0.03</v>
      </c>
      <c r="CK4248" s="2712"/>
      <c r="CL4248" s="2712"/>
      <c r="CM4248" s="2712"/>
      <c r="CN4248" s="2712"/>
      <c r="CO4248" s="2712">
        <v>0</v>
      </c>
      <c r="CP4248" s="2712">
        <v>0</v>
      </c>
      <c r="CQ4248" s="2712">
        <v>30</v>
      </c>
      <c r="CR4248" s="2712"/>
      <c r="CS4248" s="2712"/>
      <c r="CT4248" s="2712"/>
      <c r="CU4248" s="2712"/>
      <c r="CV4248" s="2712"/>
      <c r="CW4248" s="2712"/>
      <c r="CX4248" s="2712"/>
      <c r="CY4248" s="2712"/>
      <c r="CZ4248" s="2712"/>
      <c r="DA4248" s="2712"/>
      <c r="DB4248" s="2712"/>
      <c r="DC4248" s="2712"/>
      <c r="DD4248" s="2712"/>
      <c r="DE4248" s="2712"/>
      <c r="DF4248" s="2712"/>
      <c r="DG4248" s="2712"/>
      <c r="DH4248" s="2712"/>
      <c r="DI4248" s="2712"/>
      <c r="DJ4248" s="2712"/>
      <c r="DK4248" s="2712">
        <v>0</v>
      </c>
      <c r="DL4248" s="2712"/>
      <c r="DM4248" s="2712"/>
      <c r="DN4248" s="2712"/>
      <c r="DO4248" s="2712"/>
      <c r="DP4248" s="2712"/>
      <c r="DQ4248" s="2712"/>
      <c r="DR4248" s="2712"/>
      <c r="DS4248" s="2712"/>
      <c r="DT4248" s="2712"/>
      <c r="DU4248" s="2712"/>
      <c r="DV4248" s="2712"/>
      <c r="DW4248" s="2712"/>
      <c r="DX4248" s="2712"/>
      <c r="DY4248" s="2712"/>
      <c r="DZ4248" s="2712"/>
      <c r="EA4248" s="2712"/>
      <c r="EB4248" s="2712"/>
      <c r="EC4248" s="2712"/>
      <c r="ED4248" s="2712"/>
      <c r="EE4248" s="2712"/>
      <c r="EF4248" s="2712"/>
      <c r="EG4248" s="2712"/>
      <c r="EH4248" s="2712"/>
      <c r="EI4248" s="2712"/>
      <c r="EJ4248" s="2712"/>
      <c r="EK4248" s="2712"/>
      <c r="EL4248" s="2712"/>
      <c r="EM4248" s="2712"/>
      <c r="EN4248" s="2712"/>
      <c r="EO4248" s="2712"/>
      <c r="EP4248" s="3176"/>
      <c r="EQ4248" s="3176"/>
      <c r="ER4248" s="2712"/>
      <c r="ES4248" s="2712"/>
      <c r="ET4248" s="2712"/>
      <c r="EU4248" s="2712"/>
      <c r="EV4248" s="2712">
        <v>167</v>
      </c>
      <c r="EW4248" s="2712"/>
      <c r="EX4248" s="2712"/>
      <c r="EY4248" s="2712"/>
      <c r="EZ4248" s="2712"/>
      <c r="FA4248" s="2712">
        <v>0</v>
      </c>
      <c r="FB4248" s="2712"/>
      <c r="FC4248" s="2712"/>
      <c r="FD4248" s="2712"/>
      <c r="FE4248" s="2712"/>
      <c r="FF4248" s="2712">
        <v>0</v>
      </c>
      <c r="FG4248" s="2712">
        <v>0</v>
      </c>
      <c r="FH4248" s="2712">
        <v>0</v>
      </c>
      <c r="FI4248" s="2712">
        <v>0</v>
      </c>
    </row>
    <row r="4249" spans="1:165" ht="15.75">
      <c r="A4249" s="2712">
        <v>1411</v>
      </c>
      <c r="B4249" s="2712" t="s">
        <v>2926</v>
      </c>
      <c r="C4249" s="2712" t="s">
        <v>2933</v>
      </c>
      <c r="D4249" s="2712" t="s">
        <v>2046</v>
      </c>
      <c r="E4249" s="2712" t="s">
        <v>232</v>
      </c>
      <c r="F4249" s="2712" t="s">
        <v>3053</v>
      </c>
      <c r="G4249" s="2712" t="s">
        <v>2939</v>
      </c>
      <c r="H4249" s="2712" t="s">
        <v>2385</v>
      </c>
      <c r="I4249" s="2712" t="s">
        <v>2385</v>
      </c>
      <c r="J4249" s="2712" t="s">
        <v>2925</v>
      </c>
      <c r="K4249" s="2713">
        <v>44501</v>
      </c>
      <c r="L4249" s="2712">
        <v>0</v>
      </c>
      <c r="M4249" s="2712">
        <v>0</v>
      </c>
      <c r="N4249" s="2712">
        <v>0</v>
      </c>
      <c r="O4249" s="2712">
        <v>0</v>
      </c>
      <c r="P4249" s="2712">
        <v>0</v>
      </c>
      <c r="Q4249" s="2712">
        <v>0</v>
      </c>
      <c r="R4249" s="2712"/>
      <c r="S4249" s="2712"/>
      <c r="T4249" s="2712"/>
      <c r="U4249" s="2712"/>
      <c r="V4249" s="2712"/>
      <c r="W4249" s="2712"/>
      <c r="X4249" s="2712"/>
      <c r="Y4249" s="2712"/>
      <c r="Z4249" s="2712"/>
      <c r="AA4249" s="2712">
        <v>0</v>
      </c>
      <c r="AB4249" s="2712"/>
      <c r="AC4249" s="2712"/>
      <c r="AD4249" s="2712"/>
      <c r="AE4249" s="2712"/>
      <c r="AF4249" s="2712"/>
      <c r="AG4249" s="2712"/>
      <c r="AH4249" s="2712"/>
      <c r="AI4249" s="2712"/>
      <c r="AJ4249" s="2712"/>
      <c r="AK4249" s="2712"/>
      <c r="AL4249" s="2712"/>
      <c r="AM4249" s="2712"/>
      <c r="AN4249" s="2712"/>
      <c r="AO4249" s="2712"/>
      <c r="AP4249" s="2712"/>
      <c r="AQ4249" s="2712"/>
      <c r="AR4249" s="2712"/>
      <c r="AS4249" s="2712"/>
      <c r="AT4249" s="2712"/>
      <c r="AU4249" s="2712"/>
      <c r="AV4249" s="2712"/>
      <c r="AW4249" s="2712"/>
      <c r="AX4249" s="2712"/>
      <c r="AY4249" s="2712"/>
      <c r="AZ4249" s="2712">
        <v>0</v>
      </c>
      <c r="BA4249" s="2712"/>
      <c r="BB4249" s="2712"/>
      <c r="BC4249" s="2712"/>
      <c r="BD4249" s="2712"/>
      <c r="BE4249" s="2712"/>
      <c r="BF4249" s="2712"/>
      <c r="BG4249" s="2712"/>
      <c r="BH4249" s="2712"/>
      <c r="BI4249" s="2712">
        <v>13.98</v>
      </c>
      <c r="BJ4249" s="2712">
        <v>64.290000000000006</v>
      </c>
      <c r="BK4249" s="2712">
        <v>435.41</v>
      </c>
      <c r="BL4249" s="2712">
        <v>7</v>
      </c>
      <c r="BM4249" s="2712"/>
      <c r="BN4249" s="2712"/>
      <c r="BO4249" s="2712"/>
      <c r="BP4249" s="2712"/>
      <c r="BQ4249" s="2712"/>
      <c r="BR4249" s="2712"/>
      <c r="BS4249" s="2712"/>
      <c r="BT4249" s="2712"/>
      <c r="BU4249" s="2712"/>
      <c r="BV4249" s="2712"/>
      <c r="BW4249" s="2712"/>
      <c r="BX4249" s="2712"/>
      <c r="BY4249" s="2712"/>
      <c r="BZ4249" s="2712"/>
      <c r="CA4249" s="2712"/>
      <c r="CB4249" s="2712"/>
      <c r="CC4249" s="2712"/>
      <c r="CD4249" s="2712"/>
      <c r="CE4249" s="2712"/>
      <c r="CF4249" s="2712"/>
      <c r="CG4249" s="2712"/>
      <c r="CH4249" s="2712"/>
      <c r="CI4249" s="2712"/>
      <c r="CJ4249" s="2712">
        <v>-0.03</v>
      </c>
      <c r="CK4249" s="2712"/>
      <c r="CL4249" s="2712"/>
      <c r="CM4249" s="2712"/>
      <c r="CN4249" s="2712"/>
      <c r="CO4249" s="2712">
        <v>0</v>
      </c>
      <c r="CP4249" s="2712">
        <v>0</v>
      </c>
      <c r="CQ4249" s="2712">
        <v>30</v>
      </c>
      <c r="CR4249" s="2712"/>
      <c r="CS4249" s="2712"/>
      <c r="CT4249" s="2712"/>
      <c r="CU4249" s="2712"/>
      <c r="CV4249" s="2712"/>
      <c r="CW4249" s="2712"/>
      <c r="CX4249" s="2712"/>
      <c r="CY4249" s="2712"/>
      <c r="CZ4249" s="2712"/>
      <c r="DA4249" s="2712"/>
      <c r="DB4249" s="2712"/>
      <c r="DC4249" s="2712"/>
      <c r="DD4249" s="2712"/>
      <c r="DE4249" s="2712"/>
      <c r="DF4249" s="2712"/>
      <c r="DG4249" s="2712"/>
      <c r="DH4249" s="2712"/>
      <c r="DI4249" s="2712"/>
      <c r="DJ4249" s="2712"/>
      <c r="DK4249" s="2712">
        <v>0</v>
      </c>
      <c r="DL4249" s="2712"/>
      <c r="DM4249" s="2712"/>
      <c r="DN4249" s="2712"/>
      <c r="DO4249" s="2712"/>
      <c r="DP4249" s="2712"/>
      <c r="DQ4249" s="2712"/>
      <c r="DR4249" s="2712"/>
      <c r="DS4249" s="2712"/>
      <c r="DT4249" s="2712"/>
      <c r="DU4249" s="2712"/>
      <c r="DV4249" s="2712"/>
      <c r="DW4249" s="2712"/>
      <c r="DX4249" s="2712"/>
      <c r="DY4249" s="2712"/>
      <c r="DZ4249" s="2712"/>
      <c r="EA4249" s="2712"/>
      <c r="EB4249" s="2712"/>
      <c r="EC4249" s="2712"/>
      <c r="ED4249" s="2712"/>
      <c r="EE4249" s="2712"/>
      <c r="EF4249" s="2712"/>
      <c r="EG4249" s="2712"/>
      <c r="EH4249" s="2712"/>
      <c r="EI4249" s="2712"/>
      <c r="EJ4249" s="2712"/>
      <c r="EK4249" s="2712"/>
      <c r="EL4249" s="2712"/>
      <c r="EM4249" s="2712"/>
      <c r="EN4249" s="2712"/>
      <c r="EO4249" s="2712"/>
      <c r="EP4249" s="3176"/>
      <c r="EQ4249" s="3176"/>
      <c r="ER4249" s="2712"/>
      <c r="ES4249" s="2712"/>
      <c r="ET4249" s="2712"/>
      <c r="EU4249" s="2712"/>
      <c r="EV4249" s="2712">
        <v>167</v>
      </c>
      <c r="EW4249" s="2712"/>
      <c r="EX4249" s="2712"/>
      <c r="EY4249" s="2712"/>
      <c r="EZ4249" s="2712"/>
      <c r="FA4249" s="2712">
        <v>0</v>
      </c>
      <c r="FB4249" s="2712"/>
      <c r="FC4249" s="2712"/>
      <c r="FD4249" s="2712"/>
      <c r="FE4249" s="2712"/>
      <c r="FF4249" s="2712">
        <v>0</v>
      </c>
      <c r="FG4249" s="2712">
        <v>0</v>
      </c>
      <c r="FH4249" s="2712">
        <v>0</v>
      </c>
      <c r="FI4249" s="2712">
        <v>0</v>
      </c>
    </row>
    <row r="4250" spans="1:165" ht="15.75">
      <c r="A4250" s="2712">
        <v>1412</v>
      </c>
      <c r="B4250" s="2712" t="s">
        <v>473</v>
      </c>
      <c r="C4250" s="2712" t="s">
        <v>2933</v>
      </c>
      <c r="D4250" s="2712" t="s">
        <v>2046</v>
      </c>
      <c r="E4250" s="2712" t="s">
        <v>232</v>
      </c>
      <c r="F4250" s="2712" t="s">
        <v>3053</v>
      </c>
      <c r="G4250" s="2712" t="s">
        <v>2939</v>
      </c>
      <c r="H4250" s="2712" t="s">
        <v>2385</v>
      </c>
      <c r="I4250" s="2712" t="s">
        <v>2385</v>
      </c>
      <c r="J4250" s="2712" t="s">
        <v>2925</v>
      </c>
      <c r="K4250" s="2713">
        <v>44501</v>
      </c>
      <c r="L4250" s="2712">
        <v>0</v>
      </c>
      <c r="M4250" s="2712">
        <v>0</v>
      </c>
      <c r="N4250" s="2712">
        <v>23.143000000000001</v>
      </c>
      <c r="O4250" s="2712">
        <v>23.143000000000001</v>
      </c>
      <c r="P4250" s="2712">
        <v>23.143000000000001</v>
      </c>
      <c r="Q4250" s="2712">
        <v>23.143000000000001</v>
      </c>
      <c r="R4250" s="2712"/>
      <c r="S4250" s="2712">
        <v>383.29</v>
      </c>
      <c r="T4250" s="2712">
        <v>267.77</v>
      </c>
      <c r="U4250" s="2712"/>
      <c r="V4250" s="2712">
        <v>15067.48158</v>
      </c>
      <c r="W4250" s="2712">
        <v>15067.48158</v>
      </c>
      <c r="X4250" s="2712">
        <v>14883.031869999999</v>
      </c>
      <c r="Y4250" s="2712">
        <v>0</v>
      </c>
      <c r="Z4250" s="2712">
        <v>1410.9933493322744</v>
      </c>
      <c r="AA4250" s="2712">
        <v>0</v>
      </c>
      <c r="AB4250" s="2712">
        <v>0</v>
      </c>
      <c r="AC4250" s="2712">
        <v>195.77307253776362</v>
      </c>
      <c r="AD4250" s="2712">
        <v>5.202081177310232</v>
      </c>
      <c r="AE4250" s="2712">
        <v>5236.275249367256</v>
      </c>
      <c r="AF4250" s="2712">
        <v>5386.5311120734277</v>
      </c>
      <c r="AG4250" s="2712">
        <v>270.00533814779794</v>
      </c>
      <c r="AH4250" s="2712">
        <v>174.72982468245542</v>
      </c>
      <c r="AI4250" s="2712">
        <v>0.36786674962719068</v>
      </c>
      <c r="AJ4250" s="2712">
        <v>0</v>
      </c>
      <c r="AK4250" s="2712">
        <v>155.49653322975226</v>
      </c>
      <c r="AL4250" s="2712">
        <v>216.33985518542968</v>
      </c>
      <c r="AM4250" s="2712"/>
      <c r="AN4250" s="2712">
        <v>23.840312718274305</v>
      </c>
      <c r="AO4250" s="2712">
        <v>205.56123882583492</v>
      </c>
      <c r="AP4250" s="2712">
        <v>568.56753754225667</v>
      </c>
      <c r="AQ4250" s="2712">
        <v>0</v>
      </c>
      <c r="AR4250" s="2712">
        <v>0</v>
      </c>
      <c r="AS4250" s="2712">
        <v>1.7441491870761607E-12</v>
      </c>
      <c r="AT4250" s="2712">
        <v>129.77979997413161</v>
      </c>
      <c r="AU4250" s="2712">
        <v>0</v>
      </c>
      <c r="AV4250" s="2712">
        <v>85.990357351736094</v>
      </c>
      <c r="AW4250" s="2712">
        <v>17.275896097667705</v>
      </c>
      <c r="AX4250" s="2712">
        <v>26.660923470797915</v>
      </c>
      <c r="AY4250" s="2712">
        <v>103.99385982289101</v>
      </c>
      <c r="AZ4250" s="2712">
        <v>0</v>
      </c>
      <c r="BA4250" s="2712"/>
      <c r="BB4250" s="2712">
        <v>769.84975870521976</v>
      </c>
      <c r="BC4250" s="2712">
        <v>111.5420790631927</v>
      </c>
      <c r="BD4250" s="2712">
        <v>184.42928309272605</v>
      </c>
      <c r="BE4250" s="2712">
        <v>17.971372100843613</v>
      </c>
      <c r="BF4250" s="2712">
        <v>127.02345755358361</v>
      </c>
      <c r="BG4250" s="2712">
        <v>609.38669860399943</v>
      </c>
      <c r="BH4250" s="2712">
        <v>0</v>
      </c>
      <c r="BI4250" s="2712">
        <v>0</v>
      </c>
      <c r="BJ4250" s="2712">
        <v>0</v>
      </c>
      <c r="BK4250" s="2712">
        <v>0</v>
      </c>
      <c r="BL4250" s="2712">
        <v>0</v>
      </c>
      <c r="BM4250" s="2712"/>
      <c r="BN4250" s="2712"/>
      <c r="BO4250" s="2712"/>
      <c r="BP4250" s="2712"/>
      <c r="BQ4250" s="2712"/>
      <c r="BR4250" s="2712">
        <v>1785.9453099999992</v>
      </c>
      <c r="BS4250" s="2712"/>
      <c r="BT4250" s="2712"/>
      <c r="BU4250" s="2712"/>
      <c r="BV4250" s="2712">
        <v>6325.3419234245803</v>
      </c>
      <c r="BW4250" s="2712"/>
      <c r="BX4250" s="2712"/>
      <c r="BY4250" s="2712"/>
      <c r="BZ4250" s="2712"/>
      <c r="CA4250" s="2712"/>
      <c r="CB4250" s="2712"/>
      <c r="CC4250" s="2712"/>
      <c r="CD4250" s="2712"/>
      <c r="CE4250" s="2712"/>
      <c r="CF4250" s="2712"/>
      <c r="CG4250" s="2712"/>
      <c r="CH4250" s="2712"/>
      <c r="CI4250" s="2712">
        <v>13095.388800000001</v>
      </c>
      <c r="CJ4250" s="2712">
        <v>-164.1916199999996</v>
      </c>
      <c r="CK4250" s="2712"/>
      <c r="CL4250" s="2712"/>
      <c r="CM4250" s="2712"/>
      <c r="CN4250" s="2712"/>
      <c r="CO4250" s="2712">
        <v>-573.71497000000045</v>
      </c>
      <c r="CP4250" s="2712">
        <v>389.26525999999984</v>
      </c>
      <c r="CQ4250" s="2712">
        <v>30</v>
      </c>
      <c r="CR4250" s="2712">
        <v>-980.15960930104666</v>
      </c>
      <c r="CS4250" s="2712">
        <v>-2.2737367544323206E-13</v>
      </c>
      <c r="CT4250" s="2712">
        <v>-123.29216438716082</v>
      </c>
      <c r="CU4250" s="2712">
        <v>0</v>
      </c>
      <c r="CV4250" s="2712">
        <v>0</v>
      </c>
      <c r="CW4250" s="2712">
        <v>0</v>
      </c>
      <c r="CX4250" s="2712">
        <v>-45.061404503746203</v>
      </c>
      <c r="CY4250" s="2712">
        <v>-3.1759525125894505</v>
      </c>
      <c r="CZ4250" s="2712">
        <v>4.3989366268206513</v>
      </c>
      <c r="DA4250" s="2712">
        <v>0</v>
      </c>
      <c r="DB4250" s="2712">
        <v>0</v>
      </c>
      <c r="DC4250" s="2712">
        <v>-73.433951178429197</v>
      </c>
      <c r="DD4250" s="2712">
        <v>-1.7316959999724588</v>
      </c>
      <c r="DE4250" s="2712">
        <v>-0.24500162238079426</v>
      </c>
      <c r="DF4250" s="2712">
        <v>-2.5143029323912458</v>
      </c>
      <c r="DG4250" s="2712">
        <v>-8.307697875123722</v>
      </c>
      <c r="DH4250" s="2712">
        <v>0</v>
      </c>
      <c r="DI4250" s="2712">
        <v>-29.871006470577669</v>
      </c>
      <c r="DJ4250" s="2712"/>
      <c r="DK4250" s="2712">
        <v>0</v>
      </c>
      <c r="DL4250" s="2712">
        <v>-1.5645863192880749E-3</v>
      </c>
      <c r="DM4250" s="2712">
        <v>31.932506818086893</v>
      </c>
      <c r="DN4250" s="2712">
        <v>0</v>
      </c>
      <c r="DO4250" s="2712">
        <v>9.0038536629315047E-2</v>
      </c>
      <c r="DP4250" s="2712">
        <v>-2.5390893936812375E-2</v>
      </c>
      <c r="DQ4250" s="2712">
        <v>0</v>
      </c>
      <c r="DR4250" s="2712">
        <v>-726.22069116890862</v>
      </c>
      <c r="DS4250" s="2712"/>
      <c r="DT4250" s="2712"/>
      <c r="DU4250" s="2712"/>
      <c r="DV4250" s="2712">
        <v>5236.275249367256</v>
      </c>
      <c r="DW4250" s="2712">
        <v>0</v>
      </c>
      <c r="DX4250" s="2712">
        <v>0</v>
      </c>
      <c r="DY4250" s="2712">
        <v>-871.33395000000087</v>
      </c>
      <c r="DZ4250" s="2712">
        <v>-406.85394000000076</v>
      </c>
      <c r="EA4250" s="2712">
        <v>297.61898000000002</v>
      </c>
      <c r="EB4250" s="2712">
        <v>796.11919999999998</v>
      </c>
      <c r="EC4250" s="2712">
        <v>-298.10701264732597</v>
      </c>
      <c r="ED4250" s="2712">
        <v>655.58822386043801</v>
      </c>
      <c r="EE4250" s="2712">
        <v>22.446666252350401</v>
      </c>
      <c r="EF4250" s="2712">
        <v>2.1872740861960667</v>
      </c>
      <c r="EG4250" s="2712">
        <v>15.459872261669815</v>
      </c>
      <c r="EH4250" s="2712">
        <v>74.167722244565454</v>
      </c>
      <c r="EI4250" s="2712">
        <v>70.125421065556239</v>
      </c>
      <c r="EJ4250" s="2712">
        <v>25.410005281707832</v>
      </c>
      <c r="EK4250" s="2712">
        <v>0</v>
      </c>
      <c r="EL4250" s="2712">
        <v>0</v>
      </c>
      <c r="EM4250" s="2712">
        <v>0</v>
      </c>
      <c r="EN4250" s="2712">
        <v>16.006652715928642</v>
      </c>
      <c r="EO4250" s="2712">
        <v>0</v>
      </c>
      <c r="EP4250" s="3176">
        <v>103.47988746975932</v>
      </c>
      <c r="EQ4250" s="3176">
        <v>45.743134294888492</v>
      </c>
      <c r="ER4250" s="2712">
        <v>0</v>
      </c>
      <c r="ES4250" s="2712">
        <v>-21.56118295308374</v>
      </c>
      <c r="ET4250" s="2712">
        <v>0</v>
      </c>
      <c r="EU4250" s="2712">
        <v>-2.7002671510496796</v>
      </c>
      <c r="EV4250" s="2712">
        <v>167</v>
      </c>
      <c r="EW4250" s="2712">
        <v>0</v>
      </c>
      <c r="EX4250" s="2712">
        <v>0</v>
      </c>
      <c r="EY4250" s="2712">
        <v>0</v>
      </c>
      <c r="EZ4250" s="2712"/>
      <c r="FA4250" s="2712">
        <v>0</v>
      </c>
      <c r="FB4250" s="2712"/>
      <c r="FC4250" s="2712"/>
      <c r="FD4250" s="2712"/>
      <c r="FE4250" s="2712"/>
      <c r="FF4250" s="2712">
        <v>0</v>
      </c>
      <c r="FG4250" s="2712">
        <v>0</v>
      </c>
      <c r="FH4250" s="2712">
        <v>0</v>
      </c>
      <c r="FI4250" s="2712">
        <v>0</v>
      </c>
    </row>
    <row r="4251" spans="1:165" ht="15.75">
      <c r="A4251" s="2712">
        <v>1413</v>
      </c>
      <c r="B4251" s="2712" t="s">
        <v>2926</v>
      </c>
      <c r="C4251" s="2712" t="s">
        <v>2933</v>
      </c>
      <c r="D4251" s="2712" t="s">
        <v>2046</v>
      </c>
      <c r="E4251" s="2712" t="s">
        <v>232</v>
      </c>
      <c r="F4251" s="2712" t="s">
        <v>3053</v>
      </c>
      <c r="G4251" s="2712" t="s">
        <v>2939</v>
      </c>
      <c r="H4251" s="2712" t="s">
        <v>2385</v>
      </c>
      <c r="I4251" s="2712" t="s">
        <v>2385</v>
      </c>
      <c r="J4251" s="2712" t="s">
        <v>2925</v>
      </c>
      <c r="K4251" s="2713">
        <v>44501</v>
      </c>
      <c r="L4251" s="2712">
        <v>0</v>
      </c>
      <c r="M4251" s="2712">
        <v>0</v>
      </c>
      <c r="N4251" s="2712">
        <v>0.754</v>
      </c>
      <c r="O4251" s="2712">
        <v>0.754</v>
      </c>
      <c r="P4251" s="2712">
        <v>0.754</v>
      </c>
      <c r="Q4251" s="2712">
        <v>0.754</v>
      </c>
      <c r="R4251" s="2712"/>
      <c r="S4251" s="2712">
        <v>383.29</v>
      </c>
      <c r="T4251" s="2712">
        <v>267.77</v>
      </c>
      <c r="U4251" s="2712"/>
      <c r="V4251" s="2712">
        <v>490.89924000000002</v>
      </c>
      <c r="W4251" s="2712">
        <v>490.89924000000002</v>
      </c>
      <c r="X4251" s="2712">
        <v>484.88986</v>
      </c>
      <c r="Y4251" s="2712">
        <v>0</v>
      </c>
      <c r="Z4251" s="2712">
        <v>45.970227947825904</v>
      </c>
      <c r="AA4251" s="2712">
        <v>0</v>
      </c>
      <c r="AB4251" s="2712">
        <v>0</v>
      </c>
      <c r="AC4251" s="2712">
        <v>6.3782956701151008</v>
      </c>
      <c r="AD4251" s="2712">
        <v>0.16948404302345912</v>
      </c>
      <c r="AE4251" s="2712">
        <v>170.59808745724024</v>
      </c>
      <c r="AF4251" s="2712">
        <v>175.49343034625437</v>
      </c>
      <c r="AG4251" s="2712">
        <v>8.7967862836900856</v>
      </c>
      <c r="AH4251" s="2712">
        <v>5.6927056911623977</v>
      </c>
      <c r="AI4251" s="2712">
        <v>1.1985115551955311E-2</v>
      </c>
      <c r="AJ4251" s="2712">
        <v>0</v>
      </c>
      <c r="AK4251" s="2712">
        <v>5.0660841747065293</v>
      </c>
      <c r="AL4251" s="2712">
        <v>7.0483623907796726</v>
      </c>
      <c r="AM4251" s="2712"/>
      <c r="AN4251" s="2712">
        <v>0.77671848029982393</v>
      </c>
      <c r="AO4251" s="2712">
        <v>6.6971945760998803</v>
      </c>
      <c r="AP4251" s="2712">
        <v>18.52395641476306</v>
      </c>
      <c r="AQ4251" s="2712">
        <v>0</v>
      </c>
      <c r="AR4251" s="2712">
        <v>0</v>
      </c>
      <c r="AS4251" s="2712">
        <v>5.68244604007875E-14</v>
      </c>
      <c r="AT4251" s="2712">
        <v>4.2282318273557982</v>
      </c>
      <c r="AU4251" s="2712">
        <v>0</v>
      </c>
      <c r="AV4251" s="2712">
        <v>2.8015697810659383</v>
      </c>
      <c r="AW4251" s="2712">
        <v>0.56284948613582719</v>
      </c>
      <c r="AX4251" s="2712">
        <v>0.86861410780718262</v>
      </c>
      <c r="AY4251" s="2712">
        <v>3.3881247161759416</v>
      </c>
      <c r="AZ4251" s="2712">
        <v>0</v>
      </c>
      <c r="BA4251" s="2712"/>
      <c r="BB4251" s="2712">
        <v>25.081740399418212</v>
      </c>
      <c r="BC4251" s="2712">
        <v>3.6340460447499159</v>
      </c>
      <c r="BD4251" s="2712">
        <v>6.0087144904254179</v>
      </c>
      <c r="BE4251" s="2712">
        <v>0.5855081261736198</v>
      </c>
      <c r="BF4251" s="2712">
        <v>4.1384300650478352</v>
      </c>
      <c r="BG4251" s="2712">
        <v>19.853846551761464</v>
      </c>
      <c r="BH4251" s="2712">
        <v>0</v>
      </c>
      <c r="BI4251" s="2712">
        <v>0</v>
      </c>
      <c r="BJ4251" s="2712">
        <v>0</v>
      </c>
      <c r="BK4251" s="2712">
        <v>0</v>
      </c>
      <c r="BL4251" s="2712">
        <v>0</v>
      </c>
      <c r="BM4251" s="2712"/>
      <c r="BN4251" s="2712"/>
      <c r="BO4251" s="2712"/>
      <c r="BP4251" s="2712"/>
      <c r="BQ4251" s="2712"/>
      <c r="BR4251" s="2712">
        <v>58.186179999999972</v>
      </c>
      <c r="BS4251" s="2712"/>
      <c r="BT4251" s="2712"/>
      <c r="BU4251" s="2712"/>
      <c r="BV4251" s="2712">
        <v>206.07992957966269</v>
      </c>
      <c r="BW4251" s="2712"/>
      <c r="BX4251" s="2712"/>
      <c r="BY4251" s="2712"/>
      <c r="BZ4251" s="2712"/>
      <c r="CA4251" s="2712"/>
      <c r="CB4251" s="2712"/>
      <c r="CC4251" s="2712"/>
      <c r="CD4251" s="2712"/>
      <c r="CE4251" s="2712"/>
      <c r="CF4251" s="2712"/>
      <c r="CG4251" s="2712"/>
      <c r="CH4251" s="2712"/>
      <c r="CI4251" s="2712">
        <v>424.44</v>
      </c>
      <c r="CJ4251" s="2712">
        <v>-7.5867599999999698</v>
      </c>
      <c r="CK4251" s="2712"/>
      <c r="CL4251" s="2712"/>
      <c r="CM4251" s="2712"/>
      <c r="CN4251" s="2712"/>
      <c r="CO4251" s="2712">
        <v>-18.691660000000017</v>
      </c>
      <c r="CP4251" s="2712">
        <v>12.682279999999995</v>
      </c>
      <c r="CQ4251" s="2712">
        <v>30</v>
      </c>
      <c r="CR4251" s="2712">
        <v>-31.933644964481402</v>
      </c>
      <c r="CS4251" s="2712">
        <v>-7.1054273576010019E-15</v>
      </c>
      <c r="CT4251" s="2712">
        <v>-4.0168643627843927</v>
      </c>
      <c r="CU4251" s="2712">
        <v>0</v>
      </c>
      <c r="CV4251" s="2712">
        <v>0</v>
      </c>
      <c r="CW4251" s="2712">
        <v>0</v>
      </c>
      <c r="CX4251" s="2712">
        <v>-1.4681026226429008</v>
      </c>
      <c r="CY4251" s="2712">
        <v>-0.10347267832573237</v>
      </c>
      <c r="CZ4251" s="2712">
        <v>0.1433175567827322</v>
      </c>
      <c r="DA4251" s="2712">
        <v>0</v>
      </c>
      <c r="DB4251" s="2712">
        <v>0</v>
      </c>
      <c r="DC4251" s="2712">
        <v>-2.3924814928287503</v>
      </c>
      <c r="DD4251" s="2712">
        <v>-5.64187349945664E-2</v>
      </c>
      <c r="DE4251" s="2712">
        <v>-7.9821640787762771E-3</v>
      </c>
      <c r="DF4251" s="2712">
        <v>-8.1916104697877579E-2</v>
      </c>
      <c r="DG4251" s="2712">
        <v>-0.27066517728225747</v>
      </c>
      <c r="DH4251" s="2712">
        <v>0</v>
      </c>
      <c r="DI4251" s="2712">
        <v>-0.97319875896882957</v>
      </c>
      <c r="DJ4251" s="2712"/>
      <c r="DK4251" s="2712">
        <v>0</v>
      </c>
      <c r="DL4251" s="2712">
        <v>-5.0974293943878424E-5</v>
      </c>
      <c r="DM4251" s="2712">
        <v>1.0403625347119014</v>
      </c>
      <c r="DN4251" s="2712">
        <v>0</v>
      </c>
      <c r="DO4251" s="2712">
        <v>2.9334596473459262E-3</v>
      </c>
      <c r="DP4251" s="2712">
        <v>-8.2723648741978018E-4</v>
      </c>
      <c r="DQ4251" s="2712">
        <v>0</v>
      </c>
      <c r="DR4251" s="2712">
        <v>-23.660303380778512</v>
      </c>
      <c r="DS4251" s="2712"/>
      <c r="DT4251" s="2712"/>
      <c r="DU4251" s="2712"/>
      <c r="DV4251" s="2712">
        <v>170.59808745724024</v>
      </c>
      <c r="DW4251" s="2712">
        <v>0</v>
      </c>
      <c r="DX4251" s="2712">
        <v>0</v>
      </c>
      <c r="DY4251" s="2712">
        <v>-28.388100000000012</v>
      </c>
      <c r="DZ4251" s="2712">
        <v>-13.255320000000008</v>
      </c>
      <c r="EA4251" s="2712">
        <v>9.6964399999999991</v>
      </c>
      <c r="EB4251" s="2712">
        <v>25.9376</v>
      </c>
      <c r="EC4251" s="2712">
        <v>-9.7123401260028288</v>
      </c>
      <c r="ED4251" s="2712">
        <v>21.359094360747104</v>
      </c>
      <c r="EE4251" s="2712">
        <v>0.73131341460796795</v>
      </c>
      <c r="EF4251" s="2712">
        <v>7.1261489910203271E-2</v>
      </c>
      <c r="EG4251" s="2712">
        <v>0.50368334638115375</v>
      </c>
      <c r="EH4251" s="2712">
        <v>2.4163877877717819</v>
      </c>
      <c r="EI4251" s="2712">
        <v>2.2846894302134295</v>
      </c>
      <c r="EJ4251" s="2712">
        <v>0.82785913591183968</v>
      </c>
      <c r="EK4251" s="2712">
        <v>0</v>
      </c>
      <c r="EL4251" s="2712">
        <v>0</v>
      </c>
      <c r="EM4251" s="2712">
        <v>0</v>
      </c>
      <c r="EN4251" s="2712">
        <v>0.52149747862464657</v>
      </c>
      <c r="EO4251" s="2712">
        <v>0</v>
      </c>
      <c r="EP4251" s="3176">
        <v>3.3713794733698537</v>
      </c>
      <c r="EQ4251" s="3176">
        <v>1.4903134104630309</v>
      </c>
      <c r="ER4251" s="2712">
        <v>0</v>
      </c>
      <c r="ES4251" s="2712">
        <v>-0.70246432816078908</v>
      </c>
      <c r="ET4251" s="2712">
        <v>0</v>
      </c>
      <c r="EU4251" s="2712">
        <v>-8.7974827459337934E-2</v>
      </c>
      <c r="EV4251" s="2712">
        <v>167</v>
      </c>
      <c r="EW4251" s="2712">
        <v>0</v>
      </c>
      <c r="EX4251" s="2712">
        <v>0</v>
      </c>
      <c r="EY4251" s="2712">
        <v>0</v>
      </c>
      <c r="EZ4251" s="2712"/>
      <c r="FA4251" s="2712">
        <v>0</v>
      </c>
      <c r="FB4251" s="2712"/>
      <c r="FC4251" s="2712"/>
      <c r="FD4251" s="2712"/>
      <c r="FE4251" s="2712"/>
      <c r="FF4251" s="2712">
        <v>0</v>
      </c>
      <c r="FG4251" s="2712">
        <v>0</v>
      </c>
      <c r="FH4251" s="2712">
        <v>0</v>
      </c>
      <c r="FI4251" s="2712">
        <v>0</v>
      </c>
    </row>
    <row r="4252" spans="1:165" ht="15.75">
      <c r="A4252" s="2712">
        <v>1414</v>
      </c>
      <c r="B4252" s="2712" t="s">
        <v>473</v>
      </c>
      <c r="C4252" s="2712" t="s">
        <v>2933</v>
      </c>
      <c r="D4252" s="2712" t="s">
        <v>2046</v>
      </c>
      <c r="E4252" s="2712" t="s">
        <v>232</v>
      </c>
      <c r="F4252" s="2712" t="s">
        <v>3053</v>
      </c>
      <c r="G4252" s="2712" t="s">
        <v>2940</v>
      </c>
      <c r="H4252" s="2712" t="s">
        <v>2385</v>
      </c>
      <c r="I4252" s="2712" t="s">
        <v>2385</v>
      </c>
      <c r="J4252" s="2712" t="s">
        <v>2925</v>
      </c>
      <c r="K4252" s="2713">
        <v>44501</v>
      </c>
      <c r="L4252" s="2712">
        <v>0</v>
      </c>
      <c r="M4252" s="2712">
        <v>0</v>
      </c>
      <c r="N4252" s="2712">
        <v>9.3919999999999995</v>
      </c>
      <c r="O4252" s="2712">
        <v>3.7568000000000001</v>
      </c>
      <c r="P4252" s="2712">
        <v>9.3919999999999995</v>
      </c>
      <c r="Q4252" s="2712">
        <v>3.7568000000000001</v>
      </c>
      <c r="R4252" s="2712"/>
      <c r="S4252" s="2712">
        <v>383.29</v>
      </c>
      <c r="T4252" s="2712">
        <v>267.77</v>
      </c>
      <c r="U4252" s="2712"/>
      <c r="V4252" s="2712">
        <v>6114.7555199999997</v>
      </c>
      <c r="W4252" s="2712">
        <v>6114.7555199999997</v>
      </c>
      <c r="X4252" s="2712">
        <v>6039.9012799999991</v>
      </c>
      <c r="Y4252" s="2712">
        <v>0</v>
      </c>
      <c r="Z4252" s="2712">
        <v>572.61588976920541</v>
      </c>
      <c r="AA4252" s="2712">
        <v>0</v>
      </c>
      <c r="AB4252" s="2712">
        <v>0</v>
      </c>
      <c r="AC4252" s="2712">
        <v>79.449539699895254</v>
      </c>
      <c r="AD4252" s="2712">
        <v>2.1111328011622388</v>
      </c>
      <c r="AE4252" s="2712">
        <v>2125.0095986716183</v>
      </c>
      <c r="AF4252" s="2712">
        <v>2185.9871323766856</v>
      </c>
      <c r="AG4252" s="2712">
        <v>109.57482331089825</v>
      </c>
      <c r="AH4252" s="2712">
        <v>70.909670890447259</v>
      </c>
      <c r="AI4252" s="2712">
        <v>0.14928939690180937</v>
      </c>
      <c r="AJ4252" s="2712">
        <v>0</v>
      </c>
      <c r="AK4252" s="2712">
        <v>63.104327014381596</v>
      </c>
      <c r="AL4252" s="2712">
        <v>87.796047180640159</v>
      </c>
      <c r="AM4252" s="2712"/>
      <c r="AN4252" s="2712">
        <v>9.674986693602051</v>
      </c>
      <c r="AO4252" s="2712">
        <v>83.421818910782591</v>
      </c>
      <c r="AP4252" s="2712">
        <v>230.7387249966242</v>
      </c>
      <c r="AQ4252" s="2712">
        <v>0</v>
      </c>
      <c r="AR4252" s="2712">
        <v>0</v>
      </c>
      <c r="AS4252" s="2712">
        <v>7.0781874281723631E-13</v>
      </c>
      <c r="AT4252" s="2712">
        <v>52.667842602819164</v>
      </c>
      <c r="AU4252" s="2712">
        <v>0</v>
      </c>
      <c r="AV4252" s="2712">
        <v>34.89700714028023</v>
      </c>
      <c r="AW4252" s="2712">
        <v>7.0109845806202769</v>
      </c>
      <c r="AX4252" s="2712">
        <v>10.81966008027196</v>
      </c>
      <c r="AY4252" s="2712">
        <v>42.203272326690239</v>
      </c>
      <c r="AZ4252" s="2712">
        <v>0</v>
      </c>
      <c r="BA4252" s="2712"/>
      <c r="BB4252" s="2712">
        <v>312.42401303890693</v>
      </c>
      <c r="BC4252" s="2712">
        <v>45.266525798794703</v>
      </c>
      <c r="BD4252" s="2712">
        <v>74.845950257394591</v>
      </c>
      <c r="BE4252" s="2712">
        <v>7.2932258899504472</v>
      </c>
      <c r="BF4252" s="2712">
        <v>51.54925088982661</v>
      </c>
      <c r="BG4252" s="2712">
        <v>247.3041469683603</v>
      </c>
      <c r="BH4252" s="2712">
        <v>0</v>
      </c>
      <c r="BI4252" s="2712">
        <v>0</v>
      </c>
      <c r="BJ4252" s="2712">
        <v>0</v>
      </c>
      <c r="BK4252" s="2712">
        <v>0</v>
      </c>
      <c r="BL4252" s="2712">
        <v>0</v>
      </c>
      <c r="BM4252" s="2712"/>
      <c r="BN4252" s="2712"/>
      <c r="BO4252" s="2712"/>
      <c r="BP4252" s="2712"/>
      <c r="BQ4252" s="2712"/>
      <c r="BR4252" s="2712"/>
      <c r="BS4252" s="2712">
        <v>3913.8530239999996</v>
      </c>
      <c r="BT4252" s="2712"/>
      <c r="BU4252" s="2712"/>
      <c r="BV4252" s="2712">
        <v>2566.9797063822175</v>
      </c>
      <c r="BW4252" s="2712"/>
      <c r="BX4252" s="2712"/>
      <c r="BY4252" s="2712"/>
      <c r="BZ4252" s="2712"/>
      <c r="CA4252" s="2712"/>
      <c r="CB4252" s="2712"/>
      <c r="CC4252" s="2712"/>
      <c r="CD4252" s="2712"/>
      <c r="CE4252" s="2712"/>
      <c r="CF4252" s="2712"/>
      <c r="CG4252" s="2712"/>
      <c r="CH4252" s="2712"/>
      <c r="CI4252" s="2712">
        <v>2127.8591999999999</v>
      </c>
      <c r="CJ4252" s="2712">
        <v>-24.591792000000169</v>
      </c>
      <c r="CK4252" s="2712"/>
      <c r="CL4252" s="2712"/>
      <c r="CM4252" s="2712"/>
      <c r="CN4252" s="2712"/>
      <c r="CO4252" s="2712">
        <v>-232.82768000000019</v>
      </c>
      <c r="CP4252" s="2712">
        <v>157.97343999999993</v>
      </c>
      <c r="CQ4252" s="2712">
        <v>30</v>
      </c>
      <c r="CR4252" s="2712">
        <v>-397.77293568489131</v>
      </c>
      <c r="CS4252" s="2712">
        <v>-9.9475983006414026E-14</v>
      </c>
      <c r="CT4252" s="2712">
        <v>-50.035000126354163</v>
      </c>
      <c r="CU4252" s="2712">
        <v>0</v>
      </c>
      <c r="CV4252" s="2712">
        <v>0</v>
      </c>
      <c r="CW4252" s="2712">
        <v>0</v>
      </c>
      <c r="CX4252" s="2712">
        <v>-18.287028954724292</v>
      </c>
      <c r="CY4252" s="2712">
        <v>-1.2888798339990348</v>
      </c>
      <c r="CZ4252" s="2712">
        <v>1.7851969407207173</v>
      </c>
      <c r="DA4252" s="2712">
        <v>0</v>
      </c>
      <c r="DB4252" s="2712">
        <v>0</v>
      </c>
      <c r="DC4252" s="2712">
        <v>-29.801307931893916</v>
      </c>
      <c r="DD4252" s="2712">
        <v>-0.7027649324522045</v>
      </c>
      <c r="DE4252" s="2712">
        <v>-9.9427698975951273E-2</v>
      </c>
      <c r="DF4252" s="2712">
        <v>-1.020366121117334</v>
      </c>
      <c r="DG4252" s="2712">
        <v>-3.3714686273673351</v>
      </c>
      <c r="DH4252" s="2712">
        <v>0</v>
      </c>
      <c r="DI4252" s="2712">
        <v>-12.122390907473765</v>
      </c>
      <c r="DJ4252" s="2712"/>
      <c r="DK4252" s="2712">
        <v>0</v>
      </c>
      <c r="DL4252" s="2712">
        <v>-6.3494770387387267E-4</v>
      </c>
      <c r="DM4252" s="2712">
        <v>12.95899857561561</v>
      </c>
      <c r="DN4252" s="2712">
        <v>0</v>
      </c>
      <c r="DO4252" s="2712">
        <v>3.6539858100621991E-2</v>
      </c>
      <c r="DP4252" s="2712">
        <v>-1.030425078229058E-2</v>
      </c>
      <c r="DQ4252" s="2712">
        <v>0</v>
      </c>
      <c r="DR4252" s="2712">
        <v>-294.71826174041348</v>
      </c>
      <c r="DS4252" s="2712"/>
      <c r="DT4252" s="2712"/>
      <c r="DU4252" s="2712"/>
      <c r="DV4252" s="2712">
        <v>2125.0095986716183</v>
      </c>
      <c r="DW4252" s="2712">
        <v>0</v>
      </c>
      <c r="DX4252" s="2712">
        <v>0</v>
      </c>
      <c r="DY4252" s="2712">
        <v>-353.60880000000031</v>
      </c>
      <c r="DZ4252" s="2712">
        <v>-165.11136000000022</v>
      </c>
      <c r="EA4252" s="2712">
        <v>120.78111999999999</v>
      </c>
      <c r="EB4252" s="2712">
        <v>323.08479999999997</v>
      </c>
      <c r="EC4252" s="2712">
        <v>-120.97917568092657</v>
      </c>
      <c r="ED4252" s="2712">
        <v>266.05386503466417</v>
      </c>
      <c r="EE4252" s="2712">
        <v>9.109410596814369</v>
      </c>
      <c r="EF4252" s="2712">
        <v>0.88764975230322163</v>
      </c>
      <c r="EG4252" s="2712">
        <v>6.2739973331721428</v>
      </c>
      <c r="EH4252" s="2712">
        <v>30.099090321953017</v>
      </c>
      <c r="EI4252" s="2712">
        <v>28.458624838944999</v>
      </c>
      <c r="EJ4252" s="2712">
        <v>10.312006637246681</v>
      </c>
      <c r="EK4252" s="2712">
        <v>0</v>
      </c>
      <c r="EL4252" s="2712">
        <v>0</v>
      </c>
      <c r="EM4252" s="2712">
        <v>0</v>
      </c>
      <c r="EN4252" s="2712">
        <v>6.4958943226030241</v>
      </c>
      <c r="EO4252" s="2712">
        <v>0</v>
      </c>
      <c r="EP4252" s="3176">
        <v>41.994689673593719</v>
      </c>
      <c r="EQ4252" s="3176">
        <v>18.563691712292819</v>
      </c>
      <c r="ER4252" s="2712">
        <v>0</v>
      </c>
      <c r="ES4252" s="2712">
        <v>-8.7500596420240448</v>
      </c>
      <c r="ET4252" s="2712">
        <v>0</v>
      </c>
      <c r="EU4252" s="2712">
        <v>-1.095834986071754</v>
      </c>
      <c r="EV4252" s="2712">
        <v>167</v>
      </c>
      <c r="EW4252" s="2712">
        <v>0</v>
      </c>
      <c r="EX4252" s="2712">
        <v>0</v>
      </c>
      <c r="EY4252" s="2712">
        <v>0</v>
      </c>
      <c r="EZ4252" s="2712"/>
      <c r="FA4252" s="2712">
        <v>0</v>
      </c>
      <c r="FB4252" s="2712"/>
      <c r="FC4252" s="2712"/>
      <c r="FD4252" s="2712"/>
      <c r="FE4252" s="2712"/>
      <c r="FF4252" s="2712">
        <v>0</v>
      </c>
      <c r="FG4252" s="2712">
        <v>0</v>
      </c>
      <c r="FH4252" s="2712">
        <v>0</v>
      </c>
      <c r="FI4252" s="2712">
        <v>0</v>
      </c>
    </row>
    <row r="4253" spans="1:165" ht="15.75">
      <c r="A4253" s="2712">
        <v>1415</v>
      </c>
      <c r="B4253" s="2712" t="s">
        <v>2926</v>
      </c>
      <c r="C4253" s="2712" t="s">
        <v>2933</v>
      </c>
      <c r="D4253" s="2712" t="s">
        <v>2046</v>
      </c>
      <c r="E4253" s="2712" t="s">
        <v>232</v>
      </c>
      <c r="F4253" s="2712" t="s">
        <v>3053</v>
      </c>
      <c r="G4253" s="2712" t="s">
        <v>2940</v>
      </c>
      <c r="H4253" s="2712" t="s">
        <v>2385</v>
      </c>
      <c r="I4253" s="2712" t="s">
        <v>2385</v>
      </c>
      <c r="J4253" s="2712" t="s">
        <v>2925</v>
      </c>
      <c r="K4253" s="2713">
        <v>44501</v>
      </c>
      <c r="L4253" s="2712">
        <v>0</v>
      </c>
      <c r="M4253" s="2712">
        <v>0</v>
      </c>
      <c r="N4253" s="2712">
        <v>0.93400000000000005</v>
      </c>
      <c r="O4253" s="2712">
        <v>0.37359999999999999</v>
      </c>
      <c r="P4253" s="2712">
        <v>0.93400000000000005</v>
      </c>
      <c r="Q4253" s="2712">
        <v>0.37359999999999999</v>
      </c>
      <c r="R4253" s="2712"/>
      <c r="S4253" s="2712">
        <v>383.29</v>
      </c>
      <c r="T4253" s="2712">
        <v>267.77</v>
      </c>
      <c r="U4253" s="2712"/>
      <c r="V4253" s="2712">
        <v>608.09004000000004</v>
      </c>
      <c r="W4253" s="2712">
        <v>608.09004000000004</v>
      </c>
      <c r="X4253" s="2712">
        <v>600.64606000000003</v>
      </c>
      <c r="Y4253" s="2712">
        <v>0</v>
      </c>
      <c r="Z4253" s="2712">
        <v>56.944552922107952</v>
      </c>
      <c r="AA4253" s="2712">
        <v>0</v>
      </c>
      <c r="AB4253" s="2712">
        <v>0</v>
      </c>
      <c r="AC4253" s="2712">
        <v>7.9009657239887323</v>
      </c>
      <c r="AD4253" s="2712">
        <v>0.20994442464709662</v>
      </c>
      <c r="AE4253" s="2712">
        <v>211.324421332974</v>
      </c>
      <c r="AF4253" s="2712">
        <v>217.38841371803923</v>
      </c>
      <c r="AG4253" s="2712">
        <v>10.89681483947817</v>
      </c>
      <c r="AH4253" s="2712">
        <v>7.0517070497953318</v>
      </c>
      <c r="AI4253" s="2712">
        <v>1.484628372085711E-2</v>
      </c>
      <c r="AJ4253" s="2712">
        <v>0</v>
      </c>
      <c r="AK4253" s="2712">
        <v>6.2754941898884589</v>
      </c>
      <c r="AL4253" s="2712">
        <v>8.730995322265537</v>
      </c>
      <c r="AM4253" s="2712"/>
      <c r="AN4253" s="2712">
        <v>0.96214199018572366</v>
      </c>
      <c r="AO4253" s="2712">
        <v>8.2959943422775702</v>
      </c>
      <c r="AP4253" s="2712">
        <v>22.946121076112334</v>
      </c>
      <c r="AQ4253" s="2712">
        <v>0</v>
      </c>
      <c r="AR4253" s="2712">
        <v>0</v>
      </c>
      <c r="AS4253" s="2712">
        <v>7.0389981451373387E-14</v>
      </c>
      <c r="AT4253" s="2712">
        <v>5.2376240407829115</v>
      </c>
      <c r="AU4253" s="2712">
        <v>0</v>
      </c>
      <c r="AV4253" s="2712">
        <v>3.4703795431241202</v>
      </c>
      <c r="AW4253" s="2712">
        <v>0.69721673746798751</v>
      </c>
      <c r="AX4253" s="2712">
        <v>1.0759755659043881</v>
      </c>
      <c r="AY4253" s="2712">
        <v>4.1969608553160871</v>
      </c>
      <c r="AZ4253" s="2712">
        <v>0</v>
      </c>
      <c r="BA4253" s="2712"/>
      <c r="BB4253" s="2712">
        <v>31.06942378389471</v>
      </c>
      <c r="BC4253" s="2712">
        <v>4.5015901933639544</v>
      </c>
      <c r="BD4253" s="2712">
        <v>7.4431556154606637</v>
      </c>
      <c r="BE4253" s="2712">
        <v>0.72528460191798538</v>
      </c>
      <c r="BF4253" s="2712">
        <v>5.1263841919823312</v>
      </c>
      <c r="BG4253" s="2712">
        <v>24.593491617168713</v>
      </c>
      <c r="BH4253" s="2712">
        <v>0</v>
      </c>
      <c r="BI4253" s="2712">
        <v>0</v>
      </c>
      <c r="BJ4253" s="2712">
        <v>0</v>
      </c>
      <c r="BK4253" s="2712">
        <v>0</v>
      </c>
      <c r="BL4253" s="2712">
        <v>0</v>
      </c>
      <c r="BM4253" s="2712"/>
      <c r="BN4253" s="2712"/>
      <c r="BO4253" s="2712"/>
      <c r="BP4253" s="2712"/>
      <c r="BQ4253" s="2712"/>
      <c r="BR4253" s="2712"/>
      <c r="BS4253" s="2712">
        <v>389.21834799999999</v>
      </c>
      <c r="BT4253" s="2712"/>
      <c r="BU4253" s="2712"/>
      <c r="BV4253" s="2712">
        <v>255.27672974456894</v>
      </c>
      <c r="BW4253" s="2712"/>
      <c r="BX4253" s="2712"/>
      <c r="BY4253" s="2712"/>
      <c r="BZ4253" s="2712"/>
      <c r="CA4253" s="2712"/>
      <c r="CB4253" s="2712"/>
      <c r="CC4253" s="2712"/>
      <c r="CD4253" s="2712"/>
      <c r="CE4253" s="2712"/>
      <c r="CF4253" s="2712"/>
      <c r="CG4253" s="2712"/>
      <c r="CH4253" s="2712"/>
      <c r="CI4253" s="2712">
        <v>209.3904</v>
      </c>
      <c r="CJ4253" s="2712">
        <v>-4.6899839999999813</v>
      </c>
      <c r="CK4253" s="2712"/>
      <c r="CL4253" s="2712"/>
      <c r="CM4253" s="2712"/>
      <c r="CN4253" s="2712"/>
      <c r="CO4253" s="2712">
        <v>-23.153860000000019</v>
      </c>
      <c r="CP4253" s="2712">
        <v>15.709879999999995</v>
      </c>
      <c r="CQ4253" s="2712">
        <v>30</v>
      </c>
      <c r="CR4253" s="2712">
        <v>-39.557061534251432</v>
      </c>
      <c r="CS4253" s="2712">
        <v>-7.1054273576010019E-15</v>
      </c>
      <c r="CT4253" s="2712">
        <v>-4.9757974997886265</v>
      </c>
      <c r="CU4253" s="2712">
        <v>0</v>
      </c>
      <c r="CV4253" s="2712">
        <v>0</v>
      </c>
      <c r="CW4253" s="2712">
        <v>0</v>
      </c>
      <c r="CX4253" s="2712">
        <v>-1.8185780497990303</v>
      </c>
      <c r="CY4253" s="2712">
        <v>-0.12817437872179682</v>
      </c>
      <c r="CZ4253" s="2712">
        <v>0.17753129712874255</v>
      </c>
      <c r="DA4253" s="2712">
        <v>0</v>
      </c>
      <c r="DB4253" s="2712">
        <v>0</v>
      </c>
      <c r="DC4253" s="2712">
        <v>-2.9636309208250111</v>
      </c>
      <c r="DD4253" s="2712">
        <v>-6.9887398521119692E-2</v>
      </c>
      <c r="DE4253" s="2712">
        <v>-9.887720490155294E-3</v>
      </c>
      <c r="DF4253" s="2712">
        <v>-0.10147167345864538</v>
      </c>
      <c r="DG4253" s="2712">
        <v>-0.33528020634168243</v>
      </c>
      <c r="DH4253" s="2712">
        <v>0</v>
      </c>
      <c r="DI4253" s="2712">
        <v>-1.2055273751682831</v>
      </c>
      <c r="DJ4253" s="2712"/>
      <c r="DK4253" s="2712">
        <v>0</v>
      </c>
      <c r="DL4253" s="2712">
        <v>-6.3143223532603765E-5</v>
      </c>
      <c r="DM4253" s="2712">
        <v>1.2887249435290649</v>
      </c>
      <c r="DN4253" s="2712">
        <v>0</v>
      </c>
      <c r="DO4253" s="2712">
        <v>3.6337550538730889E-3</v>
      </c>
      <c r="DP4253" s="2712">
        <v>-1.0247199990054412E-3</v>
      </c>
      <c r="DQ4253" s="2712">
        <v>0</v>
      </c>
      <c r="DR4253" s="2712">
        <v>-29.30865166796702</v>
      </c>
      <c r="DS4253" s="2712"/>
      <c r="DT4253" s="2712"/>
      <c r="DU4253" s="2712"/>
      <c r="DV4253" s="2712">
        <v>211.324421332974</v>
      </c>
      <c r="DW4253" s="2712">
        <v>0</v>
      </c>
      <c r="DX4253" s="2712">
        <v>0</v>
      </c>
      <c r="DY4253" s="2712">
        <v>-35.165100000000066</v>
      </c>
      <c r="DZ4253" s="2712">
        <v>-16.419720000000034</v>
      </c>
      <c r="EA4253" s="2712">
        <v>12.011240000000001</v>
      </c>
      <c r="EB4253" s="2712">
        <v>32.129600000000003</v>
      </c>
      <c r="EC4253" s="2712">
        <v>-12.030935912051262</v>
      </c>
      <c r="ED4253" s="2712">
        <v>26.458082404426786</v>
      </c>
      <c r="EE4253" s="2712">
        <v>0.90589751889103731</v>
      </c>
      <c r="EF4253" s="2712">
        <v>8.8273516679217318E-2</v>
      </c>
      <c r="EG4253" s="2712">
        <v>0.62392605506630983</v>
      </c>
      <c r="EH4253" s="2712">
        <v>2.9932442888313586</v>
      </c>
      <c r="EI4253" s="2712">
        <v>2.8301060050654421</v>
      </c>
      <c r="EJ4253" s="2712">
        <v>1.025491290373552</v>
      </c>
      <c r="EK4253" s="2712">
        <v>0</v>
      </c>
      <c r="EL4253" s="2712">
        <v>0</v>
      </c>
      <c r="EM4253" s="2712">
        <v>0</v>
      </c>
      <c r="EN4253" s="2712">
        <v>0.64599289792496006</v>
      </c>
      <c r="EO4253" s="2712">
        <v>0</v>
      </c>
      <c r="EP4253" s="3176">
        <v>4.1762180744395803</v>
      </c>
      <c r="EQ4253" s="3176">
        <v>1.8460911477088473</v>
      </c>
      <c r="ER4253" s="2712">
        <v>0</v>
      </c>
      <c r="ES4253" s="2712">
        <v>-0.87016138262888199</v>
      </c>
      <c r="ET4253" s="2712">
        <v>0</v>
      </c>
      <c r="EU4253" s="2712">
        <v>-0.10897677565917985</v>
      </c>
      <c r="EV4253" s="2712">
        <v>167</v>
      </c>
      <c r="EW4253" s="2712">
        <v>0</v>
      </c>
      <c r="EX4253" s="2712">
        <v>0</v>
      </c>
      <c r="EY4253" s="2712">
        <v>0</v>
      </c>
      <c r="EZ4253" s="2712"/>
      <c r="FA4253" s="2712">
        <v>0</v>
      </c>
      <c r="FB4253" s="2712"/>
      <c r="FC4253" s="2712"/>
      <c r="FD4253" s="2712"/>
      <c r="FE4253" s="2712"/>
      <c r="FF4253" s="2712">
        <v>0</v>
      </c>
      <c r="FG4253" s="2712">
        <v>0</v>
      </c>
      <c r="FH4253" s="2712">
        <v>0</v>
      </c>
      <c r="FI4253" s="2712">
        <v>0</v>
      </c>
    </row>
    <row r="4254" spans="1:165" ht="15.75">
      <c r="A4254" s="2712">
        <v>1644</v>
      </c>
      <c r="B4254" s="2712" t="s">
        <v>473</v>
      </c>
      <c r="C4254" s="2712" t="s">
        <v>2933</v>
      </c>
      <c r="D4254" s="2712" t="s">
        <v>2046</v>
      </c>
      <c r="E4254" s="2712" t="s">
        <v>232</v>
      </c>
      <c r="F4254" s="2712" t="s">
        <v>3053</v>
      </c>
      <c r="G4254" s="2712" t="s">
        <v>2939</v>
      </c>
      <c r="H4254" s="2712" t="s">
        <v>2385</v>
      </c>
      <c r="I4254" s="2712" t="s">
        <v>2385</v>
      </c>
      <c r="J4254" s="2712" t="s">
        <v>2925</v>
      </c>
      <c r="K4254" s="2713">
        <v>44531</v>
      </c>
      <c r="L4254" s="2712">
        <v>0</v>
      </c>
      <c r="M4254" s="2712">
        <v>0</v>
      </c>
      <c r="N4254" s="2712">
        <v>0</v>
      </c>
      <c r="O4254" s="2712">
        <v>0</v>
      </c>
      <c r="P4254" s="2712">
        <v>0</v>
      </c>
      <c r="Q4254" s="2712">
        <v>0</v>
      </c>
      <c r="R4254" s="2712"/>
      <c r="S4254" s="2712"/>
      <c r="T4254" s="2712"/>
      <c r="U4254" s="2712"/>
      <c r="V4254" s="2712"/>
      <c r="W4254" s="2712"/>
      <c r="X4254" s="2712"/>
      <c r="Y4254" s="2712"/>
      <c r="Z4254" s="2712"/>
      <c r="AA4254" s="2712">
        <v>0</v>
      </c>
      <c r="AB4254" s="2712"/>
      <c r="AC4254" s="2712"/>
      <c r="AD4254" s="2712"/>
      <c r="AE4254" s="2712"/>
      <c r="AF4254" s="2712"/>
      <c r="AG4254" s="2712"/>
      <c r="AH4254" s="2712"/>
      <c r="AI4254" s="2712"/>
      <c r="AJ4254" s="2712"/>
      <c r="AK4254" s="2712"/>
      <c r="AL4254" s="2712"/>
      <c r="AM4254" s="2712"/>
      <c r="AN4254" s="2712"/>
      <c r="AO4254" s="2712"/>
      <c r="AP4254" s="2712"/>
      <c r="AQ4254" s="2712"/>
      <c r="AR4254" s="2712"/>
      <c r="AS4254" s="2712"/>
      <c r="AT4254" s="2712"/>
      <c r="AU4254" s="2712"/>
      <c r="AV4254" s="2712"/>
      <c r="AW4254" s="2712"/>
      <c r="AX4254" s="2712"/>
      <c r="AY4254" s="2712"/>
      <c r="AZ4254" s="2712">
        <v>0</v>
      </c>
      <c r="BA4254" s="2712"/>
      <c r="BB4254" s="2712"/>
      <c r="BC4254" s="2712"/>
      <c r="BD4254" s="2712"/>
      <c r="BE4254" s="2712"/>
      <c r="BF4254" s="2712"/>
      <c r="BG4254" s="2712"/>
      <c r="BH4254" s="2712"/>
      <c r="BI4254" s="2712">
        <v>226.91</v>
      </c>
      <c r="BJ4254" s="2712">
        <v>1064.8399999999999</v>
      </c>
      <c r="BK4254" s="2712">
        <v>1909.1</v>
      </c>
      <c r="BL4254" s="2712">
        <v>52</v>
      </c>
      <c r="BM4254" s="2712"/>
      <c r="BN4254" s="2712"/>
      <c r="BO4254" s="2712"/>
      <c r="BP4254" s="2712"/>
      <c r="BQ4254" s="2712"/>
      <c r="BR4254" s="2712"/>
      <c r="BS4254" s="2712"/>
      <c r="BT4254" s="2712"/>
      <c r="BU4254" s="2712"/>
      <c r="BV4254" s="2712"/>
      <c r="BW4254" s="2712"/>
      <c r="BX4254" s="2712"/>
      <c r="BY4254" s="2712"/>
      <c r="BZ4254" s="2712"/>
      <c r="CA4254" s="2712"/>
      <c r="CB4254" s="2712"/>
      <c r="CC4254" s="2712"/>
      <c r="CD4254" s="2712"/>
      <c r="CE4254" s="2712"/>
      <c r="CF4254" s="2712"/>
      <c r="CG4254" s="2712"/>
      <c r="CH4254" s="2712"/>
      <c r="CI4254" s="2712"/>
      <c r="CJ4254" s="2712">
        <v>-0.03</v>
      </c>
      <c r="CK4254" s="2712"/>
      <c r="CL4254" s="2712"/>
      <c r="CM4254" s="2712"/>
      <c r="CN4254" s="2712"/>
      <c r="CO4254" s="2712">
        <v>0</v>
      </c>
      <c r="CP4254" s="2712">
        <v>0</v>
      </c>
      <c r="CQ4254" s="2712"/>
      <c r="CR4254" s="2712"/>
      <c r="CS4254" s="2712"/>
      <c r="CT4254" s="2712"/>
      <c r="CU4254" s="2712"/>
      <c r="CV4254" s="2712"/>
      <c r="CW4254" s="2712"/>
      <c r="CX4254" s="2712"/>
      <c r="CY4254" s="2712"/>
      <c r="CZ4254" s="2712"/>
      <c r="DA4254" s="2712"/>
      <c r="DB4254" s="2712"/>
      <c r="DC4254" s="2712"/>
      <c r="DD4254" s="2712"/>
      <c r="DE4254" s="2712"/>
      <c r="DF4254" s="2712"/>
      <c r="DG4254" s="2712"/>
      <c r="DH4254" s="2712"/>
      <c r="DI4254" s="2712"/>
      <c r="DJ4254" s="2712"/>
      <c r="DK4254" s="2712">
        <v>0</v>
      </c>
      <c r="DL4254" s="2712"/>
      <c r="DM4254" s="2712"/>
      <c r="DN4254" s="2712"/>
      <c r="DO4254" s="2712"/>
      <c r="DP4254" s="2712"/>
      <c r="DQ4254" s="2712"/>
      <c r="DR4254" s="2712"/>
      <c r="DS4254" s="2712"/>
      <c r="DT4254" s="2712"/>
      <c r="DU4254" s="2712"/>
      <c r="DV4254" s="2712"/>
      <c r="DW4254" s="2712"/>
      <c r="DX4254" s="2712"/>
      <c r="DY4254" s="2712"/>
      <c r="DZ4254" s="2712"/>
      <c r="EA4254" s="2712"/>
      <c r="EB4254" s="2712"/>
      <c r="EC4254" s="2712"/>
      <c r="ED4254" s="2712"/>
      <c r="EE4254" s="2712"/>
      <c r="EF4254" s="2712"/>
      <c r="EG4254" s="2712"/>
      <c r="EH4254" s="2712"/>
      <c r="EI4254" s="2712"/>
      <c r="EJ4254" s="2712"/>
      <c r="EK4254" s="2712"/>
      <c r="EL4254" s="2712"/>
      <c r="EM4254" s="2712"/>
      <c r="EN4254" s="2712"/>
      <c r="EO4254" s="2712"/>
      <c r="EP4254" s="3176"/>
      <c r="EQ4254" s="3176"/>
      <c r="ER4254" s="2712"/>
      <c r="ES4254" s="2712"/>
      <c r="ET4254" s="2712"/>
      <c r="EU4254" s="2712"/>
      <c r="EV4254" s="2712">
        <v>167</v>
      </c>
      <c r="EW4254" s="2712"/>
      <c r="EX4254" s="2712"/>
      <c r="EY4254" s="2712"/>
      <c r="EZ4254" s="2712"/>
      <c r="FA4254" s="2712">
        <v>0</v>
      </c>
      <c r="FB4254" s="2712"/>
      <c r="FC4254" s="2712"/>
      <c r="FD4254" s="2712"/>
      <c r="FE4254" s="2712"/>
      <c r="FF4254" s="2712">
        <v>0</v>
      </c>
      <c r="FG4254" s="2712">
        <v>0</v>
      </c>
      <c r="FH4254" s="2712">
        <v>0</v>
      </c>
      <c r="FI4254" s="2712">
        <v>0</v>
      </c>
    </row>
    <row r="4255" spans="1:165" ht="15.75">
      <c r="A4255" s="2712">
        <v>1645</v>
      </c>
      <c r="B4255" s="2712" t="s">
        <v>2927</v>
      </c>
      <c r="C4255" s="2712" t="s">
        <v>2933</v>
      </c>
      <c r="D4255" s="2712" t="s">
        <v>2046</v>
      </c>
      <c r="E4255" s="2712" t="s">
        <v>232</v>
      </c>
      <c r="F4255" s="2712" t="s">
        <v>3053</v>
      </c>
      <c r="G4255" s="2712" t="s">
        <v>2939</v>
      </c>
      <c r="H4255" s="2712" t="s">
        <v>2385</v>
      </c>
      <c r="I4255" s="2712" t="s">
        <v>2385</v>
      </c>
      <c r="J4255" s="2712" t="s">
        <v>2925</v>
      </c>
      <c r="K4255" s="2713">
        <v>44531</v>
      </c>
      <c r="L4255" s="2712">
        <v>0</v>
      </c>
      <c r="M4255" s="2712">
        <v>0</v>
      </c>
      <c r="N4255" s="2712">
        <v>0</v>
      </c>
      <c r="O4255" s="2712">
        <v>0</v>
      </c>
      <c r="P4255" s="2712">
        <v>0</v>
      </c>
      <c r="Q4255" s="2712">
        <v>0</v>
      </c>
      <c r="R4255" s="2712"/>
      <c r="S4255" s="2712"/>
      <c r="T4255" s="2712"/>
      <c r="U4255" s="2712"/>
      <c r="V4255" s="2712"/>
      <c r="W4255" s="2712"/>
      <c r="X4255" s="2712"/>
      <c r="Y4255" s="2712"/>
      <c r="Z4255" s="2712"/>
      <c r="AA4255" s="2712">
        <v>0</v>
      </c>
      <c r="AB4255" s="2712"/>
      <c r="AC4255" s="2712"/>
      <c r="AD4255" s="2712"/>
      <c r="AE4255" s="2712"/>
      <c r="AF4255" s="2712"/>
      <c r="AG4255" s="2712"/>
      <c r="AH4255" s="2712"/>
      <c r="AI4255" s="2712"/>
      <c r="AJ4255" s="2712"/>
      <c r="AK4255" s="2712"/>
      <c r="AL4255" s="2712"/>
      <c r="AM4255" s="2712"/>
      <c r="AN4255" s="2712"/>
      <c r="AO4255" s="2712"/>
      <c r="AP4255" s="2712"/>
      <c r="AQ4255" s="2712"/>
      <c r="AR4255" s="2712"/>
      <c r="AS4255" s="2712"/>
      <c r="AT4255" s="2712"/>
      <c r="AU4255" s="2712"/>
      <c r="AV4255" s="2712"/>
      <c r="AW4255" s="2712"/>
      <c r="AX4255" s="2712"/>
      <c r="AY4255" s="2712"/>
      <c r="AZ4255" s="2712">
        <v>0</v>
      </c>
      <c r="BA4255" s="2712"/>
      <c r="BB4255" s="2712"/>
      <c r="BC4255" s="2712"/>
      <c r="BD4255" s="2712"/>
      <c r="BE4255" s="2712"/>
      <c r="BF4255" s="2712"/>
      <c r="BG4255" s="2712"/>
      <c r="BH4255" s="2712"/>
      <c r="BI4255" s="2712">
        <v>-1.69</v>
      </c>
      <c r="BJ4255" s="2712">
        <v>-7.74</v>
      </c>
      <c r="BK4255" s="2712">
        <v>0</v>
      </c>
      <c r="BL4255" s="2712">
        <v>0</v>
      </c>
      <c r="BM4255" s="2712"/>
      <c r="BN4255" s="2712"/>
      <c r="BO4255" s="2712"/>
      <c r="BP4255" s="2712"/>
      <c r="BQ4255" s="2712"/>
      <c r="BR4255" s="2712"/>
      <c r="BS4255" s="2712"/>
      <c r="BT4255" s="2712"/>
      <c r="BU4255" s="2712"/>
      <c r="BV4255" s="2712"/>
      <c r="BW4255" s="2712"/>
      <c r="BX4255" s="2712"/>
      <c r="BY4255" s="2712"/>
      <c r="BZ4255" s="2712"/>
      <c r="CA4255" s="2712"/>
      <c r="CB4255" s="2712"/>
      <c r="CC4255" s="2712"/>
      <c r="CD4255" s="2712"/>
      <c r="CE4255" s="2712"/>
      <c r="CF4255" s="2712"/>
      <c r="CG4255" s="2712"/>
      <c r="CH4255" s="2712"/>
      <c r="CI4255" s="2712"/>
      <c r="CJ4255" s="2712">
        <v>-0.03</v>
      </c>
      <c r="CK4255" s="2712"/>
      <c r="CL4255" s="2712"/>
      <c r="CM4255" s="2712"/>
      <c r="CN4255" s="2712"/>
      <c r="CO4255" s="2712">
        <v>0</v>
      </c>
      <c r="CP4255" s="2712">
        <v>0</v>
      </c>
      <c r="CQ4255" s="2712"/>
      <c r="CR4255" s="2712"/>
      <c r="CS4255" s="2712"/>
      <c r="CT4255" s="2712"/>
      <c r="CU4255" s="2712"/>
      <c r="CV4255" s="2712"/>
      <c r="CW4255" s="2712"/>
      <c r="CX4255" s="2712"/>
      <c r="CY4255" s="2712"/>
      <c r="CZ4255" s="2712"/>
      <c r="DA4255" s="2712"/>
      <c r="DB4255" s="2712"/>
      <c r="DC4255" s="2712"/>
      <c r="DD4255" s="2712"/>
      <c r="DE4255" s="2712"/>
      <c r="DF4255" s="2712"/>
      <c r="DG4255" s="2712"/>
      <c r="DH4255" s="2712"/>
      <c r="DI4255" s="2712"/>
      <c r="DJ4255" s="2712"/>
      <c r="DK4255" s="2712">
        <v>0</v>
      </c>
      <c r="DL4255" s="2712"/>
      <c r="DM4255" s="2712"/>
      <c r="DN4255" s="2712"/>
      <c r="DO4255" s="2712"/>
      <c r="DP4255" s="2712"/>
      <c r="DQ4255" s="2712"/>
      <c r="DR4255" s="2712"/>
      <c r="DS4255" s="2712"/>
      <c r="DT4255" s="2712"/>
      <c r="DU4255" s="2712"/>
      <c r="DV4255" s="2712"/>
      <c r="DW4255" s="2712"/>
      <c r="DX4255" s="2712"/>
      <c r="DY4255" s="2712"/>
      <c r="DZ4255" s="2712"/>
      <c r="EA4255" s="2712"/>
      <c r="EB4255" s="2712"/>
      <c r="EC4255" s="2712"/>
      <c r="ED4255" s="2712"/>
      <c r="EE4255" s="2712"/>
      <c r="EF4255" s="2712"/>
      <c r="EG4255" s="2712"/>
      <c r="EH4255" s="2712"/>
      <c r="EI4255" s="2712"/>
      <c r="EJ4255" s="2712"/>
      <c r="EK4255" s="2712"/>
      <c r="EL4255" s="2712"/>
      <c r="EM4255" s="2712"/>
      <c r="EN4255" s="2712"/>
      <c r="EO4255" s="2712"/>
      <c r="EP4255" s="3176"/>
      <c r="EQ4255" s="3176"/>
      <c r="ER4255" s="2712"/>
      <c r="ES4255" s="2712"/>
      <c r="ET4255" s="2712"/>
      <c r="EU4255" s="2712"/>
      <c r="EV4255" s="2712">
        <v>167</v>
      </c>
      <c r="EW4255" s="2712"/>
      <c r="EX4255" s="2712"/>
      <c r="EY4255" s="2712"/>
      <c r="EZ4255" s="2712"/>
      <c r="FA4255" s="2712">
        <v>0</v>
      </c>
      <c r="FB4255" s="2712"/>
      <c r="FC4255" s="2712"/>
      <c r="FD4255" s="2712"/>
      <c r="FE4255" s="2712"/>
      <c r="FF4255" s="2712">
        <v>0</v>
      </c>
      <c r="FG4255" s="2712">
        <v>0</v>
      </c>
      <c r="FH4255" s="2712">
        <v>0</v>
      </c>
      <c r="FI4255" s="2712">
        <v>0</v>
      </c>
    </row>
    <row r="4256" spans="1:165" ht="15.75">
      <c r="A4256" s="2712">
        <v>1646</v>
      </c>
      <c r="B4256" s="2712" t="s">
        <v>2926</v>
      </c>
      <c r="C4256" s="2712" t="s">
        <v>2933</v>
      </c>
      <c r="D4256" s="2712" t="s">
        <v>2046</v>
      </c>
      <c r="E4256" s="2712" t="s">
        <v>232</v>
      </c>
      <c r="F4256" s="2712" t="s">
        <v>3053</v>
      </c>
      <c r="G4256" s="2712" t="s">
        <v>2939</v>
      </c>
      <c r="H4256" s="2712" t="s">
        <v>2385</v>
      </c>
      <c r="I4256" s="2712" t="s">
        <v>2385</v>
      </c>
      <c r="J4256" s="2712" t="s">
        <v>2925</v>
      </c>
      <c r="K4256" s="2713">
        <v>44531</v>
      </c>
      <c r="L4256" s="2712">
        <v>0</v>
      </c>
      <c r="M4256" s="2712">
        <v>0</v>
      </c>
      <c r="N4256" s="2712">
        <v>0</v>
      </c>
      <c r="O4256" s="2712">
        <v>0</v>
      </c>
      <c r="P4256" s="2712">
        <v>0</v>
      </c>
      <c r="Q4256" s="2712">
        <v>0</v>
      </c>
      <c r="R4256" s="2712"/>
      <c r="S4256" s="2712"/>
      <c r="T4256" s="2712"/>
      <c r="U4256" s="2712"/>
      <c r="V4256" s="2712"/>
      <c r="W4256" s="2712"/>
      <c r="X4256" s="2712"/>
      <c r="Y4256" s="2712"/>
      <c r="Z4256" s="2712"/>
      <c r="AA4256" s="2712">
        <v>0</v>
      </c>
      <c r="AB4256" s="2712"/>
      <c r="AC4256" s="2712"/>
      <c r="AD4256" s="2712"/>
      <c r="AE4256" s="2712"/>
      <c r="AF4256" s="2712"/>
      <c r="AG4256" s="2712"/>
      <c r="AH4256" s="2712"/>
      <c r="AI4256" s="2712"/>
      <c r="AJ4256" s="2712"/>
      <c r="AK4256" s="2712"/>
      <c r="AL4256" s="2712"/>
      <c r="AM4256" s="2712"/>
      <c r="AN4256" s="2712"/>
      <c r="AO4256" s="2712"/>
      <c r="AP4256" s="2712"/>
      <c r="AQ4256" s="2712"/>
      <c r="AR4256" s="2712"/>
      <c r="AS4256" s="2712"/>
      <c r="AT4256" s="2712"/>
      <c r="AU4256" s="2712"/>
      <c r="AV4256" s="2712"/>
      <c r="AW4256" s="2712"/>
      <c r="AX4256" s="2712"/>
      <c r="AY4256" s="2712"/>
      <c r="AZ4256" s="2712">
        <v>0</v>
      </c>
      <c r="BA4256" s="2712"/>
      <c r="BB4256" s="2712"/>
      <c r="BC4256" s="2712"/>
      <c r="BD4256" s="2712"/>
      <c r="BE4256" s="2712"/>
      <c r="BF4256" s="2712"/>
      <c r="BG4256" s="2712"/>
      <c r="BH4256" s="2712"/>
      <c r="BI4256" s="2712">
        <v>6.62</v>
      </c>
      <c r="BJ4256" s="2712">
        <v>31.04</v>
      </c>
      <c r="BK4256" s="2712">
        <v>199.45</v>
      </c>
      <c r="BL4256" s="2712">
        <v>6</v>
      </c>
      <c r="BM4256" s="2712"/>
      <c r="BN4256" s="2712"/>
      <c r="BO4256" s="2712"/>
      <c r="BP4256" s="2712"/>
      <c r="BQ4256" s="2712"/>
      <c r="BR4256" s="2712"/>
      <c r="BS4256" s="2712"/>
      <c r="BT4256" s="2712"/>
      <c r="BU4256" s="2712"/>
      <c r="BV4256" s="2712"/>
      <c r="BW4256" s="2712"/>
      <c r="BX4256" s="2712"/>
      <c r="BY4256" s="2712"/>
      <c r="BZ4256" s="2712"/>
      <c r="CA4256" s="2712"/>
      <c r="CB4256" s="2712"/>
      <c r="CC4256" s="2712"/>
      <c r="CD4256" s="2712"/>
      <c r="CE4256" s="2712"/>
      <c r="CF4256" s="2712"/>
      <c r="CG4256" s="2712"/>
      <c r="CH4256" s="2712"/>
      <c r="CI4256" s="2712"/>
      <c r="CJ4256" s="2712">
        <v>-0.03</v>
      </c>
      <c r="CK4256" s="2712"/>
      <c r="CL4256" s="2712"/>
      <c r="CM4256" s="2712"/>
      <c r="CN4256" s="2712"/>
      <c r="CO4256" s="2712">
        <v>0</v>
      </c>
      <c r="CP4256" s="2712">
        <v>0</v>
      </c>
      <c r="CQ4256" s="2712"/>
      <c r="CR4256" s="2712"/>
      <c r="CS4256" s="2712"/>
      <c r="CT4256" s="2712"/>
      <c r="CU4256" s="2712"/>
      <c r="CV4256" s="2712"/>
      <c r="CW4256" s="2712"/>
      <c r="CX4256" s="2712"/>
      <c r="CY4256" s="2712"/>
      <c r="CZ4256" s="2712"/>
      <c r="DA4256" s="2712"/>
      <c r="DB4256" s="2712"/>
      <c r="DC4256" s="2712"/>
      <c r="DD4256" s="2712"/>
      <c r="DE4256" s="2712"/>
      <c r="DF4256" s="2712"/>
      <c r="DG4256" s="2712"/>
      <c r="DH4256" s="2712"/>
      <c r="DI4256" s="2712"/>
      <c r="DJ4256" s="2712"/>
      <c r="DK4256" s="2712">
        <v>0</v>
      </c>
      <c r="DL4256" s="2712"/>
      <c r="DM4256" s="2712"/>
      <c r="DN4256" s="2712"/>
      <c r="DO4256" s="2712"/>
      <c r="DP4256" s="2712"/>
      <c r="DQ4256" s="2712"/>
      <c r="DR4256" s="2712"/>
      <c r="DS4256" s="2712"/>
      <c r="DT4256" s="2712"/>
      <c r="DU4256" s="2712"/>
      <c r="DV4256" s="2712"/>
      <c r="DW4256" s="2712"/>
      <c r="DX4256" s="2712"/>
      <c r="DY4256" s="2712"/>
      <c r="DZ4256" s="2712"/>
      <c r="EA4256" s="2712"/>
      <c r="EB4256" s="2712"/>
      <c r="EC4256" s="2712"/>
      <c r="ED4256" s="2712"/>
      <c r="EE4256" s="2712"/>
      <c r="EF4256" s="2712"/>
      <c r="EG4256" s="2712"/>
      <c r="EH4256" s="2712"/>
      <c r="EI4256" s="2712"/>
      <c r="EJ4256" s="2712"/>
      <c r="EK4256" s="2712"/>
      <c r="EL4256" s="2712"/>
      <c r="EM4256" s="2712"/>
      <c r="EN4256" s="2712"/>
      <c r="EO4256" s="2712"/>
      <c r="EP4256" s="3176"/>
      <c r="EQ4256" s="3176"/>
      <c r="ER4256" s="2712"/>
      <c r="ES4256" s="2712"/>
      <c r="ET4256" s="2712"/>
      <c r="EU4256" s="2712"/>
      <c r="EV4256" s="2712">
        <v>167</v>
      </c>
      <c r="EW4256" s="2712"/>
      <c r="EX4256" s="2712"/>
      <c r="EY4256" s="2712"/>
      <c r="EZ4256" s="2712"/>
      <c r="FA4256" s="2712">
        <v>0</v>
      </c>
      <c r="FB4256" s="2712"/>
      <c r="FC4256" s="2712"/>
      <c r="FD4256" s="2712"/>
      <c r="FE4256" s="2712"/>
      <c r="FF4256" s="2712">
        <v>0</v>
      </c>
      <c r="FG4256" s="2712">
        <v>0</v>
      </c>
      <c r="FH4256" s="2712">
        <v>0</v>
      </c>
      <c r="FI4256" s="2712">
        <v>0</v>
      </c>
    </row>
    <row r="4257" spans="1:165" ht="15.75">
      <c r="A4257" s="2712">
        <v>1647</v>
      </c>
      <c r="B4257" s="2712" t="s">
        <v>3015</v>
      </c>
      <c r="C4257" s="2712" t="s">
        <v>2933</v>
      </c>
      <c r="D4257" s="2712" t="s">
        <v>2046</v>
      </c>
      <c r="E4257" s="2712" t="s">
        <v>232</v>
      </c>
      <c r="F4257" s="2712" t="s">
        <v>3053</v>
      </c>
      <c r="G4257" s="2712" t="s">
        <v>2939</v>
      </c>
      <c r="H4257" s="2712" t="s">
        <v>2385</v>
      </c>
      <c r="I4257" s="2712" t="s">
        <v>2385</v>
      </c>
      <c r="J4257" s="2712" t="s">
        <v>2925</v>
      </c>
      <c r="K4257" s="2713">
        <v>44531</v>
      </c>
      <c r="L4257" s="2712">
        <v>0</v>
      </c>
      <c r="M4257" s="2712">
        <v>0</v>
      </c>
      <c r="N4257" s="2712">
        <v>0</v>
      </c>
      <c r="O4257" s="2712">
        <v>0</v>
      </c>
      <c r="P4257" s="2712">
        <v>0</v>
      </c>
      <c r="Q4257" s="2712">
        <v>0</v>
      </c>
      <c r="R4257" s="2712"/>
      <c r="S4257" s="2712"/>
      <c r="T4257" s="2712"/>
      <c r="U4257" s="2712"/>
      <c r="V4257" s="2712"/>
      <c r="W4257" s="2712"/>
      <c r="X4257" s="2712"/>
      <c r="Y4257" s="2712"/>
      <c r="Z4257" s="2712"/>
      <c r="AA4257" s="2712">
        <v>0</v>
      </c>
      <c r="AB4257" s="2712"/>
      <c r="AC4257" s="2712"/>
      <c r="AD4257" s="2712"/>
      <c r="AE4257" s="2712"/>
      <c r="AF4257" s="2712"/>
      <c r="AG4257" s="2712"/>
      <c r="AH4257" s="2712"/>
      <c r="AI4257" s="2712"/>
      <c r="AJ4257" s="2712"/>
      <c r="AK4257" s="2712"/>
      <c r="AL4257" s="2712"/>
      <c r="AM4257" s="2712"/>
      <c r="AN4257" s="2712"/>
      <c r="AO4257" s="2712"/>
      <c r="AP4257" s="2712"/>
      <c r="AQ4257" s="2712"/>
      <c r="AR4257" s="2712"/>
      <c r="AS4257" s="2712"/>
      <c r="AT4257" s="2712"/>
      <c r="AU4257" s="2712"/>
      <c r="AV4257" s="2712"/>
      <c r="AW4257" s="2712"/>
      <c r="AX4257" s="2712"/>
      <c r="AY4257" s="2712"/>
      <c r="AZ4257" s="2712">
        <v>0</v>
      </c>
      <c r="BA4257" s="2712"/>
      <c r="BB4257" s="2712"/>
      <c r="BC4257" s="2712"/>
      <c r="BD4257" s="2712"/>
      <c r="BE4257" s="2712"/>
      <c r="BF4257" s="2712"/>
      <c r="BG4257" s="2712"/>
      <c r="BH4257" s="2712"/>
      <c r="BI4257" s="2712">
        <v>0.32</v>
      </c>
      <c r="BJ4257" s="2712">
        <v>1.36</v>
      </c>
      <c r="BK4257" s="2712">
        <v>17.68</v>
      </c>
      <c r="BL4257" s="2712">
        <v>3</v>
      </c>
      <c r="BM4257" s="2712"/>
      <c r="BN4257" s="2712"/>
      <c r="BO4257" s="2712"/>
      <c r="BP4257" s="2712"/>
      <c r="BQ4257" s="2712"/>
      <c r="BR4257" s="2712"/>
      <c r="BS4257" s="2712"/>
      <c r="BT4257" s="2712"/>
      <c r="BU4257" s="2712"/>
      <c r="BV4257" s="2712"/>
      <c r="BW4257" s="2712"/>
      <c r="BX4257" s="2712"/>
      <c r="BY4257" s="2712"/>
      <c r="BZ4257" s="2712"/>
      <c r="CA4257" s="2712"/>
      <c r="CB4257" s="2712"/>
      <c r="CC4257" s="2712"/>
      <c r="CD4257" s="2712"/>
      <c r="CE4257" s="2712"/>
      <c r="CF4257" s="2712"/>
      <c r="CG4257" s="2712"/>
      <c r="CH4257" s="2712"/>
      <c r="CI4257" s="2712"/>
      <c r="CJ4257" s="2712">
        <v>-0.03</v>
      </c>
      <c r="CK4257" s="2712"/>
      <c r="CL4257" s="2712"/>
      <c r="CM4257" s="2712"/>
      <c r="CN4257" s="2712"/>
      <c r="CO4257" s="2712">
        <v>0</v>
      </c>
      <c r="CP4257" s="2712">
        <v>0</v>
      </c>
      <c r="CQ4257" s="2712"/>
      <c r="CR4257" s="2712"/>
      <c r="CS4257" s="2712"/>
      <c r="CT4257" s="2712"/>
      <c r="CU4257" s="2712"/>
      <c r="CV4257" s="2712"/>
      <c r="CW4257" s="2712"/>
      <c r="CX4257" s="2712"/>
      <c r="CY4257" s="2712"/>
      <c r="CZ4257" s="2712"/>
      <c r="DA4257" s="2712"/>
      <c r="DB4257" s="2712"/>
      <c r="DC4257" s="2712"/>
      <c r="DD4257" s="2712"/>
      <c r="DE4257" s="2712"/>
      <c r="DF4257" s="2712"/>
      <c r="DG4257" s="2712"/>
      <c r="DH4257" s="2712"/>
      <c r="DI4257" s="2712"/>
      <c r="DJ4257" s="2712"/>
      <c r="DK4257" s="2712">
        <v>0</v>
      </c>
      <c r="DL4257" s="2712"/>
      <c r="DM4257" s="2712"/>
      <c r="DN4257" s="2712"/>
      <c r="DO4257" s="2712"/>
      <c r="DP4257" s="2712"/>
      <c r="DQ4257" s="2712"/>
      <c r="DR4257" s="2712"/>
      <c r="DS4257" s="2712"/>
      <c r="DT4257" s="2712"/>
      <c r="DU4257" s="2712"/>
      <c r="DV4257" s="2712"/>
      <c r="DW4257" s="2712"/>
      <c r="DX4257" s="2712"/>
      <c r="DY4257" s="2712"/>
      <c r="DZ4257" s="2712"/>
      <c r="EA4257" s="2712"/>
      <c r="EB4257" s="2712"/>
      <c r="EC4257" s="2712"/>
      <c r="ED4257" s="2712"/>
      <c r="EE4257" s="2712"/>
      <c r="EF4257" s="2712"/>
      <c r="EG4257" s="2712"/>
      <c r="EH4257" s="2712"/>
      <c r="EI4257" s="2712"/>
      <c r="EJ4257" s="2712"/>
      <c r="EK4257" s="2712"/>
      <c r="EL4257" s="2712"/>
      <c r="EM4257" s="2712"/>
      <c r="EN4257" s="2712"/>
      <c r="EO4257" s="2712"/>
      <c r="EP4257" s="3176"/>
      <c r="EQ4257" s="3176"/>
      <c r="ER4257" s="2712"/>
      <c r="ES4257" s="2712"/>
      <c r="ET4257" s="2712"/>
      <c r="EU4257" s="2712"/>
      <c r="EV4257" s="2712">
        <v>167</v>
      </c>
      <c r="EW4257" s="2712"/>
      <c r="EX4257" s="2712"/>
      <c r="EY4257" s="2712"/>
      <c r="EZ4257" s="2712"/>
      <c r="FA4257" s="2712">
        <v>0</v>
      </c>
      <c r="FB4257" s="2712"/>
      <c r="FC4257" s="2712"/>
      <c r="FD4257" s="2712"/>
      <c r="FE4257" s="2712"/>
      <c r="FF4257" s="2712">
        <v>0</v>
      </c>
      <c r="FG4257" s="2712">
        <v>0</v>
      </c>
      <c r="FH4257" s="2712">
        <v>0</v>
      </c>
      <c r="FI4257" s="2712">
        <v>0</v>
      </c>
    </row>
    <row r="4258" spans="1:165" ht="15.75">
      <c r="A4258" s="2712">
        <v>1648</v>
      </c>
      <c r="B4258" s="2712" t="s">
        <v>473</v>
      </c>
      <c r="C4258" s="2712" t="s">
        <v>2933</v>
      </c>
      <c r="D4258" s="2712" t="s">
        <v>2046</v>
      </c>
      <c r="E4258" s="2712" t="s">
        <v>232</v>
      </c>
      <c r="F4258" s="2712" t="s">
        <v>3053</v>
      </c>
      <c r="G4258" s="2712" t="s">
        <v>2939</v>
      </c>
      <c r="H4258" s="2712" t="s">
        <v>2385</v>
      </c>
      <c r="I4258" s="2712" t="s">
        <v>2385</v>
      </c>
      <c r="J4258" s="2712" t="s">
        <v>2925</v>
      </c>
      <c r="K4258" s="2713">
        <v>44531</v>
      </c>
      <c r="L4258" s="2712">
        <v>0</v>
      </c>
      <c r="M4258" s="2712">
        <v>0</v>
      </c>
      <c r="N4258" s="2712">
        <v>26.797000000000001</v>
      </c>
      <c r="O4258" s="2712">
        <v>26.797000000000001</v>
      </c>
      <c r="P4258" s="2712">
        <v>26.797000000000001</v>
      </c>
      <c r="Q4258" s="2712">
        <v>26.797000000000001</v>
      </c>
      <c r="R4258" s="2712"/>
      <c r="S4258" s="2712">
        <v>383.29</v>
      </c>
      <c r="T4258" s="2712">
        <v>267.77</v>
      </c>
      <c r="U4258" s="2712"/>
      <c r="V4258" s="2712">
        <v>17446.454819999999</v>
      </c>
      <c r="W4258" s="2712">
        <v>17446.454819999999</v>
      </c>
      <c r="X4258" s="2712">
        <v>17232.882729999998</v>
      </c>
      <c r="Y4258" s="2712">
        <v>0</v>
      </c>
      <c r="Z4258" s="2712">
        <v>1633.7721463102</v>
      </c>
      <c r="AA4258" s="2712">
        <v>0</v>
      </c>
      <c r="AB4258" s="2712">
        <v>0</v>
      </c>
      <c r="AC4258" s="2712">
        <v>226.68327463139835</v>
      </c>
      <c r="AD4258" s="2712">
        <v>6.0234269242700726</v>
      </c>
      <c r="AE4258" s="2712">
        <v>6063.0198270446508</v>
      </c>
      <c r="AF4258" s="2712">
        <v>6236.9992745206609</v>
      </c>
      <c r="AG4258" s="2712">
        <v>312.63591783029608</v>
      </c>
      <c r="AH4258" s="2712">
        <v>202.31755226270394</v>
      </c>
      <c r="AI4258" s="2712">
        <v>0.42594846345589715</v>
      </c>
      <c r="AJ4258" s="2712">
        <v>0</v>
      </c>
      <c r="AK4258" s="2712">
        <v>180.04755653794544</v>
      </c>
      <c r="AL4258" s="2712">
        <v>250.49730369459272</v>
      </c>
      <c r="AM4258" s="2712"/>
      <c r="AN4258" s="2712">
        <v>27.604409968958066</v>
      </c>
      <c r="AO4258" s="2712">
        <v>238.01687407924203</v>
      </c>
      <c r="AP4258" s="2712">
        <v>658.33748016764685</v>
      </c>
      <c r="AQ4258" s="2712">
        <v>0</v>
      </c>
      <c r="AR4258" s="2712">
        <v>0</v>
      </c>
      <c r="AS4258" s="2712">
        <v>2.0195292644030542E-12</v>
      </c>
      <c r="AT4258" s="2712">
        <v>150.270461906702</v>
      </c>
      <c r="AU4258" s="2712">
        <v>0</v>
      </c>
      <c r="AV4258" s="2712">
        <v>99.567195521517178</v>
      </c>
      <c r="AW4258" s="2712">
        <v>20.003551299710558</v>
      </c>
      <c r="AX4258" s="2712">
        <v>30.870361070171185</v>
      </c>
      <c r="AY4258" s="2712">
        <v>120.41323344743596</v>
      </c>
      <c r="AZ4258" s="2712">
        <v>0</v>
      </c>
      <c r="BA4258" s="2712"/>
      <c r="BB4258" s="2712">
        <v>891.39973141009261</v>
      </c>
      <c r="BC4258" s="2712">
        <v>129.15322528005768</v>
      </c>
      <c r="BD4258" s="2712">
        <v>213.54843793094153</v>
      </c>
      <c r="BE4258" s="2712">
        <v>20.808834558454233</v>
      </c>
      <c r="BF4258" s="2712">
        <v>147.07892633035388</v>
      </c>
      <c r="BG4258" s="2712">
        <v>705.60149343176658</v>
      </c>
      <c r="BH4258" s="2712">
        <v>0</v>
      </c>
      <c r="BI4258" s="2712">
        <v>0</v>
      </c>
      <c r="BJ4258" s="2712">
        <v>0</v>
      </c>
      <c r="BK4258" s="2712">
        <v>0</v>
      </c>
      <c r="BL4258" s="2712">
        <v>0</v>
      </c>
      <c r="BM4258" s="2712"/>
      <c r="BN4258" s="2712"/>
      <c r="BO4258" s="2712"/>
      <c r="BP4258" s="2712"/>
      <c r="BQ4258" s="2712"/>
      <c r="BR4258" s="2712">
        <v>2067.924489999999</v>
      </c>
      <c r="BS4258" s="2712"/>
      <c r="BT4258" s="2712"/>
      <c r="BU4258" s="2712"/>
      <c r="BV4258" s="2712">
        <v>7324.036966772177</v>
      </c>
      <c r="BW4258" s="2712"/>
      <c r="BX4258" s="2712"/>
      <c r="BY4258" s="2712"/>
      <c r="BZ4258" s="2712"/>
      <c r="CA4258" s="2712"/>
      <c r="CB4258" s="2712"/>
      <c r="CC4258" s="2712"/>
      <c r="CD4258" s="2712"/>
      <c r="CE4258" s="2712"/>
      <c r="CF4258" s="2712"/>
      <c r="CG4258" s="2712"/>
      <c r="CH4258" s="2712"/>
      <c r="CI4258" s="2712">
        <v>15166.656000000003</v>
      </c>
      <c r="CJ4258" s="2712">
        <v>-186.44717999999739</v>
      </c>
      <c r="CK4258" s="2712"/>
      <c r="CL4258" s="2712"/>
      <c r="CM4258" s="2712"/>
      <c r="CN4258" s="2712"/>
      <c r="CO4258" s="2712">
        <v>-664.29763000000059</v>
      </c>
      <c r="CP4258" s="2712">
        <v>450.72553999999985</v>
      </c>
      <c r="CQ4258" s="2712"/>
      <c r="CR4258" s="2712">
        <v>-1134.9149656673835</v>
      </c>
      <c r="CS4258" s="2712">
        <v>-2.2737367544323206E-13</v>
      </c>
      <c r="CT4258" s="2712">
        <v>-142.7585070683466</v>
      </c>
      <c r="CU4258" s="2712">
        <v>0</v>
      </c>
      <c r="CV4258" s="2712">
        <v>0</v>
      </c>
      <c r="CW4258" s="2712">
        <v>0</v>
      </c>
      <c r="CX4258" s="2712">
        <v>-52.176055675015633</v>
      </c>
      <c r="CY4258" s="2712">
        <v>-3.6773970306295212</v>
      </c>
      <c r="CZ4258" s="2712">
        <v>5.0934755558446607</v>
      </c>
      <c r="DA4258" s="2712">
        <v>0</v>
      </c>
      <c r="DB4258" s="2712">
        <v>0</v>
      </c>
      <c r="DC4258" s="2712">
        <v>-85.028284566754337</v>
      </c>
      <c r="DD4258" s="2712">
        <v>-2.005109869561494</v>
      </c>
      <c r="DE4258" s="2712">
        <v>-0.28368441753178786</v>
      </c>
      <c r="DF4258" s="2712">
        <v>-2.9112809782347711</v>
      </c>
      <c r="DG4258" s="2712">
        <v>-9.6193829650300131</v>
      </c>
      <c r="DH4258" s="2712">
        <v>0</v>
      </c>
      <c r="DI4258" s="2712">
        <v>-34.587277379426595</v>
      </c>
      <c r="DJ4258" s="2712"/>
      <c r="DK4258" s="2712">
        <v>0</v>
      </c>
      <c r="DL4258" s="2712">
        <v>-1.8116155899391417E-3</v>
      </c>
      <c r="DM4258" s="2712">
        <v>36.974263717075303</v>
      </c>
      <c r="DN4258" s="2712">
        <v>0</v>
      </c>
      <c r="DO4258" s="2712">
        <v>0.10425453338182677</v>
      </c>
      <c r="DP4258" s="2712">
        <v>-2.9399809221999362E-2</v>
      </c>
      <c r="DQ4258" s="2712">
        <v>0</v>
      </c>
      <c r="DR4258" s="2712">
        <v>-840.88216139883525</v>
      </c>
      <c r="DS4258" s="2712"/>
      <c r="DT4258" s="2712"/>
      <c r="DU4258" s="2712"/>
      <c r="DV4258" s="2712">
        <v>6063.0198270446508</v>
      </c>
      <c r="DW4258" s="2712">
        <v>0</v>
      </c>
      <c r="DX4258" s="2712">
        <v>0</v>
      </c>
      <c r="DY4258" s="2712">
        <v>-1008.9070500000009</v>
      </c>
      <c r="DZ4258" s="2712">
        <v>-471.09126000000049</v>
      </c>
      <c r="EA4258" s="2712">
        <v>344.60942</v>
      </c>
      <c r="EB4258" s="2712">
        <v>921.81679999999994</v>
      </c>
      <c r="EC4258" s="2712">
        <v>-345.17450710410867</v>
      </c>
      <c r="ED4258" s="2712">
        <v>759.09768114713552</v>
      </c>
      <c r="EE4258" s="2712">
        <v>25.990723569296708</v>
      </c>
      <c r="EF4258" s="2712">
        <v>2.5326182296070519</v>
      </c>
      <c r="EG4258" s="2712">
        <v>17.900799247978483</v>
      </c>
      <c r="EH4258" s="2712">
        <v>85.877909216074855</v>
      </c>
      <c r="EI4258" s="2712">
        <v>81.197377535052084</v>
      </c>
      <c r="EJ4258" s="2712">
        <v>29.421938017280592</v>
      </c>
      <c r="EK4258" s="2712">
        <v>0</v>
      </c>
      <c r="EL4258" s="2712">
        <v>0</v>
      </c>
      <c r="EM4258" s="2712">
        <v>0</v>
      </c>
      <c r="EN4258" s="2712">
        <v>18.533909727725003</v>
      </c>
      <c r="EO4258" s="2712">
        <v>0</v>
      </c>
      <c r="EP4258" s="3176">
        <v>119.81811107147477</v>
      </c>
      <c r="EQ4258" s="3176">
        <v>52.965422360978565</v>
      </c>
      <c r="ER4258" s="2712">
        <v>0</v>
      </c>
      <c r="ES4258" s="2712">
        <v>-24.965433158786027</v>
      </c>
      <c r="ET4258" s="2712">
        <v>0</v>
      </c>
      <c r="EU4258" s="2712">
        <v>-3.1266066995064712</v>
      </c>
      <c r="EV4258" s="2712">
        <v>167</v>
      </c>
      <c r="EW4258" s="2712">
        <v>0</v>
      </c>
      <c r="EX4258" s="2712">
        <v>0</v>
      </c>
      <c r="EY4258" s="2712">
        <v>0</v>
      </c>
      <c r="EZ4258" s="2712"/>
      <c r="FA4258" s="2712">
        <v>0</v>
      </c>
      <c r="FB4258" s="2712"/>
      <c r="FC4258" s="2712"/>
      <c r="FD4258" s="2712"/>
      <c r="FE4258" s="2712"/>
      <c r="FF4258" s="2712">
        <v>0</v>
      </c>
      <c r="FG4258" s="2712">
        <v>0</v>
      </c>
      <c r="FH4258" s="2712">
        <v>0</v>
      </c>
      <c r="FI4258" s="2712">
        <v>0</v>
      </c>
    </row>
    <row r="4259" spans="1:165" ht="15.75">
      <c r="A4259" s="2712">
        <v>1649</v>
      </c>
      <c r="B4259" s="2712" t="s">
        <v>2927</v>
      </c>
      <c r="C4259" s="2712" t="s">
        <v>2933</v>
      </c>
      <c r="D4259" s="2712" t="s">
        <v>2046</v>
      </c>
      <c r="E4259" s="2712" t="s">
        <v>232</v>
      </c>
      <c r="F4259" s="2712" t="s">
        <v>3053</v>
      </c>
      <c r="G4259" s="2712" t="s">
        <v>2939</v>
      </c>
      <c r="H4259" s="2712" t="s">
        <v>2385</v>
      </c>
      <c r="I4259" s="2712" t="s">
        <v>2385</v>
      </c>
      <c r="J4259" s="2712" t="s">
        <v>2925</v>
      </c>
      <c r="K4259" s="2713">
        <v>44531</v>
      </c>
      <c r="L4259" s="2712">
        <v>0</v>
      </c>
      <c r="M4259" s="2712">
        <v>0</v>
      </c>
      <c r="N4259" s="2712">
        <v>-0.2</v>
      </c>
      <c r="O4259" s="2712">
        <v>-0.2</v>
      </c>
      <c r="P4259" s="2712">
        <v>-0.2</v>
      </c>
      <c r="Q4259" s="2712">
        <v>-0.2</v>
      </c>
      <c r="R4259" s="2712"/>
      <c r="S4259" s="2712">
        <v>383.29</v>
      </c>
      <c r="T4259" s="2712">
        <v>267.77</v>
      </c>
      <c r="U4259" s="2712"/>
      <c r="V4259" s="2712">
        <v>-130.21199999999999</v>
      </c>
      <c r="W4259" s="2712">
        <v>-130.21199999999999</v>
      </c>
      <c r="X4259" s="2712">
        <v>-128.61799999999999</v>
      </c>
      <c r="Y4259" s="2712">
        <v>0</v>
      </c>
      <c r="Z4259" s="2712">
        <v>-12.19369441586894</v>
      </c>
      <c r="AA4259" s="2712">
        <v>0</v>
      </c>
      <c r="AB4259" s="2712">
        <v>0</v>
      </c>
      <c r="AC4259" s="2712">
        <v>-1.6918556154151461</v>
      </c>
      <c r="AD4259" s="2712">
        <v>-4.4955979581819405E-2</v>
      </c>
      <c r="AE4259" s="2712">
        <v>-45.251482084148606</v>
      </c>
      <c r="AF4259" s="2712">
        <v>-46.549981524205407</v>
      </c>
      <c r="AG4259" s="2712">
        <v>-2.3333650619867603</v>
      </c>
      <c r="AH4259" s="2712">
        <v>-1.510001509592148</v>
      </c>
      <c r="AI4259" s="2712">
        <v>-3.1790757432242204E-3</v>
      </c>
      <c r="AJ4259" s="2712">
        <v>0</v>
      </c>
      <c r="AK4259" s="2712">
        <v>-1.3437889057577002</v>
      </c>
      <c r="AL4259" s="2712">
        <v>-1.8695921460954041</v>
      </c>
      <c r="AM4259" s="2712"/>
      <c r="AN4259" s="2712">
        <v>-0.20602612209544402</v>
      </c>
      <c r="AO4259" s="2712">
        <v>-1.7764441846418781</v>
      </c>
      <c r="AP4259" s="2712">
        <v>-4.9135162903880802</v>
      </c>
      <c r="AQ4259" s="2712">
        <v>0</v>
      </c>
      <c r="AR4259" s="2712">
        <v>0</v>
      </c>
      <c r="AS4259" s="2712">
        <v>-1.5072801167317641E-14</v>
      </c>
      <c r="AT4259" s="2712">
        <v>-1.121546903807904</v>
      </c>
      <c r="AU4259" s="2712">
        <v>0</v>
      </c>
      <c r="AV4259" s="2712">
        <v>-0.74312195784242396</v>
      </c>
      <c r="AW4259" s="2712">
        <v>-0.14929694592462259</v>
      </c>
      <c r="AX4259" s="2712">
        <v>-0.23040162010800602</v>
      </c>
      <c r="AY4259" s="2712">
        <v>-0.8987068212668281</v>
      </c>
      <c r="AZ4259" s="2712">
        <v>0</v>
      </c>
      <c r="BA4259" s="2712"/>
      <c r="BB4259" s="2712">
        <v>-6.6529815383072171</v>
      </c>
      <c r="BC4259" s="2712">
        <v>-0.96393794290448698</v>
      </c>
      <c r="BD4259" s="2712">
        <v>-1.5938234722613842</v>
      </c>
      <c r="BE4259" s="2712">
        <v>-0.15530719527151721</v>
      </c>
      <c r="BF4259" s="2712">
        <v>-1.097726807704996</v>
      </c>
      <c r="BG4259" s="2712">
        <v>-5.2662722948969405</v>
      </c>
      <c r="BH4259" s="2712">
        <v>0</v>
      </c>
      <c r="BI4259" s="2712">
        <v>0</v>
      </c>
      <c r="BJ4259" s="2712">
        <v>0</v>
      </c>
      <c r="BK4259" s="2712">
        <v>0</v>
      </c>
      <c r="BL4259" s="2712">
        <v>0</v>
      </c>
      <c r="BM4259" s="2712"/>
      <c r="BN4259" s="2712"/>
      <c r="BO4259" s="2712"/>
      <c r="BP4259" s="2712"/>
      <c r="BQ4259" s="2712"/>
      <c r="BR4259" s="2712">
        <v>-15.433999999999994</v>
      </c>
      <c r="BS4259" s="2712"/>
      <c r="BT4259" s="2712"/>
      <c r="BU4259" s="2712"/>
      <c r="BV4259" s="2712">
        <v>-54.663111294340247</v>
      </c>
      <c r="BW4259" s="2712"/>
      <c r="BX4259" s="2712"/>
      <c r="BY4259" s="2712"/>
      <c r="BZ4259" s="2712"/>
      <c r="CA4259" s="2712"/>
      <c r="CB4259" s="2712"/>
      <c r="CC4259" s="2712"/>
      <c r="CD4259" s="2712"/>
      <c r="CE4259" s="2712"/>
      <c r="CF4259" s="2712"/>
      <c r="CG4259" s="2712"/>
      <c r="CH4259" s="2712"/>
      <c r="CI4259" s="2712">
        <v>-113.184</v>
      </c>
      <c r="CJ4259" s="2712">
        <v>1.3739999999999952</v>
      </c>
      <c r="CK4259" s="2712"/>
      <c r="CL4259" s="2712"/>
      <c r="CM4259" s="2712"/>
      <c r="CN4259" s="2712"/>
      <c r="CO4259" s="2712">
        <v>4.9580000000000046</v>
      </c>
      <c r="CP4259" s="2712">
        <v>-3.363999999999999</v>
      </c>
      <c r="CQ4259" s="2712"/>
      <c r="CR4259" s="2712">
        <v>8.470462855300056</v>
      </c>
      <c r="CS4259" s="2712">
        <v>1.9984014443252818E-15</v>
      </c>
      <c r="CT4259" s="2712">
        <v>1.0654812633380359</v>
      </c>
      <c r="CU4259" s="2712">
        <v>0</v>
      </c>
      <c r="CV4259" s="2712">
        <v>0</v>
      </c>
      <c r="CW4259" s="2712">
        <v>0</v>
      </c>
      <c r="CX4259" s="2712">
        <v>0.38941714128458893</v>
      </c>
      <c r="CY4259" s="2712">
        <v>2.7446333773403775E-2</v>
      </c>
      <c r="CZ4259" s="2712">
        <v>-3.8015267051122598E-2</v>
      </c>
      <c r="DA4259" s="2712">
        <v>0</v>
      </c>
      <c r="DB4259" s="2712">
        <v>0</v>
      </c>
      <c r="DC4259" s="2712">
        <v>0.63461047555139771</v>
      </c>
      <c r="DD4259" s="2712">
        <v>1.4965181696171337E-2</v>
      </c>
      <c r="DE4259" s="2712">
        <v>2.1172849015321515E-3</v>
      </c>
      <c r="DF4259" s="2712">
        <v>2.1728409734185217E-2</v>
      </c>
      <c r="DG4259" s="2712">
        <v>7.179447673269479E-2</v>
      </c>
      <c r="DH4259" s="2712">
        <v>0</v>
      </c>
      <c r="DI4259" s="2712">
        <v>0.25814290688828256</v>
      </c>
      <c r="DJ4259" s="2712"/>
      <c r="DK4259" s="2712">
        <v>0</v>
      </c>
      <c r="DL4259" s="2712">
        <v>1.3521032876360334E-5</v>
      </c>
      <c r="DM4259" s="2712">
        <v>-0.27595823201907166</v>
      </c>
      <c r="DN4259" s="2712">
        <v>0</v>
      </c>
      <c r="DO4259" s="2712">
        <v>-7.7810600725328194E-4</v>
      </c>
      <c r="DP4259" s="2712">
        <v>2.1942612398401229E-4</v>
      </c>
      <c r="DQ4259" s="2712">
        <v>0</v>
      </c>
      <c r="DR4259" s="2712">
        <v>6.2759425413205605</v>
      </c>
      <c r="DS4259" s="2712"/>
      <c r="DT4259" s="2712"/>
      <c r="DU4259" s="2712"/>
      <c r="DV4259" s="2712">
        <v>-45.251482084148606</v>
      </c>
      <c r="DW4259" s="2712">
        <v>0</v>
      </c>
      <c r="DX4259" s="2712">
        <v>0</v>
      </c>
      <c r="DY4259" s="2712">
        <v>7.5299999999999985</v>
      </c>
      <c r="DZ4259" s="2712">
        <v>3.5160000000000027</v>
      </c>
      <c r="EA4259" s="2712">
        <v>-2.5720000000000001</v>
      </c>
      <c r="EB4259" s="2712">
        <v>-6.88</v>
      </c>
      <c r="EC4259" s="2712">
        <v>2.5762175400538041</v>
      </c>
      <c r="ED4259" s="2712">
        <v>-5.6655422707551999</v>
      </c>
      <c r="EE4259" s="2712">
        <v>-0.1939823380922992</v>
      </c>
      <c r="EF4259" s="2712">
        <v>-1.890225196557116E-2</v>
      </c>
      <c r="EG4259" s="2712">
        <v>-0.13360300965017341</v>
      </c>
      <c r="EH4259" s="2712">
        <v>-0.64095166784397406</v>
      </c>
      <c r="EI4259" s="2712">
        <v>-0.60601841650223598</v>
      </c>
      <c r="EJ4259" s="2712">
        <v>-0.21959128273523598</v>
      </c>
      <c r="EK4259" s="2712">
        <v>0</v>
      </c>
      <c r="EL4259" s="2712">
        <v>0</v>
      </c>
      <c r="EM4259" s="2712">
        <v>0</v>
      </c>
      <c r="EN4259" s="2712">
        <v>-0.13832824366701499</v>
      </c>
      <c r="EO4259" s="2712">
        <v>0</v>
      </c>
      <c r="EP4259" s="3176">
        <v>-0.89426511229969607</v>
      </c>
      <c r="EQ4259" s="3176">
        <v>-0.39530859693979603</v>
      </c>
      <c r="ER4259" s="2712">
        <v>0</v>
      </c>
      <c r="ES4259" s="2712">
        <v>0.1863300605201032</v>
      </c>
      <c r="ET4259" s="2712">
        <v>0</v>
      </c>
      <c r="EU4259" s="2712">
        <v>2.3335497999824428E-2</v>
      </c>
      <c r="EV4259" s="2712">
        <v>167</v>
      </c>
      <c r="EW4259" s="2712">
        <v>0</v>
      </c>
      <c r="EX4259" s="2712">
        <v>0</v>
      </c>
      <c r="EY4259" s="2712">
        <v>0</v>
      </c>
      <c r="EZ4259" s="2712"/>
      <c r="FA4259" s="2712">
        <v>0</v>
      </c>
      <c r="FB4259" s="2712"/>
      <c r="FC4259" s="2712"/>
      <c r="FD4259" s="2712"/>
      <c r="FE4259" s="2712"/>
      <c r="FF4259" s="2712">
        <v>0</v>
      </c>
      <c r="FG4259" s="2712">
        <v>0</v>
      </c>
      <c r="FH4259" s="2712">
        <v>0</v>
      </c>
      <c r="FI4259" s="2712">
        <v>0</v>
      </c>
    </row>
    <row r="4260" spans="1:165" ht="15.75">
      <c r="A4260" s="2712">
        <v>1650</v>
      </c>
      <c r="B4260" s="2712" t="s">
        <v>2926</v>
      </c>
      <c r="C4260" s="2712" t="s">
        <v>2933</v>
      </c>
      <c r="D4260" s="2712" t="s">
        <v>2046</v>
      </c>
      <c r="E4260" s="2712" t="s">
        <v>232</v>
      </c>
      <c r="F4260" s="2712" t="s">
        <v>3053</v>
      </c>
      <c r="G4260" s="2712" t="s">
        <v>2939</v>
      </c>
      <c r="H4260" s="2712" t="s">
        <v>2385</v>
      </c>
      <c r="I4260" s="2712" t="s">
        <v>2385</v>
      </c>
      <c r="J4260" s="2712" t="s">
        <v>2925</v>
      </c>
      <c r="K4260" s="2713">
        <v>44531</v>
      </c>
      <c r="L4260" s="2712">
        <v>0</v>
      </c>
      <c r="M4260" s="2712">
        <v>0</v>
      </c>
      <c r="N4260" s="2712">
        <v>0.60099999999999998</v>
      </c>
      <c r="O4260" s="2712">
        <v>0.60099999999999998</v>
      </c>
      <c r="P4260" s="2712">
        <v>0.60099999999999998</v>
      </c>
      <c r="Q4260" s="2712">
        <v>0.60099999999999998</v>
      </c>
      <c r="R4260" s="2712"/>
      <c r="S4260" s="2712">
        <v>383.29</v>
      </c>
      <c r="T4260" s="2712">
        <v>267.77</v>
      </c>
      <c r="U4260" s="2712"/>
      <c r="V4260" s="2712">
        <v>391.28706</v>
      </c>
      <c r="W4260" s="2712">
        <v>391.28706</v>
      </c>
      <c r="X4260" s="2712">
        <v>386.49708999999996</v>
      </c>
      <c r="Y4260" s="2712">
        <v>0</v>
      </c>
      <c r="Z4260" s="2712">
        <v>36.642051719686165</v>
      </c>
      <c r="AA4260" s="2712">
        <v>0</v>
      </c>
      <c r="AB4260" s="2712">
        <v>0</v>
      </c>
      <c r="AC4260" s="2712">
        <v>5.0840261243225138</v>
      </c>
      <c r="AD4260" s="2712">
        <v>0.1350927186433673</v>
      </c>
      <c r="AE4260" s="2712">
        <v>135.98070366286655</v>
      </c>
      <c r="AF4260" s="2712">
        <v>139.88269448023723</v>
      </c>
      <c r="AG4260" s="2712">
        <v>7.0117620112702141</v>
      </c>
      <c r="AH4260" s="2712">
        <v>4.5375545363244045</v>
      </c>
      <c r="AI4260" s="2712">
        <v>9.553122608388781E-3</v>
      </c>
      <c r="AJ4260" s="2712">
        <v>0</v>
      </c>
      <c r="AK4260" s="2712">
        <v>4.0380856618018885</v>
      </c>
      <c r="AL4260" s="2712">
        <v>5.6181243990166889</v>
      </c>
      <c r="AM4260" s="2712"/>
      <c r="AN4260" s="2712">
        <v>0.61910849689680925</v>
      </c>
      <c r="AO4260" s="2712">
        <v>5.3382147748488435</v>
      </c>
      <c r="AP4260" s="2712">
        <v>14.765116452616178</v>
      </c>
      <c r="AQ4260" s="2712">
        <v>0</v>
      </c>
      <c r="AR4260" s="2712">
        <v>0</v>
      </c>
      <c r="AS4260" s="2712">
        <v>4.5293767507789505E-14</v>
      </c>
      <c r="AT4260" s="2712">
        <v>3.3702484459427513</v>
      </c>
      <c r="AU4260" s="2712">
        <v>0</v>
      </c>
      <c r="AV4260" s="2712">
        <v>2.233081483316484</v>
      </c>
      <c r="AW4260" s="2712">
        <v>0.44863732250349087</v>
      </c>
      <c r="AX4260" s="2712">
        <v>0.69235686842455801</v>
      </c>
      <c r="AY4260" s="2712">
        <v>2.7006139979068182</v>
      </c>
      <c r="AZ4260" s="2712">
        <v>0</v>
      </c>
      <c r="BA4260" s="2712"/>
      <c r="BB4260" s="2712">
        <v>19.992209522613187</v>
      </c>
      <c r="BC4260" s="2712">
        <v>2.8966335184279832</v>
      </c>
      <c r="BD4260" s="2712">
        <v>4.7894395341454592</v>
      </c>
      <c r="BE4260" s="2712">
        <v>0.46669812179090914</v>
      </c>
      <c r="BF4260" s="2712">
        <v>3.2986690571535129</v>
      </c>
      <c r="BG4260" s="2712">
        <v>15.825148246165305</v>
      </c>
      <c r="BH4260" s="2712">
        <v>0</v>
      </c>
      <c r="BI4260" s="2712">
        <v>0</v>
      </c>
      <c r="BJ4260" s="2712">
        <v>0</v>
      </c>
      <c r="BK4260" s="2712">
        <v>0</v>
      </c>
      <c r="BL4260" s="2712">
        <v>0</v>
      </c>
      <c r="BM4260" s="2712"/>
      <c r="BN4260" s="2712"/>
      <c r="BO4260" s="2712"/>
      <c r="BP4260" s="2712"/>
      <c r="BQ4260" s="2712"/>
      <c r="BR4260" s="2712">
        <v>46.379169999999974</v>
      </c>
      <c r="BS4260" s="2712"/>
      <c r="BT4260" s="2712"/>
      <c r="BU4260" s="2712"/>
      <c r="BV4260" s="2712">
        <v>164.26264943949241</v>
      </c>
      <c r="BW4260" s="2712"/>
      <c r="BX4260" s="2712"/>
      <c r="BY4260" s="2712"/>
      <c r="BZ4260" s="2712"/>
      <c r="CA4260" s="2712"/>
      <c r="CB4260" s="2712"/>
      <c r="CC4260" s="2712"/>
      <c r="CD4260" s="2712"/>
      <c r="CE4260" s="2712"/>
      <c r="CF4260" s="2712"/>
      <c r="CG4260" s="2712"/>
      <c r="CH4260" s="2712"/>
      <c r="CI4260" s="2712">
        <v>339.55200000000002</v>
      </c>
      <c r="CJ4260" s="2712">
        <v>-4.8149399999999218</v>
      </c>
      <c r="CK4260" s="2712"/>
      <c r="CL4260" s="2712"/>
      <c r="CM4260" s="2712"/>
      <c r="CN4260" s="2712"/>
      <c r="CO4260" s="2712">
        <v>-14.898790000000012</v>
      </c>
      <c r="CP4260" s="2712">
        <v>10.108819999999996</v>
      </c>
      <c r="CQ4260" s="2712"/>
      <c r="CR4260" s="2712">
        <v>-25.453740880176781</v>
      </c>
      <c r="CS4260" s="2712">
        <v>-6.2172489379008766E-15</v>
      </c>
      <c r="CT4260" s="2712">
        <v>-3.201771196330796</v>
      </c>
      <c r="CU4260" s="2712">
        <v>0</v>
      </c>
      <c r="CV4260" s="2712">
        <v>0</v>
      </c>
      <c r="CW4260" s="2712">
        <v>0</v>
      </c>
      <c r="CX4260" s="2712">
        <v>-1.1701985095601897</v>
      </c>
      <c r="CY4260" s="2712">
        <v>-8.2476232989079135E-2</v>
      </c>
      <c r="CZ4260" s="2712">
        <v>0.11423587748862338</v>
      </c>
      <c r="DA4260" s="2712">
        <v>0</v>
      </c>
      <c r="DB4260" s="2712">
        <v>0</v>
      </c>
      <c r="DC4260" s="2712">
        <v>-1.9070044790319685</v>
      </c>
      <c r="DD4260" s="2712">
        <v>-4.4970370996995079E-2</v>
      </c>
      <c r="DE4260" s="2712">
        <v>-6.3624411291040572E-3</v>
      </c>
      <c r="DF4260" s="2712">
        <v>-6.5293871251226321E-2</v>
      </c>
      <c r="DG4260" s="2712">
        <v>-0.21574240258174626</v>
      </c>
      <c r="DH4260" s="2712">
        <v>0</v>
      </c>
      <c r="DI4260" s="2712">
        <v>-0.77571943519929398</v>
      </c>
      <c r="DJ4260" s="2712"/>
      <c r="DK4260" s="2712">
        <v>0</v>
      </c>
      <c r="DL4260" s="2712">
        <v>-4.0630703793462578E-5</v>
      </c>
      <c r="DM4260" s="2712">
        <v>0.82925448721730977</v>
      </c>
      <c r="DN4260" s="2712">
        <v>0</v>
      </c>
      <c r="DO4260" s="2712">
        <v>2.3382085517965612E-3</v>
      </c>
      <c r="DP4260" s="2712">
        <v>-6.5937550257200161E-4</v>
      </c>
      <c r="DQ4260" s="2712">
        <v>0</v>
      </c>
      <c r="DR4260" s="2712">
        <v>-18.859207336668284</v>
      </c>
      <c r="DS4260" s="2712"/>
      <c r="DT4260" s="2712"/>
      <c r="DU4260" s="2712"/>
      <c r="DV4260" s="2712">
        <v>135.98070366286655</v>
      </c>
      <c r="DW4260" s="2712">
        <v>0</v>
      </c>
      <c r="DX4260" s="2712">
        <v>0</v>
      </c>
      <c r="DY4260" s="2712">
        <v>-22.627650000000017</v>
      </c>
      <c r="DZ4260" s="2712">
        <v>-10.565580000000018</v>
      </c>
      <c r="EA4260" s="2712">
        <v>7.7288599999999992</v>
      </c>
      <c r="EB4260" s="2712">
        <v>20.674399999999999</v>
      </c>
      <c r="EC4260" s="2712">
        <v>-7.7415337078616631</v>
      </c>
      <c r="ED4260" s="2712">
        <v>17.024954523619375</v>
      </c>
      <c r="EE4260" s="2712">
        <v>0.582916925967359</v>
      </c>
      <c r="EF4260" s="2712">
        <v>5.6801267156541331E-2</v>
      </c>
      <c r="EG4260" s="2712">
        <v>0.40147704399877104</v>
      </c>
      <c r="EH4260" s="2712">
        <v>1.9260597618711417</v>
      </c>
      <c r="EI4260" s="2712">
        <v>1.821085341589219</v>
      </c>
      <c r="EJ4260" s="2712">
        <v>0.65987180461938411</v>
      </c>
      <c r="EK4260" s="2712">
        <v>0</v>
      </c>
      <c r="EL4260" s="2712">
        <v>0</v>
      </c>
      <c r="EM4260" s="2712">
        <v>0</v>
      </c>
      <c r="EN4260" s="2712">
        <v>0.41567637221938003</v>
      </c>
      <c r="EO4260" s="2712">
        <v>0</v>
      </c>
      <c r="EP4260" s="3176">
        <v>2.6872666624605865</v>
      </c>
      <c r="EQ4260" s="3176">
        <v>1.1879023338040868</v>
      </c>
      <c r="ER4260" s="2712">
        <v>0</v>
      </c>
      <c r="ES4260" s="2712">
        <v>-0.55992183186291011</v>
      </c>
      <c r="ET4260" s="2712">
        <v>0</v>
      </c>
      <c r="EU4260" s="2712">
        <v>-7.0123171489472225E-2</v>
      </c>
      <c r="EV4260" s="2712">
        <v>167</v>
      </c>
      <c r="EW4260" s="2712">
        <v>0</v>
      </c>
      <c r="EX4260" s="2712">
        <v>0</v>
      </c>
      <c r="EY4260" s="2712">
        <v>0</v>
      </c>
      <c r="EZ4260" s="2712"/>
      <c r="FA4260" s="2712">
        <v>0</v>
      </c>
      <c r="FB4260" s="2712"/>
      <c r="FC4260" s="2712"/>
      <c r="FD4260" s="2712"/>
      <c r="FE4260" s="2712"/>
      <c r="FF4260" s="2712">
        <v>0</v>
      </c>
      <c r="FG4260" s="2712">
        <v>0</v>
      </c>
      <c r="FH4260" s="2712">
        <v>0</v>
      </c>
      <c r="FI4260" s="2712">
        <v>0</v>
      </c>
    </row>
    <row r="4261" spans="1:165" ht="15.75">
      <c r="A4261" s="2712">
        <v>1651</v>
      </c>
      <c r="B4261" s="2712" t="s">
        <v>473</v>
      </c>
      <c r="C4261" s="2712" t="s">
        <v>2933</v>
      </c>
      <c r="D4261" s="2712" t="s">
        <v>2046</v>
      </c>
      <c r="E4261" s="2712" t="s">
        <v>232</v>
      </c>
      <c r="F4261" s="2712" t="s">
        <v>3053</v>
      </c>
      <c r="G4261" s="2712" t="s">
        <v>2940</v>
      </c>
      <c r="H4261" s="2712" t="s">
        <v>2385</v>
      </c>
      <c r="I4261" s="2712" t="s">
        <v>2385</v>
      </c>
      <c r="J4261" s="2712" t="s">
        <v>2925</v>
      </c>
      <c r="K4261" s="2713">
        <v>44531</v>
      </c>
      <c r="L4261" s="2712">
        <v>0</v>
      </c>
      <c r="M4261" s="2712">
        <v>0</v>
      </c>
      <c r="N4261" s="2712">
        <v>9.9830000000000005</v>
      </c>
      <c r="O4261" s="2712">
        <v>3.9931999999999999</v>
      </c>
      <c r="P4261" s="2712">
        <v>9.9830000000000005</v>
      </c>
      <c r="Q4261" s="2712">
        <v>3.9931999999999999</v>
      </c>
      <c r="R4261" s="2712"/>
      <c r="S4261" s="2712">
        <v>383.29</v>
      </c>
      <c r="T4261" s="2712">
        <v>267.77</v>
      </c>
      <c r="U4261" s="2712"/>
      <c r="V4261" s="2712">
        <v>6499.5319800000007</v>
      </c>
      <c r="W4261" s="2712">
        <v>6499.5319800000007</v>
      </c>
      <c r="X4261" s="2712">
        <v>6419.9674699999996</v>
      </c>
      <c r="Y4261" s="2712">
        <v>0</v>
      </c>
      <c r="Z4261" s="2712">
        <v>608.64825676809812</v>
      </c>
      <c r="AA4261" s="2712">
        <v>0</v>
      </c>
      <c r="AB4261" s="2712">
        <v>0</v>
      </c>
      <c r="AC4261" s="2712">
        <v>84.448973043447012</v>
      </c>
      <c r="AD4261" s="2712">
        <v>2.2439777208265155</v>
      </c>
      <c r="AE4261" s="2712">
        <v>2258.7277282302775</v>
      </c>
      <c r="AF4261" s="2712">
        <v>2323.5423277807126</v>
      </c>
      <c r="AG4261" s="2712">
        <v>116.46991706906914</v>
      </c>
      <c r="AH4261" s="2712">
        <v>75.371725351292071</v>
      </c>
      <c r="AI4261" s="2712">
        <v>0.15868356572303696</v>
      </c>
      <c r="AJ4261" s="2712">
        <v>0</v>
      </c>
      <c r="AK4261" s="2712">
        <v>67.075223230895602</v>
      </c>
      <c r="AL4261" s="2712">
        <v>93.320691972352094</v>
      </c>
      <c r="AM4261" s="2712"/>
      <c r="AN4261" s="2712">
        <v>10.283793884394088</v>
      </c>
      <c r="AO4261" s="2712">
        <v>88.67121147639935</v>
      </c>
      <c r="AP4261" s="2712">
        <v>245.25816563472102</v>
      </c>
      <c r="AQ4261" s="2712">
        <v>0</v>
      </c>
      <c r="AR4261" s="2712">
        <v>0</v>
      </c>
      <c r="AS4261" s="2712">
        <v>7.5235887026666008E-13</v>
      </c>
      <c r="AT4261" s="2712">
        <v>55.982013703571525</v>
      </c>
      <c r="AU4261" s="2712">
        <v>0</v>
      </c>
      <c r="AV4261" s="2712">
        <v>37.092932525704597</v>
      </c>
      <c r="AW4261" s="2712">
        <v>7.452157055827537</v>
      </c>
      <c r="AX4261" s="2712">
        <v>11.500496867691121</v>
      </c>
      <c r="AY4261" s="2712">
        <v>44.858950983533724</v>
      </c>
      <c r="AZ4261" s="2712">
        <v>0</v>
      </c>
      <c r="BA4261" s="2712"/>
      <c r="BB4261" s="2712">
        <v>332.08357348460481</v>
      </c>
      <c r="BC4261" s="2712">
        <v>48.114962420077475</v>
      </c>
      <c r="BD4261" s="2712">
        <v>79.555698617926993</v>
      </c>
      <c r="BE4261" s="2712">
        <v>7.7521586519777816</v>
      </c>
      <c r="BF4261" s="2712">
        <v>54.793033606594875</v>
      </c>
      <c r="BG4261" s="2712">
        <v>262.86598159978081</v>
      </c>
      <c r="BH4261" s="2712">
        <v>0</v>
      </c>
      <c r="BI4261" s="2712">
        <v>0</v>
      </c>
      <c r="BJ4261" s="2712">
        <v>0</v>
      </c>
      <c r="BK4261" s="2712">
        <v>0</v>
      </c>
      <c r="BL4261" s="2712">
        <v>0</v>
      </c>
      <c r="BM4261" s="2712"/>
      <c r="BN4261" s="2712"/>
      <c r="BO4261" s="2712"/>
      <c r="BP4261" s="2712"/>
      <c r="BQ4261" s="2712"/>
      <c r="BR4261" s="2712"/>
      <c r="BS4261" s="2712">
        <v>4160.1357260000004</v>
      </c>
      <c r="BT4261" s="2712"/>
      <c r="BU4261" s="2712"/>
      <c r="BV4261" s="2712">
        <v>2728.5092002569932</v>
      </c>
      <c r="BW4261" s="2712"/>
      <c r="BX4261" s="2712"/>
      <c r="BY4261" s="2712"/>
      <c r="BZ4261" s="2712"/>
      <c r="CA4261" s="2712"/>
      <c r="CB4261" s="2712"/>
      <c r="CC4261" s="2712"/>
      <c r="CD4261" s="2712"/>
      <c r="CE4261" s="2712"/>
      <c r="CF4261" s="2712"/>
      <c r="CG4261" s="2712"/>
      <c r="CH4261" s="2712"/>
      <c r="CI4261" s="2712">
        <v>2258.0208000000002</v>
      </c>
      <c r="CJ4261" s="2712">
        <v>-29.873207999999977</v>
      </c>
      <c r="CK4261" s="2712"/>
      <c r="CL4261" s="2712"/>
      <c r="CM4261" s="2712"/>
      <c r="CN4261" s="2712"/>
      <c r="CO4261" s="2712">
        <v>-247.47857000000022</v>
      </c>
      <c r="CP4261" s="2712">
        <v>167.91405999999995</v>
      </c>
      <c r="CQ4261" s="2712"/>
      <c r="CR4261" s="2712">
        <v>-422.80315342230324</v>
      </c>
      <c r="CS4261" s="2712">
        <v>-9.9475983006414026E-14</v>
      </c>
      <c r="CT4261" s="2712">
        <v>-53.183497259518049</v>
      </c>
      <c r="CU4261" s="2712">
        <v>0</v>
      </c>
      <c r="CV4261" s="2712">
        <v>0</v>
      </c>
      <c r="CW4261" s="2712">
        <v>0</v>
      </c>
      <c r="CX4261" s="2712">
        <v>-19.437756607220251</v>
      </c>
      <c r="CY4261" s="2712">
        <v>-1.369983750299463</v>
      </c>
      <c r="CZ4261" s="2712">
        <v>1.8975320548567844</v>
      </c>
      <c r="DA4261" s="2712">
        <v>0</v>
      </c>
      <c r="DB4261" s="2712">
        <v>0</v>
      </c>
      <c r="DC4261" s="2712">
        <v>-31.676581887148131</v>
      </c>
      <c r="DD4261" s="2712">
        <v>-0.74698704436438845</v>
      </c>
      <c r="DE4261" s="2712">
        <v>-0.10568427585997764</v>
      </c>
      <c r="DF4261" s="2712">
        <v>-1.0845735718818474</v>
      </c>
      <c r="DG4261" s="2712">
        <v>-3.5836213061124909</v>
      </c>
      <c r="DH4261" s="2712">
        <v>0</v>
      </c>
      <c r="DI4261" s="2712">
        <v>-12.885203197328607</v>
      </c>
      <c r="DJ4261" s="2712"/>
      <c r="DK4261" s="2712">
        <v>0</v>
      </c>
      <c r="DL4261" s="2712">
        <v>-6.7490235602352122E-4</v>
      </c>
      <c r="DM4261" s="2712">
        <v>13.774455151231962</v>
      </c>
      <c r="DN4261" s="2712">
        <v>0</v>
      </c>
      <c r="DO4261" s="2712">
        <v>3.8839161352062668E-2</v>
      </c>
      <c r="DP4261" s="2712">
        <v>-1.0952654978661158E-2</v>
      </c>
      <c r="DQ4261" s="2712">
        <v>0</v>
      </c>
      <c r="DR4261" s="2712">
        <v>-313.26367195001581</v>
      </c>
      <c r="DS4261" s="2712"/>
      <c r="DT4261" s="2712"/>
      <c r="DU4261" s="2712"/>
      <c r="DV4261" s="2712">
        <v>2258.7277282302775</v>
      </c>
      <c r="DW4261" s="2712">
        <v>0</v>
      </c>
      <c r="DX4261" s="2712">
        <v>0</v>
      </c>
      <c r="DY4261" s="2712">
        <v>-375.85995000000025</v>
      </c>
      <c r="DZ4261" s="2712">
        <v>-175.50114000000042</v>
      </c>
      <c r="EA4261" s="2712">
        <v>128.38138000000001</v>
      </c>
      <c r="EB4261" s="2712">
        <v>343.41520000000003</v>
      </c>
      <c r="EC4261" s="2712">
        <v>-128.59189851178553</v>
      </c>
      <c r="ED4261" s="2712">
        <v>282.79554244474582</v>
      </c>
      <c r="EE4261" s="2712">
        <v>9.6826284058771144</v>
      </c>
      <c r="EF4261" s="2712">
        <v>0.9435059068614845</v>
      </c>
      <c r="EG4261" s="2712">
        <v>6.6687942266884059</v>
      </c>
      <c r="EH4261" s="2712">
        <v>31.993102500431963</v>
      </c>
      <c r="EI4261" s="2712">
        <v>30.249409259709111</v>
      </c>
      <c r="EJ4261" s="2712">
        <v>10.960898877729305</v>
      </c>
      <c r="EK4261" s="2712">
        <v>0</v>
      </c>
      <c r="EL4261" s="2712">
        <v>0</v>
      </c>
      <c r="EM4261" s="2712">
        <v>0</v>
      </c>
      <c r="EN4261" s="2712">
        <v>6.9046542826390542</v>
      </c>
      <c r="EO4261" s="2712">
        <v>0</v>
      </c>
      <c r="EP4261" s="3176">
        <v>44.637243080439326</v>
      </c>
      <c r="EQ4261" s="3176">
        <v>19.731828616249917</v>
      </c>
      <c r="ER4261" s="2712">
        <v>0</v>
      </c>
      <c r="ES4261" s="2712">
        <v>-9.3006649708609519</v>
      </c>
      <c r="ET4261" s="2712">
        <v>0</v>
      </c>
      <c r="EU4261" s="2712">
        <v>-1.1647913826612335</v>
      </c>
      <c r="EV4261" s="2712">
        <v>167</v>
      </c>
      <c r="EW4261" s="2712">
        <v>0</v>
      </c>
      <c r="EX4261" s="2712">
        <v>0</v>
      </c>
      <c r="EY4261" s="2712">
        <v>0</v>
      </c>
      <c r="EZ4261" s="2712"/>
      <c r="FA4261" s="2712">
        <v>0</v>
      </c>
      <c r="FB4261" s="2712"/>
      <c r="FC4261" s="2712"/>
      <c r="FD4261" s="2712"/>
      <c r="FE4261" s="2712"/>
      <c r="FF4261" s="2712">
        <v>0</v>
      </c>
      <c r="FG4261" s="2712">
        <v>0</v>
      </c>
      <c r="FH4261" s="2712">
        <v>0</v>
      </c>
      <c r="FI4261" s="2712">
        <v>0</v>
      </c>
    </row>
    <row r="4262" spans="1:165" ht="15.75">
      <c r="A4262" s="2712">
        <v>1652</v>
      </c>
      <c r="B4262" s="2712" t="s">
        <v>2926</v>
      </c>
      <c r="C4262" s="2712" t="s">
        <v>2933</v>
      </c>
      <c r="D4262" s="2712" t="s">
        <v>2046</v>
      </c>
      <c r="E4262" s="2712" t="s">
        <v>232</v>
      </c>
      <c r="F4262" s="2712" t="s">
        <v>3053</v>
      </c>
      <c r="G4262" s="2712" t="s">
        <v>2940</v>
      </c>
      <c r="H4262" s="2712" t="s">
        <v>2385</v>
      </c>
      <c r="I4262" s="2712" t="s">
        <v>2385</v>
      </c>
      <c r="J4262" s="2712" t="s">
        <v>2925</v>
      </c>
      <c r="K4262" s="2713">
        <v>44531</v>
      </c>
      <c r="L4262" s="2712">
        <v>0</v>
      </c>
      <c r="M4262" s="2712">
        <v>0</v>
      </c>
      <c r="N4262" s="2712">
        <v>0.22700000000000001</v>
      </c>
      <c r="O4262" s="2712">
        <v>9.0800000000000006E-2</v>
      </c>
      <c r="P4262" s="2712">
        <v>0.22700000000000001</v>
      </c>
      <c r="Q4262" s="2712">
        <v>9.0800000000000006E-2</v>
      </c>
      <c r="R4262" s="2712"/>
      <c r="S4262" s="2712">
        <v>383.29</v>
      </c>
      <c r="T4262" s="2712">
        <v>267.77</v>
      </c>
      <c r="U4262" s="2712"/>
      <c r="V4262" s="2712">
        <v>147.79061999999999</v>
      </c>
      <c r="W4262" s="2712">
        <v>147.79061999999999</v>
      </c>
      <c r="X4262" s="2712">
        <v>145.98142999999999</v>
      </c>
      <c r="Y4262" s="2712">
        <v>0</v>
      </c>
      <c r="Z4262" s="2712">
        <v>13.839843162011247</v>
      </c>
      <c r="AA4262" s="2712">
        <v>0</v>
      </c>
      <c r="AB4262" s="2712">
        <v>0</v>
      </c>
      <c r="AC4262" s="2712">
        <v>1.9202561234961908</v>
      </c>
      <c r="AD4262" s="2712">
        <v>5.1025036825365022E-2</v>
      </c>
      <c r="AE4262" s="2712">
        <v>51.360432165508669</v>
      </c>
      <c r="AF4262" s="2712">
        <v>52.83422902997313</v>
      </c>
      <c r="AG4262" s="2712">
        <v>2.6483693453549728</v>
      </c>
      <c r="AH4262" s="2712">
        <v>1.7138517133870881</v>
      </c>
      <c r="AI4262" s="2712">
        <v>3.6082509685594903E-3</v>
      </c>
      <c r="AJ4262" s="2712">
        <v>0</v>
      </c>
      <c r="AK4262" s="2712">
        <v>1.5252004080349897</v>
      </c>
      <c r="AL4262" s="2712">
        <v>2.1219870858182834</v>
      </c>
      <c r="AM4262" s="2712"/>
      <c r="AN4262" s="2712">
        <v>0.23383964857832898</v>
      </c>
      <c r="AO4262" s="2712">
        <v>2.0162641495685314</v>
      </c>
      <c r="AP4262" s="2712">
        <v>5.5768409895904707</v>
      </c>
      <c r="AQ4262" s="2712">
        <v>0</v>
      </c>
      <c r="AR4262" s="2712">
        <v>0</v>
      </c>
      <c r="AS4262" s="2712">
        <v>1.7107629324905522E-14</v>
      </c>
      <c r="AT4262" s="2712">
        <v>1.272955735821971</v>
      </c>
      <c r="AU4262" s="2712">
        <v>0</v>
      </c>
      <c r="AV4262" s="2712">
        <v>0.8434434221511512</v>
      </c>
      <c r="AW4262" s="2712">
        <v>0.16945203362444664</v>
      </c>
      <c r="AX4262" s="2712">
        <v>0.26150583882258682</v>
      </c>
      <c r="AY4262" s="2712">
        <v>1.0200322421378498</v>
      </c>
      <c r="AZ4262" s="2712">
        <v>0</v>
      </c>
      <c r="BA4262" s="2712"/>
      <c r="BB4262" s="2712">
        <v>7.5511340459786931</v>
      </c>
      <c r="BC4262" s="2712">
        <v>1.0940695651965928</v>
      </c>
      <c r="BD4262" s="2712">
        <v>1.808989641016671</v>
      </c>
      <c r="BE4262" s="2712">
        <v>0.17627366663317201</v>
      </c>
      <c r="BF4262" s="2712">
        <v>1.2459199267451704</v>
      </c>
      <c r="BG4262" s="2712">
        <v>5.9772190547080273</v>
      </c>
      <c r="BH4262" s="2712">
        <v>0</v>
      </c>
      <c r="BI4262" s="2712">
        <v>0</v>
      </c>
      <c r="BJ4262" s="2712">
        <v>0</v>
      </c>
      <c r="BK4262" s="2712">
        <v>0</v>
      </c>
      <c r="BL4262" s="2712">
        <v>0</v>
      </c>
      <c r="BM4262" s="2712"/>
      <c r="BN4262" s="2712"/>
      <c r="BO4262" s="2712"/>
      <c r="BP4262" s="2712"/>
      <c r="BQ4262" s="2712"/>
      <c r="BR4262" s="2712"/>
      <c r="BS4262" s="2712">
        <v>94.595894000000001</v>
      </c>
      <c r="BT4262" s="2712"/>
      <c r="BU4262" s="2712"/>
      <c r="BV4262" s="2712">
        <v>62.042631319076179</v>
      </c>
      <c r="BW4262" s="2712"/>
      <c r="BX4262" s="2712"/>
      <c r="BY4262" s="2712"/>
      <c r="BZ4262" s="2712"/>
      <c r="CA4262" s="2712"/>
      <c r="CB4262" s="2712"/>
      <c r="CC4262" s="2712"/>
      <c r="CD4262" s="2712"/>
      <c r="CE4262" s="2712"/>
      <c r="CF4262" s="2712"/>
      <c r="CG4262" s="2712"/>
      <c r="CH4262" s="2712"/>
      <c r="CI4262" s="2712">
        <v>50.9328</v>
      </c>
      <c r="CJ4262" s="2712">
        <v>-1.1201519999999974</v>
      </c>
      <c r="CK4262" s="2712"/>
      <c r="CL4262" s="2712"/>
      <c r="CM4262" s="2712"/>
      <c r="CN4262" s="2712"/>
      <c r="CO4262" s="2712">
        <v>-5.6273300000000051</v>
      </c>
      <c r="CP4262" s="2712">
        <v>3.8181399999999988</v>
      </c>
      <c r="CQ4262" s="2712"/>
      <c r="CR4262" s="2712">
        <v>-9.6139753407655917</v>
      </c>
      <c r="CS4262" s="2712">
        <v>-2.2204460492503131E-15</v>
      </c>
      <c r="CT4262" s="2712">
        <v>-1.2093212338886712</v>
      </c>
      <c r="CU4262" s="2712">
        <v>0</v>
      </c>
      <c r="CV4262" s="2712">
        <v>0</v>
      </c>
      <c r="CW4262" s="2712">
        <v>0</v>
      </c>
      <c r="CX4262" s="2712">
        <v>-0.44198845535800846</v>
      </c>
      <c r="CY4262" s="2712">
        <v>-3.1151588832813548E-2</v>
      </c>
      <c r="CZ4262" s="2712">
        <v>4.3147328103024143E-2</v>
      </c>
      <c r="DA4262" s="2712">
        <v>0</v>
      </c>
      <c r="DB4262" s="2712">
        <v>0</v>
      </c>
      <c r="DC4262" s="2712">
        <v>-0.72028288975082688</v>
      </c>
      <c r="DD4262" s="2712">
        <v>-1.698548122515442E-2</v>
      </c>
      <c r="DE4262" s="2712">
        <v>-2.4031183632389763E-3</v>
      </c>
      <c r="DF4262" s="2712">
        <v>-2.4661745048300432E-2</v>
      </c>
      <c r="DG4262" s="2712">
        <v>-8.1486731091608533E-2</v>
      </c>
      <c r="DH4262" s="2712">
        <v>0</v>
      </c>
      <c r="DI4262" s="2712">
        <v>-0.29299219931820197</v>
      </c>
      <c r="DJ4262" s="2712"/>
      <c r="DK4262" s="2712">
        <v>0</v>
      </c>
      <c r="DL4262" s="2712">
        <v>-1.5346372314668962E-5</v>
      </c>
      <c r="DM4262" s="2712">
        <v>0.31321259334164653</v>
      </c>
      <c r="DN4262" s="2712">
        <v>0</v>
      </c>
      <c r="DO4262" s="2712">
        <v>8.8315031823280044E-4</v>
      </c>
      <c r="DP4262" s="2712">
        <v>-2.4904865072186699E-4</v>
      </c>
      <c r="DQ4262" s="2712">
        <v>0</v>
      </c>
      <c r="DR4262" s="2712">
        <v>-7.1231947843988355</v>
      </c>
      <c r="DS4262" s="2712"/>
      <c r="DT4262" s="2712"/>
      <c r="DU4262" s="2712"/>
      <c r="DV4262" s="2712">
        <v>51.360432165508669</v>
      </c>
      <c r="DW4262" s="2712">
        <v>0</v>
      </c>
      <c r="DX4262" s="2712">
        <v>0</v>
      </c>
      <c r="DY4262" s="2712">
        <v>-8.5465499999999999</v>
      </c>
      <c r="DZ4262" s="2712">
        <v>-3.9906600000000001</v>
      </c>
      <c r="EA4262" s="2712">
        <v>2.9192200000000001</v>
      </c>
      <c r="EB4262" s="2712">
        <v>7.8087999999999997</v>
      </c>
      <c r="EC4262" s="2712">
        <v>-2.9240069079610649</v>
      </c>
      <c r="ED4262" s="2712">
        <v>6.4303904773071521</v>
      </c>
      <c r="EE4262" s="2712">
        <v>0.22016995373475959</v>
      </c>
      <c r="EF4262" s="2712">
        <v>2.1454055980923266E-2</v>
      </c>
      <c r="EG4262" s="2712">
        <v>0.1516394159529468</v>
      </c>
      <c r="EH4262" s="2712">
        <v>0.72748014300291053</v>
      </c>
      <c r="EI4262" s="2712">
        <v>0.68783090273003789</v>
      </c>
      <c r="EJ4262" s="2712">
        <v>0.24923610590449286</v>
      </c>
      <c r="EK4262" s="2712">
        <v>0</v>
      </c>
      <c r="EL4262" s="2712">
        <v>0</v>
      </c>
      <c r="EM4262" s="2712">
        <v>0</v>
      </c>
      <c r="EN4262" s="2712">
        <v>0.15700255656206202</v>
      </c>
      <c r="EO4262" s="2712">
        <v>0</v>
      </c>
      <c r="EP4262" s="3176">
        <v>1.0149909024601549</v>
      </c>
      <c r="EQ4262" s="3176">
        <v>0.44867525752666848</v>
      </c>
      <c r="ER4262" s="2712">
        <v>0</v>
      </c>
      <c r="ES4262" s="2712">
        <v>-0.21148461869031712</v>
      </c>
      <c r="ET4262" s="2712">
        <v>0</v>
      </c>
      <c r="EU4262" s="2712">
        <v>-2.6485790229800715E-2</v>
      </c>
      <c r="EV4262" s="2712">
        <v>167</v>
      </c>
      <c r="EW4262" s="2712">
        <v>0</v>
      </c>
      <c r="EX4262" s="2712">
        <v>0</v>
      </c>
      <c r="EY4262" s="2712">
        <v>0</v>
      </c>
      <c r="EZ4262" s="2712"/>
      <c r="FA4262" s="2712">
        <v>0</v>
      </c>
      <c r="FB4262" s="2712"/>
      <c r="FC4262" s="2712"/>
      <c r="FD4262" s="2712"/>
      <c r="FE4262" s="2712"/>
      <c r="FF4262" s="2712">
        <v>0</v>
      </c>
      <c r="FG4262" s="2712">
        <v>0</v>
      </c>
      <c r="FH4262" s="2712">
        <v>0</v>
      </c>
      <c r="FI4262" s="2712">
        <v>0</v>
      </c>
    </row>
    <row r="4263" spans="1:165" ht="15.75">
      <c r="A4263" s="2712">
        <v>1653</v>
      </c>
      <c r="B4263" s="2712" t="s">
        <v>3015</v>
      </c>
      <c r="C4263" s="2712" t="s">
        <v>2933</v>
      </c>
      <c r="D4263" s="2712" t="s">
        <v>2046</v>
      </c>
      <c r="E4263" s="2712" t="s">
        <v>232</v>
      </c>
      <c r="F4263" s="2712" t="s">
        <v>3053</v>
      </c>
      <c r="G4263" s="2712" t="s">
        <v>2940</v>
      </c>
      <c r="H4263" s="2712" t="s">
        <v>2385</v>
      </c>
      <c r="I4263" s="2712" t="s">
        <v>2385</v>
      </c>
      <c r="J4263" s="2712" t="s">
        <v>2925</v>
      </c>
      <c r="K4263" s="2713">
        <v>44531</v>
      </c>
      <c r="L4263" s="2712">
        <v>0</v>
      </c>
      <c r="M4263" s="2712">
        <v>0</v>
      </c>
      <c r="N4263" s="2712">
        <v>-1E-3</v>
      </c>
      <c r="O4263" s="2712">
        <v>-4.0000000000000002E-4</v>
      </c>
      <c r="P4263" s="2712">
        <v>-1E-3</v>
      </c>
      <c r="Q4263" s="2712">
        <v>-4.0000000000000002E-4</v>
      </c>
      <c r="R4263" s="2712"/>
      <c r="S4263" s="2712">
        <v>383.29</v>
      </c>
      <c r="T4263" s="2712">
        <v>267.77</v>
      </c>
      <c r="U4263" s="2712"/>
      <c r="V4263" s="2712">
        <v>-0.65105999999999997</v>
      </c>
      <c r="W4263" s="2712">
        <v>-0.65105999999999997</v>
      </c>
      <c r="X4263" s="2712">
        <v>-0.64308999999999994</v>
      </c>
      <c r="Y4263" s="2712">
        <v>0</v>
      </c>
      <c r="Z4263" s="2712">
        <v>-6.09684720793447E-2</v>
      </c>
      <c r="AA4263" s="2712">
        <v>0</v>
      </c>
      <c r="AB4263" s="2712">
        <v>0</v>
      </c>
      <c r="AC4263" s="2712">
        <v>-8.4592780770757301E-3</v>
      </c>
      <c r="AD4263" s="2712">
        <v>-2.2477989790909699E-4</v>
      </c>
      <c r="AE4263" s="2712">
        <v>-0.22625741042074302</v>
      </c>
      <c r="AF4263" s="2712">
        <v>-0.23274990762102701</v>
      </c>
      <c r="AG4263" s="2712">
        <v>-1.1666825309933801E-2</v>
      </c>
      <c r="AH4263" s="2712">
        <v>-7.5500075479607402E-3</v>
      </c>
      <c r="AI4263" s="2712">
        <v>-1.5895378716121102E-5</v>
      </c>
      <c r="AJ4263" s="2712">
        <v>0</v>
      </c>
      <c r="AK4263" s="2712">
        <v>-6.7189445287885001E-3</v>
      </c>
      <c r="AL4263" s="2712">
        <v>-9.3479607304770198E-3</v>
      </c>
      <c r="AM4263" s="2712"/>
      <c r="AN4263" s="2712">
        <v>-1.0301306104772202E-3</v>
      </c>
      <c r="AO4263" s="2712">
        <v>-8.8822209232093906E-3</v>
      </c>
      <c r="AP4263" s="2712">
        <v>-2.45675814519404E-2</v>
      </c>
      <c r="AQ4263" s="2712">
        <v>0</v>
      </c>
      <c r="AR4263" s="2712">
        <v>0</v>
      </c>
      <c r="AS4263" s="2712">
        <v>-7.5364005836588198E-17</v>
      </c>
      <c r="AT4263" s="2712">
        <v>-5.6077345190395193E-3</v>
      </c>
      <c r="AU4263" s="2712">
        <v>0</v>
      </c>
      <c r="AV4263" s="2712">
        <v>-3.7156097892121201E-3</v>
      </c>
      <c r="AW4263" s="2712">
        <v>-7.4648472962311296E-4</v>
      </c>
      <c r="AX4263" s="2712">
        <v>-1.15200810054003E-3</v>
      </c>
      <c r="AY4263" s="2712">
        <v>-4.4935341063341398E-3</v>
      </c>
      <c r="AZ4263" s="2712">
        <v>0</v>
      </c>
      <c r="BA4263" s="2712"/>
      <c r="BB4263" s="2712">
        <v>-3.3264907691536089E-2</v>
      </c>
      <c r="BC4263" s="2712">
        <v>-4.8196897145224345E-3</v>
      </c>
      <c r="BD4263" s="2712">
        <v>-7.9691173613069197E-3</v>
      </c>
      <c r="BE4263" s="2712">
        <v>-7.76535976357586E-4</v>
      </c>
      <c r="BF4263" s="2712">
        <v>-5.4886340385249801E-3</v>
      </c>
      <c r="BG4263" s="2712">
        <v>-2.6331361474484703E-2</v>
      </c>
      <c r="BH4263" s="2712">
        <v>0</v>
      </c>
      <c r="BI4263" s="2712">
        <v>0</v>
      </c>
      <c r="BJ4263" s="2712">
        <v>0</v>
      </c>
      <c r="BK4263" s="2712">
        <v>0</v>
      </c>
      <c r="BL4263" s="2712">
        <v>0</v>
      </c>
      <c r="BM4263" s="2712"/>
      <c r="BN4263" s="2712"/>
      <c r="BO4263" s="2712"/>
      <c r="BP4263" s="2712"/>
      <c r="BQ4263" s="2712"/>
      <c r="BR4263" s="2712"/>
      <c r="BS4263" s="2712">
        <v>-0.41672200000000004</v>
      </c>
      <c r="BT4263" s="2712"/>
      <c r="BU4263" s="2712"/>
      <c r="BV4263" s="2712">
        <v>-0.27331555647170119</v>
      </c>
      <c r="BW4263" s="2712"/>
      <c r="BX4263" s="2712"/>
      <c r="BY4263" s="2712"/>
      <c r="BZ4263" s="2712"/>
      <c r="CA4263" s="2712"/>
      <c r="CB4263" s="2712"/>
      <c r="CC4263" s="2712"/>
      <c r="CD4263" s="2712"/>
      <c r="CE4263" s="2712"/>
      <c r="CF4263" s="2712"/>
      <c r="CG4263" s="2712"/>
      <c r="CH4263" s="2712"/>
      <c r="CI4263" s="2712">
        <v>0</v>
      </c>
      <c r="CJ4263" s="2712">
        <v>0.19917600000000002</v>
      </c>
      <c r="CK4263" s="2712"/>
      <c r="CL4263" s="2712"/>
      <c r="CM4263" s="2712"/>
      <c r="CN4263" s="2712"/>
      <c r="CO4263" s="2712">
        <v>2.479000000000002E-2</v>
      </c>
      <c r="CP4263" s="2712">
        <v>-1.6819999999999995E-2</v>
      </c>
      <c r="CQ4263" s="2712"/>
      <c r="CR4263" s="2712">
        <v>4.2352314276500436E-2</v>
      </c>
      <c r="CS4263" s="2712">
        <v>1.0408340855860843E-17</v>
      </c>
      <c r="CT4263" s="2712">
        <v>5.3274063166901774E-3</v>
      </c>
      <c r="CU4263" s="2712">
        <v>0</v>
      </c>
      <c r="CV4263" s="2712">
        <v>0</v>
      </c>
      <c r="CW4263" s="2712">
        <v>0</v>
      </c>
      <c r="CX4263" s="2712">
        <v>1.9470857064229443E-3</v>
      </c>
      <c r="CY4263" s="2712">
        <v>1.3723166886701996E-4</v>
      </c>
      <c r="CZ4263" s="2712">
        <v>-1.90076335255613E-4</v>
      </c>
      <c r="DA4263" s="2712">
        <v>0</v>
      </c>
      <c r="DB4263" s="2712">
        <v>0</v>
      </c>
      <c r="DC4263" s="2712">
        <v>3.1730523777569741E-3</v>
      </c>
      <c r="DD4263" s="2712">
        <v>7.4825908480856233E-5</v>
      </c>
      <c r="DE4263" s="2712">
        <v>1.0586424507660723E-5</v>
      </c>
      <c r="DF4263" s="2712">
        <v>1.0864204867092574E-4</v>
      </c>
      <c r="DG4263" s="2712">
        <v>3.5897238366347159E-4</v>
      </c>
      <c r="DH4263" s="2712">
        <v>0</v>
      </c>
      <c r="DI4263" s="2712">
        <v>1.2907145344414122E-3</v>
      </c>
      <c r="DJ4263" s="2712"/>
      <c r="DK4263" s="2712">
        <v>0</v>
      </c>
      <c r="DL4263" s="2712">
        <v>6.760516438180316E-8</v>
      </c>
      <c r="DM4263" s="2712">
        <v>-1.3797911600953571E-3</v>
      </c>
      <c r="DN4263" s="2712">
        <v>0</v>
      </c>
      <c r="DO4263" s="2712">
        <v>-3.890530036267147E-6</v>
      </c>
      <c r="DP4263" s="2712">
        <v>1.0971306199200788E-6</v>
      </c>
      <c r="DQ4263" s="2712">
        <v>0</v>
      </c>
      <c r="DR4263" s="2712">
        <v>3.1379712706602801E-2</v>
      </c>
      <c r="DS4263" s="2712"/>
      <c r="DT4263" s="2712"/>
      <c r="DU4263" s="2712"/>
      <c r="DV4263" s="2712">
        <v>-0.22625741042074302</v>
      </c>
      <c r="DW4263" s="2712">
        <v>0</v>
      </c>
      <c r="DX4263" s="2712">
        <v>0</v>
      </c>
      <c r="DY4263" s="2712">
        <v>3.7650000000000031E-2</v>
      </c>
      <c r="DZ4263" s="2712">
        <v>1.7580000000000054E-2</v>
      </c>
      <c r="EA4263" s="2712">
        <v>-1.286E-2</v>
      </c>
      <c r="EB4263" s="2712">
        <v>-3.44E-2</v>
      </c>
      <c r="EC4263" s="2712">
        <v>1.2881087700268995E-2</v>
      </c>
      <c r="ED4263" s="2712">
        <v>-2.8327711353776E-2</v>
      </c>
      <c r="EE4263" s="2712">
        <v>-9.6991169046149598E-4</v>
      </c>
      <c r="EF4263" s="2712">
        <v>-9.4511259827855795E-5</v>
      </c>
      <c r="EG4263" s="2712">
        <v>-6.6801504825086705E-4</v>
      </c>
      <c r="EH4263" s="2712">
        <v>-3.2047583392198699E-3</v>
      </c>
      <c r="EI4263" s="2712">
        <v>-3.03009208251118E-3</v>
      </c>
      <c r="EJ4263" s="2712">
        <v>-1.0979564136761799E-3</v>
      </c>
      <c r="EK4263" s="2712">
        <v>0</v>
      </c>
      <c r="EL4263" s="2712">
        <v>0</v>
      </c>
      <c r="EM4263" s="2712">
        <v>0</v>
      </c>
      <c r="EN4263" s="2712">
        <v>-6.9164121833507496E-4</v>
      </c>
      <c r="EO4263" s="2712">
        <v>0</v>
      </c>
      <c r="EP4263" s="3176">
        <v>-4.4713255614984796E-3</v>
      </c>
      <c r="EQ4263" s="3176">
        <v>-1.9765429846989799E-3</v>
      </c>
      <c r="ER4263" s="2712">
        <v>0</v>
      </c>
      <c r="ES4263" s="2712">
        <v>9.3165030260051595E-4</v>
      </c>
      <c r="ET4263" s="2712">
        <v>0</v>
      </c>
      <c r="EU4263" s="2712">
        <v>1.1667748999912204E-4</v>
      </c>
      <c r="EV4263" s="2712">
        <v>167</v>
      </c>
      <c r="EW4263" s="2712">
        <v>0</v>
      </c>
      <c r="EX4263" s="2712">
        <v>0</v>
      </c>
      <c r="EY4263" s="2712">
        <v>0</v>
      </c>
      <c r="EZ4263" s="2712"/>
      <c r="FA4263" s="2712">
        <v>0</v>
      </c>
      <c r="FB4263" s="2712"/>
      <c r="FC4263" s="2712"/>
      <c r="FD4263" s="2712"/>
      <c r="FE4263" s="2712"/>
      <c r="FF4263" s="2712">
        <v>0</v>
      </c>
      <c r="FG4263" s="2712">
        <v>0</v>
      </c>
      <c r="FH4263" s="2712">
        <v>0</v>
      </c>
      <c r="FI4263" s="2712">
        <v>0</v>
      </c>
    </row>
    <row r="4264" spans="1:165" ht="15.75">
      <c r="A4264" s="2712">
        <v>1897</v>
      </c>
      <c r="B4264" s="2712" t="s">
        <v>473</v>
      </c>
      <c r="C4264" s="2712" t="s">
        <v>2933</v>
      </c>
      <c r="D4264" s="2712" t="s">
        <v>2046</v>
      </c>
      <c r="E4264" s="2712" t="s">
        <v>232</v>
      </c>
      <c r="F4264" s="2712" t="s">
        <v>3053</v>
      </c>
      <c r="G4264" s="2712" t="s">
        <v>2939</v>
      </c>
      <c r="H4264" s="2712" t="s">
        <v>2385</v>
      </c>
      <c r="I4264" s="2712" t="s">
        <v>2385</v>
      </c>
      <c r="J4264" s="2712" t="s">
        <v>2925</v>
      </c>
      <c r="K4264" s="2713">
        <v>44562</v>
      </c>
      <c r="L4264" s="2712">
        <v>0</v>
      </c>
      <c r="M4264" s="2712">
        <v>0</v>
      </c>
      <c r="N4264" s="2712">
        <v>0</v>
      </c>
      <c r="O4264" s="2712">
        <v>0</v>
      </c>
      <c r="P4264" s="2712">
        <v>0</v>
      </c>
      <c r="Q4264" s="2712">
        <v>0</v>
      </c>
      <c r="R4264" s="2712"/>
      <c r="S4264" s="2712"/>
      <c r="T4264" s="2712"/>
      <c r="U4264" s="2712"/>
      <c r="V4264" s="2712"/>
      <c r="W4264" s="2712"/>
      <c r="X4264" s="2712"/>
      <c r="Y4264" s="2712"/>
      <c r="Z4264" s="2712"/>
      <c r="AA4264" s="2712">
        <v>0</v>
      </c>
      <c r="AB4264" s="2712"/>
      <c r="AC4264" s="2712"/>
      <c r="AD4264" s="2712"/>
      <c r="AE4264" s="2712"/>
      <c r="AF4264" s="2712"/>
      <c r="AG4264" s="2712"/>
      <c r="AH4264" s="2712"/>
      <c r="AI4264" s="2712"/>
      <c r="AJ4264" s="2712"/>
      <c r="AK4264" s="2712"/>
      <c r="AL4264" s="2712"/>
      <c r="AM4264" s="2712"/>
      <c r="AN4264" s="2712"/>
      <c r="AO4264" s="2712"/>
      <c r="AP4264" s="2712"/>
      <c r="AQ4264" s="2712"/>
      <c r="AR4264" s="2712"/>
      <c r="AS4264" s="2712"/>
      <c r="AT4264" s="2712"/>
      <c r="AU4264" s="2712"/>
      <c r="AV4264" s="2712"/>
      <c r="AW4264" s="2712"/>
      <c r="AX4264" s="2712"/>
      <c r="AY4264" s="2712"/>
      <c r="AZ4264" s="2712">
        <v>0</v>
      </c>
      <c r="BA4264" s="2712"/>
      <c r="BB4264" s="2712"/>
      <c r="BC4264" s="2712"/>
      <c r="BD4264" s="2712"/>
      <c r="BE4264" s="2712"/>
      <c r="BF4264" s="2712"/>
      <c r="BG4264" s="2712"/>
      <c r="BH4264" s="2712"/>
      <c r="BI4264" s="2712">
        <v>72.66</v>
      </c>
      <c r="BJ4264" s="2712">
        <v>341.42</v>
      </c>
      <c r="BK4264" s="2712">
        <v>1236.3699999999999</v>
      </c>
      <c r="BL4264" s="2712">
        <v>25</v>
      </c>
      <c r="BM4264" s="2712"/>
      <c r="BN4264" s="2712"/>
      <c r="BO4264" s="2712"/>
      <c r="BP4264" s="2712"/>
      <c r="BQ4264" s="2712"/>
      <c r="BR4264" s="2712"/>
      <c r="BS4264" s="2712"/>
      <c r="BT4264" s="2712"/>
      <c r="BU4264" s="2712"/>
      <c r="BV4264" s="2712"/>
      <c r="BW4264" s="2712"/>
      <c r="BX4264" s="2712"/>
      <c r="BY4264" s="2712"/>
      <c r="BZ4264" s="2712"/>
      <c r="CA4264" s="2712"/>
      <c r="CB4264" s="2712"/>
      <c r="CC4264" s="2712"/>
      <c r="CD4264" s="2712"/>
      <c r="CE4264" s="2712"/>
      <c r="CF4264" s="2712"/>
      <c r="CG4264" s="2712"/>
      <c r="CH4264" s="2712"/>
      <c r="CI4264" s="2712"/>
      <c r="CJ4264" s="2712">
        <v>-0.03</v>
      </c>
      <c r="CK4264" s="2712"/>
      <c r="CL4264" s="2712"/>
      <c r="CM4264" s="2712"/>
      <c r="CN4264" s="2712"/>
      <c r="CO4264" s="2712">
        <v>0</v>
      </c>
      <c r="CP4264" s="2712">
        <v>0</v>
      </c>
      <c r="CQ4264" s="2712">
        <v>31</v>
      </c>
      <c r="CR4264" s="2712"/>
      <c r="CS4264" s="2712"/>
      <c r="CT4264" s="2712"/>
      <c r="CU4264" s="2712"/>
      <c r="CV4264" s="2712"/>
      <c r="CW4264" s="2712"/>
      <c r="CX4264" s="2712"/>
      <c r="CY4264" s="2712"/>
      <c r="CZ4264" s="2712"/>
      <c r="DA4264" s="2712"/>
      <c r="DB4264" s="2712"/>
      <c r="DC4264" s="2712"/>
      <c r="DD4264" s="2712"/>
      <c r="DE4264" s="2712"/>
      <c r="DF4264" s="2712"/>
      <c r="DG4264" s="2712"/>
      <c r="DH4264" s="2712"/>
      <c r="DI4264" s="2712"/>
      <c r="DJ4264" s="2712"/>
      <c r="DK4264" s="2712">
        <v>0</v>
      </c>
      <c r="DL4264" s="2712"/>
      <c r="DM4264" s="2712"/>
      <c r="DN4264" s="2712"/>
      <c r="DO4264" s="2712"/>
      <c r="DP4264" s="2712"/>
      <c r="DQ4264" s="2712"/>
      <c r="DR4264" s="2712"/>
      <c r="DS4264" s="2712"/>
      <c r="DT4264" s="2712"/>
      <c r="DU4264" s="2712"/>
      <c r="DV4264" s="2712"/>
      <c r="DW4264" s="2712"/>
      <c r="DX4264" s="2712"/>
      <c r="DY4264" s="2712"/>
      <c r="DZ4264" s="2712"/>
      <c r="EA4264" s="2712"/>
      <c r="EB4264" s="2712"/>
      <c r="EC4264" s="2712"/>
      <c r="ED4264" s="2712"/>
      <c r="EE4264" s="2712"/>
      <c r="EF4264" s="2712"/>
      <c r="EG4264" s="2712"/>
      <c r="EH4264" s="2712"/>
      <c r="EI4264" s="2712"/>
      <c r="EJ4264" s="2712"/>
      <c r="EK4264" s="2712"/>
      <c r="EL4264" s="2712"/>
      <c r="EM4264" s="2712"/>
      <c r="EN4264" s="2712"/>
      <c r="EO4264" s="2712"/>
      <c r="EP4264" s="3176"/>
      <c r="EQ4264" s="3176"/>
      <c r="ER4264" s="2712"/>
      <c r="ES4264" s="2712"/>
      <c r="ET4264" s="2712"/>
      <c r="EU4264" s="2712"/>
      <c r="EV4264" s="2712">
        <v>167</v>
      </c>
      <c r="EW4264" s="2712"/>
      <c r="EX4264" s="2712"/>
      <c r="EY4264" s="2712"/>
      <c r="EZ4264" s="2712"/>
      <c r="FA4264" s="2712">
        <v>0</v>
      </c>
      <c r="FB4264" s="2712"/>
      <c r="FC4264" s="2712"/>
      <c r="FD4264" s="2712"/>
      <c r="FE4264" s="2712"/>
      <c r="FF4264" s="2712">
        <v>0</v>
      </c>
      <c r="FG4264" s="2712">
        <v>0</v>
      </c>
      <c r="FH4264" s="2712">
        <v>0</v>
      </c>
      <c r="FI4264" s="2712">
        <v>0</v>
      </c>
    </row>
    <row r="4265" spans="1:165" ht="15.75">
      <c r="A4265" s="2712">
        <v>1898</v>
      </c>
      <c r="B4265" s="2712" t="s">
        <v>2927</v>
      </c>
      <c r="C4265" s="2712" t="s">
        <v>2933</v>
      </c>
      <c r="D4265" s="2712" t="s">
        <v>2046</v>
      </c>
      <c r="E4265" s="2712" t="s">
        <v>232</v>
      </c>
      <c r="F4265" s="2712" t="s">
        <v>3053</v>
      </c>
      <c r="G4265" s="2712" t="s">
        <v>2939</v>
      </c>
      <c r="H4265" s="2712" t="s">
        <v>2385</v>
      </c>
      <c r="I4265" s="2712" t="s">
        <v>2385</v>
      </c>
      <c r="J4265" s="2712" t="s">
        <v>2925</v>
      </c>
      <c r="K4265" s="2713">
        <v>44562</v>
      </c>
      <c r="L4265" s="2712">
        <v>0</v>
      </c>
      <c r="M4265" s="2712">
        <v>0</v>
      </c>
      <c r="N4265" s="2712">
        <v>0</v>
      </c>
      <c r="O4265" s="2712">
        <v>0</v>
      </c>
      <c r="P4265" s="2712">
        <v>0</v>
      </c>
      <c r="Q4265" s="2712">
        <v>0</v>
      </c>
      <c r="R4265" s="2712"/>
      <c r="S4265" s="2712"/>
      <c r="T4265" s="2712"/>
      <c r="U4265" s="2712"/>
      <c r="V4265" s="2712"/>
      <c r="W4265" s="2712"/>
      <c r="X4265" s="2712"/>
      <c r="Y4265" s="2712"/>
      <c r="Z4265" s="2712"/>
      <c r="AA4265" s="2712">
        <v>0</v>
      </c>
      <c r="AB4265" s="2712"/>
      <c r="AC4265" s="2712"/>
      <c r="AD4265" s="2712"/>
      <c r="AE4265" s="2712"/>
      <c r="AF4265" s="2712"/>
      <c r="AG4265" s="2712"/>
      <c r="AH4265" s="2712"/>
      <c r="AI4265" s="2712"/>
      <c r="AJ4265" s="2712"/>
      <c r="AK4265" s="2712"/>
      <c r="AL4265" s="2712"/>
      <c r="AM4265" s="2712"/>
      <c r="AN4265" s="2712"/>
      <c r="AO4265" s="2712"/>
      <c r="AP4265" s="2712"/>
      <c r="AQ4265" s="2712"/>
      <c r="AR4265" s="2712"/>
      <c r="AS4265" s="2712"/>
      <c r="AT4265" s="2712"/>
      <c r="AU4265" s="2712"/>
      <c r="AV4265" s="2712"/>
      <c r="AW4265" s="2712"/>
      <c r="AX4265" s="2712"/>
      <c r="AY4265" s="2712"/>
      <c r="AZ4265" s="2712">
        <v>0</v>
      </c>
      <c r="BA4265" s="2712"/>
      <c r="BB4265" s="2712"/>
      <c r="BC4265" s="2712"/>
      <c r="BD4265" s="2712"/>
      <c r="BE4265" s="2712"/>
      <c r="BF4265" s="2712"/>
      <c r="BG4265" s="2712"/>
      <c r="BH4265" s="2712"/>
      <c r="BI4265" s="2712">
        <v>0</v>
      </c>
      <c r="BJ4265" s="2712">
        <v>0</v>
      </c>
      <c r="BK4265" s="2712">
        <v>0</v>
      </c>
      <c r="BL4265" s="2712">
        <v>2</v>
      </c>
      <c r="BM4265" s="2712"/>
      <c r="BN4265" s="2712"/>
      <c r="BO4265" s="2712"/>
      <c r="BP4265" s="2712"/>
      <c r="BQ4265" s="2712"/>
      <c r="BR4265" s="2712"/>
      <c r="BS4265" s="2712"/>
      <c r="BT4265" s="2712"/>
      <c r="BU4265" s="2712"/>
      <c r="BV4265" s="2712"/>
      <c r="BW4265" s="2712"/>
      <c r="BX4265" s="2712"/>
      <c r="BY4265" s="2712"/>
      <c r="BZ4265" s="2712"/>
      <c r="CA4265" s="2712"/>
      <c r="CB4265" s="2712"/>
      <c r="CC4265" s="2712"/>
      <c r="CD4265" s="2712"/>
      <c r="CE4265" s="2712"/>
      <c r="CF4265" s="2712"/>
      <c r="CG4265" s="2712"/>
      <c r="CH4265" s="2712"/>
      <c r="CI4265" s="2712"/>
      <c r="CJ4265" s="2712">
        <v>-0.03</v>
      </c>
      <c r="CK4265" s="2712"/>
      <c r="CL4265" s="2712"/>
      <c r="CM4265" s="2712"/>
      <c r="CN4265" s="2712"/>
      <c r="CO4265" s="2712">
        <v>0</v>
      </c>
      <c r="CP4265" s="2712">
        <v>0</v>
      </c>
      <c r="CQ4265" s="2712">
        <v>31</v>
      </c>
      <c r="CR4265" s="2712"/>
      <c r="CS4265" s="2712"/>
      <c r="CT4265" s="2712"/>
      <c r="CU4265" s="2712"/>
      <c r="CV4265" s="2712"/>
      <c r="CW4265" s="2712"/>
      <c r="CX4265" s="2712"/>
      <c r="CY4265" s="2712"/>
      <c r="CZ4265" s="2712"/>
      <c r="DA4265" s="2712"/>
      <c r="DB4265" s="2712"/>
      <c r="DC4265" s="2712"/>
      <c r="DD4265" s="2712"/>
      <c r="DE4265" s="2712"/>
      <c r="DF4265" s="2712"/>
      <c r="DG4265" s="2712"/>
      <c r="DH4265" s="2712"/>
      <c r="DI4265" s="2712"/>
      <c r="DJ4265" s="2712"/>
      <c r="DK4265" s="2712">
        <v>0</v>
      </c>
      <c r="DL4265" s="2712"/>
      <c r="DM4265" s="2712"/>
      <c r="DN4265" s="2712"/>
      <c r="DO4265" s="2712"/>
      <c r="DP4265" s="2712"/>
      <c r="DQ4265" s="2712"/>
      <c r="DR4265" s="2712"/>
      <c r="DS4265" s="2712"/>
      <c r="DT4265" s="2712"/>
      <c r="DU4265" s="2712"/>
      <c r="DV4265" s="2712"/>
      <c r="DW4265" s="2712"/>
      <c r="DX4265" s="2712"/>
      <c r="DY4265" s="2712"/>
      <c r="DZ4265" s="2712"/>
      <c r="EA4265" s="2712"/>
      <c r="EB4265" s="2712"/>
      <c r="EC4265" s="2712"/>
      <c r="ED4265" s="2712"/>
      <c r="EE4265" s="2712"/>
      <c r="EF4265" s="2712"/>
      <c r="EG4265" s="2712"/>
      <c r="EH4265" s="2712"/>
      <c r="EI4265" s="2712"/>
      <c r="EJ4265" s="2712"/>
      <c r="EK4265" s="2712"/>
      <c r="EL4265" s="2712"/>
      <c r="EM4265" s="2712"/>
      <c r="EN4265" s="2712"/>
      <c r="EO4265" s="2712"/>
      <c r="EP4265" s="3176"/>
      <c r="EQ4265" s="3176"/>
      <c r="ER4265" s="2712"/>
      <c r="ES4265" s="2712"/>
      <c r="ET4265" s="2712"/>
      <c r="EU4265" s="2712"/>
      <c r="EV4265" s="2712">
        <v>167</v>
      </c>
      <c r="EW4265" s="2712"/>
      <c r="EX4265" s="2712"/>
      <c r="EY4265" s="2712"/>
      <c r="EZ4265" s="2712"/>
      <c r="FA4265" s="2712">
        <v>0</v>
      </c>
      <c r="FB4265" s="2712"/>
      <c r="FC4265" s="2712"/>
      <c r="FD4265" s="2712"/>
      <c r="FE4265" s="2712"/>
      <c r="FF4265" s="2712">
        <v>0</v>
      </c>
      <c r="FG4265" s="2712">
        <v>0</v>
      </c>
      <c r="FH4265" s="2712">
        <v>0</v>
      </c>
      <c r="FI4265" s="2712">
        <v>0</v>
      </c>
    </row>
    <row r="4266" spans="1:165" ht="15.75">
      <c r="A4266" s="2712">
        <v>1899</v>
      </c>
      <c r="B4266" s="2712" t="s">
        <v>2926</v>
      </c>
      <c r="C4266" s="2712" t="s">
        <v>2933</v>
      </c>
      <c r="D4266" s="2712" t="s">
        <v>2046</v>
      </c>
      <c r="E4266" s="2712" t="s">
        <v>232</v>
      </c>
      <c r="F4266" s="2712" t="s">
        <v>3053</v>
      </c>
      <c r="G4266" s="2712" t="s">
        <v>2939</v>
      </c>
      <c r="H4266" s="2712" t="s">
        <v>2385</v>
      </c>
      <c r="I4266" s="2712" t="s">
        <v>2385</v>
      </c>
      <c r="J4266" s="2712" t="s">
        <v>2925</v>
      </c>
      <c r="K4266" s="2713">
        <v>44562</v>
      </c>
      <c r="L4266" s="2712">
        <v>0</v>
      </c>
      <c r="M4266" s="2712">
        <v>0</v>
      </c>
      <c r="N4266" s="2712">
        <v>0</v>
      </c>
      <c r="O4266" s="2712">
        <v>0</v>
      </c>
      <c r="P4266" s="2712">
        <v>0</v>
      </c>
      <c r="Q4266" s="2712">
        <v>0</v>
      </c>
      <c r="R4266" s="2712"/>
      <c r="S4266" s="2712"/>
      <c r="T4266" s="2712"/>
      <c r="U4266" s="2712"/>
      <c r="V4266" s="2712"/>
      <c r="W4266" s="2712"/>
      <c r="X4266" s="2712"/>
      <c r="Y4266" s="2712"/>
      <c r="Z4266" s="2712"/>
      <c r="AA4266" s="2712">
        <v>0</v>
      </c>
      <c r="AB4266" s="2712"/>
      <c r="AC4266" s="2712"/>
      <c r="AD4266" s="2712"/>
      <c r="AE4266" s="2712"/>
      <c r="AF4266" s="2712"/>
      <c r="AG4266" s="2712"/>
      <c r="AH4266" s="2712"/>
      <c r="AI4266" s="2712"/>
      <c r="AJ4266" s="2712"/>
      <c r="AK4266" s="2712"/>
      <c r="AL4266" s="2712"/>
      <c r="AM4266" s="2712"/>
      <c r="AN4266" s="2712"/>
      <c r="AO4266" s="2712"/>
      <c r="AP4266" s="2712"/>
      <c r="AQ4266" s="2712"/>
      <c r="AR4266" s="2712"/>
      <c r="AS4266" s="2712"/>
      <c r="AT4266" s="2712"/>
      <c r="AU4266" s="2712"/>
      <c r="AV4266" s="2712"/>
      <c r="AW4266" s="2712"/>
      <c r="AX4266" s="2712"/>
      <c r="AY4266" s="2712"/>
      <c r="AZ4266" s="2712">
        <v>0</v>
      </c>
      <c r="BA4266" s="2712"/>
      <c r="BB4266" s="2712"/>
      <c r="BC4266" s="2712"/>
      <c r="BD4266" s="2712"/>
      <c r="BE4266" s="2712"/>
      <c r="BF4266" s="2712"/>
      <c r="BG4266" s="2712"/>
      <c r="BH4266" s="2712"/>
      <c r="BI4266" s="2712">
        <v>7.52</v>
      </c>
      <c r="BJ4266" s="2712">
        <v>35.21</v>
      </c>
      <c r="BK4266" s="2712">
        <v>183.07</v>
      </c>
      <c r="BL4266" s="2712">
        <v>6</v>
      </c>
      <c r="BM4266" s="2712"/>
      <c r="BN4266" s="2712"/>
      <c r="BO4266" s="2712"/>
      <c r="BP4266" s="2712"/>
      <c r="BQ4266" s="2712"/>
      <c r="BR4266" s="2712"/>
      <c r="BS4266" s="2712"/>
      <c r="BT4266" s="2712"/>
      <c r="BU4266" s="2712"/>
      <c r="BV4266" s="2712"/>
      <c r="BW4266" s="2712"/>
      <c r="BX4266" s="2712"/>
      <c r="BY4266" s="2712"/>
      <c r="BZ4266" s="2712"/>
      <c r="CA4266" s="2712"/>
      <c r="CB4266" s="2712"/>
      <c r="CC4266" s="2712"/>
      <c r="CD4266" s="2712"/>
      <c r="CE4266" s="2712"/>
      <c r="CF4266" s="2712"/>
      <c r="CG4266" s="2712"/>
      <c r="CH4266" s="2712"/>
      <c r="CI4266" s="2712"/>
      <c r="CJ4266" s="2712">
        <v>-0.03</v>
      </c>
      <c r="CK4266" s="2712"/>
      <c r="CL4266" s="2712"/>
      <c r="CM4266" s="2712"/>
      <c r="CN4266" s="2712"/>
      <c r="CO4266" s="2712">
        <v>0</v>
      </c>
      <c r="CP4266" s="2712">
        <v>0</v>
      </c>
      <c r="CQ4266" s="2712">
        <v>31</v>
      </c>
      <c r="CR4266" s="2712"/>
      <c r="CS4266" s="2712"/>
      <c r="CT4266" s="2712"/>
      <c r="CU4266" s="2712"/>
      <c r="CV4266" s="2712"/>
      <c r="CW4266" s="2712"/>
      <c r="CX4266" s="2712"/>
      <c r="CY4266" s="2712"/>
      <c r="CZ4266" s="2712"/>
      <c r="DA4266" s="2712"/>
      <c r="DB4266" s="2712"/>
      <c r="DC4266" s="2712"/>
      <c r="DD4266" s="2712"/>
      <c r="DE4266" s="2712"/>
      <c r="DF4266" s="2712"/>
      <c r="DG4266" s="2712"/>
      <c r="DH4266" s="2712"/>
      <c r="DI4266" s="2712"/>
      <c r="DJ4266" s="2712"/>
      <c r="DK4266" s="2712">
        <v>0</v>
      </c>
      <c r="DL4266" s="2712"/>
      <c r="DM4266" s="2712"/>
      <c r="DN4266" s="2712"/>
      <c r="DO4266" s="2712"/>
      <c r="DP4266" s="2712"/>
      <c r="DQ4266" s="2712"/>
      <c r="DR4266" s="2712"/>
      <c r="DS4266" s="2712"/>
      <c r="DT4266" s="2712"/>
      <c r="DU4266" s="2712"/>
      <c r="DV4266" s="2712"/>
      <c r="DW4266" s="2712"/>
      <c r="DX4266" s="2712"/>
      <c r="DY4266" s="2712"/>
      <c r="DZ4266" s="2712"/>
      <c r="EA4266" s="2712"/>
      <c r="EB4266" s="2712"/>
      <c r="EC4266" s="2712"/>
      <c r="ED4266" s="2712"/>
      <c r="EE4266" s="2712"/>
      <c r="EF4266" s="2712"/>
      <c r="EG4266" s="2712"/>
      <c r="EH4266" s="2712"/>
      <c r="EI4266" s="2712"/>
      <c r="EJ4266" s="2712"/>
      <c r="EK4266" s="2712"/>
      <c r="EL4266" s="2712"/>
      <c r="EM4266" s="2712"/>
      <c r="EN4266" s="2712"/>
      <c r="EO4266" s="2712"/>
      <c r="EP4266" s="3176"/>
      <c r="EQ4266" s="3176"/>
      <c r="ER4266" s="2712"/>
      <c r="ES4266" s="2712"/>
      <c r="ET4266" s="2712"/>
      <c r="EU4266" s="2712"/>
      <c r="EV4266" s="2712">
        <v>167</v>
      </c>
      <c r="EW4266" s="2712"/>
      <c r="EX4266" s="2712"/>
      <c r="EY4266" s="2712"/>
      <c r="EZ4266" s="2712"/>
      <c r="FA4266" s="2712">
        <v>0</v>
      </c>
      <c r="FB4266" s="2712"/>
      <c r="FC4266" s="2712"/>
      <c r="FD4266" s="2712"/>
      <c r="FE4266" s="2712"/>
      <c r="FF4266" s="2712">
        <v>0</v>
      </c>
      <c r="FG4266" s="2712">
        <v>0</v>
      </c>
      <c r="FH4266" s="2712">
        <v>0</v>
      </c>
      <c r="FI4266" s="2712">
        <v>0</v>
      </c>
    </row>
    <row r="4267" spans="1:165" ht="15.75">
      <c r="A4267" s="2712">
        <v>1900</v>
      </c>
      <c r="B4267" s="2712" t="s">
        <v>473</v>
      </c>
      <c r="C4267" s="2712" t="s">
        <v>2933</v>
      </c>
      <c r="D4267" s="2712" t="s">
        <v>2046</v>
      </c>
      <c r="E4267" s="2712" t="s">
        <v>232</v>
      </c>
      <c r="F4267" s="2712" t="s">
        <v>3053</v>
      </c>
      <c r="G4267" s="2712" t="s">
        <v>2939</v>
      </c>
      <c r="H4267" s="2712" t="s">
        <v>2385</v>
      </c>
      <c r="I4267" s="2712" t="s">
        <v>2385</v>
      </c>
      <c r="J4267" s="2712" t="s">
        <v>2925</v>
      </c>
      <c r="K4267" s="2713">
        <v>44562</v>
      </c>
      <c r="L4267" s="2712">
        <v>0</v>
      </c>
      <c r="M4267" s="2712">
        <v>0</v>
      </c>
      <c r="N4267" s="2712">
        <v>15.038</v>
      </c>
      <c r="O4267" s="2712">
        <v>15.038</v>
      </c>
      <c r="P4267" s="2712">
        <v>15.038</v>
      </c>
      <c r="Q4267" s="2712">
        <v>15.038</v>
      </c>
      <c r="R4267" s="2712"/>
      <c r="S4267" s="2712">
        <v>383.29</v>
      </c>
      <c r="T4267" s="2712">
        <v>267.77</v>
      </c>
      <c r="U4267" s="2712"/>
      <c r="V4267" s="2712">
        <v>9790.6402799999996</v>
      </c>
      <c r="W4267" s="2712">
        <v>9790.6402799999996</v>
      </c>
      <c r="X4267" s="2712">
        <v>9670.7874200000006</v>
      </c>
      <c r="Y4267" s="2712">
        <v>0</v>
      </c>
      <c r="Z4267" s="2712">
        <v>916.84388312918566</v>
      </c>
      <c r="AA4267" s="2712">
        <v>0</v>
      </c>
      <c r="AB4267" s="2712">
        <v>0</v>
      </c>
      <c r="AC4267" s="2712">
        <v>127.21062372306483</v>
      </c>
      <c r="AD4267" s="2712">
        <v>3.3802401047570005</v>
      </c>
      <c r="AE4267" s="2712">
        <v>3402.4589379071335</v>
      </c>
      <c r="AF4267" s="2712">
        <v>3500.093110805004</v>
      </c>
      <c r="AG4267" s="2712">
        <v>175.4457190107845</v>
      </c>
      <c r="AH4267" s="2712">
        <v>113.53701350623361</v>
      </c>
      <c r="AI4267" s="2712">
        <v>0.23903470513302913</v>
      </c>
      <c r="AJ4267" s="2712">
        <v>0</v>
      </c>
      <c r="AK4267" s="2712">
        <v>101.03948782392146</v>
      </c>
      <c r="AL4267" s="2712">
        <v>140.57463346491343</v>
      </c>
      <c r="AM4267" s="2712"/>
      <c r="AN4267" s="2712">
        <v>15.491104120356436</v>
      </c>
      <c r="AO4267" s="2712">
        <v>133.57083824322282</v>
      </c>
      <c r="AP4267" s="2712">
        <v>369.4472898742797</v>
      </c>
      <c r="AQ4267" s="2712">
        <v>0</v>
      </c>
      <c r="AR4267" s="2712">
        <v>0</v>
      </c>
      <c r="AS4267" s="2712">
        <v>1.1333239197706133E-12</v>
      </c>
      <c r="AT4267" s="2712">
        <v>84.329111697316293</v>
      </c>
      <c r="AU4267" s="2712">
        <v>0</v>
      </c>
      <c r="AV4267" s="2712">
        <v>55.875340010171861</v>
      </c>
      <c r="AW4267" s="2712">
        <v>11.225637364072373</v>
      </c>
      <c r="AX4267" s="2712">
        <v>17.323897815920972</v>
      </c>
      <c r="AY4267" s="2712">
        <v>67.573765891052801</v>
      </c>
      <c r="AZ4267" s="2712">
        <v>0</v>
      </c>
      <c r="BA4267" s="2712"/>
      <c r="BB4267" s="2712">
        <v>500.23768186531976</v>
      </c>
      <c r="BC4267" s="2712">
        <v>72.478493926988378</v>
      </c>
      <c r="BD4267" s="2712">
        <v>119.83958687933347</v>
      </c>
      <c r="BE4267" s="2712">
        <v>11.677548012465378</v>
      </c>
      <c r="BF4267" s="2712">
        <v>82.538078671338653</v>
      </c>
      <c r="BG4267" s="2712">
        <v>395.97101385330097</v>
      </c>
      <c r="BH4267" s="2712">
        <v>0</v>
      </c>
      <c r="BI4267" s="2712">
        <v>0</v>
      </c>
      <c r="BJ4267" s="2712">
        <v>0</v>
      </c>
      <c r="BK4267" s="2712">
        <v>0</v>
      </c>
      <c r="BL4267" s="2712">
        <v>0</v>
      </c>
      <c r="BM4267" s="2712"/>
      <c r="BN4267" s="2712"/>
      <c r="BO4267" s="2712"/>
      <c r="BP4267" s="2712"/>
      <c r="BQ4267" s="2712"/>
      <c r="BR4267" s="2712">
        <v>1160.4824599999993</v>
      </c>
      <c r="BS4267" s="2712"/>
      <c r="BT4267" s="2712"/>
      <c r="BU4267" s="2712"/>
      <c r="BV4267" s="2712">
        <v>4110.1193382214424</v>
      </c>
      <c r="BW4267" s="2712"/>
      <c r="BX4267" s="2712"/>
      <c r="BY4267" s="2712"/>
      <c r="BZ4267" s="2712"/>
      <c r="CA4267" s="2712"/>
      <c r="CB4267" s="2712"/>
      <c r="CC4267" s="2712"/>
      <c r="CD4267" s="2712"/>
      <c r="CE4267" s="2712"/>
      <c r="CF4267" s="2712"/>
      <c r="CG4267" s="2712"/>
      <c r="CH4267" s="2712"/>
      <c r="CI4267" s="2712">
        <v>8511.4367999999995</v>
      </c>
      <c r="CJ4267" s="2712">
        <v>-104.46492000000035</v>
      </c>
      <c r="CK4267" s="2712"/>
      <c r="CL4267" s="2712"/>
      <c r="CM4267" s="2712"/>
      <c r="CN4267" s="2712"/>
      <c r="CO4267" s="2712">
        <v>-372.79202000000032</v>
      </c>
      <c r="CP4267" s="2712">
        <v>252.9391599999999</v>
      </c>
      <c r="CQ4267" s="2712">
        <v>31</v>
      </c>
      <c r="CR4267" s="2712">
        <v>-636.8941020900138</v>
      </c>
      <c r="CS4267" s="2712">
        <v>-1.7053025658242404E-13</v>
      </c>
      <c r="CT4267" s="2712">
        <v>-80.113536190386867</v>
      </c>
      <c r="CU4267" s="2712">
        <v>0</v>
      </c>
      <c r="CV4267" s="2712">
        <v>0</v>
      </c>
      <c r="CW4267" s="2712">
        <v>0</v>
      </c>
      <c r="CX4267" s="2712">
        <v>-29.280274853188239</v>
      </c>
      <c r="CY4267" s="2712">
        <v>-2.0636898364222418</v>
      </c>
      <c r="CZ4267" s="2712">
        <v>2.8583679295739084</v>
      </c>
      <c r="DA4267" s="2712">
        <v>0</v>
      </c>
      <c r="DB4267" s="2712">
        <v>0</v>
      </c>
      <c r="DC4267" s="2712">
        <v>-47.716361656709068</v>
      </c>
      <c r="DD4267" s="2712">
        <v>-1.1252320117351218</v>
      </c>
      <c r="DE4267" s="2712">
        <v>-0.15919865174620362</v>
      </c>
      <c r="DF4267" s="2712">
        <v>-1.633759127913379</v>
      </c>
      <c r="DG4267" s="2712">
        <v>-5.3982267055313287</v>
      </c>
      <c r="DH4267" s="2712">
        <v>0</v>
      </c>
      <c r="DI4267" s="2712">
        <v>-19.409765168930015</v>
      </c>
      <c r="DJ4267" s="2712"/>
      <c r="DK4267" s="2712">
        <v>0</v>
      </c>
      <c r="DL4267" s="2712">
        <v>-1.0166464619735249E-3</v>
      </c>
      <c r="DM4267" s="2712">
        <v>20.749299465514014</v>
      </c>
      <c r="DN4267" s="2712">
        <v>0</v>
      </c>
      <c r="DO4267" s="2712">
        <v>5.8505790685369874E-2</v>
      </c>
      <c r="DP4267" s="2712">
        <v>-1.6498650262358083E-2</v>
      </c>
      <c r="DQ4267" s="2712">
        <v>0</v>
      </c>
      <c r="DR4267" s="2712">
        <v>-471.88811968189293</v>
      </c>
      <c r="DS4267" s="2712"/>
      <c r="DT4267" s="2712"/>
      <c r="DU4267" s="2712"/>
      <c r="DV4267" s="2712">
        <v>3402.4589379071335</v>
      </c>
      <c r="DW4267" s="2712">
        <v>0</v>
      </c>
      <c r="DX4267" s="2712">
        <v>0</v>
      </c>
      <c r="DY4267" s="2712">
        <v>-566.18069999999989</v>
      </c>
      <c r="DZ4267" s="2712">
        <v>-264.36803999999961</v>
      </c>
      <c r="EA4267" s="2712">
        <v>193.38867999999999</v>
      </c>
      <c r="EB4267" s="2712">
        <v>517.30719999999997</v>
      </c>
      <c r="EC4267" s="2712">
        <v>-193.70579683664528</v>
      </c>
      <c r="ED4267" s="2712">
        <v>425.9921233380835</v>
      </c>
      <c r="EE4267" s="2712">
        <v>14.585532001159976</v>
      </c>
      <c r="EF4267" s="2712">
        <v>1.4212603252912954</v>
      </c>
      <c r="EG4267" s="2712">
        <v>10.045610295596537</v>
      </c>
      <c r="EH4267" s="2712">
        <v>48.193155905188405</v>
      </c>
      <c r="EI4267" s="2712">
        <v>45.566524736803125</v>
      </c>
      <c r="EJ4267" s="2712">
        <v>16.511068548862394</v>
      </c>
      <c r="EK4267" s="2712">
        <v>0</v>
      </c>
      <c r="EL4267" s="2712">
        <v>0</v>
      </c>
      <c r="EM4267" s="2712">
        <v>0</v>
      </c>
      <c r="EN4267" s="2712">
        <v>10.400900641322858</v>
      </c>
      <c r="EO4267" s="2712">
        <v>0</v>
      </c>
      <c r="EP4267" s="3176">
        <v>67.239793793814144</v>
      </c>
      <c r="EQ4267" s="3176">
        <v>29.723253403903261</v>
      </c>
      <c r="ER4267" s="2712">
        <v>0</v>
      </c>
      <c r="ES4267" s="2712">
        <v>-14.010157250506559</v>
      </c>
      <c r="ET4267" s="2712">
        <v>0</v>
      </c>
      <c r="EU4267" s="2712">
        <v>-1.7545960946067964</v>
      </c>
      <c r="EV4267" s="2712">
        <v>167</v>
      </c>
      <c r="EW4267" s="2712">
        <v>0</v>
      </c>
      <c r="EX4267" s="2712">
        <v>0</v>
      </c>
      <c r="EY4267" s="2712">
        <v>0</v>
      </c>
      <c r="EZ4267" s="2712"/>
      <c r="FA4267" s="2712">
        <v>0</v>
      </c>
      <c r="FB4267" s="2712"/>
      <c r="FC4267" s="2712"/>
      <c r="FD4267" s="2712"/>
      <c r="FE4267" s="2712"/>
      <c r="FF4267" s="2712">
        <v>0</v>
      </c>
      <c r="FG4267" s="2712">
        <v>0</v>
      </c>
      <c r="FH4267" s="2712">
        <v>0</v>
      </c>
      <c r="FI4267" s="2712">
        <v>0</v>
      </c>
    </row>
    <row r="4268" spans="1:165" ht="15.75">
      <c r="A4268" s="2712">
        <v>1901</v>
      </c>
      <c r="B4268" s="2712" t="s">
        <v>2926</v>
      </c>
      <c r="C4268" s="2712" t="s">
        <v>2933</v>
      </c>
      <c r="D4268" s="2712" t="s">
        <v>2046</v>
      </c>
      <c r="E4268" s="2712" t="s">
        <v>232</v>
      </c>
      <c r="F4268" s="2712" t="s">
        <v>3053</v>
      </c>
      <c r="G4268" s="2712" t="s">
        <v>2939</v>
      </c>
      <c r="H4268" s="2712" t="s">
        <v>2385</v>
      </c>
      <c r="I4268" s="2712" t="s">
        <v>2385</v>
      </c>
      <c r="J4268" s="2712" t="s">
        <v>2925</v>
      </c>
      <c r="K4268" s="2713">
        <v>44562</v>
      </c>
      <c r="L4268" s="2712">
        <v>0</v>
      </c>
      <c r="M4268" s="2712">
        <v>0</v>
      </c>
      <c r="N4268" s="2712">
        <v>1.5249999999999999</v>
      </c>
      <c r="O4268" s="2712">
        <v>1.5249999999999999</v>
      </c>
      <c r="P4268" s="2712">
        <v>1.5249999999999999</v>
      </c>
      <c r="Q4268" s="2712">
        <v>1.5249999999999999</v>
      </c>
      <c r="R4268" s="2712"/>
      <c r="S4268" s="2712">
        <v>383.29</v>
      </c>
      <c r="T4268" s="2712">
        <v>267.77</v>
      </c>
      <c r="U4268" s="2712"/>
      <c r="V4268" s="2712">
        <v>992.86649999999986</v>
      </c>
      <c r="W4268" s="2712">
        <v>992.86649999999986</v>
      </c>
      <c r="X4268" s="2712">
        <v>980.71224999999993</v>
      </c>
      <c r="Y4268" s="2712">
        <v>0</v>
      </c>
      <c r="Z4268" s="2712">
        <v>92.976919921000658</v>
      </c>
      <c r="AA4268" s="2712">
        <v>0</v>
      </c>
      <c r="AB4268" s="2712">
        <v>0</v>
      </c>
      <c r="AC4268" s="2712">
        <v>12.900399067540487</v>
      </c>
      <c r="AD4268" s="2712">
        <v>0.34278934431137292</v>
      </c>
      <c r="AE4268" s="2712">
        <v>345.04255089163308</v>
      </c>
      <c r="AF4268" s="2712">
        <v>354.94360912206616</v>
      </c>
      <c r="AG4268" s="2712">
        <v>17.791908597649044</v>
      </c>
      <c r="AH4268" s="2712">
        <v>11.513761510640128</v>
      </c>
      <c r="AI4268" s="2712">
        <v>2.4240452542084678E-2</v>
      </c>
      <c r="AJ4268" s="2712">
        <v>0</v>
      </c>
      <c r="AK4268" s="2712">
        <v>10.246390406402462</v>
      </c>
      <c r="AL4268" s="2712">
        <v>14.255640113977455</v>
      </c>
      <c r="AM4268" s="2712"/>
      <c r="AN4268" s="2712">
        <v>1.5709491809777605</v>
      </c>
      <c r="AO4268" s="2712">
        <v>13.545386907894319</v>
      </c>
      <c r="AP4268" s="2712">
        <v>37.465561714209109</v>
      </c>
      <c r="AQ4268" s="2712">
        <v>0</v>
      </c>
      <c r="AR4268" s="2712">
        <v>0</v>
      </c>
      <c r="AS4268" s="2712">
        <v>1.1493010890079699E-13</v>
      </c>
      <c r="AT4268" s="2712">
        <v>8.5517951415352673</v>
      </c>
      <c r="AU4268" s="2712">
        <v>0</v>
      </c>
      <c r="AV4268" s="2712">
        <v>5.6663049285484828</v>
      </c>
      <c r="AW4268" s="2712">
        <v>1.1383892126752473</v>
      </c>
      <c r="AX4268" s="2712">
        <v>1.7568123533235456</v>
      </c>
      <c r="AY4268" s="2712">
        <v>6.8526395121595636</v>
      </c>
      <c r="AZ4268" s="2712">
        <v>0</v>
      </c>
      <c r="BA4268" s="2712"/>
      <c r="BB4268" s="2712">
        <v>50.728984229592527</v>
      </c>
      <c r="BC4268" s="2712">
        <v>7.3500268146467116</v>
      </c>
      <c r="BD4268" s="2712">
        <v>12.152903975993052</v>
      </c>
      <c r="BE4268" s="2712">
        <v>1.1842173639453186</v>
      </c>
      <c r="BF4268" s="2712">
        <v>8.3701669087505941</v>
      </c>
      <c r="BG4268" s="2712">
        <v>40.155326248589169</v>
      </c>
      <c r="BH4268" s="2712">
        <v>0</v>
      </c>
      <c r="BI4268" s="2712">
        <v>0</v>
      </c>
      <c r="BJ4268" s="2712">
        <v>0</v>
      </c>
      <c r="BK4268" s="2712">
        <v>0</v>
      </c>
      <c r="BL4268" s="2712">
        <v>0</v>
      </c>
      <c r="BM4268" s="2712"/>
      <c r="BN4268" s="2712"/>
      <c r="BO4268" s="2712"/>
      <c r="BP4268" s="2712"/>
      <c r="BQ4268" s="2712"/>
      <c r="BR4268" s="2712">
        <v>117.68424999999993</v>
      </c>
      <c r="BS4268" s="2712"/>
      <c r="BT4268" s="2712"/>
      <c r="BU4268" s="2712"/>
      <c r="BV4268" s="2712">
        <v>416.80622361934434</v>
      </c>
      <c r="BW4268" s="2712"/>
      <c r="BX4268" s="2712"/>
      <c r="BY4268" s="2712"/>
      <c r="BZ4268" s="2712"/>
      <c r="CA4268" s="2712"/>
      <c r="CB4268" s="2712"/>
      <c r="CC4268" s="2712"/>
      <c r="CD4268" s="2712"/>
      <c r="CE4268" s="2712"/>
      <c r="CF4268" s="2712"/>
      <c r="CG4268" s="2712"/>
      <c r="CH4268" s="2712"/>
      <c r="CI4268" s="2712">
        <v>865.85760000000005</v>
      </c>
      <c r="CJ4268" s="2712">
        <v>-7.9058999999997468</v>
      </c>
      <c r="CK4268" s="2712"/>
      <c r="CL4268" s="2712"/>
      <c r="CM4268" s="2712"/>
      <c r="CN4268" s="2712"/>
      <c r="CO4268" s="2712">
        <v>-37.804750000000027</v>
      </c>
      <c r="CP4268" s="2712">
        <v>25.650499999999987</v>
      </c>
      <c r="CQ4268" s="2712">
        <v>31</v>
      </c>
      <c r="CR4268" s="2712">
        <v>-64.587279271663306</v>
      </c>
      <c r="CS4268" s="2712">
        <v>-1.2434497875801753E-14</v>
      </c>
      <c r="CT4268" s="2712">
        <v>-8.1242946329525267</v>
      </c>
      <c r="CU4268" s="2712">
        <v>0</v>
      </c>
      <c r="CV4268" s="2712">
        <v>0</v>
      </c>
      <c r="CW4268" s="2712">
        <v>0</v>
      </c>
      <c r="CX4268" s="2712">
        <v>-2.9693057022949905</v>
      </c>
      <c r="CY4268" s="2712">
        <v>-0.2092782950222043</v>
      </c>
      <c r="CZ4268" s="2712">
        <v>0.28986641126480978</v>
      </c>
      <c r="DA4268" s="2712">
        <v>0</v>
      </c>
      <c r="DB4268" s="2712">
        <v>0</v>
      </c>
      <c r="DC4268" s="2712">
        <v>-4.8389048760794253</v>
      </c>
      <c r="DD4268" s="2712">
        <v>-0.11410951043330719</v>
      </c>
      <c r="DE4268" s="2712">
        <v>-1.614429737418277E-2</v>
      </c>
      <c r="DF4268" s="2712">
        <v>-0.16567912422316233</v>
      </c>
      <c r="DG4268" s="2712">
        <v>-0.5474328850867991</v>
      </c>
      <c r="DH4268" s="2712">
        <v>0</v>
      </c>
      <c r="DI4268" s="2712">
        <v>-1.9683396650231497</v>
      </c>
      <c r="DJ4268" s="2712"/>
      <c r="DK4268" s="2712">
        <v>0</v>
      </c>
      <c r="DL4268" s="2712">
        <v>-1.0309787568224885E-4</v>
      </c>
      <c r="DM4268" s="2712">
        <v>2.1041815191454241</v>
      </c>
      <c r="DN4268" s="2712">
        <v>0</v>
      </c>
      <c r="DO4268" s="2712">
        <v>5.933058305306993E-3</v>
      </c>
      <c r="DP4268" s="2712">
        <v>-1.6731241953780174E-3</v>
      </c>
      <c r="DQ4268" s="2712">
        <v>0</v>
      </c>
      <c r="DR4268" s="2712">
        <v>-47.854061877569265</v>
      </c>
      <c r="DS4268" s="2712"/>
      <c r="DT4268" s="2712"/>
      <c r="DU4268" s="2712"/>
      <c r="DV4268" s="2712">
        <v>345.04255089163308</v>
      </c>
      <c r="DW4268" s="2712">
        <v>0</v>
      </c>
      <c r="DX4268" s="2712">
        <v>0</v>
      </c>
      <c r="DY4268" s="2712">
        <v>-57.416250000000012</v>
      </c>
      <c r="DZ4268" s="2712">
        <v>-26.809499999999971</v>
      </c>
      <c r="EA4268" s="2712">
        <v>19.611499999999999</v>
      </c>
      <c r="EB4268" s="2712">
        <v>52.459999999999994</v>
      </c>
      <c r="EC4268" s="2712">
        <v>-19.643658742910247</v>
      </c>
      <c r="ED4268" s="2712">
        <v>43.199759814508397</v>
      </c>
      <c r="EE4268" s="2712">
        <v>1.4791153279537812</v>
      </c>
      <c r="EF4268" s="2712">
        <v>0.14412967123748008</v>
      </c>
      <c r="EG4268" s="2712">
        <v>1.0187229485825722</v>
      </c>
      <c r="EH4268" s="2712">
        <v>4.8872564673103014</v>
      </c>
      <c r="EI4268" s="2712">
        <v>4.6208904258295487</v>
      </c>
      <c r="EJ4268" s="2712">
        <v>1.6743835308561743</v>
      </c>
      <c r="EK4268" s="2712">
        <v>0</v>
      </c>
      <c r="EL4268" s="2712">
        <v>0</v>
      </c>
      <c r="EM4268" s="2712">
        <v>0</v>
      </c>
      <c r="EN4268" s="2712">
        <v>1.0547528579609893</v>
      </c>
      <c r="EO4268" s="2712">
        <v>0</v>
      </c>
      <c r="EP4268" s="3176">
        <v>6.8187714812851814</v>
      </c>
      <c r="EQ4268" s="3176">
        <v>3.0142280516659441</v>
      </c>
      <c r="ER4268" s="2712">
        <v>0</v>
      </c>
      <c r="ES4268" s="2712">
        <v>-1.4207667114657867</v>
      </c>
      <c r="ET4268" s="2712">
        <v>0</v>
      </c>
      <c r="EU4268" s="2712">
        <v>-0.17793317224866101</v>
      </c>
      <c r="EV4268" s="2712">
        <v>167</v>
      </c>
      <c r="EW4268" s="2712">
        <v>0</v>
      </c>
      <c r="EX4268" s="2712">
        <v>0</v>
      </c>
      <c r="EY4268" s="2712">
        <v>0</v>
      </c>
      <c r="EZ4268" s="2712"/>
      <c r="FA4268" s="2712">
        <v>0</v>
      </c>
      <c r="FB4268" s="2712"/>
      <c r="FC4268" s="2712"/>
      <c r="FD4268" s="2712"/>
      <c r="FE4268" s="2712"/>
      <c r="FF4268" s="2712">
        <v>0</v>
      </c>
      <c r="FG4268" s="2712">
        <v>0</v>
      </c>
      <c r="FH4268" s="2712">
        <v>0</v>
      </c>
      <c r="FI4268" s="2712">
        <v>0</v>
      </c>
    </row>
    <row r="4269" spans="1:165" ht="15.75">
      <c r="A4269" s="2712">
        <v>1902</v>
      </c>
      <c r="B4269" s="2712" t="s">
        <v>473</v>
      </c>
      <c r="C4269" s="2712" t="s">
        <v>2933</v>
      </c>
      <c r="D4269" s="2712" t="s">
        <v>2046</v>
      </c>
      <c r="E4269" s="2712" t="s">
        <v>232</v>
      </c>
      <c r="F4269" s="2712" t="s">
        <v>3053</v>
      </c>
      <c r="G4269" s="2712" t="s">
        <v>2940</v>
      </c>
      <c r="H4269" s="2712" t="s">
        <v>2385</v>
      </c>
      <c r="I4269" s="2712" t="s">
        <v>2385</v>
      </c>
      <c r="J4269" s="2712" t="s">
        <v>2925</v>
      </c>
      <c r="K4269" s="2713">
        <v>44562</v>
      </c>
      <c r="L4269" s="2712">
        <v>0</v>
      </c>
      <c r="M4269" s="2712">
        <v>0</v>
      </c>
      <c r="N4269" s="2712">
        <v>9.9580000000000002</v>
      </c>
      <c r="O4269" s="2712">
        <v>3.9832000000000001</v>
      </c>
      <c r="P4269" s="2712">
        <v>9.9580000000000002</v>
      </c>
      <c r="Q4269" s="2712">
        <v>3.9832000000000001</v>
      </c>
      <c r="R4269" s="2712"/>
      <c r="S4269" s="2712">
        <v>383.29</v>
      </c>
      <c r="T4269" s="2712">
        <v>267.77</v>
      </c>
      <c r="U4269" s="2712"/>
      <c r="V4269" s="2712">
        <v>6483.2554799999998</v>
      </c>
      <c r="W4269" s="2712">
        <v>6483.2554799999998</v>
      </c>
      <c r="X4269" s="2712">
        <v>6403.8902200000002</v>
      </c>
      <c r="Y4269" s="2712">
        <v>0</v>
      </c>
      <c r="Z4269" s="2712">
        <v>607.12404496611452</v>
      </c>
      <c r="AA4269" s="2712">
        <v>0</v>
      </c>
      <c r="AB4269" s="2712">
        <v>0</v>
      </c>
      <c r="AC4269" s="2712">
        <v>84.237491091520127</v>
      </c>
      <c r="AD4269" s="2712">
        <v>2.2383582233787878</v>
      </c>
      <c r="AE4269" s="2712">
        <v>2253.0712929697588</v>
      </c>
      <c r="AF4269" s="2712">
        <v>2317.7235800901872</v>
      </c>
      <c r="AG4269" s="2712">
        <v>116.17824643632079</v>
      </c>
      <c r="AH4269" s="2712">
        <v>75.182975162593053</v>
      </c>
      <c r="AI4269" s="2712">
        <v>0.15828618125513394</v>
      </c>
      <c r="AJ4269" s="2712">
        <v>0</v>
      </c>
      <c r="AK4269" s="2712">
        <v>66.907249617675888</v>
      </c>
      <c r="AL4269" s="2712">
        <v>93.086992954090164</v>
      </c>
      <c r="AM4269" s="2712"/>
      <c r="AN4269" s="2712">
        <v>10.258040619132158</v>
      </c>
      <c r="AO4269" s="2712">
        <v>88.449155953319107</v>
      </c>
      <c r="AP4269" s="2712">
        <v>244.64397609842248</v>
      </c>
      <c r="AQ4269" s="2712">
        <v>0</v>
      </c>
      <c r="AR4269" s="2712">
        <v>0</v>
      </c>
      <c r="AS4269" s="2712">
        <v>7.5047477012074527E-13</v>
      </c>
      <c r="AT4269" s="2712">
        <v>55.84182034059554</v>
      </c>
      <c r="AU4269" s="2712">
        <v>0</v>
      </c>
      <c r="AV4269" s="2712">
        <v>37.000042280974291</v>
      </c>
      <c r="AW4269" s="2712">
        <v>7.4334949375869588</v>
      </c>
      <c r="AX4269" s="2712">
        <v>11.471696665177619</v>
      </c>
      <c r="AY4269" s="2712">
        <v>44.746612630875369</v>
      </c>
      <c r="AZ4269" s="2712">
        <v>0</v>
      </c>
      <c r="BA4269" s="2712"/>
      <c r="BB4269" s="2712">
        <v>331.25195079231634</v>
      </c>
      <c r="BC4269" s="2712">
        <v>47.99447017721441</v>
      </c>
      <c r="BD4269" s="2712">
        <v>79.356470683894315</v>
      </c>
      <c r="BE4269" s="2712">
        <v>7.7327452525688409</v>
      </c>
      <c r="BF4269" s="2712">
        <v>54.655817755631752</v>
      </c>
      <c r="BG4269" s="2712">
        <v>262.20769756291867</v>
      </c>
      <c r="BH4269" s="2712">
        <v>0</v>
      </c>
      <c r="BI4269" s="2712">
        <v>0</v>
      </c>
      <c r="BJ4269" s="2712">
        <v>0</v>
      </c>
      <c r="BK4269" s="2712">
        <v>0</v>
      </c>
      <c r="BL4269" s="2712">
        <v>0</v>
      </c>
      <c r="BM4269" s="2712"/>
      <c r="BN4269" s="2712"/>
      <c r="BO4269" s="2712"/>
      <c r="BP4269" s="2712"/>
      <c r="BQ4269" s="2712"/>
      <c r="BR4269" s="2712"/>
      <c r="BS4269" s="2712">
        <v>4149.7176760000002</v>
      </c>
      <c r="BT4269" s="2712"/>
      <c r="BU4269" s="2712"/>
      <c r="BV4269" s="2712">
        <v>2721.6763113452007</v>
      </c>
      <c r="BW4269" s="2712"/>
      <c r="BX4269" s="2712"/>
      <c r="BY4269" s="2712"/>
      <c r="BZ4269" s="2712"/>
      <c r="CA4269" s="2712"/>
      <c r="CB4269" s="2712"/>
      <c r="CC4269" s="2712"/>
      <c r="CD4269" s="2712"/>
      <c r="CE4269" s="2712"/>
      <c r="CF4269" s="2712"/>
      <c r="CG4269" s="2712"/>
      <c r="CH4269" s="2712"/>
      <c r="CI4269" s="2712">
        <v>2252.3616000000002</v>
      </c>
      <c r="CJ4269" s="2712">
        <v>-29.803007999999863</v>
      </c>
      <c r="CK4269" s="2712"/>
      <c r="CL4269" s="2712"/>
      <c r="CM4269" s="2712"/>
      <c r="CN4269" s="2712"/>
      <c r="CO4269" s="2712">
        <v>-246.85882000000021</v>
      </c>
      <c r="CP4269" s="2712">
        <v>167.49355999999995</v>
      </c>
      <c r="CQ4269" s="2712">
        <v>31</v>
      </c>
      <c r="CR4269" s="2712">
        <v>-421.74434556539018</v>
      </c>
      <c r="CS4269" s="2712">
        <v>-9.9475983006414026E-14</v>
      </c>
      <c r="CT4269" s="2712">
        <v>-53.050312101600781</v>
      </c>
      <c r="CU4269" s="2712">
        <v>0</v>
      </c>
      <c r="CV4269" s="2712">
        <v>0</v>
      </c>
      <c r="CW4269" s="2712">
        <v>0</v>
      </c>
      <c r="CX4269" s="2712">
        <v>-19.389079464559686</v>
      </c>
      <c r="CY4269" s="2712">
        <v>-1.3665529585777865</v>
      </c>
      <c r="CZ4269" s="2712">
        <v>1.8927801464753942</v>
      </c>
      <c r="DA4269" s="2712">
        <v>0</v>
      </c>
      <c r="DB4269" s="2712">
        <v>0</v>
      </c>
      <c r="DC4269" s="2712">
        <v>-31.597255577704345</v>
      </c>
      <c r="DD4269" s="2712">
        <v>-0.74511639665237084</v>
      </c>
      <c r="DE4269" s="2712">
        <v>-0.10541961524728549</v>
      </c>
      <c r="DF4269" s="2712">
        <v>-1.081857520665082</v>
      </c>
      <c r="DG4269" s="2712">
        <v>-3.5746469965208689</v>
      </c>
      <c r="DH4269" s="2712">
        <v>0</v>
      </c>
      <c r="DI4269" s="2712">
        <v>-12.852935333967586</v>
      </c>
      <c r="DJ4269" s="2712"/>
      <c r="DK4269" s="2712">
        <v>0</v>
      </c>
      <c r="DL4269" s="2712">
        <v>-6.7321222691399396E-4</v>
      </c>
      <c r="DM4269" s="2712">
        <v>13.739960372229575</v>
      </c>
      <c r="DN4269" s="2712">
        <v>0</v>
      </c>
      <c r="DO4269" s="2712">
        <v>3.8741898101148919E-2</v>
      </c>
      <c r="DP4269" s="2712">
        <v>-1.0925226713164093E-2</v>
      </c>
      <c r="DQ4269" s="2712">
        <v>0</v>
      </c>
      <c r="DR4269" s="2712">
        <v>-312.47917913235074</v>
      </c>
      <c r="DS4269" s="2712"/>
      <c r="DT4269" s="2712"/>
      <c r="DU4269" s="2712"/>
      <c r="DV4269" s="2712">
        <v>2253.0712929697588</v>
      </c>
      <c r="DW4269" s="2712">
        <v>0</v>
      </c>
      <c r="DX4269" s="2712">
        <v>0</v>
      </c>
      <c r="DY4269" s="2712">
        <v>-374.91869999999994</v>
      </c>
      <c r="DZ4269" s="2712">
        <v>-175.06163999999967</v>
      </c>
      <c r="EA4269" s="2712">
        <v>128.05987999999999</v>
      </c>
      <c r="EB4269" s="2712">
        <v>342.55520000000001</v>
      </c>
      <c r="EC4269" s="2712">
        <v>-128.26987131927854</v>
      </c>
      <c r="ED4269" s="2712">
        <v>282.0873496609014</v>
      </c>
      <c r="EE4269" s="2712">
        <v>9.6583806136155772</v>
      </c>
      <c r="EF4269" s="2712">
        <v>0.94114312536578804</v>
      </c>
      <c r="EG4269" s="2712">
        <v>6.6520938504821334</v>
      </c>
      <c r="EH4269" s="2712">
        <v>31.912983541951466</v>
      </c>
      <c r="EI4269" s="2712">
        <v>30.17365695764633</v>
      </c>
      <c r="EJ4269" s="2712">
        <v>10.9334499673874</v>
      </c>
      <c r="EK4269" s="2712">
        <v>0</v>
      </c>
      <c r="EL4269" s="2712">
        <v>0</v>
      </c>
      <c r="EM4269" s="2712">
        <v>0</v>
      </c>
      <c r="EN4269" s="2712">
        <v>6.8873632521806769</v>
      </c>
      <c r="EO4269" s="2712">
        <v>0</v>
      </c>
      <c r="EP4269" s="3176">
        <v>44.525459941401863</v>
      </c>
      <c r="EQ4269" s="3176">
        <v>19.682415041632442</v>
      </c>
      <c r="ER4269" s="2712">
        <v>0</v>
      </c>
      <c r="ES4269" s="2712">
        <v>-9.2773737132959386</v>
      </c>
      <c r="ET4269" s="2712">
        <v>0</v>
      </c>
      <c r="EU4269" s="2712">
        <v>-1.1618744454112555</v>
      </c>
      <c r="EV4269" s="2712">
        <v>167</v>
      </c>
      <c r="EW4269" s="2712">
        <v>0</v>
      </c>
      <c r="EX4269" s="2712">
        <v>0</v>
      </c>
      <c r="EY4269" s="2712">
        <v>0</v>
      </c>
      <c r="EZ4269" s="2712"/>
      <c r="FA4269" s="2712">
        <v>0</v>
      </c>
      <c r="FB4269" s="2712"/>
      <c r="FC4269" s="2712"/>
      <c r="FD4269" s="2712"/>
      <c r="FE4269" s="2712"/>
      <c r="FF4269" s="2712">
        <v>0</v>
      </c>
      <c r="FG4269" s="2712">
        <v>0</v>
      </c>
      <c r="FH4269" s="2712">
        <v>0</v>
      </c>
      <c r="FI4269" s="2712">
        <v>0</v>
      </c>
    </row>
    <row r="4270" spans="1:165" ht="15.75">
      <c r="A4270" s="2712">
        <v>1903</v>
      </c>
      <c r="B4270" s="2712" t="s">
        <v>2926</v>
      </c>
      <c r="C4270" s="2712" t="s">
        <v>2933</v>
      </c>
      <c r="D4270" s="2712" t="s">
        <v>2046</v>
      </c>
      <c r="E4270" s="2712" t="s">
        <v>232</v>
      </c>
      <c r="F4270" s="2712" t="s">
        <v>3053</v>
      </c>
      <c r="G4270" s="2712" t="s">
        <v>2940</v>
      </c>
      <c r="H4270" s="2712" t="s">
        <v>2385</v>
      </c>
      <c r="I4270" s="2712" t="s">
        <v>2385</v>
      </c>
      <c r="J4270" s="2712" t="s">
        <v>2925</v>
      </c>
      <c r="K4270" s="2713">
        <v>44562</v>
      </c>
      <c r="L4270" s="2712">
        <v>0</v>
      </c>
      <c r="M4270" s="2712">
        <v>0</v>
      </c>
      <c r="N4270" s="2712">
        <v>0.65600000000000003</v>
      </c>
      <c r="O4270" s="2712">
        <v>0.26240000000000002</v>
      </c>
      <c r="P4270" s="2712">
        <v>0.65600000000000003</v>
      </c>
      <c r="Q4270" s="2712">
        <v>0.26240000000000002</v>
      </c>
      <c r="R4270" s="2712"/>
      <c r="S4270" s="2712">
        <v>383.29</v>
      </c>
      <c r="T4270" s="2712">
        <v>267.77</v>
      </c>
      <c r="U4270" s="2712"/>
      <c r="V4270" s="2712">
        <v>427.09536000000003</v>
      </c>
      <c r="W4270" s="2712">
        <v>427.09536000000003</v>
      </c>
      <c r="X4270" s="2712">
        <v>421.86703999999997</v>
      </c>
      <c r="Y4270" s="2712">
        <v>0</v>
      </c>
      <c r="Z4270" s="2712">
        <v>39.995317684050121</v>
      </c>
      <c r="AA4270" s="2712">
        <v>0</v>
      </c>
      <c r="AB4270" s="2712">
        <v>0</v>
      </c>
      <c r="AC4270" s="2712">
        <v>5.549286418561679</v>
      </c>
      <c r="AD4270" s="2712">
        <v>0.14745561302836763</v>
      </c>
      <c r="AE4270" s="2712">
        <v>148.42486123600742</v>
      </c>
      <c r="AF4270" s="2712">
        <v>152.68393939939372</v>
      </c>
      <c r="AG4270" s="2712">
        <v>7.6534374033165733</v>
      </c>
      <c r="AH4270" s="2712">
        <v>4.9528049514622454</v>
      </c>
      <c r="AI4270" s="2712">
        <v>1.0427368437775444E-2</v>
      </c>
      <c r="AJ4270" s="2712">
        <v>0</v>
      </c>
      <c r="AK4270" s="2712">
        <v>4.4076276108852559</v>
      </c>
      <c r="AL4270" s="2712">
        <v>6.1322622391929249</v>
      </c>
      <c r="AM4270" s="2712"/>
      <c r="AN4270" s="2712">
        <v>0.67576568047305641</v>
      </c>
      <c r="AO4270" s="2712">
        <v>5.8267369256253598</v>
      </c>
      <c r="AP4270" s="2712">
        <v>16.116333432472903</v>
      </c>
      <c r="AQ4270" s="2712">
        <v>0</v>
      </c>
      <c r="AR4270" s="2712">
        <v>0</v>
      </c>
      <c r="AS4270" s="2712">
        <v>4.943878782880186E-14</v>
      </c>
      <c r="AT4270" s="2712">
        <v>3.678673844489925</v>
      </c>
      <c r="AU4270" s="2712">
        <v>0</v>
      </c>
      <c r="AV4270" s="2712">
        <v>2.4374400217231509</v>
      </c>
      <c r="AW4270" s="2712">
        <v>0.48969398263276215</v>
      </c>
      <c r="AX4270" s="2712">
        <v>0.75571731395425967</v>
      </c>
      <c r="AY4270" s="2712">
        <v>2.947758373755196</v>
      </c>
      <c r="AZ4270" s="2712">
        <v>0</v>
      </c>
      <c r="BA4270" s="2712"/>
      <c r="BB4270" s="2712">
        <v>21.821779445647675</v>
      </c>
      <c r="BC4270" s="2712">
        <v>3.1617164527267176</v>
      </c>
      <c r="BD4270" s="2712">
        <v>5.2277409890173399</v>
      </c>
      <c r="BE4270" s="2712">
        <v>0.50940760049057643</v>
      </c>
      <c r="BF4270" s="2712">
        <v>3.6005439292723871</v>
      </c>
      <c r="BG4270" s="2712">
        <v>17.273373127261966</v>
      </c>
      <c r="BH4270" s="2712">
        <v>0</v>
      </c>
      <c r="BI4270" s="2712">
        <v>0</v>
      </c>
      <c r="BJ4270" s="2712">
        <v>0</v>
      </c>
      <c r="BK4270" s="2712">
        <v>0</v>
      </c>
      <c r="BL4270" s="2712">
        <v>0</v>
      </c>
      <c r="BM4270" s="2712"/>
      <c r="BN4270" s="2712"/>
      <c r="BO4270" s="2712"/>
      <c r="BP4270" s="2712"/>
      <c r="BQ4270" s="2712"/>
      <c r="BR4270" s="2712"/>
      <c r="BS4270" s="2712">
        <v>273.36963199999997</v>
      </c>
      <c r="BT4270" s="2712"/>
      <c r="BU4270" s="2712"/>
      <c r="BV4270" s="2712">
        <v>179.29500504543603</v>
      </c>
      <c r="BW4270" s="2712"/>
      <c r="BX4270" s="2712"/>
      <c r="BY4270" s="2712"/>
      <c r="BZ4270" s="2712"/>
      <c r="CA4270" s="2712"/>
      <c r="CB4270" s="2712"/>
      <c r="CC4270" s="2712"/>
      <c r="CD4270" s="2712"/>
      <c r="CE4270" s="2712"/>
      <c r="CF4270" s="2712"/>
      <c r="CG4270" s="2712"/>
      <c r="CH4270" s="2712"/>
      <c r="CI4270" s="2712">
        <v>147.13920000000002</v>
      </c>
      <c r="CJ4270" s="2712">
        <v>-3.2302559999999971</v>
      </c>
      <c r="CK4270" s="2712"/>
      <c r="CL4270" s="2712"/>
      <c r="CM4270" s="2712"/>
      <c r="CN4270" s="2712"/>
      <c r="CO4270" s="2712">
        <v>-16.262240000000013</v>
      </c>
      <c r="CP4270" s="2712">
        <v>11.033919999999997</v>
      </c>
      <c r="CQ4270" s="2712">
        <v>31</v>
      </c>
      <c r="CR4270" s="2712">
        <v>-27.78311816538428</v>
      </c>
      <c r="CS4270" s="2712">
        <v>-6.2172489379008766E-15</v>
      </c>
      <c r="CT4270" s="2712">
        <v>-3.4947785437487582</v>
      </c>
      <c r="CU4270" s="2712">
        <v>0</v>
      </c>
      <c r="CV4270" s="2712">
        <v>0</v>
      </c>
      <c r="CW4270" s="2712">
        <v>0</v>
      </c>
      <c r="CX4270" s="2712">
        <v>-1.2772882234134517</v>
      </c>
      <c r="CY4270" s="2712">
        <v>-9.0023974776764604E-2</v>
      </c>
      <c r="CZ4270" s="2712">
        <v>0.12469007592768211</v>
      </c>
      <c r="DA4270" s="2712">
        <v>0</v>
      </c>
      <c r="DB4270" s="2712">
        <v>0</v>
      </c>
      <c r="DC4270" s="2712">
        <v>-2.0815223598085595</v>
      </c>
      <c r="DD4270" s="2712">
        <v>-4.9085795963442092E-2</v>
      </c>
      <c r="DE4270" s="2712">
        <v>-6.9446944770253927E-3</v>
      </c>
      <c r="DF4270" s="2712">
        <v>-7.1269183928127866E-2</v>
      </c>
      <c r="DG4270" s="2712">
        <v>-0.23548588368323919</v>
      </c>
      <c r="DH4270" s="2712">
        <v>0</v>
      </c>
      <c r="DI4270" s="2712">
        <v>-0.8467087345935651</v>
      </c>
      <c r="DJ4270" s="2712"/>
      <c r="DK4270" s="2712">
        <v>0</v>
      </c>
      <c r="DL4270" s="2712">
        <v>-4.4348987834463144E-5</v>
      </c>
      <c r="DM4270" s="2712">
        <v>0.90514300102255518</v>
      </c>
      <c r="DN4270" s="2712">
        <v>0</v>
      </c>
      <c r="DO4270" s="2712">
        <v>2.5521877037913421E-3</v>
      </c>
      <c r="DP4270" s="2712">
        <v>-7.1971768666756475E-4</v>
      </c>
      <c r="DQ4270" s="2712">
        <v>0</v>
      </c>
      <c r="DR4270" s="2712">
        <v>-20.58509153553144</v>
      </c>
      <c r="DS4270" s="2712"/>
      <c r="DT4270" s="2712"/>
      <c r="DU4270" s="2712"/>
      <c r="DV4270" s="2712">
        <v>148.42486123600742</v>
      </c>
      <c r="DW4270" s="2712">
        <v>0</v>
      </c>
      <c r="DX4270" s="2712">
        <v>0</v>
      </c>
      <c r="DY4270" s="2712">
        <v>-24.698400000000021</v>
      </c>
      <c r="DZ4270" s="2712">
        <v>-11.532480000000007</v>
      </c>
      <c r="EA4270" s="2712">
        <v>8.4361599999999992</v>
      </c>
      <c r="EB4270" s="2712">
        <v>22.566400000000002</v>
      </c>
      <c r="EC4270" s="2712">
        <v>-8.4499935313764638</v>
      </c>
      <c r="ED4270" s="2712">
        <v>18.582978648077056</v>
      </c>
      <c r="EE4270" s="2712">
        <v>0.6362620689427414</v>
      </c>
      <c r="EF4270" s="2712">
        <v>6.1999386447073403E-2</v>
      </c>
      <c r="EG4270" s="2712">
        <v>0.43821787165256876</v>
      </c>
      <c r="EH4270" s="2712">
        <v>2.1023214705282349</v>
      </c>
      <c r="EI4270" s="2712">
        <v>1.987740406127334</v>
      </c>
      <c r="EJ4270" s="2712">
        <v>0.72025940737157401</v>
      </c>
      <c r="EK4270" s="2712">
        <v>0</v>
      </c>
      <c r="EL4270" s="2712">
        <v>0</v>
      </c>
      <c r="EM4270" s="2712">
        <v>0</v>
      </c>
      <c r="EN4270" s="2712">
        <v>0.45371663922780919</v>
      </c>
      <c r="EO4270" s="2712">
        <v>0</v>
      </c>
      <c r="EP4270" s="3176">
        <v>2.9331895683430029</v>
      </c>
      <c r="EQ4270" s="3176">
        <v>1.2966121979625309</v>
      </c>
      <c r="ER4270" s="2712">
        <v>0</v>
      </c>
      <c r="ES4270" s="2712">
        <v>-0.61116259850593846</v>
      </c>
      <c r="ET4270" s="2712">
        <v>0</v>
      </c>
      <c r="EU4270" s="2712">
        <v>-7.6540433439424072E-2</v>
      </c>
      <c r="EV4270" s="2712">
        <v>167</v>
      </c>
      <c r="EW4270" s="2712">
        <v>0</v>
      </c>
      <c r="EX4270" s="2712">
        <v>0</v>
      </c>
      <c r="EY4270" s="2712">
        <v>0</v>
      </c>
      <c r="EZ4270" s="2712"/>
      <c r="FA4270" s="2712">
        <v>0</v>
      </c>
      <c r="FB4270" s="2712"/>
      <c r="FC4270" s="2712"/>
      <c r="FD4270" s="2712"/>
      <c r="FE4270" s="2712"/>
      <c r="FF4270" s="2712">
        <v>0</v>
      </c>
      <c r="FG4270" s="2712">
        <v>0</v>
      </c>
      <c r="FH4270" s="2712">
        <v>0</v>
      </c>
      <c r="FI4270" s="2712">
        <v>0</v>
      </c>
    </row>
    <row r="4271" spans="1:165" ht="15.75">
      <c r="A4271" s="2712">
        <v>2145</v>
      </c>
      <c r="B4271" s="2712" t="s">
        <v>473</v>
      </c>
      <c r="C4271" s="2712" t="s">
        <v>2933</v>
      </c>
      <c r="D4271" s="2712" t="s">
        <v>2046</v>
      </c>
      <c r="E4271" s="2712" t="s">
        <v>232</v>
      </c>
      <c r="F4271" s="2712" t="s">
        <v>3053</v>
      </c>
      <c r="G4271" s="2712" t="s">
        <v>2939</v>
      </c>
      <c r="H4271" s="2712" t="s">
        <v>2385</v>
      </c>
      <c r="I4271" s="2712" t="s">
        <v>2385</v>
      </c>
      <c r="J4271" s="2712" t="s">
        <v>2925</v>
      </c>
      <c r="K4271" s="2713">
        <v>44593</v>
      </c>
      <c r="L4271" s="2712">
        <v>0</v>
      </c>
      <c r="M4271" s="2712">
        <v>0</v>
      </c>
      <c r="N4271" s="2712">
        <v>0</v>
      </c>
      <c r="O4271" s="2712">
        <v>0</v>
      </c>
      <c r="P4271" s="2712">
        <v>0</v>
      </c>
      <c r="Q4271" s="2712">
        <v>0</v>
      </c>
      <c r="R4271" s="2712"/>
      <c r="S4271" s="2712"/>
      <c r="T4271" s="2712"/>
      <c r="U4271" s="2712"/>
      <c r="V4271" s="2712"/>
      <c r="W4271" s="2712"/>
      <c r="X4271" s="2712"/>
      <c r="Y4271" s="2712"/>
      <c r="Z4271" s="2712"/>
      <c r="AA4271" s="2712">
        <v>0</v>
      </c>
      <c r="AB4271" s="2712"/>
      <c r="AC4271" s="2712"/>
      <c r="AD4271" s="2712"/>
      <c r="AE4271" s="2712"/>
      <c r="AF4271" s="2712"/>
      <c r="AG4271" s="2712"/>
      <c r="AH4271" s="2712"/>
      <c r="AI4271" s="2712"/>
      <c r="AJ4271" s="2712"/>
      <c r="AK4271" s="2712"/>
      <c r="AL4271" s="2712"/>
      <c r="AM4271" s="2712"/>
      <c r="AN4271" s="2712"/>
      <c r="AO4271" s="2712"/>
      <c r="AP4271" s="2712"/>
      <c r="AQ4271" s="2712"/>
      <c r="AR4271" s="2712"/>
      <c r="AS4271" s="2712"/>
      <c r="AT4271" s="2712"/>
      <c r="AU4271" s="2712"/>
      <c r="AV4271" s="2712"/>
      <c r="AW4271" s="2712"/>
      <c r="AX4271" s="2712"/>
      <c r="AY4271" s="2712"/>
      <c r="AZ4271" s="2712">
        <v>0</v>
      </c>
      <c r="BA4271" s="2712"/>
      <c r="BB4271" s="2712"/>
      <c r="BC4271" s="2712"/>
      <c r="BD4271" s="2712"/>
      <c r="BE4271" s="2712"/>
      <c r="BF4271" s="2712"/>
      <c r="BG4271" s="2712"/>
      <c r="BH4271" s="2712"/>
      <c r="BI4271" s="2712">
        <v>7.85</v>
      </c>
      <c r="BJ4271" s="2712">
        <v>30.15</v>
      </c>
      <c r="BK4271" s="2712">
        <v>1019.12</v>
      </c>
      <c r="BL4271" s="2712">
        <v>26</v>
      </c>
      <c r="BM4271" s="2712"/>
      <c r="BN4271" s="2712"/>
      <c r="BO4271" s="2712"/>
      <c r="BP4271" s="2712"/>
      <c r="BQ4271" s="2712"/>
      <c r="BR4271" s="2712"/>
      <c r="BS4271" s="2712"/>
      <c r="BT4271" s="2712"/>
      <c r="BU4271" s="2712"/>
      <c r="BV4271" s="2712"/>
      <c r="BW4271" s="2712"/>
      <c r="BX4271" s="2712"/>
      <c r="BY4271" s="2712"/>
      <c r="BZ4271" s="2712"/>
      <c r="CA4271" s="2712"/>
      <c r="CB4271" s="2712"/>
      <c r="CC4271" s="2712"/>
      <c r="CD4271" s="2712"/>
      <c r="CE4271" s="2712"/>
      <c r="CF4271" s="2712"/>
      <c r="CG4271" s="2712"/>
      <c r="CH4271" s="2712"/>
      <c r="CI4271" s="2712"/>
      <c r="CJ4271" s="2712">
        <v>-0.03</v>
      </c>
      <c r="CK4271" s="2712"/>
      <c r="CL4271" s="2712"/>
      <c r="CM4271" s="2712"/>
      <c r="CN4271" s="2712"/>
      <c r="CO4271" s="2712">
        <v>0</v>
      </c>
      <c r="CP4271" s="2712">
        <v>0</v>
      </c>
      <c r="CQ4271" s="2712">
        <v>29</v>
      </c>
      <c r="CR4271" s="2712"/>
      <c r="CS4271" s="2712"/>
      <c r="CT4271" s="2712"/>
      <c r="CU4271" s="2712"/>
      <c r="CV4271" s="2712"/>
      <c r="CW4271" s="2712"/>
      <c r="CX4271" s="2712"/>
      <c r="CY4271" s="2712"/>
      <c r="CZ4271" s="2712"/>
      <c r="DA4271" s="2712"/>
      <c r="DB4271" s="2712"/>
      <c r="DC4271" s="2712"/>
      <c r="DD4271" s="2712"/>
      <c r="DE4271" s="2712"/>
      <c r="DF4271" s="2712"/>
      <c r="DG4271" s="2712"/>
      <c r="DH4271" s="2712"/>
      <c r="DI4271" s="2712"/>
      <c r="DJ4271" s="2712"/>
      <c r="DK4271" s="2712">
        <v>0</v>
      </c>
      <c r="DL4271" s="2712"/>
      <c r="DM4271" s="2712"/>
      <c r="DN4271" s="2712"/>
      <c r="DO4271" s="2712"/>
      <c r="DP4271" s="2712"/>
      <c r="DQ4271" s="2712"/>
      <c r="DR4271" s="2712"/>
      <c r="DS4271" s="2712"/>
      <c r="DT4271" s="2712"/>
      <c r="DU4271" s="2712"/>
      <c r="DV4271" s="2712"/>
      <c r="DW4271" s="2712"/>
      <c r="DX4271" s="2712"/>
      <c r="DY4271" s="2712"/>
      <c r="DZ4271" s="2712"/>
      <c r="EA4271" s="2712"/>
      <c r="EB4271" s="2712"/>
      <c r="EC4271" s="2712"/>
      <c r="ED4271" s="2712"/>
      <c r="EE4271" s="2712"/>
      <c r="EF4271" s="2712"/>
      <c r="EG4271" s="2712"/>
      <c r="EH4271" s="2712"/>
      <c r="EI4271" s="2712"/>
      <c r="EJ4271" s="2712"/>
      <c r="EK4271" s="2712"/>
      <c r="EL4271" s="2712"/>
      <c r="EM4271" s="2712"/>
      <c r="EN4271" s="2712"/>
      <c r="EO4271" s="2712"/>
      <c r="EP4271" s="3176"/>
      <c r="EQ4271" s="3176"/>
      <c r="ER4271" s="2712"/>
      <c r="ES4271" s="2712"/>
      <c r="ET4271" s="2712"/>
      <c r="EU4271" s="2712"/>
      <c r="EV4271" s="2712">
        <v>167</v>
      </c>
      <c r="EW4271" s="2712"/>
      <c r="EX4271" s="2712"/>
      <c r="EY4271" s="2712"/>
      <c r="EZ4271" s="2712"/>
      <c r="FA4271" s="2712">
        <v>0</v>
      </c>
      <c r="FB4271" s="2712"/>
      <c r="FC4271" s="2712"/>
      <c r="FD4271" s="2712"/>
      <c r="FE4271" s="2712"/>
      <c r="FF4271" s="2712">
        <v>0</v>
      </c>
      <c r="FG4271" s="2712">
        <v>0</v>
      </c>
      <c r="FH4271" s="2712">
        <v>0</v>
      </c>
      <c r="FI4271" s="2712">
        <v>0</v>
      </c>
    </row>
    <row r="4272" spans="1:165" ht="15.75">
      <c r="A4272" s="2712">
        <v>2146</v>
      </c>
      <c r="B4272" s="2712" t="s">
        <v>2926</v>
      </c>
      <c r="C4272" s="2712" t="s">
        <v>2933</v>
      </c>
      <c r="D4272" s="2712" t="s">
        <v>2046</v>
      </c>
      <c r="E4272" s="2712" t="s">
        <v>232</v>
      </c>
      <c r="F4272" s="2712" t="s">
        <v>3053</v>
      </c>
      <c r="G4272" s="2712" t="s">
        <v>2939</v>
      </c>
      <c r="H4272" s="2712" t="s">
        <v>2385</v>
      </c>
      <c r="I4272" s="2712" t="s">
        <v>2385</v>
      </c>
      <c r="J4272" s="2712" t="s">
        <v>2925</v>
      </c>
      <c r="K4272" s="2713">
        <v>44593</v>
      </c>
      <c r="L4272" s="2712">
        <v>0</v>
      </c>
      <c r="M4272" s="2712">
        <v>0</v>
      </c>
      <c r="N4272" s="2712">
        <v>0</v>
      </c>
      <c r="O4272" s="2712">
        <v>0</v>
      </c>
      <c r="P4272" s="2712">
        <v>0</v>
      </c>
      <c r="Q4272" s="2712">
        <v>0</v>
      </c>
      <c r="R4272" s="2712"/>
      <c r="S4272" s="2712"/>
      <c r="T4272" s="2712"/>
      <c r="U4272" s="2712"/>
      <c r="V4272" s="2712"/>
      <c r="W4272" s="2712"/>
      <c r="X4272" s="2712"/>
      <c r="Y4272" s="2712"/>
      <c r="Z4272" s="2712"/>
      <c r="AA4272" s="2712">
        <v>0</v>
      </c>
      <c r="AB4272" s="2712"/>
      <c r="AC4272" s="2712"/>
      <c r="AD4272" s="2712"/>
      <c r="AE4272" s="2712"/>
      <c r="AF4272" s="2712"/>
      <c r="AG4272" s="2712"/>
      <c r="AH4272" s="2712"/>
      <c r="AI4272" s="2712"/>
      <c r="AJ4272" s="2712"/>
      <c r="AK4272" s="2712"/>
      <c r="AL4272" s="2712"/>
      <c r="AM4272" s="2712"/>
      <c r="AN4272" s="2712"/>
      <c r="AO4272" s="2712"/>
      <c r="AP4272" s="2712"/>
      <c r="AQ4272" s="2712"/>
      <c r="AR4272" s="2712"/>
      <c r="AS4272" s="2712"/>
      <c r="AT4272" s="2712"/>
      <c r="AU4272" s="2712"/>
      <c r="AV4272" s="2712"/>
      <c r="AW4272" s="2712"/>
      <c r="AX4272" s="2712"/>
      <c r="AY4272" s="2712"/>
      <c r="AZ4272" s="2712">
        <v>0</v>
      </c>
      <c r="BA4272" s="2712"/>
      <c r="BB4272" s="2712"/>
      <c r="BC4272" s="2712"/>
      <c r="BD4272" s="2712"/>
      <c r="BE4272" s="2712"/>
      <c r="BF4272" s="2712"/>
      <c r="BG4272" s="2712"/>
      <c r="BH4272" s="2712"/>
      <c r="BI4272" s="2712">
        <v>0.25</v>
      </c>
      <c r="BJ4272" s="2712">
        <v>1.06</v>
      </c>
      <c r="BK4272" s="2712">
        <v>170.81</v>
      </c>
      <c r="BL4272" s="2712">
        <v>5</v>
      </c>
      <c r="BM4272" s="2712"/>
      <c r="BN4272" s="2712"/>
      <c r="BO4272" s="2712"/>
      <c r="BP4272" s="2712"/>
      <c r="BQ4272" s="2712"/>
      <c r="BR4272" s="2712"/>
      <c r="BS4272" s="2712"/>
      <c r="BT4272" s="2712"/>
      <c r="BU4272" s="2712"/>
      <c r="BV4272" s="2712"/>
      <c r="BW4272" s="2712"/>
      <c r="BX4272" s="2712"/>
      <c r="BY4272" s="2712"/>
      <c r="BZ4272" s="2712"/>
      <c r="CA4272" s="2712"/>
      <c r="CB4272" s="2712"/>
      <c r="CC4272" s="2712"/>
      <c r="CD4272" s="2712"/>
      <c r="CE4272" s="2712"/>
      <c r="CF4272" s="2712"/>
      <c r="CG4272" s="2712"/>
      <c r="CH4272" s="2712"/>
      <c r="CI4272" s="2712"/>
      <c r="CJ4272" s="2712">
        <v>-0.03</v>
      </c>
      <c r="CK4272" s="2712"/>
      <c r="CL4272" s="2712"/>
      <c r="CM4272" s="2712"/>
      <c r="CN4272" s="2712"/>
      <c r="CO4272" s="2712">
        <v>0</v>
      </c>
      <c r="CP4272" s="2712">
        <v>0</v>
      </c>
      <c r="CQ4272" s="2712">
        <v>29</v>
      </c>
      <c r="CR4272" s="2712"/>
      <c r="CS4272" s="2712"/>
      <c r="CT4272" s="2712"/>
      <c r="CU4272" s="2712"/>
      <c r="CV4272" s="2712"/>
      <c r="CW4272" s="2712"/>
      <c r="CX4272" s="2712"/>
      <c r="CY4272" s="2712"/>
      <c r="CZ4272" s="2712"/>
      <c r="DA4272" s="2712"/>
      <c r="DB4272" s="2712"/>
      <c r="DC4272" s="2712"/>
      <c r="DD4272" s="2712"/>
      <c r="DE4272" s="2712"/>
      <c r="DF4272" s="2712"/>
      <c r="DG4272" s="2712"/>
      <c r="DH4272" s="2712"/>
      <c r="DI4272" s="2712"/>
      <c r="DJ4272" s="2712"/>
      <c r="DK4272" s="2712">
        <v>0</v>
      </c>
      <c r="DL4272" s="2712"/>
      <c r="DM4272" s="2712"/>
      <c r="DN4272" s="2712"/>
      <c r="DO4272" s="2712"/>
      <c r="DP4272" s="2712"/>
      <c r="DQ4272" s="2712"/>
      <c r="DR4272" s="2712"/>
      <c r="DS4272" s="2712"/>
      <c r="DT4272" s="2712"/>
      <c r="DU4272" s="2712"/>
      <c r="DV4272" s="2712"/>
      <c r="DW4272" s="2712"/>
      <c r="DX4272" s="2712"/>
      <c r="DY4272" s="2712"/>
      <c r="DZ4272" s="2712"/>
      <c r="EA4272" s="2712"/>
      <c r="EB4272" s="2712"/>
      <c r="EC4272" s="2712"/>
      <c r="ED4272" s="2712"/>
      <c r="EE4272" s="2712"/>
      <c r="EF4272" s="2712"/>
      <c r="EG4272" s="2712"/>
      <c r="EH4272" s="2712"/>
      <c r="EI4272" s="2712"/>
      <c r="EJ4272" s="2712"/>
      <c r="EK4272" s="2712"/>
      <c r="EL4272" s="2712"/>
      <c r="EM4272" s="2712"/>
      <c r="EN4272" s="2712"/>
      <c r="EO4272" s="2712"/>
      <c r="EP4272" s="3176"/>
      <c r="EQ4272" s="3176"/>
      <c r="ER4272" s="2712"/>
      <c r="ES4272" s="2712"/>
      <c r="ET4272" s="2712"/>
      <c r="EU4272" s="2712"/>
      <c r="EV4272" s="2712">
        <v>167</v>
      </c>
      <c r="EW4272" s="2712"/>
      <c r="EX4272" s="2712"/>
      <c r="EY4272" s="2712"/>
      <c r="EZ4272" s="2712"/>
      <c r="FA4272" s="2712">
        <v>0</v>
      </c>
      <c r="FB4272" s="2712"/>
      <c r="FC4272" s="2712"/>
      <c r="FD4272" s="2712"/>
      <c r="FE4272" s="2712"/>
      <c r="FF4272" s="2712">
        <v>0</v>
      </c>
      <c r="FG4272" s="2712">
        <v>0</v>
      </c>
      <c r="FH4272" s="2712">
        <v>0</v>
      </c>
      <c r="FI4272" s="2712">
        <v>0</v>
      </c>
    </row>
    <row r="4273" spans="1:165" ht="15.75">
      <c r="A4273" s="2712">
        <v>2147</v>
      </c>
      <c r="B4273" s="2712" t="s">
        <v>473</v>
      </c>
      <c r="C4273" s="2712" t="s">
        <v>2933</v>
      </c>
      <c r="D4273" s="2712" t="s">
        <v>2046</v>
      </c>
      <c r="E4273" s="2712" t="s">
        <v>232</v>
      </c>
      <c r="F4273" s="2712" t="s">
        <v>3053</v>
      </c>
      <c r="G4273" s="2712" t="s">
        <v>2939</v>
      </c>
      <c r="H4273" s="2712" t="s">
        <v>2385</v>
      </c>
      <c r="I4273" s="2712" t="s">
        <v>2385</v>
      </c>
      <c r="J4273" s="2712" t="s">
        <v>2925</v>
      </c>
      <c r="K4273" s="2713">
        <v>44593</v>
      </c>
      <c r="L4273" s="2712">
        <v>0</v>
      </c>
      <c r="M4273" s="2712">
        <v>0</v>
      </c>
      <c r="N4273" s="2712">
        <v>19.03</v>
      </c>
      <c r="O4273" s="2712">
        <v>19.03</v>
      </c>
      <c r="P4273" s="2712">
        <v>19.03</v>
      </c>
      <c r="Q4273" s="2712">
        <v>19.03</v>
      </c>
      <c r="R4273" s="2712"/>
      <c r="S4273" s="2712">
        <v>383.29</v>
      </c>
      <c r="T4273" s="2712">
        <v>267.77</v>
      </c>
      <c r="U4273" s="2712"/>
      <c r="V4273" s="2712">
        <v>12389.6718</v>
      </c>
      <c r="W4273" s="2712">
        <v>12389.6718</v>
      </c>
      <c r="X4273" s="2712">
        <v>12238.002700000001</v>
      </c>
      <c r="Y4273" s="2712">
        <v>0</v>
      </c>
      <c r="Z4273" s="2712">
        <v>1160.2300236699298</v>
      </c>
      <c r="AA4273" s="2712">
        <v>0</v>
      </c>
      <c r="AB4273" s="2712">
        <v>0</v>
      </c>
      <c r="AC4273" s="2712">
        <v>160.98006180675117</v>
      </c>
      <c r="AD4273" s="2712">
        <v>4.2775614572101164</v>
      </c>
      <c r="AE4273" s="2712">
        <v>4305.6785203067402</v>
      </c>
      <c r="AF4273" s="2712">
        <v>4429.230742028144</v>
      </c>
      <c r="AG4273" s="2712">
        <v>222.01968564804025</v>
      </c>
      <c r="AH4273" s="2712">
        <v>143.67664363769288</v>
      </c>
      <c r="AI4273" s="2712">
        <v>0.30248905696778461</v>
      </c>
      <c r="AJ4273" s="2712">
        <v>0</v>
      </c>
      <c r="AK4273" s="2712">
        <v>127.86151438284517</v>
      </c>
      <c r="AL4273" s="2712">
        <v>177.8916927009777</v>
      </c>
      <c r="AM4273" s="2712"/>
      <c r="AN4273" s="2712">
        <v>19.603385517381501</v>
      </c>
      <c r="AO4273" s="2712">
        <v>169.02866416867471</v>
      </c>
      <c r="AP4273" s="2712">
        <v>467.52107503042583</v>
      </c>
      <c r="AQ4273" s="2712">
        <v>0</v>
      </c>
      <c r="AR4273" s="2712">
        <v>0</v>
      </c>
      <c r="AS4273" s="2712">
        <v>1.4341770310702736E-12</v>
      </c>
      <c r="AT4273" s="2712">
        <v>106.71518789732207</v>
      </c>
      <c r="AU4273" s="2712">
        <v>0</v>
      </c>
      <c r="AV4273" s="2712">
        <v>70.708054288706649</v>
      </c>
      <c r="AW4273" s="2712">
        <v>14.20560440472784</v>
      </c>
      <c r="AX4273" s="2712">
        <v>21.922714153276772</v>
      </c>
      <c r="AY4273" s="2712">
        <v>85.511954043538694</v>
      </c>
      <c r="AZ4273" s="2712">
        <v>0</v>
      </c>
      <c r="BA4273" s="2712"/>
      <c r="BB4273" s="2712">
        <v>633.03119336993177</v>
      </c>
      <c r="BC4273" s="2712">
        <v>91.718695267361937</v>
      </c>
      <c r="BD4273" s="2712">
        <v>151.65230338567071</v>
      </c>
      <c r="BE4273" s="2712">
        <v>14.777479630084862</v>
      </c>
      <c r="BF4273" s="2712">
        <v>104.44870575313037</v>
      </c>
      <c r="BG4273" s="2712">
        <v>501.08580885944389</v>
      </c>
      <c r="BH4273" s="2712">
        <v>0</v>
      </c>
      <c r="BI4273" s="2712">
        <v>0</v>
      </c>
      <c r="BJ4273" s="2712">
        <v>0</v>
      </c>
      <c r="BK4273" s="2712">
        <v>0</v>
      </c>
      <c r="BL4273" s="2712">
        <v>0</v>
      </c>
      <c r="BM4273" s="2712"/>
      <c r="BN4273" s="2712"/>
      <c r="BO4273" s="2712"/>
      <c r="BP4273" s="2712"/>
      <c r="BQ4273" s="2712"/>
      <c r="BR4273" s="2712">
        <v>1468.5450999999994</v>
      </c>
      <c r="BS4273" s="2712"/>
      <c r="BT4273" s="2712"/>
      <c r="BU4273" s="2712"/>
      <c r="BV4273" s="2712">
        <v>5201.1950396564744</v>
      </c>
      <c r="BW4273" s="2712"/>
      <c r="BX4273" s="2712"/>
      <c r="BY4273" s="2712"/>
      <c r="BZ4273" s="2712"/>
      <c r="CA4273" s="2712"/>
      <c r="CB4273" s="2712"/>
      <c r="CC4273" s="2712"/>
      <c r="CD4273" s="2712"/>
      <c r="CE4273" s="2712"/>
      <c r="CF4273" s="2712"/>
      <c r="CG4273" s="2712"/>
      <c r="CH4273" s="2712"/>
      <c r="CI4273" s="2712">
        <v>10769.457600000002</v>
      </c>
      <c r="CJ4273" s="2712">
        <v>-133.62060000000019</v>
      </c>
      <c r="CK4273" s="2712"/>
      <c r="CL4273" s="2712"/>
      <c r="CM4273" s="2712"/>
      <c r="CN4273" s="2712"/>
      <c r="CO4273" s="2712">
        <v>-471.75370000000044</v>
      </c>
      <c r="CP4273" s="2712">
        <v>320.08459999999991</v>
      </c>
      <c r="CQ4273" s="2712">
        <v>29</v>
      </c>
      <c r="CR4273" s="2712">
        <v>-805.96454068180446</v>
      </c>
      <c r="CS4273" s="2712">
        <v>-1.7053025658242404E-13</v>
      </c>
      <c r="CT4273" s="2712">
        <v>-101.38054220661411</v>
      </c>
      <c r="CU4273" s="2712">
        <v>0</v>
      </c>
      <c r="CV4273" s="2712">
        <v>0</v>
      </c>
      <c r="CW4273" s="2712">
        <v>0</v>
      </c>
      <c r="CX4273" s="2712">
        <v>-37.053040993228649</v>
      </c>
      <c r="CY4273" s="2712">
        <v>-2.6115186585393673</v>
      </c>
      <c r="CZ4273" s="2712">
        <v>3.6171526599143151</v>
      </c>
      <c r="DA4273" s="2712">
        <v>0</v>
      </c>
      <c r="DB4273" s="2712">
        <v>0</v>
      </c>
      <c r="DC4273" s="2712">
        <v>-60.383186748715161</v>
      </c>
      <c r="DD4273" s="2712">
        <v>-1.4239370383906902</v>
      </c>
      <c r="DE4273" s="2712">
        <v>-0.20145965838078439</v>
      </c>
      <c r="DF4273" s="2712">
        <v>-2.0674581862077162</v>
      </c>
      <c r="DG4273" s="2712">
        <v>-6.8312444611158867</v>
      </c>
      <c r="DH4273" s="2712">
        <v>0</v>
      </c>
      <c r="DI4273" s="2712">
        <v>-24.562297590420144</v>
      </c>
      <c r="DJ4273" s="2712"/>
      <c r="DK4273" s="2712">
        <v>0</v>
      </c>
      <c r="DL4273" s="2712">
        <v>-1.2865262781857068E-3</v>
      </c>
      <c r="DM4273" s="2712">
        <v>26.257425776614639</v>
      </c>
      <c r="DN4273" s="2712">
        <v>0</v>
      </c>
      <c r="DO4273" s="2712">
        <v>7.403678659016677E-2</v>
      </c>
      <c r="DP4273" s="2712">
        <v>-2.0878395697081942E-2</v>
      </c>
      <c r="DQ4273" s="2712">
        <v>0</v>
      </c>
      <c r="DR4273" s="2712">
        <v>-597.15593280665144</v>
      </c>
      <c r="DS4273" s="2712"/>
      <c r="DT4273" s="2712"/>
      <c r="DU4273" s="2712"/>
      <c r="DV4273" s="2712">
        <v>4305.6785203067402</v>
      </c>
      <c r="DW4273" s="2712">
        <v>0</v>
      </c>
      <c r="DX4273" s="2712">
        <v>0</v>
      </c>
      <c r="DY4273" s="2712">
        <v>-716.47950000000105</v>
      </c>
      <c r="DZ4273" s="2712">
        <v>-334.54739999999993</v>
      </c>
      <c r="EA4273" s="2712">
        <v>244.72579999999999</v>
      </c>
      <c r="EB4273" s="2712">
        <v>654.63200000000006</v>
      </c>
      <c r="EC4273" s="2712">
        <v>-245.12709893611964</v>
      </c>
      <c r="ED4273" s="2712">
        <v>539.07634706235729</v>
      </c>
      <c r="EE4273" s="2712">
        <v>18.457419469482268</v>
      </c>
      <c r="EF4273" s="2712">
        <v>1.7985492745240959</v>
      </c>
      <c r="EG4273" s="2712">
        <v>12.712326368213999</v>
      </c>
      <c r="EH4273" s="2712">
        <v>60.986551195354131</v>
      </c>
      <c r="EI4273" s="2712">
        <v>57.662652330187754</v>
      </c>
      <c r="EJ4273" s="2712">
        <v>20.894110552257704</v>
      </c>
      <c r="EK4273" s="2712">
        <v>0</v>
      </c>
      <c r="EL4273" s="2712">
        <v>0</v>
      </c>
      <c r="EM4273" s="2712">
        <v>0</v>
      </c>
      <c r="EN4273" s="2712">
        <v>13.161932384916478</v>
      </c>
      <c r="EO4273" s="2712">
        <v>0</v>
      </c>
      <c r="EP4273" s="3176">
        <v>85.089325435316084</v>
      </c>
      <c r="EQ4273" s="3176">
        <v>37.613612998821587</v>
      </c>
      <c r="ER4273" s="2712">
        <v>0</v>
      </c>
      <c r="ES4273" s="2712">
        <v>-17.72930525848782</v>
      </c>
      <c r="ET4273" s="2712">
        <v>0</v>
      </c>
      <c r="EU4273" s="2712">
        <v>-2.2203726346832866</v>
      </c>
      <c r="EV4273" s="2712">
        <v>167</v>
      </c>
      <c r="EW4273" s="2712">
        <v>0</v>
      </c>
      <c r="EX4273" s="2712">
        <v>0</v>
      </c>
      <c r="EY4273" s="2712">
        <v>0</v>
      </c>
      <c r="EZ4273" s="2712"/>
      <c r="FA4273" s="2712">
        <v>0</v>
      </c>
      <c r="FB4273" s="2712"/>
      <c r="FC4273" s="2712"/>
      <c r="FD4273" s="2712"/>
      <c r="FE4273" s="2712"/>
      <c r="FF4273" s="2712">
        <v>0</v>
      </c>
      <c r="FG4273" s="2712">
        <v>0</v>
      </c>
      <c r="FH4273" s="2712">
        <v>0</v>
      </c>
      <c r="FI4273" s="2712">
        <v>0</v>
      </c>
    </row>
    <row r="4274" spans="1:165" ht="15.75">
      <c r="A4274" s="2712">
        <v>2148</v>
      </c>
      <c r="B4274" s="2712" t="s">
        <v>2926</v>
      </c>
      <c r="C4274" s="2712" t="s">
        <v>2933</v>
      </c>
      <c r="D4274" s="2712" t="s">
        <v>2046</v>
      </c>
      <c r="E4274" s="2712" t="s">
        <v>232</v>
      </c>
      <c r="F4274" s="2712" t="s">
        <v>3053</v>
      </c>
      <c r="G4274" s="2712" t="s">
        <v>2939</v>
      </c>
      <c r="H4274" s="2712" t="s">
        <v>2385</v>
      </c>
      <c r="I4274" s="2712" t="s">
        <v>2385</v>
      </c>
      <c r="J4274" s="2712" t="s">
        <v>2925</v>
      </c>
      <c r="K4274" s="2713">
        <v>44593</v>
      </c>
      <c r="L4274" s="2712">
        <v>0</v>
      </c>
      <c r="M4274" s="2712">
        <v>0</v>
      </c>
      <c r="N4274" s="2712">
        <v>0.64400000000000002</v>
      </c>
      <c r="O4274" s="2712">
        <v>0.64400000000000002</v>
      </c>
      <c r="P4274" s="2712">
        <v>0.64400000000000002</v>
      </c>
      <c r="Q4274" s="2712">
        <v>0.64400000000000002</v>
      </c>
      <c r="R4274" s="2712"/>
      <c r="S4274" s="2712">
        <v>383.29</v>
      </c>
      <c r="T4274" s="2712">
        <v>267.77</v>
      </c>
      <c r="U4274" s="2712"/>
      <c r="V4274" s="2712">
        <v>419.28264000000001</v>
      </c>
      <c r="W4274" s="2712">
        <v>419.28264000000001</v>
      </c>
      <c r="X4274" s="2712">
        <v>414.14995999999996</v>
      </c>
      <c r="Y4274" s="2712">
        <v>0</v>
      </c>
      <c r="Z4274" s="2712">
        <v>39.263696019097985</v>
      </c>
      <c r="AA4274" s="2712">
        <v>0</v>
      </c>
      <c r="AB4274" s="2712">
        <v>0</v>
      </c>
      <c r="AC4274" s="2712">
        <v>5.4477750816367703</v>
      </c>
      <c r="AD4274" s="2712">
        <v>0.14475825425345848</v>
      </c>
      <c r="AE4274" s="2712">
        <v>145.7097723109585</v>
      </c>
      <c r="AF4274" s="2712">
        <v>149.89094050794139</v>
      </c>
      <c r="AG4274" s="2712">
        <v>7.5134354995973682</v>
      </c>
      <c r="AH4274" s="2712">
        <v>4.8622048608867168</v>
      </c>
      <c r="AI4274" s="2712">
        <v>1.023662389318199E-2</v>
      </c>
      <c r="AJ4274" s="2712">
        <v>0</v>
      </c>
      <c r="AK4274" s="2712">
        <v>4.3270002765397937</v>
      </c>
      <c r="AL4274" s="2712">
        <v>6.0200867104272007</v>
      </c>
      <c r="AM4274" s="2712"/>
      <c r="AN4274" s="2712">
        <v>0.66340411314732972</v>
      </c>
      <c r="AO4274" s="2712">
        <v>5.7201502745468478</v>
      </c>
      <c r="AP4274" s="2712">
        <v>15.821522455049617</v>
      </c>
      <c r="AQ4274" s="2712">
        <v>0</v>
      </c>
      <c r="AR4274" s="2712">
        <v>0</v>
      </c>
      <c r="AS4274" s="2712">
        <v>4.8534419758762803E-14</v>
      </c>
      <c r="AT4274" s="2712">
        <v>3.6113810302614509</v>
      </c>
      <c r="AU4274" s="2712">
        <v>0</v>
      </c>
      <c r="AV4274" s="2712">
        <v>2.3928527042526051</v>
      </c>
      <c r="AW4274" s="2712">
        <v>0.48073616587728474</v>
      </c>
      <c r="AX4274" s="2712">
        <v>0.7418932167477793</v>
      </c>
      <c r="AY4274" s="2712">
        <v>2.8938359644791865</v>
      </c>
      <c r="AZ4274" s="2712">
        <v>0</v>
      </c>
      <c r="BA4274" s="2712"/>
      <c r="BB4274" s="2712">
        <v>21.422600553349245</v>
      </c>
      <c r="BC4274" s="2712">
        <v>3.1038801761524479</v>
      </c>
      <c r="BD4274" s="2712">
        <v>5.1321115806816566</v>
      </c>
      <c r="BE4274" s="2712">
        <v>0.50008916877428533</v>
      </c>
      <c r="BF4274" s="2712">
        <v>3.5346803208100872</v>
      </c>
      <c r="BG4274" s="2712">
        <v>16.957396789568147</v>
      </c>
      <c r="BH4274" s="2712">
        <v>0</v>
      </c>
      <c r="BI4274" s="2712">
        <v>0</v>
      </c>
      <c r="BJ4274" s="2712">
        <v>0</v>
      </c>
      <c r="BK4274" s="2712">
        <v>0</v>
      </c>
      <c r="BL4274" s="2712">
        <v>0</v>
      </c>
      <c r="BM4274" s="2712"/>
      <c r="BN4274" s="2712"/>
      <c r="BO4274" s="2712"/>
      <c r="BP4274" s="2712"/>
      <c r="BQ4274" s="2712"/>
      <c r="BR4274" s="2712">
        <v>49.69747999999997</v>
      </c>
      <c r="BS4274" s="2712"/>
      <c r="BT4274" s="2712"/>
      <c r="BU4274" s="2712"/>
      <c r="BV4274" s="2712">
        <v>176.01521836777556</v>
      </c>
      <c r="BW4274" s="2712"/>
      <c r="BX4274" s="2712"/>
      <c r="BY4274" s="2712"/>
      <c r="BZ4274" s="2712"/>
      <c r="CA4274" s="2712"/>
      <c r="CB4274" s="2712"/>
      <c r="CC4274" s="2712"/>
      <c r="CD4274" s="2712"/>
      <c r="CE4274" s="2712"/>
      <c r="CF4274" s="2712"/>
      <c r="CG4274" s="2712"/>
      <c r="CH4274" s="2712"/>
      <c r="CI4274" s="2712">
        <v>362.18880000000001</v>
      </c>
      <c r="CJ4274" s="2712">
        <v>-6.8145599999999718</v>
      </c>
      <c r="CK4274" s="2712"/>
      <c r="CL4274" s="2712"/>
      <c r="CM4274" s="2712"/>
      <c r="CN4274" s="2712"/>
      <c r="CO4274" s="2712">
        <v>-15.964760000000014</v>
      </c>
      <c r="CP4274" s="2712">
        <v>10.832079999999996</v>
      </c>
      <c r="CQ4274" s="2712">
        <v>29</v>
      </c>
      <c r="CR4274" s="2712">
        <v>-27.27489039406629</v>
      </c>
      <c r="CS4274" s="2712">
        <v>-7.1054273576010019E-15</v>
      </c>
      <c r="CT4274" s="2712">
        <v>-3.4308496679484755</v>
      </c>
      <c r="CU4274" s="2712">
        <v>0</v>
      </c>
      <c r="CV4274" s="2712">
        <v>0</v>
      </c>
      <c r="CW4274" s="2712">
        <v>0</v>
      </c>
      <c r="CX4274" s="2712">
        <v>-1.2539231949363763</v>
      </c>
      <c r="CY4274" s="2712">
        <v>-8.8377194750360544E-2</v>
      </c>
      <c r="CZ4274" s="2712">
        <v>0.12240915990461473</v>
      </c>
      <c r="DA4274" s="2712">
        <v>0</v>
      </c>
      <c r="DB4274" s="2712">
        <v>0</v>
      </c>
      <c r="DC4274" s="2712">
        <v>-2.043445731275483</v>
      </c>
      <c r="DD4274" s="2712">
        <v>-4.8187885061671487E-2</v>
      </c>
      <c r="DE4274" s="2712">
        <v>-6.8176573829334952E-3</v>
      </c>
      <c r="DF4274" s="2712">
        <v>-6.9965479344076265E-2</v>
      </c>
      <c r="DG4274" s="2712">
        <v>-0.23117821507927516</v>
      </c>
      <c r="DH4274" s="2712">
        <v>0</v>
      </c>
      <c r="DI4274" s="2712">
        <v>-0.83122016018026645</v>
      </c>
      <c r="DJ4274" s="2712"/>
      <c r="DK4274" s="2712">
        <v>0</v>
      </c>
      <c r="DL4274" s="2712">
        <v>-4.3537725861880761E-5</v>
      </c>
      <c r="DM4274" s="2712">
        <v>0.88858550710140971</v>
      </c>
      <c r="DN4274" s="2712">
        <v>0</v>
      </c>
      <c r="DO4274" s="2712">
        <v>2.5055013433562534E-3</v>
      </c>
      <c r="DP4274" s="2712">
        <v>-7.0655211922854289E-4</v>
      </c>
      <c r="DQ4274" s="2712">
        <v>0</v>
      </c>
      <c r="DR4274" s="2712">
        <v>-20.208534983052203</v>
      </c>
      <c r="DS4274" s="2712"/>
      <c r="DT4274" s="2712"/>
      <c r="DU4274" s="2712"/>
      <c r="DV4274" s="2712">
        <v>145.7097723109585</v>
      </c>
      <c r="DW4274" s="2712">
        <v>0</v>
      </c>
      <c r="DX4274" s="2712">
        <v>0</v>
      </c>
      <c r="DY4274" s="2712">
        <v>-24.246600000000011</v>
      </c>
      <c r="DZ4274" s="2712">
        <v>-11.321519999999982</v>
      </c>
      <c r="EA4274" s="2712">
        <v>8.281839999999999</v>
      </c>
      <c r="EB4274" s="2712">
        <v>22.153600000000001</v>
      </c>
      <c r="EC4274" s="2712">
        <v>-8.2954204789732273</v>
      </c>
      <c r="ED4274" s="2712">
        <v>18.243046111831745</v>
      </c>
      <c r="EE4274" s="2712">
        <v>0.62462312865720337</v>
      </c>
      <c r="EF4274" s="2712">
        <v>6.0865251329139135E-2</v>
      </c>
      <c r="EG4274" s="2712">
        <v>0.43020169107355838</v>
      </c>
      <c r="EH4274" s="2712">
        <v>2.0638643704575963</v>
      </c>
      <c r="EI4274" s="2712">
        <v>1.9513793011371998</v>
      </c>
      <c r="EJ4274" s="2712">
        <v>0.70708393040745987</v>
      </c>
      <c r="EK4274" s="2712">
        <v>0</v>
      </c>
      <c r="EL4274" s="2712">
        <v>0</v>
      </c>
      <c r="EM4274" s="2712">
        <v>0</v>
      </c>
      <c r="EN4274" s="2712">
        <v>0.4454169446077883</v>
      </c>
      <c r="EO4274" s="2712">
        <v>0</v>
      </c>
      <c r="EP4274" s="3176">
        <v>2.8795336616050213</v>
      </c>
      <c r="EQ4274" s="3176">
        <v>1.2728936821461432</v>
      </c>
      <c r="ER4274" s="2712">
        <v>0</v>
      </c>
      <c r="ES4274" s="2712">
        <v>-0.59998279487473227</v>
      </c>
      <c r="ET4274" s="2712">
        <v>0</v>
      </c>
      <c r="EU4274" s="2712">
        <v>-7.5140303559434685E-2</v>
      </c>
      <c r="EV4274" s="2712">
        <v>167</v>
      </c>
      <c r="EW4274" s="2712">
        <v>0</v>
      </c>
      <c r="EX4274" s="2712">
        <v>0</v>
      </c>
      <c r="EY4274" s="2712">
        <v>0</v>
      </c>
      <c r="EZ4274" s="2712"/>
      <c r="FA4274" s="2712">
        <v>0</v>
      </c>
      <c r="FB4274" s="2712"/>
      <c r="FC4274" s="2712"/>
      <c r="FD4274" s="2712"/>
      <c r="FE4274" s="2712"/>
      <c r="FF4274" s="2712">
        <v>0</v>
      </c>
      <c r="FG4274" s="2712">
        <v>0</v>
      </c>
      <c r="FH4274" s="2712">
        <v>0</v>
      </c>
      <c r="FI4274" s="2712">
        <v>0</v>
      </c>
    </row>
    <row r="4275" spans="1:165" ht="15.75">
      <c r="A4275" s="2712">
        <v>2149</v>
      </c>
      <c r="B4275" s="2712" t="s">
        <v>473</v>
      </c>
      <c r="C4275" s="2712" t="s">
        <v>2933</v>
      </c>
      <c r="D4275" s="2712" t="s">
        <v>2046</v>
      </c>
      <c r="E4275" s="2712" t="s">
        <v>232</v>
      </c>
      <c r="F4275" s="2712" t="s">
        <v>3053</v>
      </c>
      <c r="G4275" s="2712" t="s">
        <v>2940</v>
      </c>
      <c r="H4275" s="2712" t="s">
        <v>2385</v>
      </c>
      <c r="I4275" s="2712" t="s">
        <v>2385</v>
      </c>
      <c r="J4275" s="2712" t="s">
        <v>2925</v>
      </c>
      <c r="K4275" s="2713">
        <v>44593</v>
      </c>
      <c r="L4275" s="2712">
        <v>0</v>
      </c>
      <c r="M4275" s="2712">
        <v>0</v>
      </c>
      <c r="N4275" s="2712">
        <v>11.759</v>
      </c>
      <c r="O4275" s="2712">
        <v>4.7035999999999998</v>
      </c>
      <c r="P4275" s="2712">
        <v>11.759</v>
      </c>
      <c r="Q4275" s="2712">
        <v>4.7035999999999998</v>
      </c>
      <c r="R4275" s="2712"/>
      <c r="S4275" s="2712">
        <v>383.29</v>
      </c>
      <c r="T4275" s="2712">
        <v>267.77</v>
      </c>
      <c r="U4275" s="2712"/>
      <c r="V4275" s="2712">
        <v>7655.8145399999994</v>
      </c>
      <c r="W4275" s="2712">
        <v>7655.8145399999994</v>
      </c>
      <c r="X4275" s="2712">
        <v>7562.0953099999997</v>
      </c>
      <c r="Y4275" s="2712">
        <v>0</v>
      </c>
      <c r="Z4275" s="2712">
        <v>716.92826318101436</v>
      </c>
      <c r="AA4275" s="2712">
        <v>0</v>
      </c>
      <c r="AB4275" s="2712">
        <v>0</v>
      </c>
      <c r="AC4275" s="2712">
        <v>99.472650908333506</v>
      </c>
      <c r="AD4275" s="2712">
        <v>2.6431868195130717</v>
      </c>
      <c r="AE4275" s="2712">
        <v>2660.5608891375173</v>
      </c>
      <c r="AF4275" s="2712">
        <v>2736.9061637156565</v>
      </c>
      <c r="AG4275" s="2712">
        <v>137.19019881951158</v>
      </c>
      <c r="AH4275" s="2712">
        <v>88.780538756470335</v>
      </c>
      <c r="AI4275" s="2712">
        <v>0.18691375832286805</v>
      </c>
      <c r="AJ4275" s="2712">
        <v>0</v>
      </c>
      <c r="AK4275" s="2712">
        <v>79.008068714023977</v>
      </c>
      <c r="AL4275" s="2712">
        <v>109.92267022967928</v>
      </c>
      <c r="AM4275" s="2712"/>
      <c r="AN4275" s="2712">
        <v>12.113305848601632</v>
      </c>
      <c r="AO4275" s="2712">
        <v>104.44603583601922</v>
      </c>
      <c r="AP4275" s="2712">
        <v>288.89019029336714</v>
      </c>
      <c r="AQ4275" s="2712">
        <v>0</v>
      </c>
      <c r="AR4275" s="2712">
        <v>0</v>
      </c>
      <c r="AS4275" s="2712">
        <v>8.8620534463244072E-13</v>
      </c>
      <c r="AT4275" s="2712">
        <v>65.941350209385718</v>
      </c>
      <c r="AU4275" s="2712">
        <v>0</v>
      </c>
      <c r="AV4275" s="2712">
        <v>43.691855511345317</v>
      </c>
      <c r="AW4275" s="2712">
        <v>8.7779139356381854</v>
      </c>
      <c r="AX4275" s="2712">
        <v>13.546463254250213</v>
      </c>
      <c r="AY4275" s="2712">
        <v>52.839467556383156</v>
      </c>
      <c r="AZ4275" s="2712">
        <v>0</v>
      </c>
      <c r="BA4275" s="2712"/>
      <c r="BB4275" s="2712">
        <v>391.16204954477286</v>
      </c>
      <c r="BC4275" s="2712">
        <v>56.674731353069312</v>
      </c>
      <c r="BD4275" s="2712">
        <v>93.708851051608079</v>
      </c>
      <c r="BE4275" s="2712">
        <v>9.1312865459888535</v>
      </c>
      <c r="BF4275" s="2712">
        <v>64.540847659015242</v>
      </c>
      <c r="BG4275" s="2712">
        <v>309.63047957846561</v>
      </c>
      <c r="BH4275" s="2712">
        <v>0</v>
      </c>
      <c r="BI4275" s="2712">
        <v>0</v>
      </c>
      <c r="BJ4275" s="2712">
        <v>0</v>
      </c>
      <c r="BK4275" s="2712">
        <v>0</v>
      </c>
      <c r="BL4275" s="2712">
        <v>0</v>
      </c>
      <c r="BM4275" s="2712"/>
      <c r="BN4275" s="2712"/>
      <c r="BO4275" s="2712"/>
      <c r="BP4275" s="2712"/>
      <c r="BQ4275" s="2712"/>
      <c r="BR4275" s="2712"/>
      <c r="BS4275" s="2712">
        <v>4900.2339979999997</v>
      </c>
      <c r="BT4275" s="2712"/>
      <c r="BU4275" s="2712"/>
      <c r="BV4275" s="2712">
        <v>3213.9176285507347</v>
      </c>
      <c r="BW4275" s="2712"/>
      <c r="BX4275" s="2712"/>
      <c r="BY4275" s="2712"/>
      <c r="BZ4275" s="2712"/>
      <c r="CA4275" s="2712"/>
      <c r="CB4275" s="2712"/>
      <c r="CC4275" s="2712"/>
      <c r="CD4275" s="2712"/>
      <c r="CE4275" s="2712"/>
      <c r="CF4275" s="2712"/>
      <c r="CG4275" s="2712"/>
      <c r="CH4275" s="2712"/>
      <c r="CI4275" s="2712">
        <v>2659.8240000000001</v>
      </c>
      <c r="CJ4275" s="2712">
        <v>-35.08658400000013</v>
      </c>
      <c r="CK4275" s="2712"/>
      <c r="CL4275" s="2712"/>
      <c r="CM4275" s="2712"/>
      <c r="CN4275" s="2712"/>
      <c r="CO4275" s="2712">
        <v>-291.50561000000027</v>
      </c>
      <c r="CP4275" s="2712">
        <v>197.78637999999992</v>
      </c>
      <c r="CQ4275" s="2712">
        <v>29</v>
      </c>
      <c r="CR4275" s="2712">
        <v>-498.02086357736789</v>
      </c>
      <c r="CS4275" s="2712">
        <v>-1.1368683772161603E-13</v>
      </c>
      <c r="CT4275" s="2712">
        <v>-62.644970877959793</v>
      </c>
      <c r="CU4275" s="2712">
        <v>0</v>
      </c>
      <c r="CV4275" s="2712">
        <v>0</v>
      </c>
      <c r="CW4275" s="2712">
        <v>0</v>
      </c>
      <c r="CX4275" s="2712">
        <v>-22.895780821827408</v>
      </c>
      <c r="CY4275" s="2712">
        <v>-1.6137071942072794</v>
      </c>
      <c r="CZ4275" s="2712">
        <v>2.2351076262707537</v>
      </c>
      <c r="DA4275" s="2712">
        <v>0</v>
      </c>
      <c r="DB4275" s="2712">
        <v>0</v>
      </c>
      <c r="DC4275" s="2712">
        <v>-37.311922910043904</v>
      </c>
      <c r="DD4275" s="2712">
        <v>-0.87987785782639349</v>
      </c>
      <c r="DE4275" s="2712">
        <v>-0.12448576578558246</v>
      </c>
      <c r="DF4275" s="2712">
        <v>-1.2775218503214205</v>
      </c>
      <c r="DG4275" s="2712">
        <v>-4.2211562594987413</v>
      </c>
      <c r="DH4275" s="2712">
        <v>0</v>
      </c>
      <c r="DI4275" s="2712">
        <v>-15.17751221049658</v>
      </c>
      <c r="DJ4275" s="2712"/>
      <c r="DK4275" s="2712">
        <v>0</v>
      </c>
      <c r="DL4275" s="2712">
        <v>-7.9496912796561681E-4</v>
      </c>
      <c r="DM4275" s="2712">
        <v>16.224964251561289</v>
      </c>
      <c r="DN4275" s="2712">
        <v>0</v>
      </c>
      <c r="DO4275" s="2712">
        <v>4.5748742696456901E-2</v>
      </c>
      <c r="DP4275" s="2712">
        <v>-1.2901158959641279E-2</v>
      </c>
      <c r="DQ4275" s="2712">
        <v>0</v>
      </c>
      <c r="DR4275" s="2712">
        <v>-368.99404171694232</v>
      </c>
      <c r="DS4275" s="2712"/>
      <c r="DT4275" s="2712"/>
      <c r="DU4275" s="2712"/>
      <c r="DV4275" s="2712">
        <v>2660.5608891375173</v>
      </c>
      <c r="DW4275" s="2712">
        <v>0</v>
      </c>
      <c r="DX4275" s="2712">
        <v>0</v>
      </c>
      <c r="DY4275" s="2712">
        <v>-442.72635000000014</v>
      </c>
      <c r="DZ4275" s="2712">
        <v>-206.72321999999997</v>
      </c>
      <c r="EA4275" s="2712">
        <v>151.22074000000001</v>
      </c>
      <c r="EB4275" s="2712">
        <v>404.50959999999998</v>
      </c>
      <c r="EC4275" s="2712">
        <v>-151.46871026746339</v>
      </c>
      <c r="ED4275" s="2712">
        <v>333.10555780905202</v>
      </c>
      <c r="EE4275" s="2712">
        <v>11.405191568136731</v>
      </c>
      <c r="EF4275" s="2712">
        <v>1.1113579043157564</v>
      </c>
      <c r="EG4275" s="2712">
        <v>7.8551889523819449</v>
      </c>
      <c r="EH4275" s="2712">
        <v>37.68475331088645</v>
      </c>
      <c r="EI4275" s="2712">
        <v>35.630852798248966</v>
      </c>
      <c r="EJ4275" s="2712">
        <v>12.9108694684182</v>
      </c>
      <c r="EK4275" s="2712">
        <v>0</v>
      </c>
      <c r="EL4275" s="2712">
        <v>0</v>
      </c>
      <c r="EM4275" s="2712">
        <v>0</v>
      </c>
      <c r="EN4275" s="2712">
        <v>8.1330090864021471</v>
      </c>
      <c r="EO4275" s="2712">
        <v>0</v>
      </c>
      <c r="EP4275" s="3176">
        <v>52.578317277660624</v>
      </c>
      <c r="EQ4275" s="3176">
        <v>23.242168957075307</v>
      </c>
      <c r="ER4275" s="2712">
        <v>0</v>
      </c>
      <c r="ES4275" s="2712">
        <v>-10.955275908279468</v>
      </c>
      <c r="ET4275" s="2712">
        <v>0</v>
      </c>
      <c r="EU4275" s="2712">
        <v>-1.3720106048996765</v>
      </c>
      <c r="EV4275" s="2712">
        <v>167</v>
      </c>
      <c r="EW4275" s="2712">
        <v>0</v>
      </c>
      <c r="EX4275" s="2712">
        <v>0</v>
      </c>
      <c r="EY4275" s="2712">
        <v>0</v>
      </c>
      <c r="EZ4275" s="2712"/>
      <c r="FA4275" s="2712">
        <v>0</v>
      </c>
      <c r="FB4275" s="2712"/>
      <c r="FC4275" s="2712"/>
      <c r="FD4275" s="2712"/>
      <c r="FE4275" s="2712"/>
      <c r="FF4275" s="2712">
        <v>0</v>
      </c>
      <c r="FG4275" s="2712">
        <v>0</v>
      </c>
      <c r="FH4275" s="2712">
        <v>0</v>
      </c>
      <c r="FI4275" s="2712">
        <v>0</v>
      </c>
    </row>
    <row r="4276" spans="1:165" ht="15.75">
      <c r="A4276" s="2712">
        <v>2395</v>
      </c>
      <c r="B4276" s="2712" t="s">
        <v>473</v>
      </c>
      <c r="C4276" s="2712" t="s">
        <v>2933</v>
      </c>
      <c r="D4276" s="2712" t="s">
        <v>2046</v>
      </c>
      <c r="E4276" s="2712" t="s">
        <v>232</v>
      </c>
      <c r="F4276" s="2712" t="s">
        <v>3053</v>
      </c>
      <c r="G4276" s="2712" t="s">
        <v>2939</v>
      </c>
      <c r="H4276" s="2712" t="s">
        <v>2385</v>
      </c>
      <c r="I4276" s="2712" t="s">
        <v>2385</v>
      </c>
      <c r="J4276" s="2712" t="s">
        <v>2925</v>
      </c>
      <c r="K4276" s="2713">
        <v>44621</v>
      </c>
      <c r="L4276" s="2712">
        <v>0</v>
      </c>
      <c r="M4276" s="2712">
        <v>0</v>
      </c>
      <c r="N4276" s="2712">
        <v>0</v>
      </c>
      <c r="O4276" s="2712">
        <v>0</v>
      </c>
      <c r="P4276" s="2712">
        <v>0</v>
      </c>
      <c r="Q4276" s="2712">
        <v>0</v>
      </c>
      <c r="R4276" s="2712"/>
      <c r="S4276" s="2712"/>
      <c r="T4276" s="2712"/>
      <c r="U4276" s="2712"/>
      <c r="V4276" s="2712"/>
      <c r="W4276" s="2712"/>
      <c r="X4276" s="2712"/>
      <c r="Y4276" s="2712"/>
      <c r="Z4276" s="2712"/>
      <c r="AA4276" s="2712">
        <v>0</v>
      </c>
      <c r="AB4276" s="2712"/>
      <c r="AC4276" s="2712"/>
      <c r="AD4276" s="2712"/>
      <c r="AE4276" s="2712"/>
      <c r="AF4276" s="2712"/>
      <c r="AG4276" s="2712"/>
      <c r="AH4276" s="2712"/>
      <c r="AI4276" s="2712"/>
      <c r="AJ4276" s="2712"/>
      <c r="AK4276" s="2712"/>
      <c r="AL4276" s="2712"/>
      <c r="AM4276" s="2712"/>
      <c r="AN4276" s="2712"/>
      <c r="AO4276" s="2712"/>
      <c r="AP4276" s="2712"/>
      <c r="AQ4276" s="2712"/>
      <c r="AR4276" s="2712"/>
      <c r="AS4276" s="2712"/>
      <c r="AT4276" s="2712"/>
      <c r="AU4276" s="2712"/>
      <c r="AV4276" s="2712"/>
      <c r="AW4276" s="2712"/>
      <c r="AX4276" s="2712"/>
      <c r="AY4276" s="2712"/>
      <c r="AZ4276" s="2712">
        <v>0</v>
      </c>
      <c r="BA4276" s="2712"/>
      <c r="BB4276" s="2712"/>
      <c r="BC4276" s="2712"/>
      <c r="BD4276" s="2712"/>
      <c r="BE4276" s="2712"/>
      <c r="BF4276" s="2712"/>
      <c r="BG4276" s="2712"/>
      <c r="BH4276" s="2712"/>
      <c r="BI4276" s="2712">
        <v>43.25</v>
      </c>
      <c r="BJ4276" s="2712">
        <v>189.71</v>
      </c>
      <c r="BK4276" s="2712">
        <v>1233.8699999999999</v>
      </c>
      <c r="BL4276" s="2712">
        <v>26</v>
      </c>
      <c r="BM4276" s="2712"/>
      <c r="BN4276" s="2712"/>
      <c r="BO4276" s="2712"/>
      <c r="BP4276" s="2712"/>
      <c r="BQ4276" s="2712"/>
      <c r="BR4276" s="2712"/>
      <c r="BS4276" s="2712"/>
      <c r="BT4276" s="2712"/>
      <c r="BU4276" s="2712"/>
      <c r="BV4276" s="2712"/>
      <c r="BW4276" s="2712"/>
      <c r="BX4276" s="2712"/>
      <c r="BY4276" s="2712"/>
      <c r="BZ4276" s="2712"/>
      <c r="CA4276" s="2712"/>
      <c r="CB4276" s="2712"/>
      <c r="CC4276" s="2712"/>
      <c r="CD4276" s="2712"/>
      <c r="CE4276" s="2712"/>
      <c r="CF4276" s="2712"/>
      <c r="CG4276" s="2712"/>
      <c r="CH4276" s="2712"/>
      <c r="CI4276" s="2712"/>
      <c r="CJ4276" s="2712">
        <v>-0.03</v>
      </c>
      <c r="CK4276" s="2712"/>
      <c r="CL4276" s="2712"/>
      <c r="CM4276" s="2712"/>
      <c r="CN4276" s="2712"/>
      <c r="CO4276" s="2712">
        <v>0</v>
      </c>
      <c r="CP4276" s="2712">
        <v>0</v>
      </c>
      <c r="CQ4276" s="2712">
        <v>31</v>
      </c>
      <c r="CR4276" s="2712"/>
      <c r="CS4276" s="2712"/>
      <c r="CT4276" s="2712"/>
      <c r="CU4276" s="2712"/>
      <c r="CV4276" s="2712"/>
      <c r="CW4276" s="2712"/>
      <c r="CX4276" s="2712"/>
      <c r="CY4276" s="2712"/>
      <c r="CZ4276" s="2712"/>
      <c r="DA4276" s="2712"/>
      <c r="DB4276" s="2712"/>
      <c r="DC4276" s="2712"/>
      <c r="DD4276" s="2712"/>
      <c r="DE4276" s="2712"/>
      <c r="DF4276" s="2712"/>
      <c r="DG4276" s="2712"/>
      <c r="DH4276" s="2712"/>
      <c r="DI4276" s="2712"/>
      <c r="DJ4276" s="2712"/>
      <c r="DK4276" s="2712">
        <v>0</v>
      </c>
      <c r="DL4276" s="2712"/>
      <c r="DM4276" s="2712"/>
      <c r="DN4276" s="2712"/>
      <c r="DO4276" s="2712"/>
      <c r="DP4276" s="2712"/>
      <c r="DQ4276" s="2712"/>
      <c r="DR4276" s="2712"/>
      <c r="DS4276" s="2712"/>
      <c r="DT4276" s="2712"/>
      <c r="DU4276" s="2712"/>
      <c r="DV4276" s="2712"/>
      <c r="DW4276" s="2712"/>
      <c r="DX4276" s="2712"/>
      <c r="DY4276" s="2712"/>
      <c r="DZ4276" s="2712"/>
      <c r="EA4276" s="2712"/>
      <c r="EB4276" s="2712"/>
      <c r="EC4276" s="2712"/>
      <c r="ED4276" s="2712"/>
      <c r="EE4276" s="2712"/>
      <c r="EF4276" s="2712"/>
      <c r="EG4276" s="2712"/>
      <c r="EH4276" s="2712"/>
      <c r="EI4276" s="2712"/>
      <c r="EJ4276" s="2712"/>
      <c r="EK4276" s="2712"/>
      <c r="EL4276" s="2712"/>
      <c r="EM4276" s="2712"/>
      <c r="EN4276" s="2712"/>
      <c r="EO4276" s="2712"/>
      <c r="EP4276" s="3176"/>
      <c r="EQ4276" s="3176"/>
      <c r="ER4276" s="2712"/>
      <c r="ES4276" s="2712"/>
      <c r="ET4276" s="2712"/>
      <c r="EU4276" s="2712"/>
      <c r="EV4276" s="2712">
        <v>167</v>
      </c>
      <c r="EW4276" s="2712"/>
      <c r="EX4276" s="2712"/>
      <c r="EY4276" s="2712"/>
      <c r="EZ4276" s="2712"/>
      <c r="FA4276" s="2712">
        <v>0</v>
      </c>
      <c r="FB4276" s="2712"/>
      <c r="FC4276" s="2712"/>
      <c r="FD4276" s="2712"/>
      <c r="FE4276" s="2712"/>
      <c r="FF4276" s="2712">
        <v>0</v>
      </c>
      <c r="FG4276" s="2712">
        <v>0</v>
      </c>
      <c r="FH4276" s="2712">
        <v>0</v>
      </c>
      <c r="FI4276" s="2712">
        <v>0</v>
      </c>
    </row>
    <row r="4277" spans="1:165" ht="15.75">
      <c r="A4277" s="2712">
        <v>2396</v>
      </c>
      <c r="B4277" s="2712" t="s">
        <v>2926</v>
      </c>
      <c r="C4277" s="2712" t="s">
        <v>2933</v>
      </c>
      <c r="D4277" s="2712" t="s">
        <v>2046</v>
      </c>
      <c r="E4277" s="2712" t="s">
        <v>232</v>
      </c>
      <c r="F4277" s="2712" t="s">
        <v>3053</v>
      </c>
      <c r="G4277" s="2712" t="s">
        <v>2939</v>
      </c>
      <c r="H4277" s="2712" t="s">
        <v>2385</v>
      </c>
      <c r="I4277" s="2712" t="s">
        <v>2385</v>
      </c>
      <c r="J4277" s="2712" t="s">
        <v>2925</v>
      </c>
      <c r="K4277" s="2713">
        <v>44621</v>
      </c>
      <c r="L4277" s="2712">
        <v>0</v>
      </c>
      <c r="M4277" s="2712">
        <v>0</v>
      </c>
      <c r="N4277" s="2712">
        <v>0</v>
      </c>
      <c r="O4277" s="2712">
        <v>0</v>
      </c>
      <c r="P4277" s="2712">
        <v>0</v>
      </c>
      <c r="Q4277" s="2712">
        <v>0</v>
      </c>
      <c r="R4277" s="2712"/>
      <c r="S4277" s="2712"/>
      <c r="T4277" s="2712"/>
      <c r="U4277" s="2712"/>
      <c r="V4277" s="2712"/>
      <c r="W4277" s="2712"/>
      <c r="X4277" s="2712"/>
      <c r="Y4277" s="2712"/>
      <c r="Z4277" s="2712"/>
      <c r="AA4277" s="2712">
        <v>0</v>
      </c>
      <c r="AB4277" s="2712"/>
      <c r="AC4277" s="2712"/>
      <c r="AD4277" s="2712"/>
      <c r="AE4277" s="2712"/>
      <c r="AF4277" s="2712"/>
      <c r="AG4277" s="2712"/>
      <c r="AH4277" s="2712"/>
      <c r="AI4277" s="2712"/>
      <c r="AJ4277" s="2712"/>
      <c r="AK4277" s="2712"/>
      <c r="AL4277" s="2712"/>
      <c r="AM4277" s="2712"/>
      <c r="AN4277" s="2712"/>
      <c r="AO4277" s="2712"/>
      <c r="AP4277" s="2712"/>
      <c r="AQ4277" s="2712"/>
      <c r="AR4277" s="2712"/>
      <c r="AS4277" s="2712"/>
      <c r="AT4277" s="2712"/>
      <c r="AU4277" s="2712"/>
      <c r="AV4277" s="2712"/>
      <c r="AW4277" s="2712"/>
      <c r="AX4277" s="2712"/>
      <c r="AY4277" s="2712"/>
      <c r="AZ4277" s="2712">
        <v>0</v>
      </c>
      <c r="BA4277" s="2712"/>
      <c r="BB4277" s="2712"/>
      <c r="BC4277" s="2712"/>
      <c r="BD4277" s="2712"/>
      <c r="BE4277" s="2712"/>
      <c r="BF4277" s="2712"/>
      <c r="BG4277" s="2712"/>
      <c r="BH4277" s="2712"/>
      <c r="BI4277" s="2712">
        <v>2.3199999999999998</v>
      </c>
      <c r="BJ4277" s="2712">
        <v>10.050000000000001</v>
      </c>
      <c r="BK4277" s="2712">
        <v>172.45</v>
      </c>
      <c r="BL4277" s="2712">
        <v>5</v>
      </c>
      <c r="BM4277" s="2712"/>
      <c r="BN4277" s="2712"/>
      <c r="BO4277" s="2712"/>
      <c r="BP4277" s="2712"/>
      <c r="BQ4277" s="2712"/>
      <c r="BR4277" s="2712"/>
      <c r="BS4277" s="2712"/>
      <c r="BT4277" s="2712"/>
      <c r="BU4277" s="2712"/>
      <c r="BV4277" s="2712"/>
      <c r="BW4277" s="2712"/>
      <c r="BX4277" s="2712"/>
      <c r="BY4277" s="2712"/>
      <c r="BZ4277" s="2712"/>
      <c r="CA4277" s="2712"/>
      <c r="CB4277" s="2712"/>
      <c r="CC4277" s="2712"/>
      <c r="CD4277" s="2712"/>
      <c r="CE4277" s="2712"/>
      <c r="CF4277" s="2712"/>
      <c r="CG4277" s="2712"/>
      <c r="CH4277" s="2712"/>
      <c r="CI4277" s="2712"/>
      <c r="CJ4277" s="2712">
        <v>-0.03</v>
      </c>
      <c r="CK4277" s="2712"/>
      <c r="CL4277" s="2712"/>
      <c r="CM4277" s="2712"/>
      <c r="CN4277" s="2712"/>
      <c r="CO4277" s="2712">
        <v>0</v>
      </c>
      <c r="CP4277" s="2712">
        <v>0</v>
      </c>
      <c r="CQ4277" s="2712">
        <v>31</v>
      </c>
      <c r="CR4277" s="2712"/>
      <c r="CS4277" s="2712"/>
      <c r="CT4277" s="2712"/>
      <c r="CU4277" s="2712"/>
      <c r="CV4277" s="2712"/>
      <c r="CW4277" s="2712"/>
      <c r="CX4277" s="2712"/>
      <c r="CY4277" s="2712"/>
      <c r="CZ4277" s="2712"/>
      <c r="DA4277" s="2712"/>
      <c r="DB4277" s="2712"/>
      <c r="DC4277" s="2712"/>
      <c r="DD4277" s="2712"/>
      <c r="DE4277" s="2712"/>
      <c r="DF4277" s="2712"/>
      <c r="DG4277" s="2712"/>
      <c r="DH4277" s="2712"/>
      <c r="DI4277" s="2712"/>
      <c r="DJ4277" s="2712"/>
      <c r="DK4277" s="2712">
        <v>0</v>
      </c>
      <c r="DL4277" s="2712"/>
      <c r="DM4277" s="2712"/>
      <c r="DN4277" s="2712"/>
      <c r="DO4277" s="2712"/>
      <c r="DP4277" s="2712"/>
      <c r="DQ4277" s="2712"/>
      <c r="DR4277" s="2712"/>
      <c r="DS4277" s="2712"/>
      <c r="DT4277" s="2712"/>
      <c r="DU4277" s="2712"/>
      <c r="DV4277" s="2712"/>
      <c r="DW4277" s="2712"/>
      <c r="DX4277" s="2712"/>
      <c r="DY4277" s="2712"/>
      <c r="DZ4277" s="2712"/>
      <c r="EA4277" s="2712"/>
      <c r="EB4277" s="2712"/>
      <c r="EC4277" s="2712"/>
      <c r="ED4277" s="2712"/>
      <c r="EE4277" s="2712"/>
      <c r="EF4277" s="2712"/>
      <c r="EG4277" s="2712"/>
      <c r="EH4277" s="2712"/>
      <c r="EI4277" s="2712"/>
      <c r="EJ4277" s="2712"/>
      <c r="EK4277" s="2712"/>
      <c r="EL4277" s="2712"/>
      <c r="EM4277" s="2712"/>
      <c r="EN4277" s="2712"/>
      <c r="EO4277" s="2712"/>
      <c r="EP4277" s="3176"/>
      <c r="EQ4277" s="3176"/>
      <c r="ER4277" s="2712"/>
      <c r="ES4277" s="2712"/>
      <c r="ET4277" s="2712"/>
      <c r="EU4277" s="2712"/>
      <c r="EV4277" s="2712">
        <v>167</v>
      </c>
      <c r="EW4277" s="2712"/>
      <c r="EX4277" s="2712"/>
      <c r="EY4277" s="2712"/>
      <c r="EZ4277" s="2712"/>
      <c r="FA4277" s="2712">
        <v>0</v>
      </c>
      <c r="FB4277" s="2712"/>
      <c r="FC4277" s="2712"/>
      <c r="FD4277" s="2712"/>
      <c r="FE4277" s="2712"/>
      <c r="FF4277" s="2712">
        <v>0</v>
      </c>
      <c r="FG4277" s="2712">
        <v>0</v>
      </c>
      <c r="FH4277" s="2712">
        <v>0</v>
      </c>
      <c r="FI4277" s="2712">
        <v>0</v>
      </c>
    </row>
    <row r="4278" spans="1:165" ht="15.75">
      <c r="A4278" s="2712">
        <v>2397</v>
      </c>
      <c r="B4278" s="2712" t="s">
        <v>473</v>
      </c>
      <c r="C4278" s="2712" t="s">
        <v>2933</v>
      </c>
      <c r="D4278" s="2712" t="s">
        <v>2046</v>
      </c>
      <c r="E4278" s="2712" t="s">
        <v>232</v>
      </c>
      <c r="F4278" s="2712" t="s">
        <v>3053</v>
      </c>
      <c r="G4278" s="2712" t="s">
        <v>2939</v>
      </c>
      <c r="H4278" s="2712" t="s">
        <v>2385</v>
      </c>
      <c r="I4278" s="2712" t="s">
        <v>2385</v>
      </c>
      <c r="J4278" s="2712" t="s">
        <v>2925</v>
      </c>
      <c r="K4278" s="2713">
        <v>44621</v>
      </c>
      <c r="L4278" s="2712">
        <v>0</v>
      </c>
      <c r="M4278" s="2712">
        <v>0</v>
      </c>
      <c r="N4278" s="2712">
        <v>17.689</v>
      </c>
      <c r="O4278" s="2712">
        <v>17.689</v>
      </c>
      <c r="P4278" s="2712">
        <v>17.689</v>
      </c>
      <c r="Q4278" s="2712">
        <v>17.689</v>
      </c>
      <c r="R4278" s="2712"/>
      <c r="S4278" s="2712">
        <v>383.29</v>
      </c>
      <c r="T4278" s="2712">
        <v>267.77</v>
      </c>
      <c r="U4278" s="2712"/>
      <c r="V4278" s="2712">
        <v>11516.600340000001</v>
      </c>
      <c r="W4278" s="2712">
        <v>11516.600340000001</v>
      </c>
      <c r="X4278" s="2712">
        <v>11375.61901</v>
      </c>
      <c r="Y4278" s="2712">
        <v>0</v>
      </c>
      <c r="Z4278" s="2712">
        <v>1078.4713026115285</v>
      </c>
      <c r="AA4278" s="2712">
        <v>0</v>
      </c>
      <c r="AB4278" s="2712">
        <v>0</v>
      </c>
      <c r="AC4278" s="2712">
        <v>149.63616990539259</v>
      </c>
      <c r="AD4278" s="2712">
        <v>3.9761316141140166</v>
      </c>
      <c r="AE4278" s="2712">
        <v>4002.267332932523</v>
      </c>
      <c r="AF4278" s="2712">
        <v>4117.113115908347</v>
      </c>
      <c r="AG4278" s="2712">
        <v>206.374472907419</v>
      </c>
      <c r="AH4278" s="2712">
        <v>133.55208351587751</v>
      </c>
      <c r="AI4278" s="2712">
        <v>0.28117335410946614</v>
      </c>
      <c r="AJ4278" s="2712">
        <v>0</v>
      </c>
      <c r="AK4278" s="2712">
        <v>118.85140976973977</v>
      </c>
      <c r="AL4278" s="2712">
        <v>165.35607736140801</v>
      </c>
      <c r="AM4278" s="2712"/>
      <c r="AN4278" s="2712">
        <v>18.221980368731547</v>
      </c>
      <c r="AO4278" s="2712">
        <v>157.11760591065089</v>
      </c>
      <c r="AP4278" s="2712">
        <v>434.57594830337371</v>
      </c>
      <c r="AQ4278" s="2712">
        <v>0</v>
      </c>
      <c r="AR4278" s="2712">
        <v>0</v>
      </c>
      <c r="AS4278" s="2712">
        <v>1.3331138992434086E-12</v>
      </c>
      <c r="AT4278" s="2712">
        <v>99.195215907290063</v>
      </c>
      <c r="AU4278" s="2712">
        <v>0</v>
      </c>
      <c r="AV4278" s="2712">
        <v>65.725421561373182</v>
      </c>
      <c r="AW4278" s="2712">
        <v>13.204568382303245</v>
      </c>
      <c r="AX4278" s="2712">
        <v>20.377871290452592</v>
      </c>
      <c r="AY4278" s="2712">
        <v>79.486124806944602</v>
      </c>
      <c r="AZ4278" s="2712">
        <v>0</v>
      </c>
      <c r="BA4278" s="2712"/>
      <c r="BB4278" s="2712">
        <v>588.42295215558181</v>
      </c>
      <c r="BC4278" s="2712">
        <v>85.255491360187364</v>
      </c>
      <c r="BD4278" s="2712">
        <v>140.96571700415811</v>
      </c>
      <c r="BE4278" s="2712">
        <v>13.736144885789338</v>
      </c>
      <c r="BF4278" s="2712">
        <v>97.088447507468373</v>
      </c>
      <c r="BG4278" s="2712">
        <v>465.77545312215989</v>
      </c>
      <c r="BH4278" s="2712">
        <v>0</v>
      </c>
      <c r="BI4278" s="2712">
        <v>0</v>
      </c>
      <c r="BJ4278" s="2712">
        <v>0</v>
      </c>
      <c r="BK4278" s="2712">
        <v>0</v>
      </c>
      <c r="BL4278" s="2712">
        <v>0</v>
      </c>
      <c r="BM4278" s="2712"/>
      <c r="BN4278" s="2712"/>
      <c r="BO4278" s="2712"/>
      <c r="BP4278" s="2712"/>
      <c r="BQ4278" s="2712"/>
      <c r="BR4278" s="2712">
        <v>1365.0601299999994</v>
      </c>
      <c r="BS4278" s="2712"/>
      <c r="BT4278" s="2712"/>
      <c r="BU4278" s="2712"/>
      <c r="BV4278" s="2712">
        <v>4834.6788784279224</v>
      </c>
      <c r="BW4278" s="2712"/>
      <c r="BX4278" s="2712"/>
      <c r="BY4278" s="2712"/>
      <c r="BZ4278" s="2712"/>
      <c r="CA4278" s="2712"/>
      <c r="CB4278" s="2712"/>
      <c r="CC4278" s="2712"/>
      <c r="CD4278" s="2712"/>
      <c r="CE4278" s="2712"/>
      <c r="CF4278" s="2712"/>
      <c r="CG4278" s="2712"/>
      <c r="CH4278" s="2712"/>
      <c r="CI4278" s="2712">
        <v>10011.124800000001</v>
      </c>
      <c r="CJ4278" s="2712">
        <v>-123.64085999999952</v>
      </c>
      <c r="CK4278" s="2712"/>
      <c r="CL4278" s="2712"/>
      <c r="CM4278" s="2712"/>
      <c r="CN4278" s="2712"/>
      <c r="CO4278" s="2712">
        <v>-438.51031000000035</v>
      </c>
      <c r="CP4278" s="2712">
        <v>297.52897999999988</v>
      </c>
      <c r="CQ4278" s="2712">
        <v>31</v>
      </c>
      <c r="CR4278" s="2712">
        <v>-749.17008723701474</v>
      </c>
      <c r="CS4278" s="2712">
        <v>-1.7053025658242404E-13</v>
      </c>
      <c r="CT4278" s="2712">
        <v>-94.236490335932558</v>
      </c>
      <c r="CU4278" s="2712">
        <v>0</v>
      </c>
      <c r="CV4278" s="2712">
        <v>0</v>
      </c>
      <c r="CW4278" s="2712">
        <v>0</v>
      </c>
      <c r="CX4278" s="2712">
        <v>-34.441999060915478</v>
      </c>
      <c r="CY4278" s="2712">
        <v>-2.4274909905886979</v>
      </c>
      <c r="CZ4278" s="2712">
        <v>3.3622602943365387</v>
      </c>
      <c r="DA4278" s="2712">
        <v>0</v>
      </c>
      <c r="DB4278" s="2712">
        <v>0</v>
      </c>
      <c r="DC4278" s="2712">
        <v>-56.128123510143723</v>
      </c>
      <c r="DD4278" s="2712">
        <v>-1.3235954951178854</v>
      </c>
      <c r="DE4278" s="2712">
        <v>-0.18726326311601227</v>
      </c>
      <c r="DF4278" s="2712">
        <v>-1.9217691989400123</v>
      </c>
      <c r="DG4278" s="2712">
        <v>-6.3498624946230962</v>
      </c>
      <c r="DH4278" s="2712">
        <v>0</v>
      </c>
      <c r="DI4278" s="2712">
        <v>-22.831449399734296</v>
      </c>
      <c r="DJ4278" s="2712"/>
      <c r="DK4278" s="2712">
        <v>0</v>
      </c>
      <c r="DL4278" s="2712">
        <v>-1.1958677527496575E-3</v>
      </c>
      <c r="DM4278" s="2712">
        <v>24.407125830926788</v>
      </c>
      <c r="DN4278" s="2712">
        <v>0</v>
      </c>
      <c r="DO4278" s="2712">
        <v>6.8819585811530359E-2</v>
      </c>
      <c r="DP4278" s="2712">
        <v>-1.9407143535769222E-2</v>
      </c>
      <c r="DQ4278" s="2712">
        <v>0</v>
      </c>
      <c r="DR4278" s="2712">
        <v>-555.07573806709695</v>
      </c>
      <c r="DS4278" s="2712"/>
      <c r="DT4278" s="2712"/>
      <c r="DU4278" s="2712"/>
      <c r="DV4278" s="2712">
        <v>4002.267332932523</v>
      </c>
      <c r="DW4278" s="2712">
        <v>0</v>
      </c>
      <c r="DX4278" s="2712">
        <v>0</v>
      </c>
      <c r="DY4278" s="2712">
        <v>-665.99084999999968</v>
      </c>
      <c r="DZ4278" s="2712">
        <v>-310.97261999999989</v>
      </c>
      <c r="EA4278" s="2712">
        <v>227.48053999999999</v>
      </c>
      <c r="EB4278" s="2712">
        <v>608.50159999999994</v>
      </c>
      <c r="EC4278" s="2712">
        <v>-227.85356033005837</v>
      </c>
      <c r="ED4278" s="2712">
        <v>501.08888613694364</v>
      </c>
      <c r="EE4278" s="2712">
        <v>17.156767892573402</v>
      </c>
      <c r="EF4278" s="2712">
        <v>1.6718096750949412</v>
      </c>
      <c r="EG4278" s="2712">
        <v>11.816518188509587</v>
      </c>
      <c r="EH4278" s="2712">
        <v>56.68897026246028</v>
      </c>
      <c r="EI4278" s="2712">
        <v>53.599298847540261</v>
      </c>
      <c r="EJ4278" s="2712">
        <v>19.421751001517947</v>
      </c>
      <c r="EK4278" s="2712">
        <v>0</v>
      </c>
      <c r="EL4278" s="2712">
        <v>0</v>
      </c>
      <c r="EM4278" s="2712">
        <v>0</v>
      </c>
      <c r="EN4278" s="2712">
        <v>12.234441511129141</v>
      </c>
      <c r="EO4278" s="2712">
        <v>0</v>
      </c>
      <c r="EP4278" s="3176">
        <v>79.093277857346607</v>
      </c>
      <c r="EQ4278" s="3176">
        <v>34.963068856340257</v>
      </c>
      <c r="ER4278" s="2712">
        <v>0</v>
      </c>
      <c r="ES4278" s="2712">
        <v>-16.479962202700527</v>
      </c>
      <c r="ET4278" s="2712">
        <v>0</v>
      </c>
      <c r="EU4278" s="2712">
        <v>-2.0639081205944692</v>
      </c>
      <c r="EV4278" s="2712">
        <v>167</v>
      </c>
      <c r="EW4278" s="2712">
        <v>0</v>
      </c>
      <c r="EX4278" s="2712">
        <v>0</v>
      </c>
      <c r="EY4278" s="2712">
        <v>0</v>
      </c>
      <c r="EZ4278" s="2712"/>
      <c r="FA4278" s="2712">
        <v>0</v>
      </c>
      <c r="FB4278" s="2712"/>
      <c r="FC4278" s="2712"/>
      <c r="FD4278" s="2712"/>
      <c r="FE4278" s="2712"/>
      <c r="FF4278" s="2712">
        <v>0</v>
      </c>
      <c r="FG4278" s="2712">
        <v>0</v>
      </c>
      <c r="FH4278" s="2712">
        <v>0</v>
      </c>
      <c r="FI4278" s="2712">
        <v>0</v>
      </c>
    </row>
    <row r="4279" spans="1:165" ht="15.75">
      <c r="A4279" s="2712">
        <v>2398</v>
      </c>
      <c r="B4279" s="2712" t="s">
        <v>2926</v>
      </c>
      <c r="C4279" s="2712" t="s">
        <v>2933</v>
      </c>
      <c r="D4279" s="2712" t="s">
        <v>2046</v>
      </c>
      <c r="E4279" s="2712" t="s">
        <v>232</v>
      </c>
      <c r="F4279" s="2712" t="s">
        <v>3053</v>
      </c>
      <c r="G4279" s="2712" t="s">
        <v>2939</v>
      </c>
      <c r="H4279" s="2712" t="s">
        <v>2385</v>
      </c>
      <c r="I4279" s="2712" t="s">
        <v>2385</v>
      </c>
      <c r="J4279" s="2712" t="s">
        <v>2925</v>
      </c>
      <c r="K4279" s="2713">
        <v>44621</v>
      </c>
      <c r="L4279" s="2712">
        <v>0</v>
      </c>
      <c r="M4279" s="2712">
        <v>0</v>
      </c>
      <c r="N4279" s="2712">
        <v>1.0009999999999999</v>
      </c>
      <c r="O4279" s="2712">
        <v>1.0009999999999999</v>
      </c>
      <c r="P4279" s="2712">
        <v>1.0009999999999999</v>
      </c>
      <c r="Q4279" s="2712">
        <v>1.0009999999999999</v>
      </c>
      <c r="R4279" s="2712"/>
      <c r="S4279" s="2712">
        <v>383.29</v>
      </c>
      <c r="T4279" s="2712">
        <v>267.77</v>
      </c>
      <c r="U4279" s="2712"/>
      <c r="V4279" s="2712">
        <v>651.71105999999986</v>
      </c>
      <c r="W4279" s="2712">
        <v>651.71105999999986</v>
      </c>
      <c r="X4279" s="2712">
        <v>643.73308999999995</v>
      </c>
      <c r="Y4279" s="2712">
        <v>0</v>
      </c>
      <c r="Z4279" s="2712">
        <v>61.029440551424038</v>
      </c>
      <c r="AA4279" s="2712">
        <v>0</v>
      </c>
      <c r="AB4279" s="2712">
        <v>0</v>
      </c>
      <c r="AC4279" s="2712">
        <v>8.4677373551528046</v>
      </c>
      <c r="AD4279" s="2712">
        <v>0.22500467780700606</v>
      </c>
      <c r="AE4279" s="2712">
        <v>226.48366783116373</v>
      </c>
      <c r="AF4279" s="2712">
        <v>232.98265752864802</v>
      </c>
      <c r="AG4279" s="2712">
        <v>11.678492135243733</v>
      </c>
      <c r="AH4279" s="2712">
        <v>7.5575575555086996</v>
      </c>
      <c r="AI4279" s="2712">
        <v>1.5911274094837221E-2</v>
      </c>
      <c r="AJ4279" s="2712">
        <v>0</v>
      </c>
      <c r="AK4279" s="2712">
        <v>6.7256634733172884</v>
      </c>
      <c r="AL4279" s="2712">
        <v>9.3573086912074963</v>
      </c>
      <c r="AM4279" s="2712"/>
      <c r="AN4279" s="2712">
        <v>1.0311607410876973</v>
      </c>
      <c r="AO4279" s="2712">
        <v>8.8911031441325985</v>
      </c>
      <c r="AP4279" s="2712">
        <v>24.592149033392335</v>
      </c>
      <c r="AQ4279" s="2712">
        <v>0</v>
      </c>
      <c r="AR4279" s="2712">
        <v>0</v>
      </c>
      <c r="AS4279" s="2712">
        <v>7.5439369842424786E-14</v>
      </c>
      <c r="AT4279" s="2712">
        <v>5.6133422535585584</v>
      </c>
      <c r="AU4279" s="2712">
        <v>0</v>
      </c>
      <c r="AV4279" s="2712">
        <v>3.7193253990013315</v>
      </c>
      <c r="AW4279" s="2712">
        <v>0.74723121435273598</v>
      </c>
      <c r="AX4279" s="2712">
        <v>1.1531601086405698</v>
      </c>
      <c r="AY4279" s="2712">
        <v>4.4980276404404735</v>
      </c>
      <c r="AZ4279" s="2712">
        <v>0</v>
      </c>
      <c r="BA4279" s="2712"/>
      <c r="BB4279" s="2712">
        <v>33.29817259922762</v>
      </c>
      <c r="BC4279" s="2712">
        <v>4.8245094042369567</v>
      </c>
      <c r="BD4279" s="2712">
        <v>7.9770864786682258</v>
      </c>
      <c r="BE4279" s="2712">
        <v>0.77731251233394349</v>
      </c>
      <c r="BF4279" s="2712">
        <v>5.4941226725635044</v>
      </c>
      <c r="BG4279" s="2712">
        <v>26.357692835959185</v>
      </c>
      <c r="BH4279" s="2712">
        <v>0</v>
      </c>
      <c r="BI4279" s="2712">
        <v>0</v>
      </c>
      <c r="BJ4279" s="2712">
        <v>0</v>
      </c>
      <c r="BK4279" s="2712">
        <v>0</v>
      </c>
      <c r="BL4279" s="2712">
        <v>0</v>
      </c>
      <c r="BM4279" s="2712"/>
      <c r="BN4279" s="2712"/>
      <c r="BO4279" s="2712"/>
      <c r="BP4279" s="2712"/>
      <c r="BQ4279" s="2712"/>
      <c r="BR4279" s="2712">
        <v>77.247169999999954</v>
      </c>
      <c r="BS4279" s="2712"/>
      <c r="BT4279" s="2712"/>
      <c r="BU4279" s="2712"/>
      <c r="BV4279" s="2712">
        <v>273.58887202817283</v>
      </c>
      <c r="BW4279" s="2712"/>
      <c r="BX4279" s="2712"/>
      <c r="BY4279" s="2712"/>
      <c r="BZ4279" s="2712"/>
      <c r="CA4279" s="2712"/>
      <c r="CB4279" s="2712"/>
      <c r="CC4279" s="2712"/>
      <c r="CD4279" s="2712"/>
      <c r="CE4279" s="2712"/>
      <c r="CF4279" s="2712"/>
      <c r="CG4279" s="2712"/>
      <c r="CH4279" s="2712"/>
      <c r="CI4279" s="2712">
        <v>565.92000000000007</v>
      </c>
      <c r="CJ4279" s="2712">
        <v>-7.6229399999998577</v>
      </c>
      <c r="CK4279" s="2712"/>
      <c r="CL4279" s="2712"/>
      <c r="CM4279" s="2712"/>
      <c r="CN4279" s="2712"/>
      <c r="CO4279" s="2712">
        <v>-24.814790000000016</v>
      </c>
      <c r="CP4279" s="2712">
        <v>16.836819999999992</v>
      </c>
      <c r="CQ4279" s="2712">
        <v>31</v>
      </c>
      <c r="CR4279" s="2712">
        <v>-42.394666590776922</v>
      </c>
      <c r="CS4279" s="2712">
        <v>-8.8817841970012523E-15</v>
      </c>
      <c r="CT4279" s="2712">
        <v>-5.3327337230068643</v>
      </c>
      <c r="CU4279" s="2712">
        <v>0</v>
      </c>
      <c r="CV4279" s="2712">
        <v>0</v>
      </c>
      <c r="CW4279" s="2712">
        <v>0</v>
      </c>
      <c r="CX4279" s="2712">
        <v>-1.9490327921293673</v>
      </c>
      <c r="CY4279" s="2712">
        <v>-0.13736890053588602</v>
      </c>
      <c r="CZ4279" s="2712">
        <v>0.1902664115908686</v>
      </c>
      <c r="DA4279" s="2712">
        <v>0</v>
      </c>
      <c r="DB4279" s="2712">
        <v>0</v>
      </c>
      <c r="DC4279" s="2712">
        <v>-3.1762254301347639</v>
      </c>
      <c r="DD4279" s="2712">
        <v>-7.4900734389337309E-2</v>
      </c>
      <c r="DE4279" s="2712">
        <v>-1.0597010932168471E-2</v>
      </c>
      <c r="DF4279" s="2712">
        <v>-0.10875069071959675</v>
      </c>
      <c r="DG4279" s="2712">
        <v>-0.35933135604713939</v>
      </c>
      <c r="DH4279" s="2712">
        <v>0</v>
      </c>
      <c r="DI4279" s="2712">
        <v>-1.2920052489758587</v>
      </c>
      <c r="DJ4279" s="2712"/>
      <c r="DK4279" s="2712">
        <v>0</v>
      </c>
      <c r="DL4279" s="2712">
        <v>-6.767276954618498E-5</v>
      </c>
      <c r="DM4279" s="2712">
        <v>1.3811709512554557</v>
      </c>
      <c r="DN4279" s="2712">
        <v>0</v>
      </c>
      <c r="DO4279" s="2712">
        <v>3.8944205663022924E-3</v>
      </c>
      <c r="DP4279" s="2712">
        <v>-1.0982277505400262E-3</v>
      </c>
      <c r="DQ4279" s="2712">
        <v>0</v>
      </c>
      <c r="DR4279" s="2712">
        <v>-31.411092419309401</v>
      </c>
      <c r="DS4279" s="2712"/>
      <c r="DT4279" s="2712"/>
      <c r="DU4279" s="2712"/>
      <c r="DV4279" s="2712">
        <v>226.48366783116373</v>
      </c>
      <c r="DW4279" s="2712">
        <v>0</v>
      </c>
      <c r="DX4279" s="2712">
        <v>0</v>
      </c>
      <c r="DY4279" s="2712">
        <v>-37.687650000000012</v>
      </c>
      <c r="DZ4279" s="2712">
        <v>-17.597580000000008</v>
      </c>
      <c r="EA4279" s="2712">
        <v>12.872859999999998</v>
      </c>
      <c r="EB4279" s="2712">
        <v>34.434399999999997</v>
      </c>
      <c r="EC4279" s="2712">
        <v>-12.893968787969271</v>
      </c>
      <c r="ED4279" s="2712">
        <v>28.356039065129771</v>
      </c>
      <c r="EE4279" s="2712">
        <v>0.97088160215195729</v>
      </c>
      <c r="EF4279" s="2712">
        <v>9.4605771087683643E-2</v>
      </c>
      <c r="EG4279" s="2712">
        <v>0.66868306329911775</v>
      </c>
      <c r="EH4279" s="2712">
        <v>3.2079630975590896</v>
      </c>
      <c r="EI4279" s="2712">
        <v>3.0331221745936907</v>
      </c>
      <c r="EJ4279" s="2712">
        <v>1.0990543700898561</v>
      </c>
      <c r="EK4279" s="2712">
        <v>0</v>
      </c>
      <c r="EL4279" s="2712">
        <v>0</v>
      </c>
      <c r="EM4279" s="2712">
        <v>0</v>
      </c>
      <c r="EN4279" s="2712">
        <v>0.69233285955340995</v>
      </c>
      <c r="EO4279" s="2712">
        <v>0</v>
      </c>
      <c r="EP4279" s="3176">
        <v>4.4757968870599782</v>
      </c>
      <c r="EQ4279" s="3176">
        <v>1.9785195276836787</v>
      </c>
      <c r="ER4279" s="2712">
        <v>0</v>
      </c>
      <c r="ES4279" s="2712">
        <v>-0.93258195290311641</v>
      </c>
      <c r="ET4279" s="2712">
        <v>0</v>
      </c>
      <c r="EU4279" s="2712">
        <v>-0.11679416748912086</v>
      </c>
      <c r="EV4279" s="2712">
        <v>167</v>
      </c>
      <c r="EW4279" s="2712">
        <v>0</v>
      </c>
      <c r="EX4279" s="2712">
        <v>0</v>
      </c>
      <c r="EY4279" s="2712">
        <v>0</v>
      </c>
      <c r="EZ4279" s="2712"/>
      <c r="FA4279" s="2712">
        <v>0</v>
      </c>
      <c r="FB4279" s="2712"/>
      <c r="FC4279" s="2712"/>
      <c r="FD4279" s="2712"/>
      <c r="FE4279" s="2712"/>
      <c r="FF4279" s="2712">
        <v>0</v>
      </c>
      <c r="FG4279" s="2712">
        <v>0</v>
      </c>
      <c r="FH4279" s="2712">
        <v>0</v>
      </c>
      <c r="FI4279" s="2712">
        <v>0</v>
      </c>
    </row>
    <row r="4280" spans="1:165" ht="15.75">
      <c r="A4280" s="2712">
        <v>2399</v>
      </c>
      <c r="B4280" s="2712" t="s">
        <v>473</v>
      </c>
      <c r="C4280" s="2712" t="s">
        <v>2933</v>
      </c>
      <c r="D4280" s="2712" t="s">
        <v>2046</v>
      </c>
      <c r="E4280" s="2712" t="s">
        <v>232</v>
      </c>
      <c r="F4280" s="2712" t="s">
        <v>3053</v>
      </c>
      <c r="G4280" s="2712" t="s">
        <v>2940</v>
      </c>
      <c r="H4280" s="2712" t="s">
        <v>2385</v>
      </c>
      <c r="I4280" s="2712" t="s">
        <v>2385</v>
      </c>
      <c r="J4280" s="2712" t="s">
        <v>2925</v>
      </c>
      <c r="K4280" s="2713">
        <v>44621</v>
      </c>
      <c r="L4280" s="2712">
        <v>0</v>
      </c>
      <c r="M4280" s="2712">
        <v>0</v>
      </c>
      <c r="N4280" s="2712">
        <v>8.9719999999999995</v>
      </c>
      <c r="O4280" s="2712">
        <v>3.5888</v>
      </c>
      <c r="P4280" s="2712">
        <v>8.9719999999999995</v>
      </c>
      <c r="Q4280" s="2712">
        <v>3.5888</v>
      </c>
      <c r="R4280" s="2712"/>
      <c r="S4280" s="2712">
        <v>383.29</v>
      </c>
      <c r="T4280" s="2712">
        <v>267.77</v>
      </c>
      <c r="U4280" s="2712"/>
      <c r="V4280" s="2712">
        <v>5841.3103199999996</v>
      </c>
      <c r="W4280" s="2712">
        <v>5841.3103199999996</v>
      </c>
      <c r="X4280" s="2712">
        <v>5769.8034799999996</v>
      </c>
      <c r="Y4280" s="2712">
        <v>0</v>
      </c>
      <c r="Z4280" s="2712">
        <v>547.00913149588064</v>
      </c>
      <c r="AA4280" s="2712">
        <v>0</v>
      </c>
      <c r="AB4280" s="2712">
        <v>0</v>
      </c>
      <c r="AC4280" s="2712">
        <v>75.896642907523443</v>
      </c>
      <c r="AD4280" s="2712">
        <v>2.0167252440404182</v>
      </c>
      <c r="AE4280" s="2712">
        <v>2029.9814862949063</v>
      </c>
      <c r="AF4280" s="2712">
        <v>2088.2321711758541</v>
      </c>
      <c r="AG4280" s="2712">
        <v>104.67475668072605</v>
      </c>
      <c r="AH4280" s="2712">
        <v>67.738667720303752</v>
      </c>
      <c r="AI4280" s="2712">
        <v>0.14261333784103852</v>
      </c>
      <c r="AJ4280" s="2712">
        <v>0</v>
      </c>
      <c r="AK4280" s="2712">
        <v>60.282370312290425</v>
      </c>
      <c r="AL4280" s="2712">
        <v>83.869903673839815</v>
      </c>
      <c r="AM4280" s="2712"/>
      <c r="AN4280" s="2712">
        <v>9.2423318372016183</v>
      </c>
      <c r="AO4280" s="2712">
        <v>79.691286123034644</v>
      </c>
      <c r="AP4280" s="2712">
        <v>220.42034078680925</v>
      </c>
      <c r="AQ4280" s="2712">
        <v>0</v>
      </c>
      <c r="AR4280" s="2712">
        <v>0</v>
      </c>
      <c r="AS4280" s="2712">
        <v>6.7616586036586934E-13</v>
      </c>
      <c r="AT4280" s="2712">
        <v>50.312594104822566</v>
      </c>
      <c r="AU4280" s="2712">
        <v>0</v>
      </c>
      <c r="AV4280" s="2712">
        <v>33.33645102881114</v>
      </c>
      <c r="AW4280" s="2712">
        <v>6.6974609941785692</v>
      </c>
      <c r="AX4280" s="2712">
        <v>10.335816678045148</v>
      </c>
      <c r="AY4280" s="2712">
        <v>40.315988002029904</v>
      </c>
      <c r="AZ4280" s="2712">
        <v>0</v>
      </c>
      <c r="BA4280" s="2712"/>
      <c r="BB4280" s="2712">
        <v>298.45275180846181</v>
      </c>
      <c r="BC4280" s="2712">
        <v>43.242256118695281</v>
      </c>
      <c r="BD4280" s="2712">
        <v>71.498920965645681</v>
      </c>
      <c r="BE4280" s="2712">
        <v>6.967080779880261</v>
      </c>
      <c r="BF4280" s="2712">
        <v>49.244024593646117</v>
      </c>
      <c r="BG4280" s="2712">
        <v>236.24497514907674</v>
      </c>
      <c r="BH4280" s="2712">
        <v>0</v>
      </c>
      <c r="BI4280" s="2712">
        <v>0</v>
      </c>
      <c r="BJ4280" s="2712">
        <v>0</v>
      </c>
      <c r="BK4280" s="2712">
        <v>0</v>
      </c>
      <c r="BL4280" s="2712">
        <v>0</v>
      </c>
      <c r="BM4280" s="2712"/>
      <c r="BN4280" s="2712"/>
      <c r="BO4280" s="2712"/>
      <c r="BP4280" s="2712"/>
      <c r="BQ4280" s="2712"/>
      <c r="BR4280" s="2712"/>
      <c r="BS4280" s="2712">
        <v>3738.8297839999991</v>
      </c>
      <c r="BT4280" s="2712"/>
      <c r="BU4280" s="2712"/>
      <c r="BV4280" s="2712">
        <v>2452.1871726641025</v>
      </c>
      <c r="BW4280" s="2712"/>
      <c r="BX4280" s="2712"/>
      <c r="BY4280" s="2712"/>
      <c r="BZ4280" s="2712"/>
      <c r="CA4280" s="2712"/>
      <c r="CB4280" s="2712"/>
      <c r="CC4280" s="2712"/>
      <c r="CD4280" s="2712"/>
      <c r="CE4280" s="2712"/>
      <c r="CF4280" s="2712"/>
      <c r="CG4280" s="2712"/>
      <c r="CH4280" s="2712"/>
      <c r="CI4280" s="2712">
        <v>2031.6527999999998</v>
      </c>
      <c r="CJ4280" s="2712">
        <v>-24.544272000000092</v>
      </c>
      <c r="CK4280" s="2712"/>
      <c r="CL4280" s="2712"/>
      <c r="CM4280" s="2712"/>
      <c r="CN4280" s="2712"/>
      <c r="CO4280" s="2712">
        <v>-222.41588000000019</v>
      </c>
      <c r="CP4280" s="2712">
        <v>150.90903999999992</v>
      </c>
      <c r="CQ4280" s="2712">
        <v>31</v>
      </c>
      <c r="CR4280" s="2712">
        <v>-379.98496368876204</v>
      </c>
      <c r="CS4280" s="2712">
        <v>-8.5265128291212022E-14</v>
      </c>
      <c r="CT4280" s="2712">
        <v>-47.797489473344285</v>
      </c>
      <c r="CU4280" s="2712">
        <v>0</v>
      </c>
      <c r="CV4280" s="2712">
        <v>0</v>
      </c>
      <c r="CW4280" s="2712">
        <v>0</v>
      </c>
      <c r="CX4280" s="2712">
        <v>-17.469252958026651</v>
      </c>
      <c r="CY4280" s="2712">
        <v>-1.2312425330748908</v>
      </c>
      <c r="CZ4280" s="2712">
        <v>1.7053648799133594</v>
      </c>
      <c r="DA4280" s="2712">
        <v>0</v>
      </c>
      <c r="DB4280" s="2712">
        <v>0</v>
      </c>
      <c r="DC4280" s="2712">
        <v>-28.468625933235671</v>
      </c>
      <c r="DD4280" s="2712">
        <v>-0.67133805089024179</v>
      </c>
      <c r="DE4280" s="2712">
        <v>-9.4981400682732087E-2</v>
      </c>
      <c r="DF4280" s="2712">
        <v>-0.97473646067554398</v>
      </c>
      <c r="DG4280" s="2712">
        <v>-3.2207002262286721</v>
      </c>
      <c r="DH4280" s="2712">
        <v>0</v>
      </c>
      <c r="DI4280" s="2712">
        <v>-11.580290803008367</v>
      </c>
      <c r="DJ4280" s="2712"/>
      <c r="DK4280" s="2712">
        <v>0</v>
      </c>
      <c r="DL4280" s="2712">
        <v>-6.0655353483352048E-4</v>
      </c>
      <c r="DM4280" s="2712">
        <v>12.37948628837556</v>
      </c>
      <c r="DN4280" s="2712">
        <v>0</v>
      </c>
      <c r="DO4280" s="2712">
        <v>3.4905835485390391E-2</v>
      </c>
      <c r="DP4280" s="2712">
        <v>-9.8434559219242601E-3</v>
      </c>
      <c r="DQ4280" s="2712">
        <v>0</v>
      </c>
      <c r="DR4280" s="2712">
        <v>-281.53878240364031</v>
      </c>
      <c r="DS4280" s="2712"/>
      <c r="DT4280" s="2712"/>
      <c r="DU4280" s="2712"/>
      <c r="DV4280" s="2712">
        <v>2029.9814862949063</v>
      </c>
      <c r="DW4280" s="2712">
        <v>0</v>
      </c>
      <c r="DX4280" s="2712">
        <v>0</v>
      </c>
      <c r="DY4280" s="2712">
        <v>-337.79579999999999</v>
      </c>
      <c r="DZ4280" s="2712">
        <v>-157.72775999999999</v>
      </c>
      <c r="EA4280" s="2712">
        <v>115.37991999999998</v>
      </c>
      <c r="EB4280" s="2712">
        <v>308.63679999999999</v>
      </c>
      <c r="EC4280" s="2712">
        <v>-115.56911884681358</v>
      </c>
      <c r="ED4280" s="2712">
        <v>254.15622626607825</v>
      </c>
      <c r="EE4280" s="2712">
        <v>8.7020476868205403</v>
      </c>
      <c r="EF4280" s="2712">
        <v>0.84795502317552218</v>
      </c>
      <c r="EG4280" s="2712">
        <v>5.993431012906778</v>
      </c>
      <c r="EH4280" s="2712">
        <v>28.753091819480673</v>
      </c>
      <c r="EI4280" s="2712">
        <v>27.185986164290306</v>
      </c>
      <c r="EJ4280" s="2712">
        <v>9.8508649435026854</v>
      </c>
      <c r="EK4280" s="2712">
        <v>0</v>
      </c>
      <c r="EL4280" s="2712">
        <v>0</v>
      </c>
      <c r="EM4280" s="2712">
        <v>0</v>
      </c>
      <c r="EN4280" s="2712">
        <v>6.2054050109022922</v>
      </c>
      <c r="EO4280" s="2712">
        <v>0</v>
      </c>
      <c r="EP4280" s="3176">
        <v>40.116732937764361</v>
      </c>
      <c r="EQ4280" s="3176">
        <v>17.733543658719245</v>
      </c>
      <c r="ER4280" s="2712">
        <v>0</v>
      </c>
      <c r="ES4280" s="2712">
        <v>-8.358766514931828</v>
      </c>
      <c r="ET4280" s="2712">
        <v>0</v>
      </c>
      <c r="EU4280" s="2712">
        <v>-1.0468304402721209</v>
      </c>
      <c r="EV4280" s="2712">
        <v>167</v>
      </c>
      <c r="EW4280" s="2712">
        <v>0</v>
      </c>
      <c r="EX4280" s="2712">
        <v>0</v>
      </c>
      <c r="EY4280" s="2712">
        <v>0</v>
      </c>
      <c r="EZ4280" s="2712"/>
      <c r="FA4280" s="2712">
        <v>0</v>
      </c>
      <c r="FB4280" s="2712"/>
      <c r="FC4280" s="2712"/>
      <c r="FD4280" s="2712"/>
      <c r="FE4280" s="2712"/>
      <c r="FF4280" s="2712">
        <v>0</v>
      </c>
      <c r="FG4280" s="2712">
        <v>0</v>
      </c>
      <c r="FH4280" s="2712">
        <v>0</v>
      </c>
      <c r="FI4280" s="2712">
        <v>0</v>
      </c>
    </row>
    <row r="4281" spans="1:165" ht="15.75">
      <c r="A4281" s="2712">
        <v>2670</v>
      </c>
      <c r="B4281" s="2712" t="s">
        <v>473</v>
      </c>
      <c r="C4281" s="2712" t="s">
        <v>2933</v>
      </c>
      <c r="D4281" s="2712" t="s">
        <v>2046</v>
      </c>
      <c r="E4281" s="2712" t="s">
        <v>232</v>
      </c>
      <c r="F4281" s="2712" t="s">
        <v>3053</v>
      </c>
      <c r="G4281" s="2712" t="s">
        <v>2939</v>
      </c>
      <c r="H4281" s="2712" t="s">
        <v>2385</v>
      </c>
      <c r="I4281" s="2712" t="s">
        <v>2385</v>
      </c>
      <c r="J4281" s="2712" t="s">
        <v>2925</v>
      </c>
      <c r="K4281" s="2713">
        <v>44652</v>
      </c>
      <c r="L4281" s="2712">
        <v>0</v>
      </c>
      <c r="M4281" s="2712">
        <v>0</v>
      </c>
      <c r="N4281" s="2712">
        <v>0</v>
      </c>
      <c r="O4281" s="2712">
        <v>0</v>
      </c>
      <c r="P4281" s="2712">
        <v>0</v>
      </c>
      <c r="Q4281" s="2712">
        <v>0</v>
      </c>
      <c r="R4281" s="2712"/>
      <c r="S4281" s="2712"/>
      <c r="T4281" s="2712"/>
      <c r="U4281" s="2712"/>
      <c r="V4281" s="2712"/>
      <c r="W4281" s="2712"/>
      <c r="X4281" s="2712"/>
      <c r="Y4281" s="2712"/>
      <c r="Z4281" s="2712"/>
      <c r="AA4281" s="2712">
        <v>0</v>
      </c>
      <c r="AB4281" s="2712"/>
      <c r="AC4281" s="2712"/>
      <c r="AD4281" s="2712"/>
      <c r="AE4281" s="2712"/>
      <c r="AF4281" s="2712"/>
      <c r="AG4281" s="2712"/>
      <c r="AH4281" s="2712"/>
      <c r="AI4281" s="2712"/>
      <c r="AJ4281" s="2712"/>
      <c r="AK4281" s="2712"/>
      <c r="AL4281" s="2712"/>
      <c r="AM4281" s="2712"/>
      <c r="AN4281" s="2712"/>
      <c r="AO4281" s="2712"/>
      <c r="AP4281" s="2712"/>
      <c r="AQ4281" s="2712"/>
      <c r="AR4281" s="2712"/>
      <c r="AS4281" s="2712"/>
      <c r="AT4281" s="2712"/>
      <c r="AU4281" s="2712"/>
      <c r="AV4281" s="2712"/>
      <c r="AW4281" s="2712"/>
      <c r="AX4281" s="2712"/>
      <c r="AY4281" s="2712"/>
      <c r="AZ4281" s="2712">
        <v>0</v>
      </c>
      <c r="BA4281" s="2712"/>
      <c r="BB4281" s="2712"/>
      <c r="BC4281" s="2712"/>
      <c r="BD4281" s="2712"/>
      <c r="BE4281" s="2712"/>
      <c r="BF4281" s="2712"/>
      <c r="BG4281" s="2712"/>
      <c r="BH4281" s="2712"/>
      <c r="BI4281" s="2712">
        <v>204.81</v>
      </c>
      <c r="BJ4281" s="2712">
        <v>954.08</v>
      </c>
      <c r="BK4281" s="2712">
        <v>1182.3</v>
      </c>
      <c r="BL4281" s="2712">
        <v>27</v>
      </c>
      <c r="BM4281" s="2712"/>
      <c r="BN4281" s="2712"/>
      <c r="BO4281" s="2712"/>
      <c r="BP4281" s="2712"/>
      <c r="BQ4281" s="2712"/>
      <c r="BR4281" s="2712"/>
      <c r="BS4281" s="2712"/>
      <c r="BT4281" s="2712"/>
      <c r="BU4281" s="2712"/>
      <c r="BV4281" s="2712"/>
      <c r="BW4281" s="2712"/>
      <c r="BX4281" s="2712"/>
      <c r="BY4281" s="2712"/>
      <c r="BZ4281" s="2712"/>
      <c r="CA4281" s="2712"/>
      <c r="CB4281" s="2712"/>
      <c r="CC4281" s="2712"/>
      <c r="CD4281" s="2712"/>
      <c r="CE4281" s="2712"/>
      <c r="CF4281" s="2712"/>
      <c r="CG4281" s="2712"/>
      <c r="CH4281" s="2712"/>
      <c r="CI4281" s="2712"/>
      <c r="CJ4281" s="2712">
        <v>-0.03</v>
      </c>
      <c r="CK4281" s="2712"/>
      <c r="CL4281" s="2712"/>
      <c r="CM4281" s="2712"/>
      <c r="CN4281" s="2712"/>
      <c r="CO4281" s="2712">
        <v>0</v>
      </c>
      <c r="CP4281" s="2712">
        <v>0</v>
      </c>
      <c r="CQ4281" s="2712">
        <v>30</v>
      </c>
      <c r="CR4281" s="2712"/>
      <c r="CS4281" s="2712"/>
      <c r="CT4281" s="2712"/>
      <c r="CU4281" s="2712"/>
      <c r="CV4281" s="2712"/>
      <c r="CW4281" s="2712"/>
      <c r="CX4281" s="2712"/>
      <c r="CY4281" s="2712"/>
      <c r="CZ4281" s="2712"/>
      <c r="DA4281" s="2712"/>
      <c r="DB4281" s="2712"/>
      <c r="DC4281" s="2712"/>
      <c r="DD4281" s="2712"/>
      <c r="DE4281" s="2712"/>
      <c r="DF4281" s="2712"/>
      <c r="DG4281" s="2712"/>
      <c r="DH4281" s="2712"/>
      <c r="DI4281" s="2712"/>
      <c r="DJ4281" s="2712"/>
      <c r="DK4281" s="2712">
        <v>0</v>
      </c>
      <c r="DL4281" s="2712"/>
      <c r="DM4281" s="2712"/>
      <c r="DN4281" s="2712"/>
      <c r="DO4281" s="2712"/>
      <c r="DP4281" s="2712"/>
      <c r="DQ4281" s="2712"/>
      <c r="DR4281" s="2712"/>
      <c r="DS4281" s="2712"/>
      <c r="DT4281" s="2712"/>
      <c r="DU4281" s="2712"/>
      <c r="DV4281" s="2712"/>
      <c r="DW4281" s="2712"/>
      <c r="DX4281" s="2712"/>
      <c r="DY4281" s="2712"/>
      <c r="DZ4281" s="2712"/>
      <c r="EA4281" s="2712"/>
      <c r="EB4281" s="2712"/>
      <c r="EC4281" s="2712"/>
      <c r="ED4281" s="2712"/>
      <c r="EE4281" s="2712"/>
      <c r="EF4281" s="2712"/>
      <c r="EG4281" s="2712"/>
      <c r="EH4281" s="2712"/>
      <c r="EI4281" s="2712"/>
      <c r="EJ4281" s="2712"/>
      <c r="EK4281" s="2712"/>
      <c r="EL4281" s="2712"/>
      <c r="EM4281" s="2712"/>
      <c r="EN4281" s="2712"/>
      <c r="EO4281" s="2712"/>
      <c r="EP4281" s="3176"/>
      <c r="EQ4281" s="3176"/>
      <c r="ER4281" s="2712"/>
      <c r="ES4281" s="2712"/>
      <c r="ET4281" s="2712"/>
      <c r="EU4281" s="2712"/>
      <c r="EV4281" s="2712">
        <v>167</v>
      </c>
      <c r="EW4281" s="2712"/>
      <c r="EX4281" s="2712"/>
      <c r="EY4281" s="2712"/>
      <c r="EZ4281" s="2712"/>
      <c r="FA4281" s="2712">
        <v>0</v>
      </c>
      <c r="FB4281" s="2712"/>
      <c r="FC4281" s="2712"/>
      <c r="FD4281" s="2712"/>
      <c r="FE4281" s="2712"/>
      <c r="FF4281" s="2712">
        <v>0</v>
      </c>
      <c r="FG4281" s="2712">
        <v>0</v>
      </c>
      <c r="FH4281" s="2712">
        <v>0</v>
      </c>
      <c r="FI4281" s="2712">
        <v>0</v>
      </c>
    </row>
    <row r="4282" spans="1:165" ht="15.75">
      <c r="A4282" s="2712">
        <v>2671</v>
      </c>
      <c r="B4282" s="2712" t="s">
        <v>2926</v>
      </c>
      <c r="C4282" s="2712" t="s">
        <v>2933</v>
      </c>
      <c r="D4282" s="2712" t="s">
        <v>2046</v>
      </c>
      <c r="E4282" s="2712" t="s">
        <v>232</v>
      </c>
      <c r="F4282" s="2712" t="s">
        <v>3053</v>
      </c>
      <c r="G4282" s="2712" t="s">
        <v>2939</v>
      </c>
      <c r="H4282" s="2712" t="s">
        <v>2385</v>
      </c>
      <c r="I4282" s="2712" t="s">
        <v>2385</v>
      </c>
      <c r="J4282" s="2712" t="s">
        <v>2925</v>
      </c>
      <c r="K4282" s="2713">
        <v>44652</v>
      </c>
      <c r="L4282" s="2712">
        <v>0</v>
      </c>
      <c r="M4282" s="2712">
        <v>0</v>
      </c>
      <c r="N4282" s="2712">
        <v>0</v>
      </c>
      <c r="O4282" s="2712">
        <v>0</v>
      </c>
      <c r="P4282" s="2712">
        <v>0</v>
      </c>
      <c r="Q4282" s="2712">
        <v>0</v>
      </c>
      <c r="R4282" s="2712"/>
      <c r="S4282" s="2712"/>
      <c r="T4282" s="2712"/>
      <c r="U4282" s="2712"/>
      <c r="V4282" s="2712"/>
      <c r="W4282" s="2712"/>
      <c r="X4282" s="2712"/>
      <c r="Y4282" s="2712"/>
      <c r="Z4282" s="2712"/>
      <c r="AA4282" s="2712">
        <v>0</v>
      </c>
      <c r="AB4282" s="2712"/>
      <c r="AC4282" s="2712"/>
      <c r="AD4282" s="2712"/>
      <c r="AE4282" s="2712"/>
      <c r="AF4282" s="2712"/>
      <c r="AG4282" s="2712"/>
      <c r="AH4282" s="2712"/>
      <c r="AI4282" s="2712"/>
      <c r="AJ4282" s="2712"/>
      <c r="AK4282" s="2712"/>
      <c r="AL4282" s="2712"/>
      <c r="AM4282" s="2712"/>
      <c r="AN4282" s="2712"/>
      <c r="AO4282" s="2712"/>
      <c r="AP4282" s="2712"/>
      <c r="AQ4282" s="2712"/>
      <c r="AR4282" s="2712"/>
      <c r="AS4282" s="2712"/>
      <c r="AT4282" s="2712"/>
      <c r="AU4282" s="2712"/>
      <c r="AV4282" s="2712"/>
      <c r="AW4282" s="2712"/>
      <c r="AX4282" s="2712"/>
      <c r="AY4282" s="2712"/>
      <c r="AZ4282" s="2712">
        <v>0</v>
      </c>
      <c r="BA4282" s="2712"/>
      <c r="BB4282" s="2712"/>
      <c r="BC4282" s="2712"/>
      <c r="BD4282" s="2712"/>
      <c r="BE4282" s="2712"/>
      <c r="BF4282" s="2712"/>
      <c r="BG4282" s="2712"/>
      <c r="BH4282" s="2712"/>
      <c r="BI4282" s="2712">
        <v>16.78</v>
      </c>
      <c r="BJ4282" s="2712">
        <v>77.930000000000007</v>
      </c>
      <c r="BK4282" s="2712">
        <v>125.56</v>
      </c>
      <c r="BL4282" s="2712">
        <v>6</v>
      </c>
      <c r="BM4282" s="2712"/>
      <c r="BN4282" s="2712"/>
      <c r="BO4282" s="2712"/>
      <c r="BP4282" s="2712"/>
      <c r="BQ4282" s="2712"/>
      <c r="BR4282" s="2712"/>
      <c r="BS4282" s="2712"/>
      <c r="BT4282" s="2712"/>
      <c r="BU4282" s="2712"/>
      <c r="BV4282" s="2712"/>
      <c r="BW4282" s="2712"/>
      <c r="BX4282" s="2712"/>
      <c r="BY4282" s="2712"/>
      <c r="BZ4282" s="2712"/>
      <c r="CA4282" s="2712"/>
      <c r="CB4282" s="2712"/>
      <c r="CC4282" s="2712"/>
      <c r="CD4282" s="2712"/>
      <c r="CE4282" s="2712"/>
      <c r="CF4282" s="2712"/>
      <c r="CG4282" s="2712"/>
      <c r="CH4282" s="2712"/>
      <c r="CI4282" s="2712"/>
      <c r="CJ4282" s="2712">
        <v>-0.03</v>
      </c>
      <c r="CK4282" s="2712"/>
      <c r="CL4282" s="2712"/>
      <c r="CM4282" s="2712"/>
      <c r="CN4282" s="2712"/>
      <c r="CO4282" s="2712">
        <v>0</v>
      </c>
      <c r="CP4282" s="2712">
        <v>0</v>
      </c>
      <c r="CQ4282" s="2712">
        <v>30</v>
      </c>
      <c r="CR4282" s="2712"/>
      <c r="CS4282" s="2712"/>
      <c r="CT4282" s="2712"/>
      <c r="CU4282" s="2712"/>
      <c r="CV4282" s="2712"/>
      <c r="CW4282" s="2712"/>
      <c r="CX4282" s="2712"/>
      <c r="CY4282" s="2712"/>
      <c r="CZ4282" s="2712"/>
      <c r="DA4282" s="2712"/>
      <c r="DB4282" s="2712"/>
      <c r="DC4282" s="2712"/>
      <c r="DD4282" s="2712"/>
      <c r="DE4282" s="2712"/>
      <c r="DF4282" s="2712"/>
      <c r="DG4282" s="2712"/>
      <c r="DH4282" s="2712"/>
      <c r="DI4282" s="2712"/>
      <c r="DJ4282" s="2712"/>
      <c r="DK4282" s="2712">
        <v>0</v>
      </c>
      <c r="DL4282" s="2712"/>
      <c r="DM4282" s="2712"/>
      <c r="DN4282" s="2712"/>
      <c r="DO4282" s="2712"/>
      <c r="DP4282" s="2712"/>
      <c r="DQ4282" s="2712"/>
      <c r="DR4282" s="2712"/>
      <c r="DS4282" s="2712"/>
      <c r="DT4282" s="2712"/>
      <c r="DU4282" s="2712"/>
      <c r="DV4282" s="2712"/>
      <c r="DW4282" s="2712"/>
      <c r="DX4282" s="2712"/>
      <c r="DY4282" s="2712"/>
      <c r="DZ4282" s="2712"/>
      <c r="EA4282" s="2712"/>
      <c r="EB4282" s="2712"/>
      <c r="EC4282" s="2712"/>
      <c r="ED4282" s="2712"/>
      <c r="EE4282" s="2712"/>
      <c r="EF4282" s="2712"/>
      <c r="EG4282" s="2712"/>
      <c r="EH4282" s="2712"/>
      <c r="EI4282" s="2712"/>
      <c r="EJ4282" s="2712"/>
      <c r="EK4282" s="2712"/>
      <c r="EL4282" s="2712"/>
      <c r="EM4282" s="2712"/>
      <c r="EN4282" s="2712"/>
      <c r="EO4282" s="2712"/>
      <c r="EP4282" s="3176"/>
      <c r="EQ4282" s="3176"/>
      <c r="ER4282" s="2712"/>
      <c r="ES4282" s="2712"/>
      <c r="ET4282" s="2712"/>
      <c r="EU4282" s="2712"/>
      <c r="EV4282" s="2712">
        <v>167</v>
      </c>
      <c r="EW4282" s="2712"/>
      <c r="EX4282" s="2712"/>
      <c r="EY4282" s="2712"/>
      <c r="EZ4282" s="2712"/>
      <c r="FA4282" s="2712">
        <v>0</v>
      </c>
      <c r="FB4282" s="2712"/>
      <c r="FC4282" s="2712"/>
      <c r="FD4282" s="2712"/>
      <c r="FE4282" s="2712"/>
      <c r="FF4282" s="2712">
        <v>0</v>
      </c>
      <c r="FG4282" s="2712">
        <v>0</v>
      </c>
      <c r="FH4282" s="2712">
        <v>0</v>
      </c>
      <c r="FI4282" s="2712">
        <v>0</v>
      </c>
    </row>
    <row r="4283" spans="1:165" ht="15.75">
      <c r="A4283" s="2712">
        <v>2672</v>
      </c>
      <c r="B4283" s="2712" t="s">
        <v>473</v>
      </c>
      <c r="C4283" s="2712" t="s">
        <v>2933</v>
      </c>
      <c r="D4283" s="2712" t="s">
        <v>2046</v>
      </c>
      <c r="E4283" s="2712" t="s">
        <v>232</v>
      </c>
      <c r="F4283" s="2712" t="s">
        <v>3053</v>
      </c>
      <c r="G4283" s="2712" t="s">
        <v>2939</v>
      </c>
      <c r="H4283" s="2712" t="s">
        <v>2385</v>
      </c>
      <c r="I4283" s="2712" t="s">
        <v>2385</v>
      </c>
      <c r="J4283" s="2712" t="s">
        <v>2925</v>
      </c>
      <c r="K4283" s="2713">
        <v>44652</v>
      </c>
      <c r="L4283" s="2712">
        <v>0</v>
      </c>
      <c r="M4283" s="2712">
        <v>0</v>
      </c>
      <c r="N4283" s="2712">
        <v>14.849</v>
      </c>
      <c r="O4283" s="2712">
        <v>14.849</v>
      </c>
      <c r="P4283" s="2712">
        <v>14.849</v>
      </c>
      <c r="Q4283" s="2712">
        <v>14.849</v>
      </c>
      <c r="R4283" s="2712"/>
      <c r="S4283" s="2712">
        <v>383.29</v>
      </c>
      <c r="T4283" s="2712">
        <v>267.77</v>
      </c>
      <c r="U4283" s="2712"/>
      <c r="V4283" s="2712">
        <v>9667.5899399999998</v>
      </c>
      <c r="W4283" s="2712">
        <v>9667.5899399999998</v>
      </c>
      <c r="X4283" s="2712">
        <v>9549.2434099999991</v>
      </c>
      <c r="Y4283" s="2712">
        <v>0</v>
      </c>
      <c r="Z4283" s="2712">
        <v>905.32084190618946</v>
      </c>
      <c r="AA4283" s="2712">
        <v>0</v>
      </c>
      <c r="AB4283" s="2712">
        <v>0</v>
      </c>
      <c r="AC4283" s="2712">
        <v>125.61182016649752</v>
      </c>
      <c r="AD4283" s="2712">
        <v>3.3377567040521812</v>
      </c>
      <c r="AE4283" s="2712">
        <v>3359.6962873376133</v>
      </c>
      <c r="AF4283" s="2712">
        <v>3456.10337826463</v>
      </c>
      <c r="AG4283" s="2712">
        <v>173.240689027207</v>
      </c>
      <c r="AH4283" s="2712">
        <v>112.11006207966902</v>
      </c>
      <c r="AI4283" s="2712">
        <v>0.23603047855568224</v>
      </c>
      <c r="AJ4283" s="2712">
        <v>0</v>
      </c>
      <c r="AK4283" s="2712">
        <v>99.769607307980436</v>
      </c>
      <c r="AL4283" s="2712">
        <v>138.80786888685327</v>
      </c>
      <c r="AM4283" s="2712"/>
      <c r="AN4283" s="2712">
        <v>15.296409434976242</v>
      </c>
      <c r="AO4283" s="2712">
        <v>131.89209848873622</v>
      </c>
      <c r="AP4283" s="2712">
        <v>364.80401697986298</v>
      </c>
      <c r="AQ4283" s="2712">
        <v>0</v>
      </c>
      <c r="AR4283" s="2712">
        <v>0</v>
      </c>
      <c r="AS4283" s="2712">
        <v>1.1190801226674983E-12</v>
      </c>
      <c r="AT4283" s="2712">
        <v>83.269249873217831</v>
      </c>
      <c r="AU4283" s="2712">
        <v>0</v>
      </c>
      <c r="AV4283" s="2712">
        <v>55.173089760010768</v>
      </c>
      <c r="AW4283" s="2712">
        <v>11.084551750173604</v>
      </c>
      <c r="AX4283" s="2712">
        <v>17.106168284918905</v>
      </c>
      <c r="AY4283" s="2712">
        <v>66.724487944955641</v>
      </c>
      <c r="AZ4283" s="2712">
        <v>0</v>
      </c>
      <c r="BA4283" s="2712"/>
      <c r="BB4283" s="2712">
        <v>493.95061431161946</v>
      </c>
      <c r="BC4283" s="2712">
        <v>71.567572570943639</v>
      </c>
      <c r="BD4283" s="2712">
        <v>118.33342369804646</v>
      </c>
      <c r="BE4283" s="2712">
        <v>11.530782712933794</v>
      </c>
      <c r="BF4283" s="2712">
        <v>81.500726838057432</v>
      </c>
      <c r="BG4283" s="2712">
        <v>390.99438653462335</v>
      </c>
      <c r="BH4283" s="2712">
        <v>0</v>
      </c>
      <c r="BI4283" s="2712">
        <v>0</v>
      </c>
      <c r="BJ4283" s="2712">
        <v>0</v>
      </c>
      <c r="BK4283" s="2712">
        <v>0</v>
      </c>
      <c r="BL4283" s="2712">
        <v>0</v>
      </c>
      <c r="BM4283" s="2712"/>
      <c r="BN4283" s="2712"/>
      <c r="BO4283" s="2712"/>
      <c r="BP4283" s="2712"/>
      <c r="BQ4283" s="2712"/>
      <c r="BR4283" s="2712">
        <v>1145.8973299999993</v>
      </c>
      <c r="BS4283" s="2712"/>
      <c r="BT4283" s="2712"/>
      <c r="BU4283" s="2712"/>
      <c r="BV4283" s="2712">
        <v>4058.4626980482908</v>
      </c>
      <c r="BW4283" s="2712"/>
      <c r="BX4283" s="2712"/>
      <c r="BY4283" s="2712"/>
      <c r="BZ4283" s="2712"/>
      <c r="CA4283" s="2712"/>
      <c r="CB4283" s="2712"/>
      <c r="CC4283" s="2712"/>
      <c r="CD4283" s="2712"/>
      <c r="CE4283" s="2712"/>
      <c r="CF4283" s="2712"/>
      <c r="CG4283" s="2712"/>
      <c r="CH4283" s="2712"/>
      <c r="CI4283" s="2712">
        <v>8403.9120000000003</v>
      </c>
      <c r="CJ4283" s="2712">
        <v>-103.70406000000185</v>
      </c>
      <c r="CK4283" s="2712"/>
      <c r="CL4283" s="2712"/>
      <c r="CM4283" s="2712"/>
      <c r="CN4283" s="2712"/>
      <c r="CO4283" s="2712">
        <v>-368.10671000000031</v>
      </c>
      <c r="CP4283" s="2712">
        <v>249.76017999999991</v>
      </c>
      <c r="CQ4283" s="2712">
        <v>30</v>
      </c>
      <c r="CR4283" s="2712">
        <v>-628.88951469175572</v>
      </c>
      <c r="CS4283" s="2712">
        <v>-1.1368683772161603E-13</v>
      </c>
      <c r="CT4283" s="2712">
        <v>-79.106656396532401</v>
      </c>
      <c r="CU4283" s="2712">
        <v>0</v>
      </c>
      <c r="CV4283" s="2712">
        <v>0</v>
      </c>
      <c r="CW4283" s="2712">
        <v>0</v>
      </c>
      <c r="CX4283" s="2712">
        <v>-28.912275654674303</v>
      </c>
      <c r="CY4283" s="2712">
        <v>-2.0377530510063586</v>
      </c>
      <c r="CZ4283" s="2712">
        <v>2.8224435022105978</v>
      </c>
      <c r="DA4283" s="2712">
        <v>0</v>
      </c>
      <c r="DB4283" s="2712">
        <v>0</v>
      </c>
      <c r="DC4283" s="2712">
        <v>-47.116654757313427</v>
      </c>
      <c r="DD4283" s="2712">
        <v>-1.1110899150322382</v>
      </c>
      <c r="DE4283" s="2712">
        <v>-0.15719781751425543</v>
      </c>
      <c r="DF4283" s="2712">
        <v>-1.6132257807145862</v>
      </c>
      <c r="DG4283" s="2712">
        <v>-5.3303809250188579</v>
      </c>
      <c r="DH4283" s="2712">
        <v>0</v>
      </c>
      <c r="DI4283" s="2712">
        <v>-19.165820121920589</v>
      </c>
      <c r="DJ4283" s="2712"/>
      <c r="DK4283" s="2712">
        <v>0</v>
      </c>
      <c r="DL4283" s="2712">
        <v>-1.0038690859053567E-3</v>
      </c>
      <c r="DM4283" s="2712">
        <v>20.488518936256014</v>
      </c>
      <c r="DN4283" s="2712">
        <v>0</v>
      </c>
      <c r="DO4283" s="2712">
        <v>5.7770480508535726E-2</v>
      </c>
      <c r="DP4283" s="2712">
        <v>-1.6291292575195016E-2</v>
      </c>
      <c r="DQ4283" s="2712">
        <v>0</v>
      </c>
      <c r="DR4283" s="2712">
        <v>-465.95735398034498</v>
      </c>
      <c r="DS4283" s="2712"/>
      <c r="DT4283" s="2712"/>
      <c r="DU4283" s="2712"/>
      <c r="DV4283" s="2712">
        <v>3359.6962873376133</v>
      </c>
      <c r="DW4283" s="2712">
        <v>0</v>
      </c>
      <c r="DX4283" s="2712">
        <v>0</v>
      </c>
      <c r="DY4283" s="2712">
        <v>-559.06484999999998</v>
      </c>
      <c r="DZ4283" s="2712">
        <v>-261.04541999999975</v>
      </c>
      <c r="EA4283" s="2712">
        <v>190.95813999999999</v>
      </c>
      <c r="EB4283" s="2712">
        <v>510.80559999999997</v>
      </c>
      <c r="EC4283" s="2712">
        <v>-191.27127126129471</v>
      </c>
      <c r="ED4283" s="2712">
        <v>420.63818589221984</v>
      </c>
      <c r="EE4283" s="2712">
        <v>14.402218691662753</v>
      </c>
      <c r="EF4283" s="2712">
        <v>1.4033976971838307</v>
      </c>
      <c r="EG4283" s="2712">
        <v>9.9193554514771236</v>
      </c>
      <c r="EH4283" s="2712">
        <v>47.587456579075848</v>
      </c>
      <c r="EI4283" s="2712">
        <v>44.993837333208511</v>
      </c>
      <c r="EJ4283" s="2712">
        <v>16.303554786677594</v>
      </c>
      <c r="EK4283" s="2712">
        <v>0</v>
      </c>
      <c r="EL4283" s="2712">
        <v>0</v>
      </c>
      <c r="EM4283" s="2712">
        <v>0</v>
      </c>
      <c r="EN4283" s="2712">
        <v>10.270180451057529</v>
      </c>
      <c r="EO4283" s="2712">
        <v>0</v>
      </c>
      <c r="EP4283" s="3176">
        <v>66.394713262690928</v>
      </c>
      <c r="EQ4283" s="3176">
        <v>29.349686779795153</v>
      </c>
      <c r="ER4283" s="2712">
        <v>0</v>
      </c>
      <c r="ES4283" s="2712">
        <v>-13.834075343315062</v>
      </c>
      <c r="ET4283" s="2712">
        <v>0</v>
      </c>
      <c r="EU4283" s="2712">
        <v>-1.7325440489969619</v>
      </c>
      <c r="EV4283" s="2712">
        <v>167</v>
      </c>
      <c r="EW4283" s="2712">
        <v>0</v>
      </c>
      <c r="EX4283" s="2712">
        <v>0</v>
      </c>
      <c r="EY4283" s="2712">
        <v>0</v>
      </c>
      <c r="EZ4283" s="2712"/>
      <c r="FA4283" s="2712">
        <v>0</v>
      </c>
      <c r="FB4283" s="2712"/>
      <c r="FC4283" s="2712"/>
      <c r="FD4283" s="2712"/>
      <c r="FE4283" s="2712"/>
      <c r="FF4283" s="2712">
        <v>0</v>
      </c>
      <c r="FG4283" s="2712">
        <v>0</v>
      </c>
      <c r="FH4283" s="2712">
        <v>0</v>
      </c>
      <c r="FI4283" s="2712">
        <v>0</v>
      </c>
    </row>
    <row r="4284" spans="1:165" ht="15.75">
      <c r="A4284" s="2712">
        <v>2673</v>
      </c>
      <c r="B4284" s="2712" t="s">
        <v>2926</v>
      </c>
      <c r="C4284" s="2712" t="s">
        <v>2933</v>
      </c>
      <c r="D4284" s="2712" t="s">
        <v>2046</v>
      </c>
      <c r="E4284" s="2712" t="s">
        <v>232</v>
      </c>
      <c r="F4284" s="2712" t="s">
        <v>3053</v>
      </c>
      <c r="G4284" s="2712" t="s">
        <v>2939</v>
      </c>
      <c r="H4284" s="2712" t="s">
        <v>2385</v>
      </c>
      <c r="I4284" s="2712" t="s">
        <v>2385</v>
      </c>
      <c r="J4284" s="2712" t="s">
        <v>2925</v>
      </c>
      <c r="K4284" s="2713">
        <v>44652</v>
      </c>
      <c r="L4284" s="2712">
        <v>0</v>
      </c>
      <c r="M4284" s="2712">
        <v>0</v>
      </c>
      <c r="N4284" s="2712">
        <v>1.161</v>
      </c>
      <c r="O4284" s="2712">
        <v>1.161</v>
      </c>
      <c r="P4284" s="2712">
        <v>1.161</v>
      </c>
      <c r="Q4284" s="2712">
        <v>1.161</v>
      </c>
      <c r="R4284" s="2712"/>
      <c r="S4284" s="2712">
        <v>383.29</v>
      </c>
      <c r="T4284" s="2712">
        <v>267.77</v>
      </c>
      <c r="U4284" s="2712"/>
      <c r="V4284" s="2712">
        <v>755.88066000000003</v>
      </c>
      <c r="W4284" s="2712">
        <v>755.88066000000003</v>
      </c>
      <c r="X4284" s="2712">
        <v>746.62748999999997</v>
      </c>
      <c r="Y4284" s="2712">
        <v>0</v>
      </c>
      <c r="Z4284" s="2712">
        <v>70.784396084119194</v>
      </c>
      <c r="AA4284" s="2712">
        <v>0</v>
      </c>
      <c r="AB4284" s="2712">
        <v>0</v>
      </c>
      <c r="AC4284" s="2712">
        <v>9.8212218474849227</v>
      </c>
      <c r="AD4284" s="2712">
        <v>0.26096946147246164</v>
      </c>
      <c r="AE4284" s="2712">
        <v>262.68485349848265</v>
      </c>
      <c r="AF4284" s="2712">
        <v>270.22264274801233</v>
      </c>
      <c r="AG4284" s="2712">
        <v>13.545184184833143</v>
      </c>
      <c r="AH4284" s="2712">
        <v>8.765558763182419</v>
      </c>
      <c r="AI4284" s="2712">
        <v>1.8454534689416598E-2</v>
      </c>
      <c r="AJ4284" s="2712">
        <v>0</v>
      </c>
      <c r="AK4284" s="2712">
        <v>7.8006945979234485</v>
      </c>
      <c r="AL4284" s="2712">
        <v>10.85298240808382</v>
      </c>
      <c r="AM4284" s="2712"/>
      <c r="AN4284" s="2712">
        <v>1.1959816387640525</v>
      </c>
      <c r="AO4284" s="2712">
        <v>10.312258491846102</v>
      </c>
      <c r="AP4284" s="2712">
        <v>28.522962065702803</v>
      </c>
      <c r="AQ4284" s="2712">
        <v>0</v>
      </c>
      <c r="AR4284" s="2712">
        <v>0</v>
      </c>
      <c r="AS4284" s="2712">
        <v>8.7497610776278909E-14</v>
      </c>
      <c r="AT4284" s="2712">
        <v>6.5105797766048825</v>
      </c>
      <c r="AU4284" s="2712">
        <v>0</v>
      </c>
      <c r="AV4284" s="2712">
        <v>4.3138229652752713</v>
      </c>
      <c r="AW4284" s="2712">
        <v>0.86666877109243412</v>
      </c>
      <c r="AX4284" s="2712">
        <v>1.337481404726975</v>
      </c>
      <c r="AY4284" s="2712">
        <v>5.2169930974539369</v>
      </c>
      <c r="AZ4284" s="2712">
        <v>0</v>
      </c>
      <c r="BA4284" s="2712"/>
      <c r="BB4284" s="2712">
        <v>38.620557829873405</v>
      </c>
      <c r="BC4284" s="2712">
        <v>5.5956597585605472</v>
      </c>
      <c r="BD4284" s="2712">
        <v>9.2521452564773341</v>
      </c>
      <c r="BE4284" s="2712">
        <v>0.90155826855115739</v>
      </c>
      <c r="BF4284" s="2712">
        <v>6.3723041187275022</v>
      </c>
      <c r="BG4284" s="2712">
        <v>30.570710671876739</v>
      </c>
      <c r="BH4284" s="2712">
        <v>0</v>
      </c>
      <c r="BI4284" s="2712">
        <v>0</v>
      </c>
      <c r="BJ4284" s="2712">
        <v>0</v>
      </c>
      <c r="BK4284" s="2712">
        <v>0</v>
      </c>
      <c r="BL4284" s="2712">
        <v>0</v>
      </c>
      <c r="BM4284" s="2712"/>
      <c r="BN4284" s="2712"/>
      <c r="BO4284" s="2712"/>
      <c r="BP4284" s="2712"/>
      <c r="BQ4284" s="2712"/>
      <c r="BR4284" s="2712">
        <v>89.594369999999955</v>
      </c>
      <c r="BS4284" s="2712"/>
      <c r="BT4284" s="2712"/>
      <c r="BU4284" s="2712"/>
      <c r="BV4284" s="2712">
        <v>317.31936106364509</v>
      </c>
      <c r="BW4284" s="2712"/>
      <c r="BX4284" s="2712"/>
      <c r="BY4284" s="2712"/>
      <c r="BZ4284" s="2712"/>
      <c r="CA4284" s="2712"/>
      <c r="CB4284" s="2712"/>
      <c r="CC4284" s="2712"/>
      <c r="CD4284" s="2712"/>
      <c r="CE4284" s="2712"/>
      <c r="CF4284" s="2712"/>
      <c r="CG4284" s="2712"/>
      <c r="CH4284" s="2712"/>
      <c r="CI4284" s="2712">
        <v>656.46720000000005</v>
      </c>
      <c r="CJ4284" s="2712">
        <v>-8.7461399999999685</v>
      </c>
      <c r="CK4284" s="2712"/>
      <c r="CL4284" s="2712"/>
      <c r="CM4284" s="2712"/>
      <c r="CN4284" s="2712"/>
      <c r="CO4284" s="2712">
        <v>-28.781190000000024</v>
      </c>
      <c r="CP4284" s="2712">
        <v>19.528019999999994</v>
      </c>
      <c r="CQ4284" s="2712">
        <v>30</v>
      </c>
      <c r="CR4284" s="2712">
        <v>-49.171036875017023</v>
      </c>
      <c r="CS4284" s="2712">
        <v>-1.0658141036401503E-14</v>
      </c>
      <c r="CT4284" s="2712">
        <v>-6.1851187336772959</v>
      </c>
      <c r="CU4284" s="2712">
        <v>0</v>
      </c>
      <c r="CV4284" s="2712">
        <v>0</v>
      </c>
      <c r="CW4284" s="2712">
        <v>0</v>
      </c>
      <c r="CX4284" s="2712">
        <v>-2.2605665051570387</v>
      </c>
      <c r="CY4284" s="2712">
        <v>-0.15932596755460882</v>
      </c>
      <c r="CZ4284" s="2712">
        <v>0.22067862523176668</v>
      </c>
      <c r="DA4284" s="2712">
        <v>0</v>
      </c>
      <c r="DB4284" s="2712">
        <v>0</v>
      </c>
      <c r="DC4284" s="2712">
        <v>-3.6839138105758593</v>
      </c>
      <c r="DD4284" s="2712">
        <v>-8.6872879746275444E-2</v>
      </c>
      <c r="DE4284" s="2712">
        <v>-1.2290838853394215E-2</v>
      </c>
      <c r="DF4284" s="2712">
        <v>-0.12613341850694404</v>
      </c>
      <c r="DG4284" s="2712">
        <v>-0.41676693743329452</v>
      </c>
      <c r="DH4284" s="2712">
        <v>0</v>
      </c>
      <c r="DI4284" s="2712">
        <v>-1.4985195744864868</v>
      </c>
      <c r="DJ4284" s="2712"/>
      <c r="DK4284" s="2712">
        <v>0</v>
      </c>
      <c r="DL4284" s="2712">
        <v>-7.8489595847271859E-5</v>
      </c>
      <c r="DM4284" s="2712">
        <v>1.6019375368707109</v>
      </c>
      <c r="DN4284" s="2712">
        <v>0</v>
      </c>
      <c r="DO4284" s="2712">
        <v>4.5169053721059171E-3</v>
      </c>
      <c r="DP4284" s="2712">
        <v>-1.2737686497272804E-3</v>
      </c>
      <c r="DQ4284" s="2712">
        <v>0</v>
      </c>
      <c r="DR4284" s="2712">
        <v>-36.431846452365853</v>
      </c>
      <c r="DS4284" s="2712"/>
      <c r="DT4284" s="2712"/>
      <c r="DU4284" s="2712"/>
      <c r="DV4284" s="2712">
        <v>262.68485349848265</v>
      </c>
      <c r="DW4284" s="2712">
        <v>0</v>
      </c>
      <c r="DX4284" s="2712">
        <v>0</v>
      </c>
      <c r="DY4284" s="2712">
        <v>-43.711650000000034</v>
      </c>
      <c r="DZ4284" s="2712">
        <v>-20.410380000000032</v>
      </c>
      <c r="EA4284" s="2712">
        <v>14.93046</v>
      </c>
      <c r="EB4284" s="2712">
        <v>39.938400000000001</v>
      </c>
      <c r="EC4284" s="2712">
        <v>-14.95494282001232</v>
      </c>
      <c r="ED4284" s="2712">
        <v>32.888472881733939</v>
      </c>
      <c r="EE4284" s="2712">
        <v>1.1260674726257969</v>
      </c>
      <c r="EF4284" s="2712">
        <v>0.10972757266014059</v>
      </c>
      <c r="EG4284" s="2712">
        <v>0.77556547101925655</v>
      </c>
      <c r="EH4284" s="2712">
        <v>3.7207244318342689</v>
      </c>
      <c r="EI4284" s="2712">
        <v>3.5179369077954799</v>
      </c>
      <c r="EJ4284" s="2712">
        <v>1.274727396278045</v>
      </c>
      <c r="EK4284" s="2712">
        <v>0</v>
      </c>
      <c r="EL4284" s="2712">
        <v>0</v>
      </c>
      <c r="EM4284" s="2712">
        <v>0</v>
      </c>
      <c r="EN4284" s="2712">
        <v>0.80299545448702203</v>
      </c>
      <c r="EO4284" s="2712">
        <v>0</v>
      </c>
      <c r="EP4284" s="3176">
        <v>5.1912089768997349</v>
      </c>
      <c r="EQ4284" s="3176">
        <v>2.2947664052355159</v>
      </c>
      <c r="ER4284" s="2712">
        <v>0</v>
      </c>
      <c r="ES4284" s="2712">
        <v>-1.0816460013191991</v>
      </c>
      <c r="ET4284" s="2712">
        <v>0</v>
      </c>
      <c r="EU4284" s="2712">
        <v>-0.13546256588898076</v>
      </c>
      <c r="EV4284" s="2712">
        <v>167</v>
      </c>
      <c r="EW4284" s="2712">
        <v>0</v>
      </c>
      <c r="EX4284" s="2712">
        <v>0</v>
      </c>
      <c r="EY4284" s="2712">
        <v>0</v>
      </c>
      <c r="EZ4284" s="2712"/>
      <c r="FA4284" s="2712">
        <v>0</v>
      </c>
      <c r="FB4284" s="2712"/>
      <c r="FC4284" s="2712"/>
      <c r="FD4284" s="2712"/>
      <c r="FE4284" s="2712"/>
      <c r="FF4284" s="2712">
        <v>0</v>
      </c>
      <c r="FG4284" s="2712">
        <v>0</v>
      </c>
      <c r="FH4284" s="2712">
        <v>0</v>
      </c>
      <c r="FI4284" s="2712">
        <v>0</v>
      </c>
    </row>
    <row r="4285" spans="1:165" ht="15.75">
      <c r="A4285" s="2712">
        <v>2674</v>
      </c>
      <c r="B4285" s="2712" t="s">
        <v>473</v>
      </c>
      <c r="C4285" s="2712" t="s">
        <v>2933</v>
      </c>
      <c r="D4285" s="2712" t="s">
        <v>2046</v>
      </c>
      <c r="E4285" s="2712" t="s">
        <v>232</v>
      </c>
      <c r="F4285" s="2712" t="s">
        <v>3053</v>
      </c>
      <c r="G4285" s="2712" t="s">
        <v>2940</v>
      </c>
      <c r="H4285" s="2712" t="s">
        <v>2385</v>
      </c>
      <c r="I4285" s="2712" t="s">
        <v>2385</v>
      </c>
      <c r="J4285" s="2712" t="s">
        <v>2925</v>
      </c>
      <c r="K4285" s="2713">
        <v>44652</v>
      </c>
      <c r="L4285" s="2712">
        <v>0</v>
      </c>
      <c r="M4285" s="2712">
        <v>0</v>
      </c>
      <c r="N4285" s="2712">
        <v>20.259</v>
      </c>
      <c r="O4285" s="2712">
        <v>8.1036000000000001</v>
      </c>
      <c r="P4285" s="2712">
        <v>20.259</v>
      </c>
      <c r="Q4285" s="2712">
        <v>8.1036000000000001</v>
      </c>
      <c r="R4285" s="2712"/>
      <c r="S4285" s="2712">
        <v>383.29</v>
      </c>
      <c r="T4285" s="2712">
        <v>267.77</v>
      </c>
      <c r="U4285" s="2712"/>
      <c r="V4285" s="2712">
        <v>13189.824540000001</v>
      </c>
      <c r="W4285" s="2712">
        <v>13189.824540000001</v>
      </c>
      <c r="X4285" s="2712">
        <v>13028.36031</v>
      </c>
      <c r="Y4285" s="2712">
        <v>0</v>
      </c>
      <c r="Z4285" s="2712">
        <v>1235.1602758554443</v>
      </c>
      <c r="AA4285" s="2712">
        <v>0</v>
      </c>
      <c r="AB4285" s="2712">
        <v>0</v>
      </c>
      <c r="AC4285" s="2712">
        <v>171.37651456347723</v>
      </c>
      <c r="AD4285" s="2712">
        <v>4.553815951740396</v>
      </c>
      <c r="AE4285" s="2712">
        <v>4583.7488777138324</v>
      </c>
      <c r="AF4285" s="2712">
        <v>4715.2803784943862</v>
      </c>
      <c r="AG4285" s="2712">
        <v>236.35821395394888</v>
      </c>
      <c r="AH4285" s="2712">
        <v>152.95560291413662</v>
      </c>
      <c r="AI4285" s="2712">
        <v>0.32202447740989742</v>
      </c>
      <c r="AJ4285" s="2712">
        <v>0</v>
      </c>
      <c r="AK4285" s="2712">
        <v>136.11909720872623</v>
      </c>
      <c r="AL4285" s="2712">
        <v>189.38033643873393</v>
      </c>
      <c r="AM4285" s="2712"/>
      <c r="AN4285" s="2712">
        <v>20.869416037658002</v>
      </c>
      <c r="AO4285" s="2712">
        <v>179.94491368329903</v>
      </c>
      <c r="AP4285" s="2712">
        <v>497.71463263486055</v>
      </c>
      <c r="AQ4285" s="2712">
        <v>0</v>
      </c>
      <c r="AR4285" s="2712">
        <v>0</v>
      </c>
      <c r="AS4285" s="2712">
        <v>1.5267993942434405E-12</v>
      </c>
      <c r="AT4285" s="2712">
        <v>113.60709362122162</v>
      </c>
      <c r="AU4285" s="2712">
        <v>0</v>
      </c>
      <c r="AV4285" s="2712">
        <v>75.274538719648334</v>
      </c>
      <c r="AW4285" s="2712">
        <v>15.123034137434646</v>
      </c>
      <c r="AX4285" s="2712">
        <v>23.338532108840468</v>
      </c>
      <c r="AY4285" s="2712">
        <v>91.034507460223352</v>
      </c>
      <c r="AZ4285" s="2712">
        <v>0</v>
      </c>
      <c r="BA4285" s="2712"/>
      <c r="BB4285" s="2712">
        <v>673.91376492282973</v>
      </c>
      <c r="BC4285" s="2712">
        <v>97.64209392651</v>
      </c>
      <c r="BD4285" s="2712">
        <v>161.4463486227169</v>
      </c>
      <c r="BE4285" s="2712">
        <v>15.731842345028335</v>
      </c>
      <c r="BF4285" s="2712">
        <v>111.19423698647756</v>
      </c>
      <c r="BG4285" s="2712">
        <v>533.44705211158555</v>
      </c>
      <c r="BH4285" s="2712">
        <v>0</v>
      </c>
      <c r="BI4285" s="2712">
        <v>0</v>
      </c>
      <c r="BJ4285" s="2712">
        <v>0</v>
      </c>
      <c r="BK4285" s="2712">
        <v>0</v>
      </c>
      <c r="BL4285" s="2712">
        <v>0</v>
      </c>
      <c r="BM4285" s="2712"/>
      <c r="BN4285" s="2712"/>
      <c r="BO4285" s="2712"/>
      <c r="BP4285" s="2712"/>
      <c r="BQ4285" s="2712"/>
      <c r="BR4285" s="2712"/>
      <c r="BS4285" s="2712">
        <v>8442.3709979999985</v>
      </c>
      <c r="BT4285" s="2712"/>
      <c r="BU4285" s="2712"/>
      <c r="BV4285" s="2712">
        <v>5537.0998585601947</v>
      </c>
      <c r="BW4285" s="2712"/>
      <c r="BX4285" s="2712"/>
      <c r="BY4285" s="2712"/>
      <c r="BZ4285" s="2712"/>
      <c r="CA4285" s="2712"/>
      <c r="CB4285" s="2712"/>
      <c r="CC4285" s="2712"/>
      <c r="CD4285" s="2712"/>
      <c r="CE4285" s="2712"/>
      <c r="CF4285" s="2712"/>
      <c r="CG4285" s="2712"/>
      <c r="CH4285" s="2712"/>
      <c r="CI4285" s="2712">
        <v>4583.9519999999993</v>
      </c>
      <c r="CJ4285" s="2712">
        <v>-58.954584000000978</v>
      </c>
      <c r="CK4285" s="2712"/>
      <c r="CL4285" s="2712"/>
      <c r="CM4285" s="2712"/>
      <c r="CN4285" s="2712"/>
      <c r="CO4285" s="2712">
        <v>-502.22061000000042</v>
      </c>
      <c r="CP4285" s="2712">
        <v>340.75637999999987</v>
      </c>
      <c r="CQ4285" s="2712">
        <v>30</v>
      </c>
      <c r="CR4285" s="2712">
        <v>-858.01553492762559</v>
      </c>
      <c r="CS4285" s="2712">
        <v>-1.9895196601282805E-13</v>
      </c>
      <c r="CT4285" s="2712">
        <v>-107.9279245698263</v>
      </c>
      <c r="CU4285" s="2712">
        <v>0</v>
      </c>
      <c r="CV4285" s="2712">
        <v>0</v>
      </c>
      <c r="CW4285" s="2712">
        <v>0</v>
      </c>
      <c r="CX4285" s="2712">
        <v>-39.446009326422427</v>
      </c>
      <c r="CY4285" s="2712">
        <v>-2.7801763795769432</v>
      </c>
      <c r="CZ4285" s="2712">
        <v>3.8507564759434638</v>
      </c>
      <c r="DA4285" s="2712">
        <v>0</v>
      </c>
      <c r="DB4285" s="2712">
        <v>0</v>
      </c>
      <c r="DC4285" s="2712">
        <v>-64.282868120978492</v>
      </c>
      <c r="DD4285" s="2712">
        <v>-1.5158980799136685</v>
      </c>
      <c r="DE4285" s="2712">
        <v>-0.21447037410070102</v>
      </c>
      <c r="DF4285" s="2712">
        <v>-2.2009792640242836</v>
      </c>
      <c r="DG4285" s="2712">
        <v>-7.2724215206383178</v>
      </c>
      <c r="DH4285" s="2712">
        <v>0</v>
      </c>
      <c r="DI4285" s="2712">
        <v>-26.148585753248724</v>
      </c>
      <c r="DJ4285" s="2712"/>
      <c r="DK4285" s="2712">
        <v>0</v>
      </c>
      <c r="DL4285" s="2712">
        <v>-1.3696130252109362E-3</v>
      </c>
      <c r="DM4285" s="2712">
        <v>27.953189112371859</v>
      </c>
      <c r="DN4285" s="2712">
        <v>0</v>
      </c>
      <c r="DO4285" s="2712">
        <v>7.8818248004749236E-2</v>
      </c>
      <c r="DP4285" s="2712">
        <v>-2.2226769228961274E-2</v>
      </c>
      <c r="DQ4285" s="2712">
        <v>0</v>
      </c>
      <c r="DR4285" s="2712">
        <v>-635.72159972306622</v>
      </c>
      <c r="DS4285" s="2712"/>
      <c r="DT4285" s="2712"/>
      <c r="DU4285" s="2712"/>
      <c r="DV4285" s="2712">
        <v>4583.7488777138324</v>
      </c>
      <c r="DW4285" s="2712">
        <v>0</v>
      </c>
      <c r="DX4285" s="2712">
        <v>0</v>
      </c>
      <c r="DY4285" s="2712">
        <v>-762.75135000000114</v>
      </c>
      <c r="DZ4285" s="2712">
        <v>-356.15322000000015</v>
      </c>
      <c r="EA4285" s="2712">
        <v>260.53073999999998</v>
      </c>
      <c r="EB4285" s="2712">
        <v>696.90959999999995</v>
      </c>
      <c r="EC4285" s="2712">
        <v>-260.95795571974941</v>
      </c>
      <c r="ED4285" s="2712">
        <v>573.89110431614802</v>
      </c>
      <c r="EE4285" s="2712">
        <v>19.649440937059445</v>
      </c>
      <c r="EF4285" s="2712">
        <v>1.9147036128525305</v>
      </c>
      <c r="EG4285" s="2712">
        <v>13.533316862514315</v>
      </c>
      <c r="EH4285" s="2712">
        <v>64.925199194255342</v>
      </c>
      <c r="EI4285" s="2712">
        <v>61.386635499593993</v>
      </c>
      <c r="EJ4285" s="2712">
        <v>22.243498984665727</v>
      </c>
      <c r="EK4285" s="2712">
        <v>0</v>
      </c>
      <c r="EL4285" s="2712">
        <v>0</v>
      </c>
      <c r="EM4285" s="2712">
        <v>0</v>
      </c>
      <c r="EN4285" s="2712">
        <v>14.011959442250284</v>
      </c>
      <c r="EO4285" s="2712">
        <v>0</v>
      </c>
      <c r="EP4285" s="3176">
        <v>90.584584550397707</v>
      </c>
      <c r="EQ4285" s="3176">
        <v>40.042784327016633</v>
      </c>
      <c r="ER4285" s="2712">
        <v>0</v>
      </c>
      <c r="ES4285" s="2712">
        <v>-18.874303480383855</v>
      </c>
      <c r="ET4285" s="2712">
        <v>0</v>
      </c>
      <c r="EU4285" s="2712">
        <v>-2.3637692698922095</v>
      </c>
      <c r="EV4285" s="2712">
        <v>167</v>
      </c>
      <c r="EW4285" s="2712">
        <v>0</v>
      </c>
      <c r="EX4285" s="2712">
        <v>0</v>
      </c>
      <c r="EY4285" s="2712">
        <v>0</v>
      </c>
      <c r="EZ4285" s="2712"/>
      <c r="FA4285" s="2712">
        <v>0</v>
      </c>
      <c r="FB4285" s="2712"/>
      <c r="FC4285" s="2712"/>
      <c r="FD4285" s="2712"/>
      <c r="FE4285" s="2712"/>
      <c r="FF4285" s="2712">
        <v>0</v>
      </c>
      <c r="FG4285" s="2712">
        <v>0</v>
      </c>
      <c r="FH4285" s="2712">
        <v>0</v>
      </c>
      <c r="FI4285" s="2712">
        <v>0</v>
      </c>
    </row>
    <row r="4286" spans="1:165" ht="15.75">
      <c r="A4286" s="2712">
        <v>2675</v>
      </c>
      <c r="B4286" s="2712" t="s">
        <v>2926</v>
      </c>
      <c r="C4286" s="2712" t="s">
        <v>2933</v>
      </c>
      <c r="D4286" s="2712" t="s">
        <v>2046</v>
      </c>
      <c r="E4286" s="2712" t="s">
        <v>232</v>
      </c>
      <c r="F4286" s="2712" t="s">
        <v>3053</v>
      </c>
      <c r="G4286" s="2712" t="s">
        <v>2940</v>
      </c>
      <c r="H4286" s="2712" t="s">
        <v>2385</v>
      </c>
      <c r="I4286" s="2712" t="s">
        <v>2385</v>
      </c>
      <c r="J4286" s="2712" t="s">
        <v>2925</v>
      </c>
      <c r="K4286" s="2713">
        <v>44652</v>
      </c>
      <c r="L4286" s="2712">
        <v>0</v>
      </c>
      <c r="M4286" s="2712">
        <v>0</v>
      </c>
      <c r="N4286" s="2712">
        <v>1.274</v>
      </c>
      <c r="O4286" s="2712">
        <v>0.50960000000000005</v>
      </c>
      <c r="P4286" s="2712">
        <v>1.274</v>
      </c>
      <c r="Q4286" s="2712">
        <v>0.50960000000000005</v>
      </c>
      <c r="R4286" s="2712"/>
      <c r="S4286" s="2712">
        <v>383.29</v>
      </c>
      <c r="T4286" s="2712">
        <v>267.77</v>
      </c>
      <c r="U4286" s="2712"/>
      <c r="V4286" s="2712">
        <v>829.45044000000007</v>
      </c>
      <c r="W4286" s="2712">
        <v>829.45044000000007</v>
      </c>
      <c r="X4286" s="2712">
        <v>819.29665999999997</v>
      </c>
      <c r="Y4286" s="2712">
        <v>0</v>
      </c>
      <c r="Z4286" s="2712">
        <v>77.67383342908515</v>
      </c>
      <c r="AA4286" s="2712">
        <v>0</v>
      </c>
      <c r="AB4286" s="2712">
        <v>0</v>
      </c>
      <c r="AC4286" s="2712">
        <v>10.77712027019448</v>
      </c>
      <c r="AD4286" s="2712">
        <v>0.28636958993618961</v>
      </c>
      <c r="AE4286" s="2712">
        <v>288.25194087602659</v>
      </c>
      <c r="AF4286" s="2712">
        <v>296.52338230918843</v>
      </c>
      <c r="AG4286" s="2712">
        <v>14.863535444855662</v>
      </c>
      <c r="AH4286" s="2712">
        <v>9.6187096161019827</v>
      </c>
      <c r="AI4286" s="2712">
        <v>2.0250712484338285E-2</v>
      </c>
      <c r="AJ4286" s="2712">
        <v>0</v>
      </c>
      <c r="AK4286" s="2712">
        <v>8.5599353296765486</v>
      </c>
      <c r="AL4286" s="2712">
        <v>11.909301970627723</v>
      </c>
      <c r="AM4286" s="2712"/>
      <c r="AN4286" s="2712">
        <v>1.3123863977479784</v>
      </c>
      <c r="AO4286" s="2712">
        <v>11.315949456168763</v>
      </c>
      <c r="AP4286" s="2712">
        <v>31.299098769772069</v>
      </c>
      <c r="AQ4286" s="2712">
        <v>0</v>
      </c>
      <c r="AR4286" s="2712">
        <v>0</v>
      </c>
      <c r="AS4286" s="2712">
        <v>9.6013743435813364E-14</v>
      </c>
      <c r="AT4286" s="2712">
        <v>7.1442537772563481</v>
      </c>
      <c r="AU4286" s="2712">
        <v>0</v>
      </c>
      <c r="AV4286" s="2712">
        <v>4.733686871456241</v>
      </c>
      <c r="AW4286" s="2712">
        <v>0.95102154553984597</v>
      </c>
      <c r="AX4286" s="2712">
        <v>1.4676583200879982</v>
      </c>
      <c r="AY4286" s="2712">
        <v>5.7247624514696946</v>
      </c>
      <c r="AZ4286" s="2712">
        <v>0</v>
      </c>
      <c r="BA4286" s="2712"/>
      <c r="BB4286" s="2712">
        <v>42.379492399016975</v>
      </c>
      <c r="BC4286" s="2712">
        <v>6.140284696301582</v>
      </c>
      <c r="BD4286" s="2712">
        <v>10.152655518305016</v>
      </c>
      <c r="BE4286" s="2712">
        <v>0.98930683387956453</v>
      </c>
      <c r="BF4286" s="2712">
        <v>6.9925197650808242</v>
      </c>
      <c r="BG4286" s="2712">
        <v>33.546154518493509</v>
      </c>
      <c r="BH4286" s="2712">
        <v>0</v>
      </c>
      <c r="BI4286" s="2712">
        <v>0</v>
      </c>
      <c r="BJ4286" s="2712">
        <v>0</v>
      </c>
      <c r="BK4286" s="2712">
        <v>0</v>
      </c>
      <c r="BL4286" s="2712">
        <v>0</v>
      </c>
      <c r="BM4286" s="2712"/>
      <c r="BN4286" s="2712"/>
      <c r="BO4286" s="2712"/>
      <c r="BP4286" s="2712"/>
      <c r="BQ4286" s="2712"/>
      <c r="BR4286" s="2712"/>
      <c r="BS4286" s="2712">
        <v>530.90382799999998</v>
      </c>
      <c r="BT4286" s="2712"/>
      <c r="BU4286" s="2712"/>
      <c r="BV4286" s="2712">
        <v>348.20401894494734</v>
      </c>
      <c r="BW4286" s="2712"/>
      <c r="BX4286" s="2712"/>
      <c r="BY4286" s="2712"/>
      <c r="BZ4286" s="2712"/>
      <c r="CA4286" s="2712"/>
      <c r="CB4286" s="2712"/>
      <c r="CC4286" s="2712"/>
      <c r="CD4286" s="2712"/>
      <c r="CE4286" s="2712"/>
      <c r="CF4286" s="2712"/>
      <c r="CG4286" s="2712"/>
      <c r="CH4286" s="2712"/>
      <c r="CI4286" s="2712">
        <v>288.61919999999998</v>
      </c>
      <c r="CJ4286" s="2712">
        <v>-3.3810240000000249</v>
      </c>
      <c r="CK4286" s="2712"/>
      <c r="CL4286" s="2712"/>
      <c r="CM4286" s="2712"/>
      <c r="CN4286" s="2712"/>
      <c r="CO4286" s="2712">
        <v>-31.582460000000026</v>
      </c>
      <c r="CP4286" s="2712">
        <v>21.428679999999993</v>
      </c>
      <c r="CQ4286" s="2712">
        <v>30</v>
      </c>
      <c r="CR4286" s="2712">
        <v>-53.956848388261506</v>
      </c>
      <c r="CS4286" s="2712">
        <v>-1.2434497875801753E-14</v>
      </c>
      <c r="CT4286" s="2712">
        <v>-6.7871156474632848</v>
      </c>
      <c r="CU4286" s="2712">
        <v>0</v>
      </c>
      <c r="CV4286" s="2712">
        <v>0</v>
      </c>
      <c r="CW4286" s="2712">
        <v>0</v>
      </c>
      <c r="CX4286" s="2712">
        <v>-2.4805871899828311</v>
      </c>
      <c r="CY4286" s="2712">
        <v>-0.17483314613658263</v>
      </c>
      <c r="CZ4286" s="2712">
        <v>0.24215725111565095</v>
      </c>
      <c r="DA4286" s="2712">
        <v>0</v>
      </c>
      <c r="DB4286" s="2712">
        <v>0</v>
      </c>
      <c r="DC4286" s="2712">
        <v>-4.0424687292623958</v>
      </c>
      <c r="DD4286" s="2712">
        <v>-9.5328207404611121E-2</v>
      </c>
      <c r="DE4286" s="2712">
        <v>-1.3487104822759721E-2</v>
      </c>
      <c r="DF4286" s="2712">
        <v>-0.13840997000676047</v>
      </c>
      <c r="DG4286" s="2712">
        <v>-0.45733081678726251</v>
      </c>
      <c r="DH4286" s="2712">
        <v>0</v>
      </c>
      <c r="DI4286" s="2712">
        <v>-1.6443703168783639</v>
      </c>
      <c r="DJ4286" s="2712"/>
      <c r="DK4286" s="2712">
        <v>0</v>
      </c>
      <c r="DL4286" s="2712">
        <v>-8.6128979422415985E-5</v>
      </c>
      <c r="DM4286" s="2712">
        <v>1.757853937961487</v>
      </c>
      <c r="DN4286" s="2712">
        <v>0</v>
      </c>
      <c r="DO4286" s="2712">
        <v>4.9565352662038764E-3</v>
      </c>
      <c r="DP4286" s="2712">
        <v>-1.3977444097781344E-3</v>
      </c>
      <c r="DQ4286" s="2712">
        <v>0</v>
      </c>
      <c r="DR4286" s="2712">
        <v>-39.977753988211965</v>
      </c>
      <c r="DS4286" s="2712"/>
      <c r="DT4286" s="2712"/>
      <c r="DU4286" s="2712"/>
      <c r="DV4286" s="2712">
        <v>288.25194087602659</v>
      </c>
      <c r="DW4286" s="2712">
        <v>0</v>
      </c>
      <c r="DX4286" s="2712">
        <v>0</v>
      </c>
      <c r="DY4286" s="2712">
        <v>-47.966100000000026</v>
      </c>
      <c r="DZ4286" s="2712">
        <v>-22.396920000000016</v>
      </c>
      <c r="EA4286" s="2712">
        <v>16.38364</v>
      </c>
      <c r="EB4286" s="2712">
        <v>43.825600000000001</v>
      </c>
      <c r="EC4286" s="2712">
        <v>-16.410505730142688</v>
      </c>
      <c r="ED4286" s="2712">
        <v>36.089504264710627</v>
      </c>
      <c r="EE4286" s="2712">
        <v>1.2356674936479459</v>
      </c>
      <c r="EF4286" s="2712">
        <v>0.12040734502068828</v>
      </c>
      <c r="EG4286" s="2712">
        <v>0.85105117147160458</v>
      </c>
      <c r="EH4286" s="2712">
        <v>4.0828621241661143</v>
      </c>
      <c r="EI4286" s="2712">
        <v>3.8603373131192433</v>
      </c>
      <c r="EJ4286" s="2712">
        <v>1.3987964710234533</v>
      </c>
      <c r="EK4286" s="2712">
        <v>0</v>
      </c>
      <c r="EL4286" s="2712">
        <v>0</v>
      </c>
      <c r="EM4286" s="2712">
        <v>0</v>
      </c>
      <c r="EN4286" s="2712">
        <v>0.88115091215888552</v>
      </c>
      <c r="EO4286" s="2712">
        <v>0</v>
      </c>
      <c r="EP4286" s="3176">
        <v>5.6964687653490635</v>
      </c>
      <c r="EQ4286" s="3176">
        <v>2.5181157625065005</v>
      </c>
      <c r="ER4286" s="2712">
        <v>0</v>
      </c>
      <c r="ES4286" s="2712">
        <v>-1.1869224855130573</v>
      </c>
      <c r="ET4286" s="2712">
        <v>0</v>
      </c>
      <c r="EU4286" s="2712">
        <v>-0.14864712225888144</v>
      </c>
      <c r="EV4286" s="2712">
        <v>167</v>
      </c>
      <c r="EW4286" s="2712">
        <v>0</v>
      </c>
      <c r="EX4286" s="2712">
        <v>0</v>
      </c>
      <c r="EY4286" s="2712">
        <v>0</v>
      </c>
      <c r="EZ4286" s="2712"/>
      <c r="FA4286" s="2712">
        <v>0</v>
      </c>
      <c r="FB4286" s="2712"/>
      <c r="FC4286" s="2712"/>
      <c r="FD4286" s="2712"/>
      <c r="FE4286" s="2712"/>
      <c r="FF4286" s="2712">
        <v>0</v>
      </c>
      <c r="FG4286" s="2712">
        <v>0</v>
      </c>
      <c r="FH4286" s="2712">
        <v>0</v>
      </c>
      <c r="FI4286" s="2712">
        <v>0</v>
      </c>
    </row>
    <row r="4287" spans="1:165" ht="15.75">
      <c r="A4287" s="3066">
        <v>2946</v>
      </c>
      <c r="B4287" s="3066" t="s">
        <v>2922</v>
      </c>
      <c r="C4287" s="3066" t="s">
        <v>2933</v>
      </c>
      <c r="D4287" s="3066" t="s">
        <v>2046</v>
      </c>
      <c r="E4287" s="3066" t="s">
        <v>232</v>
      </c>
      <c r="F4287" s="3066" t="s">
        <v>3053</v>
      </c>
      <c r="G4287" s="3066" t="s">
        <v>2939</v>
      </c>
      <c r="H4287" s="3066" t="s">
        <v>2385</v>
      </c>
      <c r="I4287" s="3066" t="s">
        <v>2385</v>
      </c>
      <c r="J4287" s="3066" t="s">
        <v>2925</v>
      </c>
      <c r="K4287" s="3067">
        <v>44682</v>
      </c>
      <c r="L4287" s="3066">
        <v>0</v>
      </c>
      <c r="M4287" s="3066">
        <v>0</v>
      </c>
      <c r="N4287" s="3066">
        <v>0</v>
      </c>
      <c r="O4287" s="3066">
        <v>0</v>
      </c>
      <c r="P4287" s="3066">
        <v>0</v>
      </c>
      <c r="Q4287" s="3066">
        <v>0</v>
      </c>
      <c r="R4287" s="3066"/>
      <c r="S4287" s="3066"/>
      <c r="T4287" s="3066"/>
      <c r="U4287" s="3066"/>
      <c r="V4287" s="3066"/>
      <c r="W4287" s="3066"/>
      <c r="X4287" s="3066"/>
      <c r="Y4287" s="3066"/>
      <c r="Z4287" s="3066"/>
      <c r="AA4287" s="3066">
        <v>0</v>
      </c>
      <c r="AB4287" s="3066"/>
      <c r="AC4287" s="3066"/>
      <c r="AD4287" s="3066"/>
      <c r="AE4287" s="3066"/>
      <c r="AF4287" s="3066"/>
      <c r="AG4287" s="3066"/>
      <c r="AH4287" s="3066"/>
      <c r="AI4287" s="3066"/>
      <c r="AJ4287" s="3066"/>
      <c r="AK4287" s="3066"/>
      <c r="AL4287" s="3066"/>
      <c r="AM4287" s="3066"/>
      <c r="AN4287" s="3066"/>
      <c r="AO4287" s="3066"/>
      <c r="AP4287" s="3066"/>
      <c r="AQ4287" s="3066"/>
      <c r="AR4287" s="3066"/>
      <c r="AS4287" s="3066"/>
      <c r="AT4287" s="3066"/>
      <c r="AU4287" s="3066"/>
      <c r="AV4287" s="3066"/>
      <c r="AW4287" s="3066"/>
      <c r="AX4287" s="3066"/>
      <c r="AY4287" s="3066"/>
      <c r="AZ4287" s="3066">
        <v>0</v>
      </c>
      <c r="BA4287" s="3066"/>
      <c r="BB4287" s="3066"/>
      <c r="BC4287" s="3066"/>
      <c r="BD4287" s="3066"/>
      <c r="BE4287" s="3066"/>
      <c r="BF4287" s="3066"/>
      <c r="BG4287" s="3066"/>
      <c r="BH4287" s="3066"/>
      <c r="BI4287" s="3066">
        <v>204.81</v>
      </c>
      <c r="BJ4287" s="3066">
        <v>954.08</v>
      </c>
      <c r="BK4287" s="3066">
        <v>1182.3</v>
      </c>
      <c r="BL4287" s="3066">
        <v>27</v>
      </c>
      <c r="BM4287" s="3066"/>
      <c r="BN4287" s="3066"/>
      <c r="BO4287" s="3066"/>
      <c r="BP4287" s="3066"/>
      <c r="BQ4287" s="3066"/>
      <c r="BR4287" s="3066"/>
      <c r="BS4287" s="3066"/>
      <c r="BT4287" s="3066"/>
      <c r="BU4287" s="3066"/>
      <c r="BV4287" s="3066"/>
      <c r="BW4287" s="3066"/>
      <c r="BX4287" s="3066"/>
      <c r="BY4287" s="3066"/>
      <c r="BZ4287" s="3066"/>
      <c r="CA4287" s="3066"/>
      <c r="CB4287" s="3066"/>
      <c r="CC4287" s="3066"/>
      <c r="CD4287" s="3066"/>
      <c r="CE4287" s="3066"/>
      <c r="CF4287" s="3066"/>
      <c r="CG4287" s="3066"/>
      <c r="CH4287" s="3066"/>
      <c r="CI4287" s="3066"/>
      <c r="CJ4287" s="3066">
        <v>-0.03</v>
      </c>
      <c r="CK4287" s="3066"/>
      <c r="CL4287" s="3066"/>
      <c r="CM4287" s="3066"/>
      <c r="CN4287" s="3066"/>
      <c r="CO4287" s="3066">
        <v>0</v>
      </c>
      <c r="CP4287" s="3066">
        <v>0</v>
      </c>
      <c r="CQ4287" s="3066">
        <v>31</v>
      </c>
      <c r="CR4287" s="3066"/>
      <c r="CS4287" s="3066"/>
      <c r="CT4287" s="3066"/>
      <c r="CU4287" s="3066"/>
      <c r="CV4287" s="3066"/>
      <c r="CW4287" s="3066"/>
      <c r="CX4287" s="3066"/>
      <c r="CY4287" s="3066"/>
      <c r="CZ4287" s="3066"/>
      <c r="DA4287" s="3066"/>
      <c r="DB4287" s="3066"/>
      <c r="DC4287" s="3066"/>
      <c r="DD4287" s="3066"/>
      <c r="DE4287" s="3066"/>
      <c r="DF4287" s="3066"/>
      <c r="DG4287" s="3066"/>
      <c r="DH4287" s="3066"/>
      <c r="DI4287" s="3066"/>
      <c r="DJ4287" s="3066"/>
      <c r="DK4287" s="3066">
        <v>0</v>
      </c>
      <c r="DL4287" s="3066"/>
      <c r="DM4287" s="3066"/>
      <c r="DN4287" s="3066"/>
      <c r="DO4287" s="3066"/>
      <c r="DP4287" s="3066"/>
      <c r="DQ4287" s="3066"/>
      <c r="DR4287" s="3066"/>
      <c r="DS4287" s="3066"/>
      <c r="DT4287" s="3066"/>
      <c r="DU4287" s="3066"/>
      <c r="DV4287" s="3066"/>
      <c r="DW4287" s="3066"/>
      <c r="DX4287" s="3066"/>
      <c r="DY4287" s="3066"/>
      <c r="DZ4287" s="3066"/>
      <c r="EA4287" s="3066"/>
      <c r="EB4287" s="3066"/>
      <c r="EC4287" s="3066"/>
      <c r="ED4287" s="3066"/>
      <c r="EE4287" s="3066"/>
      <c r="EF4287" s="3066"/>
      <c r="EG4287" s="3066"/>
      <c r="EH4287" s="3066"/>
      <c r="EI4287" s="3066"/>
      <c r="EJ4287" s="3066"/>
      <c r="EK4287" s="3066"/>
      <c r="EL4287" s="3066"/>
      <c r="EM4287" s="3066"/>
      <c r="EN4287" s="3066"/>
      <c r="EO4287" s="3066"/>
      <c r="EP4287" s="3295"/>
      <c r="EQ4287" s="3295"/>
      <c r="ER4287" s="3066"/>
      <c r="ES4287" s="3066"/>
      <c r="ET4287" s="3066"/>
      <c r="EU4287" s="3066"/>
      <c r="EV4287" s="3066">
        <v>167</v>
      </c>
      <c r="EW4287" s="3066"/>
      <c r="EX4287" s="3066"/>
      <c r="EY4287" s="3066"/>
      <c r="EZ4287" s="3066"/>
      <c r="FA4287" s="3066">
        <v>0</v>
      </c>
      <c r="FB4287" s="3066"/>
      <c r="FC4287" s="3066"/>
      <c r="FD4287" s="3066"/>
      <c r="FE4287" s="3066"/>
      <c r="FF4287" s="3066">
        <v>0</v>
      </c>
      <c r="FG4287" s="3066">
        <v>0</v>
      </c>
      <c r="FH4287" s="3066">
        <v>0</v>
      </c>
      <c r="FI4287" s="3066">
        <v>0</v>
      </c>
    </row>
    <row r="4288" spans="1:165" ht="15.75">
      <c r="A4288" s="3066">
        <v>2947</v>
      </c>
      <c r="B4288" s="3066" t="s">
        <v>2922</v>
      </c>
      <c r="C4288" s="3066" t="s">
        <v>2933</v>
      </c>
      <c r="D4288" s="3066" t="s">
        <v>2046</v>
      </c>
      <c r="E4288" s="3066" t="s">
        <v>232</v>
      </c>
      <c r="F4288" s="3066" t="s">
        <v>3053</v>
      </c>
      <c r="G4288" s="3066" t="s">
        <v>2939</v>
      </c>
      <c r="H4288" s="3066" t="s">
        <v>2385</v>
      </c>
      <c r="I4288" s="3066" t="s">
        <v>2385</v>
      </c>
      <c r="J4288" s="3066" t="s">
        <v>2925</v>
      </c>
      <c r="K4288" s="3067">
        <v>44682</v>
      </c>
      <c r="L4288" s="3066">
        <v>0</v>
      </c>
      <c r="M4288" s="3066">
        <v>0</v>
      </c>
      <c r="N4288" s="3066">
        <v>0</v>
      </c>
      <c r="O4288" s="3066">
        <v>0</v>
      </c>
      <c r="P4288" s="3066">
        <v>0</v>
      </c>
      <c r="Q4288" s="3066">
        <v>0</v>
      </c>
      <c r="R4288" s="3066"/>
      <c r="S4288" s="3066"/>
      <c r="T4288" s="3066"/>
      <c r="U4288" s="3066"/>
      <c r="V4288" s="3066"/>
      <c r="W4288" s="3066"/>
      <c r="X4288" s="3066"/>
      <c r="Y4288" s="3066"/>
      <c r="Z4288" s="3066"/>
      <c r="AA4288" s="3066">
        <v>0</v>
      </c>
      <c r="AB4288" s="3066"/>
      <c r="AC4288" s="3066"/>
      <c r="AD4288" s="3066"/>
      <c r="AE4288" s="3066"/>
      <c r="AF4288" s="3066"/>
      <c r="AG4288" s="3066"/>
      <c r="AH4288" s="3066"/>
      <c r="AI4288" s="3066"/>
      <c r="AJ4288" s="3066"/>
      <c r="AK4288" s="3066"/>
      <c r="AL4288" s="3066"/>
      <c r="AM4288" s="3066"/>
      <c r="AN4288" s="3066"/>
      <c r="AO4288" s="3066"/>
      <c r="AP4288" s="3066"/>
      <c r="AQ4288" s="3066"/>
      <c r="AR4288" s="3066"/>
      <c r="AS4288" s="3066"/>
      <c r="AT4288" s="3066"/>
      <c r="AU4288" s="3066"/>
      <c r="AV4288" s="3066"/>
      <c r="AW4288" s="3066"/>
      <c r="AX4288" s="3066"/>
      <c r="AY4288" s="3066"/>
      <c r="AZ4288" s="3066">
        <v>0</v>
      </c>
      <c r="BA4288" s="3066"/>
      <c r="BB4288" s="3066"/>
      <c r="BC4288" s="3066"/>
      <c r="BD4288" s="3066"/>
      <c r="BE4288" s="3066"/>
      <c r="BF4288" s="3066"/>
      <c r="BG4288" s="3066"/>
      <c r="BH4288" s="3066"/>
      <c r="BI4288" s="3066">
        <v>16.78</v>
      </c>
      <c r="BJ4288" s="3066">
        <v>77.930000000000007</v>
      </c>
      <c r="BK4288" s="3066">
        <v>125.56</v>
      </c>
      <c r="BL4288" s="3066">
        <v>6</v>
      </c>
      <c r="BM4288" s="3066"/>
      <c r="BN4288" s="3066"/>
      <c r="BO4288" s="3066"/>
      <c r="BP4288" s="3066"/>
      <c r="BQ4288" s="3066"/>
      <c r="BR4288" s="3066"/>
      <c r="BS4288" s="3066"/>
      <c r="BT4288" s="3066"/>
      <c r="BU4288" s="3066"/>
      <c r="BV4288" s="3066"/>
      <c r="BW4288" s="3066"/>
      <c r="BX4288" s="3066"/>
      <c r="BY4288" s="3066"/>
      <c r="BZ4288" s="3066"/>
      <c r="CA4288" s="3066"/>
      <c r="CB4288" s="3066"/>
      <c r="CC4288" s="3066"/>
      <c r="CD4288" s="3066"/>
      <c r="CE4288" s="3066"/>
      <c r="CF4288" s="3066"/>
      <c r="CG4288" s="3066"/>
      <c r="CH4288" s="3066"/>
      <c r="CI4288" s="3066"/>
      <c r="CJ4288" s="3066">
        <v>-0.03</v>
      </c>
      <c r="CK4288" s="3066"/>
      <c r="CL4288" s="3066"/>
      <c r="CM4288" s="3066"/>
      <c r="CN4288" s="3066"/>
      <c r="CO4288" s="3066">
        <v>0</v>
      </c>
      <c r="CP4288" s="3066">
        <v>0</v>
      </c>
      <c r="CQ4288" s="3066">
        <v>31</v>
      </c>
      <c r="CR4288" s="3066"/>
      <c r="CS4288" s="3066"/>
      <c r="CT4288" s="3066"/>
      <c r="CU4288" s="3066"/>
      <c r="CV4288" s="3066"/>
      <c r="CW4288" s="3066"/>
      <c r="CX4288" s="3066"/>
      <c r="CY4288" s="3066"/>
      <c r="CZ4288" s="3066"/>
      <c r="DA4288" s="3066"/>
      <c r="DB4288" s="3066"/>
      <c r="DC4288" s="3066"/>
      <c r="DD4288" s="3066"/>
      <c r="DE4288" s="3066"/>
      <c r="DF4288" s="3066"/>
      <c r="DG4288" s="3066"/>
      <c r="DH4288" s="3066"/>
      <c r="DI4288" s="3066"/>
      <c r="DJ4288" s="3066"/>
      <c r="DK4288" s="3066">
        <v>0</v>
      </c>
      <c r="DL4288" s="3066"/>
      <c r="DM4288" s="3066"/>
      <c r="DN4288" s="3066"/>
      <c r="DO4288" s="3066"/>
      <c r="DP4288" s="3066"/>
      <c r="DQ4288" s="3066"/>
      <c r="DR4288" s="3066"/>
      <c r="DS4288" s="3066"/>
      <c r="DT4288" s="3066"/>
      <c r="DU4288" s="3066"/>
      <c r="DV4288" s="3066"/>
      <c r="DW4288" s="3066"/>
      <c r="DX4288" s="3066"/>
      <c r="DY4288" s="3066"/>
      <c r="DZ4288" s="3066"/>
      <c r="EA4288" s="3066"/>
      <c r="EB4288" s="3066"/>
      <c r="EC4288" s="3066"/>
      <c r="ED4288" s="3066"/>
      <c r="EE4288" s="3066"/>
      <c r="EF4288" s="3066"/>
      <c r="EG4288" s="3066"/>
      <c r="EH4288" s="3066"/>
      <c r="EI4288" s="3066"/>
      <c r="EJ4288" s="3066"/>
      <c r="EK4288" s="3066"/>
      <c r="EL4288" s="3066"/>
      <c r="EM4288" s="3066"/>
      <c r="EN4288" s="3066"/>
      <c r="EO4288" s="3066"/>
      <c r="EP4288" s="3295"/>
      <c r="EQ4288" s="3295"/>
      <c r="ER4288" s="3066"/>
      <c r="ES4288" s="3066"/>
      <c r="ET4288" s="3066"/>
      <c r="EU4288" s="3066"/>
      <c r="EV4288" s="3066">
        <v>167</v>
      </c>
      <c r="EW4288" s="3066"/>
      <c r="EX4288" s="3066"/>
      <c r="EY4288" s="3066"/>
      <c r="EZ4288" s="3066"/>
      <c r="FA4288" s="3066">
        <v>0</v>
      </c>
      <c r="FB4288" s="3066"/>
      <c r="FC4288" s="3066"/>
      <c r="FD4288" s="3066"/>
      <c r="FE4288" s="3066"/>
      <c r="FF4288" s="3066">
        <v>0</v>
      </c>
      <c r="FG4288" s="3066">
        <v>0</v>
      </c>
      <c r="FH4288" s="3066">
        <v>0</v>
      </c>
      <c r="FI4288" s="3066">
        <v>0</v>
      </c>
    </row>
    <row r="4289" spans="1:165" ht="15.75">
      <c r="A4289" s="3066">
        <v>2948</v>
      </c>
      <c r="B4289" s="3066" t="s">
        <v>2922</v>
      </c>
      <c r="C4289" s="3066" t="s">
        <v>2933</v>
      </c>
      <c r="D4289" s="3066" t="s">
        <v>2046</v>
      </c>
      <c r="E4289" s="3066" t="s">
        <v>232</v>
      </c>
      <c r="F4289" s="3066" t="s">
        <v>3053</v>
      </c>
      <c r="G4289" s="3066" t="s">
        <v>2939</v>
      </c>
      <c r="H4289" s="3066" t="s">
        <v>2385</v>
      </c>
      <c r="I4289" s="3066" t="s">
        <v>2385</v>
      </c>
      <c r="J4289" s="3066" t="s">
        <v>2925</v>
      </c>
      <c r="K4289" s="3067">
        <v>44682</v>
      </c>
      <c r="L4289" s="3066">
        <v>0</v>
      </c>
      <c r="M4289" s="3066">
        <v>0</v>
      </c>
      <c r="N4289" s="3066">
        <v>14.849</v>
      </c>
      <c r="O4289" s="3066">
        <v>14.849</v>
      </c>
      <c r="P4289" s="3066">
        <v>14.849</v>
      </c>
      <c r="Q4289" s="3066">
        <v>14.849</v>
      </c>
      <c r="R4289" s="3066"/>
      <c r="S4289" s="3066">
        <v>383.29</v>
      </c>
      <c r="T4289" s="3066">
        <v>267.77</v>
      </c>
      <c r="U4289" s="3066"/>
      <c r="V4289" s="3066">
        <v>9667.5899399999998</v>
      </c>
      <c r="W4289" s="3066">
        <v>9667.5899399999998</v>
      </c>
      <c r="X4289" s="3066">
        <v>9549.2434099999991</v>
      </c>
      <c r="Y4289" s="3066">
        <v>0</v>
      </c>
      <c r="Z4289" s="3066">
        <v>905.32084190618946</v>
      </c>
      <c r="AA4289" s="3066">
        <v>0</v>
      </c>
      <c r="AB4289" s="3066">
        <v>0</v>
      </c>
      <c r="AC4289" s="3066">
        <v>125.61182016649752</v>
      </c>
      <c r="AD4289" s="3066">
        <v>3.3377567040521812</v>
      </c>
      <c r="AE4289" s="3066">
        <v>3359.6962873376133</v>
      </c>
      <c r="AF4289" s="3066">
        <v>3456.10337826463</v>
      </c>
      <c r="AG4289" s="3066">
        <v>173.240689027207</v>
      </c>
      <c r="AH4289" s="3066">
        <v>112.11006207966902</v>
      </c>
      <c r="AI4289" s="3066">
        <v>0.23603047855568224</v>
      </c>
      <c r="AJ4289" s="3066">
        <v>0</v>
      </c>
      <c r="AK4289" s="3066">
        <v>99.769607307980436</v>
      </c>
      <c r="AL4289" s="3066">
        <v>138.80786888685327</v>
      </c>
      <c r="AM4289" s="3066"/>
      <c r="AN4289" s="3066">
        <v>15.296409434976242</v>
      </c>
      <c r="AO4289" s="3066">
        <v>131.89209848873622</v>
      </c>
      <c r="AP4289" s="3066">
        <v>364.80401697986298</v>
      </c>
      <c r="AQ4289" s="3066">
        <v>0</v>
      </c>
      <c r="AR4289" s="3066">
        <v>0</v>
      </c>
      <c r="AS4289" s="3066">
        <v>1.1190801226674983E-12</v>
      </c>
      <c r="AT4289" s="3066">
        <v>83.269249873217831</v>
      </c>
      <c r="AU4289" s="3066">
        <v>0</v>
      </c>
      <c r="AV4289" s="3066">
        <v>55.173089760010768</v>
      </c>
      <c r="AW4289" s="3066">
        <v>11.084551750173604</v>
      </c>
      <c r="AX4289" s="3066">
        <v>17.106168284918905</v>
      </c>
      <c r="AY4289" s="3066">
        <v>66.724487944955641</v>
      </c>
      <c r="AZ4289" s="3066">
        <v>0</v>
      </c>
      <c r="BA4289" s="3066"/>
      <c r="BB4289" s="3066">
        <v>493.95061431161946</v>
      </c>
      <c r="BC4289" s="3066">
        <v>71.567572570943639</v>
      </c>
      <c r="BD4289" s="3066">
        <v>118.33342369804646</v>
      </c>
      <c r="BE4289" s="3066">
        <v>11.530782712933794</v>
      </c>
      <c r="BF4289" s="3066">
        <v>81.500726838057432</v>
      </c>
      <c r="BG4289" s="3066">
        <v>390.99438653462335</v>
      </c>
      <c r="BH4289" s="3066">
        <v>0</v>
      </c>
      <c r="BI4289" s="3066">
        <v>0</v>
      </c>
      <c r="BJ4289" s="3066">
        <v>0</v>
      </c>
      <c r="BK4289" s="3066">
        <v>0</v>
      </c>
      <c r="BL4289" s="3066">
        <v>0</v>
      </c>
      <c r="BM4289" s="3066"/>
      <c r="BN4289" s="3066"/>
      <c r="BO4289" s="3066"/>
      <c r="BP4289" s="3066"/>
      <c r="BQ4289" s="3066"/>
      <c r="BR4289" s="3066">
        <v>1145.8973299999993</v>
      </c>
      <c r="BS4289" s="3066"/>
      <c r="BT4289" s="3066"/>
      <c r="BU4289" s="3066"/>
      <c r="BV4289" s="3066">
        <v>4058.4626980482908</v>
      </c>
      <c r="BW4289" s="3066"/>
      <c r="BX4289" s="3066"/>
      <c r="BY4289" s="3066"/>
      <c r="BZ4289" s="3066"/>
      <c r="CA4289" s="3066"/>
      <c r="CB4289" s="3066"/>
      <c r="CC4289" s="3066"/>
      <c r="CD4289" s="3066"/>
      <c r="CE4289" s="3066"/>
      <c r="CF4289" s="3066"/>
      <c r="CG4289" s="3066"/>
      <c r="CH4289" s="3066"/>
      <c r="CI4289" s="3066">
        <v>8403.9120000000003</v>
      </c>
      <c r="CJ4289" s="3066">
        <v>-103.70406000000185</v>
      </c>
      <c r="CK4289" s="3066"/>
      <c r="CL4289" s="3066"/>
      <c r="CM4289" s="3066"/>
      <c r="CN4289" s="3066"/>
      <c r="CO4289" s="3066">
        <v>-368.10671000000031</v>
      </c>
      <c r="CP4289" s="3066">
        <v>249.76017999999991</v>
      </c>
      <c r="CQ4289" s="3066">
        <v>31</v>
      </c>
      <c r="CR4289" s="3066">
        <v>-628.88951469175572</v>
      </c>
      <c r="CS4289" s="3066">
        <v>-1.1368683772161603E-13</v>
      </c>
      <c r="CT4289" s="3066">
        <v>-79.106656396532401</v>
      </c>
      <c r="CU4289" s="3066">
        <v>0</v>
      </c>
      <c r="CV4289" s="3066">
        <v>0</v>
      </c>
      <c r="CW4289" s="3066">
        <v>0</v>
      </c>
      <c r="CX4289" s="3066">
        <v>-28.912275654674303</v>
      </c>
      <c r="CY4289" s="3066">
        <v>-2.0377530510063586</v>
      </c>
      <c r="CZ4289" s="3066">
        <v>2.8224435022105978</v>
      </c>
      <c r="DA4289" s="3066">
        <v>0</v>
      </c>
      <c r="DB4289" s="3066">
        <v>0</v>
      </c>
      <c r="DC4289" s="3066">
        <v>-47.116654757313427</v>
      </c>
      <c r="DD4289" s="3066">
        <v>-1.1110899150322382</v>
      </c>
      <c r="DE4289" s="3066">
        <v>-0.15719781751425543</v>
      </c>
      <c r="DF4289" s="3066">
        <v>-1.6132257807145862</v>
      </c>
      <c r="DG4289" s="3066">
        <v>-5.3303809250188579</v>
      </c>
      <c r="DH4289" s="3066">
        <v>0</v>
      </c>
      <c r="DI4289" s="3066">
        <v>-19.165820121920589</v>
      </c>
      <c r="DJ4289" s="3066"/>
      <c r="DK4289" s="3066">
        <v>0</v>
      </c>
      <c r="DL4289" s="3066">
        <v>-1.0038690859053567E-3</v>
      </c>
      <c r="DM4289" s="3066">
        <v>20.488518936256014</v>
      </c>
      <c r="DN4289" s="3066">
        <v>0</v>
      </c>
      <c r="DO4289" s="3066">
        <v>5.7770480508535726E-2</v>
      </c>
      <c r="DP4289" s="3066">
        <v>-1.6291292575195016E-2</v>
      </c>
      <c r="DQ4289" s="3066">
        <v>0</v>
      </c>
      <c r="DR4289" s="3066">
        <v>-465.95735398034498</v>
      </c>
      <c r="DS4289" s="3066"/>
      <c r="DT4289" s="3066"/>
      <c r="DU4289" s="3066"/>
      <c r="DV4289" s="3066">
        <v>3359.6962873376133</v>
      </c>
      <c r="DW4289" s="3066">
        <v>0</v>
      </c>
      <c r="DX4289" s="3066">
        <v>0</v>
      </c>
      <c r="DY4289" s="3066">
        <v>-559.06484999999998</v>
      </c>
      <c r="DZ4289" s="3066">
        <v>-261.04541999999975</v>
      </c>
      <c r="EA4289" s="3066">
        <v>190.95813999999999</v>
      </c>
      <c r="EB4289" s="3066">
        <v>510.80559999999997</v>
      </c>
      <c r="EC4289" s="3066">
        <v>-191.27127126129471</v>
      </c>
      <c r="ED4289" s="3066">
        <v>420.63818589221984</v>
      </c>
      <c r="EE4289" s="3066">
        <v>14.402218691662753</v>
      </c>
      <c r="EF4289" s="3066">
        <v>1.4033976971838307</v>
      </c>
      <c r="EG4289" s="3066">
        <v>9.9193554514771236</v>
      </c>
      <c r="EH4289" s="3066">
        <v>47.587456579075848</v>
      </c>
      <c r="EI4289" s="3066">
        <v>44.993837333208511</v>
      </c>
      <c r="EJ4289" s="3066">
        <v>16.303554786677594</v>
      </c>
      <c r="EK4289" s="3066">
        <v>0</v>
      </c>
      <c r="EL4289" s="3066">
        <v>0</v>
      </c>
      <c r="EM4289" s="3066">
        <v>0</v>
      </c>
      <c r="EN4289" s="3066">
        <v>10.270180451057529</v>
      </c>
      <c r="EO4289" s="3066">
        <v>0</v>
      </c>
      <c r="EP4289" s="3295">
        <v>66.394713262690928</v>
      </c>
      <c r="EQ4289" s="3295">
        <v>29.349686779795153</v>
      </c>
      <c r="ER4289" s="3066">
        <v>0</v>
      </c>
      <c r="ES4289" s="3066">
        <v>-13.834075343315062</v>
      </c>
      <c r="ET4289" s="3066">
        <v>0</v>
      </c>
      <c r="EU4289" s="3066">
        <v>-1.7325440489969619</v>
      </c>
      <c r="EV4289" s="3066">
        <v>167</v>
      </c>
      <c r="EW4289" s="3066">
        <v>0</v>
      </c>
      <c r="EX4289" s="3066">
        <v>0</v>
      </c>
      <c r="EY4289" s="3066">
        <v>0</v>
      </c>
      <c r="EZ4289" s="3066"/>
      <c r="FA4289" s="3066">
        <v>0</v>
      </c>
      <c r="FB4289" s="3066"/>
      <c r="FC4289" s="3066"/>
      <c r="FD4289" s="3066"/>
      <c r="FE4289" s="3066"/>
      <c r="FF4289" s="3066">
        <v>0</v>
      </c>
      <c r="FG4289" s="3066">
        <v>0</v>
      </c>
      <c r="FH4289" s="3066">
        <v>0</v>
      </c>
      <c r="FI4289" s="3066">
        <v>0</v>
      </c>
    </row>
    <row r="4290" spans="1:165" ht="15.75">
      <c r="A4290" s="3066">
        <v>2949</v>
      </c>
      <c r="B4290" s="3066" t="s">
        <v>2922</v>
      </c>
      <c r="C4290" s="3066" t="s">
        <v>2933</v>
      </c>
      <c r="D4290" s="3066" t="s">
        <v>2046</v>
      </c>
      <c r="E4290" s="3066" t="s">
        <v>232</v>
      </c>
      <c r="F4290" s="3066" t="s">
        <v>3053</v>
      </c>
      <c r="G4290" s="3066" t="s">
        <v>2939</v>
      </c>
      <c r="H4290" s="3066" t="s">
        <v>2385</v>
      </c>
      <c r="I4290" s="3066" t="s">
        <v>2385</v>
      </c>
      <c r="J4290" s="3066" t="s">
        <v>2925</v>
      </c>
      <c r="K4290" s="3067">
        <v>44682</v>
      </c>
      <c r="L4290" s="3066">
        <v>0</v>
      </c>
      <c r="M4290" s="3066">
        <v>0</v>
      </c>
      <c r="N4290" s="3066">
        <v>1.161</v>
      </c>
      <c r="O4290" s="3066">
        <v>1.161</v>
      </c>
      <c r="P4290" s="3066">
        <v>1.161</v>
      </c>
      <c r="Q4290" s="3066">
        <v>1.161</v>
      </c>
      <c r="R4290" s="3066"/>
      <c r="S4290" s="3066">
        <v>383.29</v>
      </c>
      <c r="T4290" s="3066">
        <v>267.77</v>
      </c>
      <c r="U4290" s="3066"/>
      <c r="V4290" s="3066">
        <v>755.88066000000003</v>
      </c>
      <c r="W4290" s="3066">
        <v>755.88066000000003</v>
      </c>
      <c r="X4290" s="3066">
        <v>746.62748999999997</v>
      </c>
      <c r="Y4290" s="3066">
        <v>0</v>
      </c>
      <c r="Z4290" s="3066">
        <v>70.784396084119194</v>
      </c>
      <c r="AA4290" s="3066">
        <v>0</v>
      </c>
      <c r="AB4290" s="3066">
        <v>0</v>
      </c>
      <c r="AC4290" s="3066">
        <v>9.8212218474849227</v>
      </c>
      <c r="AD4290" s="3066">
        <v>0.26096946147246164</v>
      </c>
      <c r="AE4290" s="3066">
        <v>262.68485349848265</v>
      </c>
      <c r="AF4290" s="3066">
        <v>270.22264274801233</v>
      </c>
      <c r="AG4290" s="3066">
        <v>13.545184184833143</v>
      </c>
      <c r="AH4290" s="3066">
        <v>8.765558763182419</v>
      </c>
      <c r="AI4290" s="3066">
        <v>1.8454534689416598E-2</v>
      </c>
      <c r="AJ4290" s="3066">
        <v>0</v>
      </c>
      <c r="AK4290" s="3066">
        <v>7.8006945979234485</v>
      </c>
      <c r="AL4290" s="3066">
        <v>10.85298240808382</v>
      </c>
      <c r="AM4290" s="3066"/>
      <c r="AN4290" s="3066">
        <v>1.1959816387640525</v>
      </c>
      <c r="AO4290" s="3066">
        <v>10.312258491846102</v>
      </c>
      <c r="AP4290" s="3066">
        <v>28.522962065702803</v>
      </c>
      <c r="AQ4290" s="3066">
        <v>0</v>
      </c>
      <c r="AR4290" s="3066">
        <v>0</v>
      </c>
      <c r="AS4290" s="3066">
        <v>8.7497610776278909E-14</v>
      </c>
      <c r="AT4290" s="3066">
        <v>6.5105797766048825</v>
      </c>
      <c r="AU4290" s="3066">
        <v>0</v>
      </c>
      <c r="AV4290" s="3066">
        <v>4.3138229652752713</v>
      </c>
      <c r="AW4290" s="3066">
        <v>0.86666877109243412</v>
      </c>
      <c r="AX4290" s="3066">
        <v>1.337481404726975</v>
      </c>
      <c r="AY4290" s="3066">
        <v>5.2169930974539369</v>
      </c>
      <c r="AZ4290" s="3066">
        <v>0</v>
      </c>
      <c r="BA4290" s="3066"/>
      <c r="BB4290" s="3066">
        <v>38.620557829873405</v>
      </c>
      <c r="BC4290" s="3066">
        <v>5.5956597585605472</v>
      </c>
      <c r="BD4290" s="3066">
        <v>9.2521452564773341</v>
      </c>
      <c r="BE4290" s="3066">
        <v>0.90155826855115739</v>
      </c>
      <c r="BF4290" s="3066">
        <v>6.3723041187275022</v>
      </c>
      <c r="BG4290" s="3066">
        <v>30.570710671876739</v>
      </c>
      <c r="BH4290" s="3066">
        <v>0</v>
      </c>
      <c r="BI4290" s="3066">
        <v>0</v>
      </c>
      <c r="BJ4290" s="3066">
        <v>0</v>
      </c>
      <c r="BK4290" s="3066">
        <v>0</v>
      </c>
      <c r="BL4290" s="3066">
        <v>0</v>
      </c>
      <c r="BM4290" s="3066"/>
      <c r="BN4290" s="3066"/>
      <c r="BO4290" s="3066"/>
      <c r="BP4290" s="3066"/>
      <c r="BQ4290" s="3066"/>
      <c r="BR4290" s="3066">
        <v>89.594369999999955</v>
      </c>
      <c r="BS4290" s="3066"/>
      <c r="BT4290" s="3066"/>
      <c r="BU4290" s="3066"/>
      <c r="BV4290" s="3066">
        <v>317.31936106364509</v>
      </c>
      <c r="BW4290" s="3066"/>
      <c r="BX4290" s="3066"/>
      <c r="BY4290" s="3066"/>
      <c r="BZ4290" s="3066"/>
      <c r="CA4290" s="3066"/>
      <c r="CB4290" s="3066"/>
      <c r="CC4290" s="3066"/>
      <c r="CD4290" s="3066"/>
      <c r="CE4290" s="3066"/>
      <c r="CF4290" s="3066"/>
      <c r="CG4290" s="3066"/>
      <c r="CH4290" s="3066"/>
      <c r="CI4290" s="3066">
        <v>656.46720000000005</v>
      </c>
      <c r="CJ4290" s="3066">
        <v>-8.7461399999999685</v>
      </c>
      <c r="CK4290" s="3066"/>
      <c r="CL4290" s="3066"/>
      <c r="CM4290" s="3066"/>
      <c r="CN4290" s="3066"/>
      <c r="CO4290" s="3066">
        <v>-28.781190000000024</v>
      </c>
      <c r="CP4290" s="3066">
        <v>19.528019999999994</v>
      </c>
      <c r="CQ4290" s="3066">
        <v>31</v>
      </c>
      <c r="CR4290" s="3066">
        <v>-49.171036875017023</v>
      </c>
      <c r="CS4290" s="3066">
        <v>-1.0658141036401503E-14</v>
      </c>
      <c r="CT4290" s="3066">
        <v>-6.1851187336772959</v>
      </c>
      <c r="CU4290" s="3066">
        <v>0</v>
      </c>
      <c r="CV4290" s="3066">
        <v>0</v>
      </c>
      <c r="CW4290" s="3066">
        <v>0</v>
      </c>
      <c r="CX4290" s="3066">
        <v>-2.2605665051570387</v>
      </c>
      <c r="CY4290" s="3066">
        <v>-0.15932596755460882</v>
      </c>
      <c r="CZ4290" s="3066">
        <v>0.22067862523176668</v>
      </c>
      <c r="DA4290" s="3066">
        <v>0</v>
      </c>
      <c r="DB4290" s="3066">
        <v>0</v>
      </c>
      <c r="DC4290" s="3066">
        <v>-3.6839138105758593</v>
      </c>
      <c r="DD4290" s="3066">
        <v>-8.6872879746275444E-2</v>
      </c>
      <c r="DE4290" s="3066">
        <v>-1.2290838853394215E-2</v>
      </c>
      <c r="DF4290" s="3066">
        <v>-0.12613341850694404</v>
      </c>
      <c r="DG4290" s="3066">
        <v>-0.41676693743329452</v>
      </c>
      <c r="DH4290" s="3066">
        <v>0</v>
      </c>
      <c r="DI4290" s="3066">
        <v>-1.4985195744864868</v>
      </c>
      <c r="DJ4290" s="3066"/>
      <c r="DK4290" s="3066">
        <v>0</v>
      </c>
      <c r="DL4290" s="3066">
        <v>-7.8489595847271859E-5</v>
      </c>
      <c r="DM4290" s="3066">
        <v>1.6019375368707109</v>
      </c>
      <c r="DN4290" s="3066">
        <v>0</v>
      </c>
      <c r="DO4290" s="3066">
        <v>4.5169053721059171E-3</v>
      </c>
      <c r="DP4290" s="3066">
        <v>-1.2737686497272804E-3</v>
      </c>
      <c r="DQ4290" s="3066">
        <v>0</v>
      </c>
      <c r="DR4290" s="3066">
        <v>-36.431846452365853</v>
      </c>
      <c r="DS4290" s="3066"/>
      <c r="DT4290" s="3066"/>
      <c r="DU4290" s="3066"/>
      <c r="DV4290" s="3066">
        <v>262.68485349848265</v>
      </c>
      <c r="DW4290" s="3066">
        <v>0</v>
      </c>
      <c r="DX4290" s="3066">
        <v>0</v>
      </c>
      <c r="DY4290" s="3066">
        <v>-43.711650000000034</v>
      </c>
      <c r="DZ4290" s="3066">
        <v>-20.410380000000032</v>
      </c>
      <c r="EA4290" s="3066">
        <v>14.93046</v>
      </c>
      <c r="EB4290" s="3066">
        <v>39.938400000000001</v>
      </c>
      <c r="EC4290" s="3066">
        <v>-14.95494282001232</v>
      </c>
      <c r="ED4290" s="3066">
        <v>32.888472881733939</v>
      </c>
      <c r="EE4290" s="3066">
        <v>1.1260674726257969</v>
      </c>
      <c r="EF4290" s="3066">
        <v>0.10972757266014059</v>
      </c>
      <c r="EG4290" s="3066">
        <v>0.77556547101925655</v>
      </c>
      <c r="EH4290" s="3066">
        <v>3.7207244318342689</v>
      </c>
      <c r="EI4290" s="3066">
        <v>3.5179369077954799</v>
      </c>
      <c r="EJ4290" s="3066">
        <v>1.274727396278045</v>
      </c>
      <c r="EK4290" s="3066">
        <v>0</v>
      </c>
      <c r="EL4290" s="3066">
        <v>0</v>
      </c>
      <c r="EM4290" s="3066">
        <v>0</v>
      </c>
      <c r="EN4290" s="3066">
        <v>0.80299545448702203</v>
      </c>
      <c r="EO4290" s="3066">
        <v>0</v>
      </c>
      <c r="EP4290" s="3295">
        <v>5.1912089768997349</v>
      </c>
      <c r="EQ4290" s="3295">
        <v>2.2947664052355159</v>
      </c>
      <c r="ER4290" s="3066">
        <v>0</v>
      </c>
      <c r="ES4290" s="3066">
        <v>-1.0816460013191991</v>
      </c>
      <c r="ET4290" s="3066">
        <v>0</v>
      </c>
      <c r="EU4290" s="3066">
        <v>-0.13546256588898076</v>
      </c>
      <c r="EV4290" s="3066">
        <v>167</v>
      </c>
      <c r="EW4290" s="3066">
        <v>0</v>
      </c>
      <c r="EX4290" s="3066">
        <v>0</v>
      </c>
      <c r="EY4290" s="3066">
        <v>0</v>
      </c>
      <c r="EZ4290" s="3066"/>
      <c r="FA4290" s="3066">
        <v>0</v>
      </c>
      <c r="FB4290" s="3066"/>
      <c r="FC4290" s="3066"/>
      <c r="FD4290" s="3066"/>
      <c r="FE4290" s="3066"/>
      <c r="FF4290" s="3066">
        <v>0</v>
      </c>
      <c r="FG4290" s="3066">
        <v>0</v>
      </c>
      <c r="FH4290" s="3066">
        <v>0</v>
      </c>
      <c r="FI4290" s="3066">
        <v>0</v>
      </c>
    </row>
    <row r="4291" spans="1:165" ht="15.75">
      <c r="A4291" s="3066">
        <v>2950</v>
      </c>
      <c r="B4291" s="3066" t="s">
        <v>2922</v>
      </c>
      <c r="C4291" s="3066" t="s">
        <v>2933</v>
      </c>
      <c r="D4291" s="3066" t="s">
        <v>2046</v>
      </c>
      <c r="E4291" s="3066" t="s">
        <v>232</v>
      </c>
      <c r="F4291" s="3066" t="s">
        <v>3053</v>
      </c>
      <c r="G4291" s="3066" t="s">
        <v>2940</v>
      </c>
      <c r="H4291" s="3066" t="s">
        <v>2385</v>
      </c>
      <c r="I4291" s="3066" t="s">
        <v>2385</v>
      </c>
      <c r="J4291" s="3066" t="s">
        <v>2925</v>
      </c>
      <c r="K4291" s="3067">
        <v>44682</v>
      </c>
      <c r="L4291" s="3066">
        <v>0</v>
      </c>
      <c r="M4291" s="3066">
        <v>0</v>
      </c>
      <c r="N4291" s="3066">
        <v>20.259</v>
      </c>
      <c r="O4291" s="3066">
        <v>8.1036000000000001</v>
      </c>
      <c r="P4291" s="3066">
        <v>20.259</v>
      </c>
      <c r="Q4291" s="3066">
        <v>8.1036000000000001</v>
      </c>
      <c r="R4291" s="3066"/>
      <c r="S4291" s="3066">
        <v>383.29</v>
      </c>
      <c r="T4291" s="3066">
        <v>267.77</v>
      </c>
      <c r="U4291" s="3066"/>
      <c r="V4291" s="3066">
        <v>13189.824540000001</v>
      </c>
      <c r="W4291" s="3066">
        <v>13189.824540000001</v>
      </c>
      <c r="X4291" s="3066">
        <v>13028.36031</v>
      </c>
      <c r="Y4291" s="3066">
        <v>0</v>
      </c>
      <c r="Z4291" s="3066">
        <v>1235.1602758554443</v>
      </c>
      <c r="AA4291" s="3066">
        <v>0</v>
      </c>
      <c r="AB4291" s="3066">
        <v>0</v>
      </c>
      <c r="AC4291" s="3066">
        <v>171.37651456347723</v>
      </c>
      <c r="AD4291" s="3066">
        <v>4.553815951740396</v>
      </c>
      <c r="AE4291" s="3066">
        <v>4583.7488777138324</v>
      </c>
      <c r="AF4291" s="3066">
        <v>4715.2803784943862</v>
      </c>
      <c r="AG4291" s="3066">
        <v>236.35821395394888</v>
      </c>
      <c r="AH4291" s="3066">
        <v>152.95560291413662</v>
      </c>
      <c r="AI4291" s="3066">
        <v>0.32202447740989742</v>
      </c>
      <c r="AJ4291" s="3066">
        <v>0</v>
      </c>
      <c r="AK4291" s="3066">
        <v>136.11909720872623</v>
      </c>
      <c r="AL4291" s="3066">
        <v>189.38033643873393</v>
      </c>
      <c r="AM4291" s="3066"/>
      <c r="AN4291" s="3066">
        <v>20.869416037658002</v>
      </c>
      <c r="AO4291" s="3066">
        <v>179.94491368329903</v>
      </c>
      <c r="AP4291" s="3066">
        <v>497.71463263486055</v>
      </c>
      <c r="AQ4291" s="3066">
        <v>0</v>
      </c>
      <c r="AR4291" s="3066">
        <v>0</v>
      </c>
      <c r="AS4291" s="3066">
        <v>1.5267993942434405E-12</v>
      </c>
      <c r="AT4291" s="3066">
        <v>113.60709362122162</v>
      </c>
      <c r="AU4291" s="3066">
        <v>0</v>
      </c>
      <c r="AV4291" s="3066">
        <v>75.274538719648334</v>
      </c>
      <c r="AW4291" s="3066">
        <v>15.123034137434646</v>
      </c>
      <c r="AX4291" s="3066">
        <v>23.338532108840468</v>
      </c>
      <c r="AY4291" s="3066">
        <v>91.034507460223352</v>
      </c>
      <c r="AZ4291" s="3066">
        <v>0</v>
      </c>
      <c r="BA4291" s="3066"/>
      <c r="BB4291" s="3066">
        <v>673.91376492282973</v>
      </c>
      <c r="BC4291" s="3066">
        <v>97.64209392651</v>
      </c>
      <c r="BD4291" s="3066">
        <v>161.4463486227169</v>
      </c>
      <c r="BE4291" s="3066">
        <v>15.731842345028335</v>
      </c>
      <c r="BF4291" s="3066">
        <v>111.19423698647756</v>
      </c>
      <c r="BG4291" s="3066">
        <v>533.44705211158555</v>
      </c>
      <c r="BH4291" s="3066">
        <v>0</v>
      </c>
      <c r="BI4291" s="3066">
        <v>0</v>
      </c>
      <c r="BJ4291" s="3066">
        <v>0</v>
      </c>
      <c r="BK4291" s="3066">
        <v>0</v>
      </c>
      <c r="BL4291" s="3066">
        <v>0</v>
      </c>
      <c r="BM4291" s="3066"/>
      <c r="BN4291" s="3066"/>
      <c r="BO4291" s="3066"/>
      <c r="BP4291" s="3066"/>
      <c r="BQ4291" s="3066"/>
      <c r="BR4291" s="3066"/>
      <c r="BS4291" s="3066">
        <v>8442.3709979999985</v>
      </c>
      <c r="BT4291" s="3066"/>
      <c r="BU4291" s="3066"/>
      <c r="BV4291" s="3066">
        <v>5537.0998585601947</v>
      </c>
      <c r="BW4291" s="3066"/>
      <c r="BX4291" s="3066"/>
      <c r="BY4291" s="3066"/>
      <c r="BZ4291" s="3066"/>
      <c r="CA4291" s="3066"/>
      <c r="CB4291" s="3066"/>
      <c r="CC4291" s="3066"/>
      <c r="CD4291" s="3066"/>
      <c r="CE4291" s="3066"/>
      <c r="CF4291" s="3066"/>
      <c r="CG4291" s="3066"/>
      <c r="CH4291" s="3066"/>
      <c r="CI4291" s="3066">
        <v>4583.9519999999993</v>
      </c>
      <c r="CJ4291" s="3066">
        <v>-58.954584000000978</v>
      </c>
      <c r="CK4291" s="3066"/>
      <c r="CL4291" s="3066"/>
      <c r="CM4291" s="3066"/>
      <c r="CN4291" s="3066"/>
      <c r="CO4291" s="3066">
        <v>-502.22061000000042</v>
      </c>
      <c r="CP4291" s="3066">
        <v>340.75637999999987</v>
      </c>
      <c r="CQ4291" s="3066">
        <v>31</v>
      </c>
      <c r="CR4291" s="3066">
        <v>-858.01553492762559</v>
      </c>
      <c r="CS4291" s="3066">
        <v>-1.9895196601282805E-13</v>
      </c>
      <c r="CT4291" s="3066">
        <v>-107.9279245698263</v>
      </c>
      <c r="CU4291" s="3066">
        <v>0</v>
      </c>
      <c r="CV4291" s="3066">
        <v>0</v>
      </c>
      <c r="CW4291" s="3066">
        <v>0</v>
      </c>
      <c r="CX4291" s="3066">
        <v>-39.446009326422427</v>
      </c>
      <c r="CY4291" s="3066">
        <v>-2.7801763795769432</v>
      </c>
      <c r="CZ4291" s="3066">
        <v>3.8507564759434638</v>
      </c>
      <c r="DA4291" s="3066">
        <v>0</v>
      </c>
      <c r="DB4291" s="3066">
        <v>0</v>
      </c>
      <c r="DC4291" s="3066">
        <v>-64.282868120978492</v>
      </c>
      <c r="DD4291" s="3066">
        <v>-1.5158980799136685</v>
      </c>
      <c r="DE4291" s="3066">
        <v>-0.21447037410070102</v>
      </c>
      <c r="DF4291" s="3066">
        <v>-2.2009792640242836</v>
      </c>
      <c r="DG4291" s="3066">
        <v>-7.2724215206383178</v>
      </c>
      <c r="DH4291" s="3066">
        <v>0</v>
      </c>
      <c r="DI4291" s="3066">
        <v>-26.148585753248724</v>
      </c>
      <c r="DJ4291" s="3066"/>
      <c r="DK4291" s="3066">
        <v>0</v>
      </c>
      <c r="DL4291" s="3066">
        <v>-1.3696130252109362E-3</v>
      </c>
      <c r="DM4291" s="3066">
        <v>27.953189112371859</v>
      </c>
      <c r="DN4291" s="3066">
        <v>0</v>
      </c>
      <c r="DO4291" s="3066">
        <v>7.8818248004749236E-2</v>
      </c>
      <c r="DP4291" s="3066">
        <v>-2.2226769228961274E-2</v>
      </c>
      <c r="DQ4291" s="3066">
        <v>0</v>
      </c>
      <c r="DR4291" s="3066">
        <v>-635.72159972306622</v>
      </c>
      <c r="DS4291" s="3066"/>
      <c r="DT4291" s="3066"/>
      <c r="DU4291" s="3066"/>
      <c r="DV4291" s="3066">
        <v>4583.7488777138324</v>
      </c>
      <c r="DW4291" s="3066">
        <v>0</v>
      </c>
      <c r="DX4291" s="3066">
        <v>0</v>
      </c>
      <c r="DY4291" s="3066">
        <v>-762.75135000000114</v>
      </c>
      <c r="DZ4291" s="3066">
        <v>-356.15322000000015</v>
      </c>
      <c r="EA4291" s="3066">
        <v>260.53073999999998</v>
      </c>
      <c r="EB4291" s="3066">
        <v>696.90959999999995</v>
      </c>
      <c r="EC4291" s="3066">
        <v>-260.95795571974941</v>
      </c>
      <c r="ED4291" s="3066">
        <v>573.89110431614802</v>
      </c>
      <c r="EE4291" s="3066">
        <v>19.649440937059445</v>
      </c>
      <c r="EF4291" s="3066">
        <v>1.9147036128525305</v>
      </c>
      <c r="EG4291" s="3066">
        <v>13.533316862514315</v>
      </c>
      <c r="EH4291" s="3066">
        <v>64.925199194255342</v>
      </c>
      <c r="EI4291" s="3066">
        <v>61.386635499593993</v>
      </c>
      <c r="EJ4291" s="3066">
        <v>22.243498984665727</v>
      </c>
      <c r="EK4291" s="3066">
        <v>0</v>
      </c>
      <c r="EL4291" s="3066">
        <v>0</v>
      </c>
      <c r="EM4291" s="3066">
        <v>0</v>
      </c>
      <c r="EN4291" s="3066">
        <v>14.011959442250284</v>
      </c>
      <c r="EO4291" s="3066">
        <v>0</v>
      </c>
      <c r="EP4291" s="3295">
        <v>90.584584550397707</v>
      </c>
      <c r="EQ4291" s="3295">
        <v>40.042784327016633</v>
      </c>
      <c r="ER4291" s="3066">
        <v>0</v>
      </c>
      <c r="ES4291" s="3066">
        <v>-18.874303480383855</v>
      </c>
      <c r="ET4291" s="3066">
        <v>0</v>
      </c>
      <c r="EU4291" s="3066">
        <v>-2.3637692698922095</v>
      </c>
      <c r="EV4291" s="3066">
        <v>167</v>
      </c>
      <c r="EW4291" s="3066">
        <v>0</v>
      </c>
      <c r="EX4291" s="3066">
        <v>0</v>
      </c>
      <c r="EY4291" s="3066">
        <v>0</v>
      </c>
      <c r="EZ4291" s="3066"/>
      <c r="FA4291" s="3066">
        <v>0</v>
      </c>
      <c r="FB4291" s="3066"/>
      <c r="FC4291" s="3066"/>
      <c r="FD4291" s="3066"/>
      <c r="FE4291" s="3066"/>
      <c r="FF4291" s="3066">
        <v>0</v>
      </c>
      <c r="FG4291" s="3066">
        <v>0</v>
      </c>
      <c r="FH4291" s="3066">
        <v>0</v>
      </c>
      <c r="FI4291" s="3066">
        <v>0</v>
      </c>
    </row>
    <row r="4292" spans="1:165" ht="15.75">
      <c r="A4292" s="3066">
        <v>2951</v>
      </c>
      <c r="B4292" s="3066" t="s">
        <v>2922</v>
      </c>
      <c r="C4292" s="3066" t="s">
        <v>2933</v>
      </c>
      <c r="D4292" s="3066" t="s">
        <v>2046</v>
      </c>
      <c r="E4292" s="3066" t="s">
        <v>232</v>
      </c>
      <c r="F4292" s="3066" t="s">
        <v>3053</v>
      </c>
      <c r="G4292" s="3066" t="s">
        <v>2940</v>
      </c>
      <c r="H4292" s="3066" t="s">
        <v>2385</v>
      </c>
      <c r="I4292" s="3066" t="s">
        <v>2385</v>
      </c>
      <c r="J4292" s="3066" t="s">
        <v>2925</v>
      </c>
      <c r="K4292" s="3067">
        <v>44682</v>
      </c>
      <c r="L4292" s="3066">
        <v>0</v>
      </c>
      <c r="M4292" s="3066">
        <v>0</v>
      </c>
      <c r="N4292" s="3066">
        <v>1.274</v>
      </c>
      <c r="O4292" s="3066">
        <v>0.50960000000000005</v>
      </c>
      <c r="P4292" s="3066">
        <v>1.274</v>
      </c>
      <c r="Q4292" s="3066">
        <v>0.50960000000000005</v>
      </c>
      <c r="R4292" s="3066"/>
      <c r="S4292" s="3066">
        <v>383.29</v>
      </c>
      <c r="T4292" s="3066">
        <v>267.77</v>
      </c>
      <c r="U4292" s="3066"/>
      <c r="V4292" s="3066">
        <v>829.45044000000007</v>
      </c>
      <c r="W4292" s="3066">
        <v>829.45044000000007</v>
      </c>
      <c r="X4292" s="3066">
        <v>819.29665999999997</v>
      </c>
      <c r="Y4292" s="3066">
        <v>0</v>
      </c>
      <c r="Z4292" s="3066">
        <v>77.67383342908515</v>
      </c>
      <c r="AA4292" s="3066">
        <v>0</v>
      </c>
      <c r="AB4292" s="3066">
        <v>0</v>
      </c>
      <c r="AC4292" s="3066">
        <v>10.77712027019448</v>
      </c>
      <c r="AD4292" s="3066">
        <v>0.28636958993618961</v>
      </c>
      <c r="AE4292" s="3066">
        <v>288.25194087602659</v>
      </c>
      <c r="AF4292" s="3066">
        <v>296.52338230918843</v>
      </c>
      <c r="AG4292" s="3066">
        <v>14.863535444855662</v>
      </c>
      <c r="AH4292" s="3066">
        <v>9.6187096161019827</v>
      </c>
      <c r="AI4292" s="3066">
        <v>2.0250712484338285E-2</v>
      </c>
      <c r="AJ4292" s="3066">
        <v>0</v>
      </c>
      <c r="AK4292" s="3066">
        <v>8.5599353296765486</v>
      </c>
      <c r="AL4292" s="3066">
        <v>11.909301970627723</v>
      </c>
      <c r="AM4292" s="3066"/>
      <c r="AN4292" s="3066">
        <v>1.3123863977479784</v>
      </c>
      <c r="AO4292" s="3066">
        <v>11.315949456168763</v>
      </c>
      <c r="AP4292" s="3066">
        <v>31.299098769772069</v>
      </c>
      <c r="AQ4292" s="3066">
        <v>0</v>
      </c>
      <c r="AR4292" s="3066">
        <v>0</v>
      </c>
      <c r="AS4292" s="3066">
        <v>9.6013743435813364E-14</v>
      </c>
      <c r="AT4292" s="3066">
        <v>7.1442537772563481</v>
      </c>
      <c r="AU4292" s="3066">
        <v>0</v>
      </c>
      <c r="AV4292" s="3066">
        <v>4.733686871456241</v>
      </c>
      <c r="AW4292" s="3066">
        <v>0.95102154553984597</v>
      </c>
      <c r="AX4292" s="3066">
        <v>1.4676583200879982</v>
      </c>
      <c r="AY4292" s="3066">
        <v>5.7247624514696946</v>
      </c>
      <c r="AZ4292" s="3066">
        <v>0</v>
      </c>
      <c r="BA4292" s="3066"/>
      <c r="BB4292" s="3066">
        <v>42.379492399016975</v>
      </c>
      <c r="BC4292" s="3066">
        <v>6.140284696301582</v>
      </c>
      <c r="BD4292" s="3066">
        <v>10.152655518305016</v>
      </c>
      <c r="BE4292" s="3066">
        <v>0.98930683387956453</v>
      </c>
      <c r="BF4292" s="3066">
        <v>6.9925197650808242</v>
      </c>
      <c r="BG4292" s="3066">
        <v>33.546154518493509</v>
      </c>
      <c r="BH4292" s="3066">
        <v>0</v>
      </c>
      <c r="BI4292" s="3066">
        <v>0</v>
      </c>
      <c r="BJ4292" s="3066">
        <v>0</v>
      </c>
      <c r="BK4292" s="3066">
        <v>0</v>
      </c>
      <c r="BL4292" s="3066">
        <v>0</v>
      </c>
      <c r="BM4292" s="3066"/>
      <c r="BN4292" s="3066"/>
      <c r="BO4292" s="3066"/>
      <c r="BP4292" s="3066"/>
      <c r="BQ4292" s="3066"/>
      <c r="BR4292" s="3066"/>
      <c r="BS4292" s="3066">
        <v>530.90382799999998</v>
      </c>
      <c r="BT4292" s="3066"/>
      <c r="BU4292" s="3066"/>
      <c r="BV4292" s="3066">
        <v>348.20401894494734</v>
      </c>
      <c r="BW4292" s="3066"/>
      <c r="BX4292" s="3066"/>
      <c r="BY4292" s="3066"/>
      <c r="BZ4292" s="3066"/>
      <c r="CA4292" s="3066"/>
      <c r="CB4292" s="3066"/>
      <c r="CC4292" s="3066"/>
      <c r="CD4292" s="3066"/>
      <c r="CE4292" s="3066"/>
      <c r="CF4292" s="3066"/>
      <c r="CG4292" s="3066"/>
      <c r="CH4292" s="3066"/>
      <c r="CI4292" s="3066">
        <v>288.61919999999998</v>
      </c>
      <c r="CJ4292" s="3066">
        <v>-3.3810240000000249</v>
      </c>
      <c r="CK4292" s="3066"/>
      <c r="CL4292" s="3066"/>
      <c r="CM4292" s="3066"/>
      <c r="CN4292" s="3066"/>
      <c r="CO4292" s="3066">
        <v>-31.582460000000026</v>
      </c>
      <c r="CP4292" s="3066">
        <v>21.428679999999993</v>
      </c>
      <c r="CQ4292" s="3066">
        <v>31</v>
      </c>
      <c r="CR4292" s="3066">
        <v>-53.956848388261506</v>
      </c>
      <c r="CS4292" s="3066">
        <v>-1.2434497875801753E-14</v>
      </c>
      <c r="CT4292" s="3066">
        <v>-6.7871156474632848</v>
      </c>
      <c r="CU4292" s="3066">
        <v>0</v>
      </c>
      <c r="CV4292" s="3066">
        <v>0</v>
      </c>
      <c r="CW4292" s="3066">
        <v>0</v>
      </c>
      <c r="CX4292" s="3066">
        <v>-2.4805871899828311</v>
      </c>
      <c r="CY4292" s="3066">
        <v>-0.17483314613658263</v>
      </c>
      <c r="CZ4292" s="3066">
        <v>0.24215725111565095</v>
      </c>
      <c r="DA4292" s="3066">
        <v>0</v>
      </c>
      <c r="DB4292" s="3066">
        <v>0</v>
      </c>
      <c r="DC4292" s="3066">
        <v>-4.0424687292623958</v>
      </c>
      <c r="DD4292" s="3066">
        <v>-9.5328207404611121E-2</v>
      </c>
      <c r="DE4292" s="3066">
        <v>-1.3487104822759721E-2</v>
      </c>
      <c r="DF4292" s="3066">
        <v>-0.13840997000676047</v>
      </c>
      <c r="DG4292" s="3066">
        <v>-0.45733081678726251</v>
      </c>
      <c r="DH4292" s="3066">
        <v>0</v>
      </c>
      <c r="DI4292" s="3066">
        <v>-1.6443703168783639</v>
      </c>
      <c r="DJ4292" s="3066"/>
      <c r="DK4292" s="3066">
        <v>0</v>
      </c>
      <c r="DL4292" s="3066">
        <v>-8.6128979422415985E-5</v>
      </c>
      <c r="DM4292" s="3066">
        <v>1.757853937961487</v>
      </c>
      <c r="DN4292" s="3066">
        <v>0</v>
      </c>
      <c r="DO4292" s="3066">
        <v>4.9565352662038764E-3</v>
      </c>
      <c r="DP4292" s="3066">
        <v>-1.3977444097781344E-3</v>
      </c>
      <c r="DQ4292" s="3066">
        <v>0</v>
      </c>
      <c r="DR4292" s="3066">
        <v>-39.977753988211965</v>
      </c>
      <c r="DS4292" s="3066"/>
      <c r="DT4292" s="3066"/>
      <c r="DU4292" s="3066"/>
      <c r="DV4292" s="3066">
        <v>288.25194087602659</v>
      </c>
      <c r="DW4292" s="3066">
        <v>0</v>
      </c>
      <c r="DX4292" s="3066">
        <v>0</v>
      </c>
      <c r="DY4292" s="3066">
        <v>-47.966100000000026</v>
      </c>
      <c r="DZ4292" s="3066">
        <v>-22.396920000000016</v>
      </c>
      <c r="EA4292" s="3066">
        <v>16.38364</v>
      </c>
      <c r="EB4292" s="3066">
        <v>43.825600000000001</v>
      </c>
      <c r="EC4292" s="3066">
        <v>-16.410505730142688</v>
      </c>
      <c r="ED4292" s="3066">
        <v>36.089504264710627</v>
      </c>
      <c r="EE4292" s="3066">
        <v>1.2356674936479459</v>
      </c>
      <c r="EF4292" s="3066">
        <v>0.12040734502068828</v>
      </c>
      <c r="EG4292" s="3066">
        <v>0.85105117147160458</v>
      </c>
      <c r="EH4292" s="3066">
        <v>4.0828621241661143</v>
      </c>
      <c r="EI4292" s="3066">
        <v>3.8603373131192433</v>
      </c>
      <c r="EJ4292" s="3066">
        <v>1.3987964710234533</v>
      </c>
      <c r="EK4292" s="3066">
        <v>0</v>
      </c>
      <c r="EL4292" s="3066">
        <v>0</v>
      </c>
      <c r="EM4292" s="3066">
        <v>0</v>
      </c>
      <c r="EN4292" s="3066">
        <v>0.88115091215888552</v>
      </c>
      <c r="EO4292" s="3066">
        <v>0</v>
      </c>
      <c r="EP4292" s="3295">
        <v>5.6964687653490635</v>
      </c>
      <c r="EQ4292" s="3295">
        <v>2.5181157625065005</v>
      </c>
      <c r="ER4292" s="3066">
        <v>0</v>
      </c>
      <c r="ES4292" s="3066">
        <v>-1.1869224855130573</v>
      </c>
      <c r="ET4292" s="3066">
        <v>0</v>
      </c>
      <c r="EU4292" s="3066">
        <v>-0.14864712225888144</v>
      </c>
      <c r="EV4292" s="3066">
        <v>167</v>
      </c>
      <c r="EW4292" s="3066">
        <v>0</v>
      </c>
      <c r="EX4292" s="3066">
        <v>0</v>
      </c>
      <c r="EY4292" s="3066">
        <v>0</v>
      </c>
      <c r="EZ4292" s="3066"/>
      <c r="FA4292" s="3066">
        <v>0</v>
      </c>
      <c r="FB4292" s="3066"/>
      <c r="FC4292" s="3066"/>
      <c r="FD4292" s="3066"/>
      <c r="FE4292" s="3066"/>
      <c r="FF4292" s="3066">
        <v>0</v>
      </c>
      <c r="FG4292" s="3066">
        <v>0</v>
      </c>
      <c r="FH4292" s="3066">
        <v>0</v>
      </c>
      <c r="FI4292" s="3066">
        <v>0</v>
      </c>
    </row>
    <row r="4293" spans="1:165" ht="15.75">
      <c r="A4293" s="2712">
        <v>133</v>
      </c>
      <c r="B4293" s="2712" t="s">
        <v>473</v>
      </c>
      <c r="C4293" s="2712" t="s">
        <v>2931</v>
      </c>
      <c r="D4293" s="2712" t="s">
        <v>2046</v>
      </c>
      <c r="E4293" s="2712" t="s">
        <v>232</v>
      </c>
      <c r="F4293" s="2712" t="s">
        <v>2385</v>
      </c>
      <c r="G4293" s="2712" t="s">
        <v>2385</v>
      </c>
      <c r="H4293" s="2712" t="s">
        <v>2385</v>
      </c>
      <c r="I4293" s="2712" t="s">
        <v>2920</v>
      </c>
      <c r="J4293" s="2712" t="s">
        <v>2925</v>
      </c>
      <c r="K4293" s="2713">
        <v>44348</v>
      </c>
      <c r="L4293" s="2712">
        <v>0</v>
      </c>
      <c r="M4293" s="2712">
        <v>0</v>
      </c>
      <c r="N4293" s="2712">
        <v>9.6470000000000002</v>
      </c>
      <c r="O4293" s="2712">
        <v>9.6470000000000002</v>
      </c>
      <c r="P4293" s="2712">
        <v>9.6470000000000002</v>
      </c>
      <c r="Q4293" s="2712">
        <v>9.6470000000000002</v>
      </c>
      <c r="R4293" s="2712"/>
      <c r="S4293" s="2712">
        <v>222.63</v>
      </c>
      <c r="T4293" s="2712">
        <v>224.04</v>
      </c>
      <c r="U4293" s="2712"/>
      <c r="V4293" s="2712">
        <v>4309.02549</v>
      </c>
      <c r="W4293" s="2712">
        <v>4309.02549</v>
      </c>
      <c r="X4293" s="2712">
        <v>4343.17587</v>
      </c>
      <c r="Y4293" s="2712">
        <v>0</v>
      </c>
      <c r="Z4293" s="2712">
        <v>517.58330813150542</v>
      </c>
      <c r="AA4293" s="2712">
        <v>0</v>
      </c>
      <c r="AB4293" s="2712">
        <v>0</v>
      </c>
      <c r="AC4293" s="2712">
        <v>37.343781211433964</v>
      </c>
      <c r="AD4293" s="2712">
        <v>0.99228214629641798</v>
      </c>
      <c r="AE4293" s="2712">
        <v>998.80576291964826</v>
      </c>
      <c r="AF4293" s="2712">
        <v>1864.0544865675861</v>
      </c>
      <c r="AG4293" s="2712">
        <v>99.043880113140148</v>
      </c>
      <c r="AH4293" s="2712">
        <v>64.094732077355971</v>
      </c>
      <c r="AI4293" s="2712">
        <v>0.13494159225749014</v>
      </c>
      <c r="AJ4293" s="2712">
        <v>0</v>
      </c>
      <c r="AK4293" s="2712">
        <v>44.532815807407182</v>
      </c>
      <c r="AL4293" s="2712">
        <v>79.358203906882409</v>
      </c>
      <c r="AM4293" s="2712"/>
      <c r="AN4293" s="2712">
        <v>8.7451495993609161</v>
      </c>
      <c r="AO4293" s="2712">
        <v>39.210549270114093</v>
      </c>
      <c r="AP4293" s="2712">
        <v>108.45263601953508</v>
      </c>
      <c r="AQ4293" s="2712">
        <v>0</v>
      </c>
      <c r="AR4293" s="2712">
        <v>0</v>
      </c>
      <c r="AS4293" s="2712">
        <v>6.3979217658889833E-13</v>
      </c>
      <c r="AT4293" s="2712">
        <v>47.606077116553365</v>
      </c>
      <c r="AU4293" s="2712">
        <v>0</v>
      </c>
      <c r="AV4293" s="2712">
        <v>31.543149120145845</v>
      </c>
      <c r="AW4293" s="2712">
        <v>6.3371776042732666</v>
      </c>
      <c r="AX4293" s="2712">
        <v>9.7798114884005454</v>
      </c>
      <c r="AY4293" s="2712">
        <v>38.147228700948766</v>
      </c>
      <c r="AZ4293" s="2712">
        <v>0</v>
      </c>
      <c r="BA4293" s="2712"/>
      <c r="BB4293" s="2712">
        <v>268.78546696823986</v>
      </c>
      <c r="BC4293" s="2712">
        <v>24.094742072237921</v>
      </c>
      <c r="BD4293" s="2712">
        <v>67.652706162384519</v>
      </c>
      <c r="BE4293" s="2712">
        <v>6.5922934562510394</v>
      </c>
      <c r="BF4293" s="2712">
        <v>46.594990261292402</v>
      </c>
      <c r="BG4293" s="2712">
        <v>223.53640684703205</v>
      </c>
      <c r="BH4293" s="2712">
        <v>0</v>
      </c>
      <c r="BI4293" s="2712">
        <v>0</v>
      </c>
      <c r="BJ4293" s="2712">
        <v>0</v>
      </c>
      <c r="BK4293" s="2712">
        <v>0</v>
      </c>
      <c r="BL4293" s="2712">
        <v>0</v>
      </c>
      <c r="BM4293" s="2712"/>
      <c r="BN4293" s="2712"/>
      <c r="BO4293" s="2712"/>
      <c r="BP4293" s="2712"/>
      <c r="BQ4293" s="2712"/>
      <c r="BR4293" s="2712"/>
      <c r="BS4293" s="2712"/>
      <c r="BT4293" s="2712"/>
      <c r="BU4293" s="2712"/>
      <c r="BV4293" s="2712">
        <v>2208.4308832945462</v>
      </c>
      <c r="BW4293" s="2712"/>
      <c r="BX4293" s="2712"/>
      <c r="BY4293" s="2712"/>
      <c r="BZ4293" s="2712"/>
      <c r="CA4293" s="2712"/>
      <c r="CB4293" s="2712"/>
      <c r="CC4293" s="2712"/>
      <c r="CD4293" s="2712"/>
      <c r="CE4293" s="2712"/>
      <c r="CF4293" s="2712"/>
      <c r="CG4293" s="2712"/>
      <c r="CH4293" s="2712"/>
      <c r="CI4293" s="2712">
        <v>4344.5264999999999</v>
      </c>
      <c r="CJ4293" s="2712">
        <v>35.471009999999296</v>
      </c>
      <c r="CK4293" s="2712"/>
      <c r="CL4293" s="2712"/>
      <c r="CM4293" s="2712"/>
      <c r="CN4293" s="2712"/>
      <c r="CO4293" s="2712">
        <v>-102.25819999999995</v>
      </c>
      <c r="CP4293" s="2712">
        <v>136.40858000000014</v>
      </c>
      <c r="CQ4293" s="2712">
        <v>30</v>
      </c>
      <c r="CR4293" s="2712">
        <v>-279.86772744180598</v>
      </c>
      <c r="CS4293" s="2712">
        <v>-1.4210854715202004E-14</v>
      </c>
      <c r="CT4293" s="2712">
        <v>-23.51762868162001</v>
      </c>
      <c r="CU4293" s="2712">
        <v>0</v>
      </c>
      <c r="CV4293" s="2712">
        <v>0</v>
      </c>
      <c r="CW4293" s="2712">
        <v>0</v>
      </c>
      <c r="CX4293" s="2712">
        <v>-16.529511512678734</v>
      </c>
      <c r="CY4293" s="2712">
        <v>-1.1650090404129454</v>
      </c>
      <c r="CZ4293" s="2712">
        <v>0.83908461415829194</v>
      </c>
      <c r="DA4293" s="2712">
        <v>0</v>
      </c>
      <c r="DB4293" s="2712">
        <v>0</v>
      </c>
      <c r="DC4293" s="2712">
        <v>-25.412437673237491</v>
      </c>
      <c r="DD4293" s="2712">
        <v>-0.63522407442103912</v>
      </c>
      <c r="DE4293" s="2712">
        <v>-8.9871968758360232E-2</v>
      </c>
      <c r="DF4293" s="2712">
        <v>-0.92230146230502896</v>
      </c>
      <c r="DG4293" s="2712">
        <v>-3.047445794978529</v>
      </c>
      <c r="DH4293" s="2712">
        <v>0</v>
      </c>
      <c r="DI4293" s="2712">
        <v>-10.957340340105848</v>
      </c>
      <c r="DJ4293" s="2712"/>
      <c r="DK4293" s="2712">
        <v>0</v>
      </c>
      <c r="DL4293" s="2712">
        <v>-5.7392457829644195E-4</v>
      </c>
      <c r="DM4293" s="2712">
        <v>11.713543882866588</v>
      </c>
      <c r="DN4293" s="2712">
        <v>0</v>
      </c>
      <c r="DO4293" s="2712">
        <v>3.3028110068853422E-2</v>
      </c>
      <c r="DP4293" s="2712">
        <v>-9.3139367995771494E-3</v>
      </c>
      <c r="DQ4293" s="2712">
        <v>0</v>
      </c>
      <c r="DR4293" s="2712">
        <v>-209.17620842250602</v>
      </c>
      <c r="DS4293" s="2712"/>
      <c r="DT4293" s="2712"/>
      <c r="DU4293" s="2712"/>
      <c r="DV4293" s="2712">
        <v>998.80576291964826</v>
      </c>
      <c r="DW4293" s="2712">
        <v>0</v>
      </c>
      <c r="DX4293" s="2712">
        <v>0</v>
      </c>
      <c r="DY4293" s="2712">
        <v>-194.57998999999978</v>
      </c>
      <c r="DZ4293" s="2712">
        <v>-142.0038400000002</v>
      </c>
      <c r="EA4293" s="2712">
        <v>92.321790000000007</v>
      </c>
      <c r="EB4293" s="2712">
        <v>278.41242</v>
      </c>
      <c r="EC4293" s="2712">
        <v>-56.863130377824291</v>
      </c>
      <c r="ED4293" s="2712">
        <v>226.87182986631296</v>
      </c>
      <c r="EE4293" s="2712">
        <v>8.2339295085362014</v>
      </c>
      <c r="EF4293" s="2712">
        <v>0.80234010873220596</v>
      </c>
      <c r="EG4293" s="2712">
        <v>5.6710202300189803</v>
      </c>
      <c r="EH4293" s="2712">
        <v>27.206347254639542</v>
      </c>
      <c r="EI4293" s="2712">
        <v>13.37622404440236</v>
      </c>
      <c r="EJ4293" s="2712">
        <v>4.8469267345505065</v>
      </c>
      <c r="EK4293" s="2712">
        <v>0</v>
      </c>
      <c r="EL4293" s="2712">
        <v>0</v>
      </c>
      <c r="EM4293" s="2712">
        <v>0</v>
      </c>
      <c r="EN4293" s="2712">
        <v>5.8715912932850527</v>
      </c>
      <c r="EO4293" s="2712">
        <v>0</v>
      </c>
      <c r="EP4293" s="3176">
        <v>37.958692368762712</v>
      </c>
      <c r="EQ4293" s="3176">
        <v>16.779584952584109</v>
      </c>
      <c r="ER4293" s="2712">
        <v>0</v>
      </c>
      <c r="ES4293" s="2712">
        <v>-7.9091148128847157</v>
      </c>
      <c r="ET4293" s="2712">
        <v>0</v>
      </c>
      <c r="EU4293" s="2712">
        <v>-0.99051721649892244</v>
      </c>
      <c r="EV4293" s="2712">
        <v>167</v>
      </c>
      <c r="EW4293" s="2712">
        <v>0</v>
      </c>
      <c r="EX4293" s="2712">
        <v>0</v>
      </c>
      <c r="EY4293" s="2712">
        <v>0</v>
      </c>
      <c r="EZ4293" s="2712"/>
      <c r="FA4293" s="2712">
        <v>0</v>
      </c>
      <c r="FB4293" s="2712"/>
      <c r="FC4293" s="2712"/>
      <c r="FD4293" s="2712"/>
      <c r="FE4293" s="2712"/>
      <c r="FF4293" s="2712">
        <v>0</v>
      </c>
      <c r="FG4293" s="2712">
        <v>0</v>
      </c>
      <c r="FH4293" s="2712">
        <v>0</v>
      </c>
      <c r="FI4293" s="2712">
        <v>0</v>
      </c>
    </row>
    <row r="4294" spans="1:165" ht="15.75">
      <c r="A4294" s="2712">
        <v>358</v>
      </c>
      <c r="B4294" s="2712" t="s">
        <v>473</v>
      </c>
      <c r="C4294" s="2712" t="s">
        <v>2931</v>
      </c>
      <c r="D4294" s="2712" t="s">
        <v>2046</v>
      </c>
      <c r="E4294" s="2712" t="s">
        <v>232</v>
      </c>
      <c r="F4294" s="2712" t="s">
        <v>2385</v>
      </c>
      <c r="G4294" s="2712" t="s">
        <v>2385</v>
      </c>
      <c r="H4294" s="2712" t="s">
        <v>2385</v>
      </c>
      <c r="I4294" s="2712" t="s">
        <v>2920</v>
      </c>
      <c r="J4294" s="2712" t="s">
        <v>2925</v>
      </c>
      <c r="K4294" s="2713">
        <v>44378</v>
      </c>
      <c r="L4294" s="2712">
        <v>0</v>
      </c>
      <c r="M4294" s="2712">
        <v>0</v>
      </c>
      <c r="N4294" s="2712">
        <v>13.227</v>
      </c>
      <c r="O4294" s="2712">
        <v>13.227</v>
      </c>
      <c r="P4294" s="2712">
        <v>13.227</v>
      </c>
      <c r="Q4294" s="2712">
        <v>13.227</v>
      </c>
      <c r="R4294" s="2712"/>
      <c r="S4294" s="2712">
        <v>222.63</v>
      </c>
      <c r="T4294" s="2712">
        <v>224.04</v>
      </c>
      <c r="U4294" s="2712"/>
      <c r="V4294" s="2712">
        <v>5908.1040899999998</v>
      </c>
      <c r="W4294" s="2712">
        <v>5908.1040899999998</v>
      </c>
      <c r="X4294" s="2712">
        <v>5954.92767</v>
      </c>
      <c r="Y4294" s="2712">
        <v>0</v>
      </c>
      <c r="Z4294" s="2712">
        <v>709.65838257027281</v>
      </c>
      <c r="AA4294" s="2712">
        <v>0</v>
      </c>
      <c r="AB4294" s="2712">
        <v>0</v>
      </c>
      <c r="AC4294" s="2712">
        <v>51.202051838254071</v>
      </c>
      <c r="AD4294" s="2712">
        <v>1.3605178759264767</v>
      </c>
      <c r="AE4294" s="2712">
        <v>1369.4624055289921</v>
      </c>
      <c r="AF4294" s="2712">
        <v>2555.804778048042</v>
      </c>
      <c r="AG4294" s="2712">
        <v>135.7990465695558</v>
      </c>
      <c r="AH4294" s="2712">
        <v>87.88027585645149</v>
      </c>
      <c r="AI4294" s="2712">
        <v>0.18501839336475817</v>
      </c>
      <c r="AJ4294" s="2712">
        <v>0</v>
      </c>
      <c r="AK4294" s="2712">
        <v>61.058935905937062</v>
      </c>
      <c r="AL4294" s="2712">
        <v>108.80801939217723</v>
      </c>
      <c r="AM4294" s="2712"/>
      <c r="AN4294" s="2712">
        <v>11.990473074608358</v>
      </c>
      <c r="AO4294" s="2712">
        <v>53.761577194547435</v>
      </c>
      <c r="AP4294" s="2712">
        <v>148.6993901347974</v>
      </c>
      <c r="AQ4294" s="2712">
        <v>0</v>
      </c>
      <c r="AR4294" s="2712">
        <v>0</v>
      </c>
      <c r="AS4294" s="2712">
        <v>8.772189405764857E-13</v>
      </c>
      <c r="AT4294" s="2712">
        <v>65.272683945335487</v>
      </c>
      <c r="AU4294" s="2712">
        <v>0</v>
      </c>
      <c r="AV4294" s="2712">
        <v>43.248806200079727</v>
      </c>
      <c r="AW4294" s="2712">
        <v>8.6889030964779206</v>
      </c>
      <c r="AX4294" s="2712">
        <v>13.409097808341869</v>
      </c>
      <c r="AY4294" s="2712">
        <v>52.303658549543833</v>
      </c>
      <c r="AZ4294" s="2712">
        <v>0</v>
      </c>
      <c r="BA4294" s="2712"/>
      <c r="BB4294" s="2712">
        <v>368.5317063946211</v>
      </c>
      <c r="BC4294" s="2712">
        <v>33.036296609255828</v>
      </c>
      <c r="BD4294" s="2712">
        <v>92.758613497445836</v>
      </c>
      <c r="BE4294" s="2712">
        <v>9.0386923961679795</v>
      </c>
      <c r="BF4294" s="2712">
        <v>63.886382936261491</v>
      </c>
      <c r="BG4294" s="2712">
        <v>306.49072803624887</v>
      </c>
      <c r="BH4294" s="2712">
        <v>0</v>
      </c>
      <c r="BI4294" s="2712">
        <v>0</v>
      </c>
      <c r="BJ4294" s="2712">
        <v>0</v>
      </c>
      <c r="BK4294" s="2712">
        <v>0</v>
      </c>
      <c r="BL4294" s="2712">
        <v>0</v>
      </c>
      <c r="BM4294" s="2712"/>
      <c r="BN4294" s="2712"/>
      <c r="BO4294" s="2712"/>
      <c r="BP4294" s="2712"/>
      <c r="BQ4294" s="2712"/>
      <c r="BR4294" s="2712"/>
      <c r="BS4294" s="2712"/>
      <c r="BT4294" s="2712"/>
      <c r="BU4294" s="2712"/>
      <c r="BV4294" s="2712">
        <v>3027.9791949141659</v>
      </c>
      <c r="BW4294" s="2712"/>
      <c r="BX4294" s="2712"/>
      <c r="BY4294" s="2712"/>
      <c r="BZ4294" s="2712"/>
      <c r="CA4294" s="2712"/>
      <c r="CB4294" s="2712"/>
      <c r="CC4294" s="2712"/>
      <c r="CD4294" s="2712"/>
      <c r="CE4294" s="2712"/>
      <c r="CF4294" s="2712"/>
      <c r="CG4294" s="2712"/>
      <c r="CH4294" s="2712"/>
      <c r="CI4294" s="2712">
        <v>5956.2782999999999</v>
      </c>
      <c r="CJ4294" s="2712">
        <v>48.144209999999475</v>
      </c>
      <c r="CK4294" s="2712"/>
      <c r="CL4294" s="2712"/>
      <c r="CM4294" s="2712"/>
      <c r="CN4294" s="2712"/>
      <c r="CO4294" s="2712">
        <v>-140.20619999999994</v>
      </c>
      <c r="CP4294" s="2712">
        <v>187.02978000000019</v>
      </c>
      <c r="CQ4294" s="2712">
        <v>31</v>
      </c>
      <c r="CR4294" s="2712">
        <v>-383.72659177700643</v>
      </c>
      <c r="CS4294" s="2712">
        <v>-1.4210854715202004E-14</v>
      </c>
      <c r="CT4294" s="2712">
        <v>-32.245016541078854</v>
      </c>
      <c r="CU4294" s="2712">
        <v>0</v>
      </c>
      <c r="CV4294" s="2712">
        <v>0</v>
      </c>
      <c r="CW4294" s="2712">
        <v>0</v>
      </c>
      <c r="CX4294" s="2712">
        <v>-22.663610322193605</v>
      </c>
      <c r="CY4294" s="2712">
        <v>-1.5973436900116269</v>
      </c>
      <c r="CZ4294" s="2712">
        <v>1.1504687666084512</v>
      </c>
      <c r="DA4294" s="2712">
        <v>0</v>
      </c>
      <c r="DB4294" s="2712">
        <v>0</v>
      </c>
      <c r="DC4294" s="2712">
        <v>-34.842988815581521</v>
      </c>
      <c r="DD4294" s="2712">
        <v>-0.87095561649913122</v>
      </c>
      <c r="DE4294" s="2712">
        <v>-0.12322344052729761</v>
      </c>
      <c r="DF4294" s="2712">
        <v>-1.2645673724378952</v>
      </c>
      <c r="DG4294" s="2712">
        <v>-4.1783523924723909</v>
      </c>
      <c r="DH4294" s="2712">
        <v>0</v>
      </c>
      <c r="DI4294" s="2712">
        <v>-15.023607409410076</v>
      </c>
      <c r="DJ4294" s="2712"/>
      <c r="DK4294" s="2712">
        <v>0</v>
      </c>
      <c r="DL4294" s="2712">
        <v>-7.8690788816493384E-4</v>
      </c>
      <c r="DM4294" s="2712">
        <v>16.06043795363081</v>
      </c>
      <c r="DN4294" s="2712">
        <v>0</v>
      </c>
      <c r="DO4294" s="2712">
        <v>4.5284835895154529E-2</v>
      </c>
      <c r="DP4294" s="2712">
        <v>-1.2770337104591079E-2</v>
      </c>
      <c r="DQ4294" s="2712">
        <v>0</v>
      </c>
      <c r="DR4294" s="2712">
        <v>-286.80146250694384</v>
      </c>
      <c r="DS4294" s="2712"/>
      <c r="DT4294" s="2712"/>
      <c r="DU4294" s="2712"/>
      <c r="DV4294" s="2712">
        <v>1369.4624055289921</v>
      </c>
      <c r="DW4294" s="2712">
        <v>0</v>
      </c>
      <c r="DX4294" s="2712">
        <v>0</v>
      </c>
      <c r="DY4294" s="2712">
        <v>-266.78859000000011</v>
      </c>
      <c r="DZ4294" s="2712">
        <v>-194.70143999999971</v>
      </c>
      <c r="EA4294" s="2712">
        <v>126.58239</v>
      </c>
      <c r="EB4294" s="2712">
        <v>381.73122000000001</v>
      </c>
      <c r="EC4294" s="2712">
        <v>-77.965028040580592</v>
      </c>
      <c r="ED4294" s="2712">
        <v>311.06392595021475</v>
      </c>
      <c r="EE4294" s="2712">
        <v>11.289539298166098</v>
      </c>
      <c r="EF4294" s="2712">
        <v>1.1000883816938829</v>
      </c>
      <c r="EG4294" s="2712">
        <v>7.7755348380285119</v>
      </c>
      <c r="EH4294" s="2712">
        <v>37.302617926517804</v>
      </c>
      <c r="EI4294" s="2712">
        <v>18.340138430114024</v>
      </c>
      <c r="EJ4294" s="2712">
        <v>6.6456203916139271</v>
      </c>
      <c r="EK4294" s="2712">
        <v>0</v>
      </c>
      <c r="EL4294" s="2712">
        <v>0</v>
      </c>
      <c r="EM4294" s="2712">
        <v>0</v>
      </c>
      <c r="EN4294" s="2712">
        <v>8.0505377875278743</v>
      </c>
      <c r="EO4294" s="2712">
        <v>0</v>
      </c>
      <c r="EP4294" s="3176">
        <v>52.045156417707517</v>
      </c>
      <c r="EQ4294" s="3176">
        <v>23.006485971579767</v>
      </c>
      <c r="ER4294" s="2712">
        <v>0</v>
      </c>
      <c r="ES4294" s="2712">
        <v>-10.844185926197381</v>
      </c>
      <c r="ET4294" s="2712">
        <v>0</v>
      </c>
      <c r="EU4294" s="2712">
        <v>-1.3580979809921487</v>
      </c>
      <c r="EV4294" s="2712">
        <v>167</v>
      </c>
      <c r="EW4294" s="2712">
        <v>0</v>
      </c>
      <c r="EX4294" s="2712">
        <v>0</v>
      </c>
      <c r="EY4294" s="2712">
        <v>0</v>
      </c>
      <c r="EZ4294" s="2712"/>
      <c r="FA4294" s="2712">
        <v>0</v>
      </c>
      <c r="FB4294" s="2712"/>
      <c r="FC4294" s="2712"/>
      <c r="FD4294" s="2712"/>
      <c r="FE4294" s="2712"/>
      <c r="FF4294" s="2712">
        <v>0</v>
      </c>
      <c r="FG4294" s="2712">
        <v>0</v>
      </c>
      <c r="FH4294" s="2712">
        <v>0</v>
      </c>
      <c r="FI4294" s="2712">
        <v>0</v>
      </c>
    </row>
    <row r="4295" spans="1:165" ht="15.75">
      <c r="A4295" s="2712">
        <v>592</v>
      </c>
      <c r="B4295" s="2712" t="s">
        <v>473</v>
      </c>
      <c r="C4295" s="2712" t="s">
        <v>2931</v>
      </c>
      <c r="D4295" s="2712" t="s">
        <v>2046</v>
      </c>
      <c r="E4295" s="2712" t="s">
        <v>232</v>
      </c>
      <c r="F4295" s="2712" t="s">
        <v>2385</v>
      </c>
      <c r="G4295" s="2712" t="s">
        <v>2385</v>
      </c>
      <c r="H4295" s="2712" t="s">
        <v>2385</v>
      </c>
      <c r="I4295" s="2712" t="s">
        <v>2920</v>
      </c>
      <c r="J4295" s="2712" t="s">
        <v>2925</v>
      </c>
      <c r="K4295" s="2713">
        <v>44409</v>
      </c>
      <c r="L4295" s="2712">
        <v>0</v>
      </c>
      <c r="M4295" s="2712">
        <v>0</v>
      </c>
      <c r="N4295" s="2712">
        <v>3.4390000000000001</v>
      </c>
      <c r="O4295" s="2712">
        <v>3.4390000000000001</v>
      </c>
      <c r="P4295" s="2712">
        <v>3.4390000000000001</v>
      </c>
      <c r="Q4295" s="2712">
        <v>3.4390000000000001</v>
      </c>
      <c r="R4295" s="2712"/>
      <c r="S4295" s="2712">
        <v>222.63</v>
      </c>
      <c r="T4295" s="2712">
        <v>224.04</v>
      </c>
      <c r="U4295" s="2712"/>
      <c r="V4295" s="2712">
        <v>1536.0981299999999</v>
      </c>
      <c r="W4295" s="2712">
        <v>1536.0981299999999</v>
      </c>
      <c r="X4295" s="2712">
        <v>1548.2721900000001</v>
      </c>
      <c r="Y4295" s="2712">
        <v>0</v>
      </c>
      <c r="Z4295" s="2712">
        <v>184.51010642316234</v>
      </c>
      <c r="AA4295" s="2712">
        <v>0</v>
      </c>
      <c r="AB4295" s="2712">
        <v>0</v>
      </c>
      <c r="AC4295" s="2712">
        <v>13.312456057439762</v>
      </c>
      <c r="AD4295" s="2712">
        <v>0.35373259055803685</v>
      </c>
      <c r="AE4295" s="2712">
        <v>356.05815473003736</v>
      </c>
      <c r="AF4295" s="2712">
        <v>664.50537776572287</v>
      </c>
      <c r="AG4295" s="2712">
        <v>35.307546771959046</v>
      </c>
      <c r="AH4295" s="2712">
        <v>22.848738842544542</v>
      </c>
      <c r="AI4295" s="2712">
        <v>4.8104502516171717E-2</v>
      </c>
      <c r="AJ4295" s="2712">
        <v>0</v>
      </c>
      <c r="AK4295" s="2712">
        <v>15.875231010850348</v>
      </c>
      <c r="AL4295" s="2712">
        <v>28.289920517857222</v>
      </c>
      <c r="AM4295" s="2712"/>
      <c r="AN4295" s="2712">
        <v>3.1175048690994287</v>
      </c>
      <c r="AO4295" s="2712">
        <v>13.977928779923538</v>
      </c>
      <c r="AP4295" s="2712">
        <v>38.661616592845562</v>
      </c>
      <c r="AQ4295" s="2712">
        <v>0</v>
      </c>
      <c r="AR4295" s="2712">
        <v>0</v>
      </c>
      <c r="AS4295" s="2712">
        <v>2.2807559814338358E-13</v>
      </c>
      <c r="AT4295" s="2712">
        <v>16.970799129659689</v>
      </c>
      <c r="AU4295" s="2712">
        <v>0</v>
      </c>
      <c r="AV4295" s="2712">
        <v>11.244624217288438</v>
      </c>
      <c r="AW4295" s="2712">
        <v>2.259101666953018</v>
      </c>
      <c r="AX4295" s="2712">
        <v>3.4863451548263162</v>
      </c>
      <c r="AY4295" s="2712">
        <v>13.598872136681123</v>
      </c>
      <c r="AZ4295" s="2712">
        <v>0</v>
      </c>
      <c r="BA4295" s="2712"/>
      <c r="BB4295" s="2712">
        <v>95.81768642104042</v>
      </c>
      <c r="BC4295" s="2712">
        <v>8.5893871655878726</v>
      </c>
      <c r="BD4295" s="2712">
        <v>24.117099252870357</v>
      </c>
      <c r="BE4295" s="2712">
        <v>2.3500463559704907</v>
      </c>
      <c r="BF4295" s="2712">
        <v>16.610362963468909</v>
      </c>
      <c r="BG4295" s="2712">
        <v>79.68712585746276</v>
      </c>
      <c r="BH4295" s="2712">
        <v>0</v>
      </c>
      <c r="BI4295" s="2712">
        <v>0</v>
      </c>
      <c r="BJ4295" s="2712">
        <v>0</v>
      </c>
      <c r="BK4295" s="2712">
        <v>0</v>
      </c>
      <c r="BL4295" s="2712">
        <v>0</v>
      </c>
      <c r="BM4295" s="2712"/>
      <c r="BN4295" s="2712"/>
      <c r="BO4295" s="2712"/>
      <c r="BP4295" s="2712"/>
      <c r="BQ4295" s="2712"/>
      <c r="BR4295" s="2712"/>
      <c r="BS4295" s="2712"/>
      <c r="BT4295" s="2712"/>
      <c r="BU4295" s="2712"/>
      <c r="BV4295" s="2712">
        <v>787.27001219549538</v>
      </c>
      <c r="BW4295" s="2712"/>
      <c r="BX4295" s="2712"/>
      <c r="BY4295" s="2712"/>
      <c r="BZ4295" s="2712"/>
      <c r="CA4295" s="2712"/>
      <c r="CB4295" s="2712"/>
      <c r="CC4295" s="2712"/>
      <c r="CD4295" s="2712"/>
      <c r="CE4295" s="2712"/>
      <c r="CF4295" s="2712"/>
      <c r="CG4295" s="2712"/>
      <c r="CH4295" s="2712"/>
      <c r="CI4295" s="2712">
        <v>1548.7224000000001</v>
      </c>
      <c r="CJ4295" s="2712">
        <v>12.594270000000279</v>
      </c>
      <c r="CK4295" s="2712"/>
      <c r="CL4295" s="2712"/>
      <c r="CM4295" s="2712"/>
      <c r="CN4295" s="2712"/>
      <c r="CO4295" s="2712">
        <v>-36.453399999999981</v>
      </c>
      <c r="CP4295" s="2712">
        <v>48.627460000000049</v>
      </c>
      <c r="CQ4295" s="2712">
        <v>31</v>
      </c>
      <c r="CR4295" s="2712">
        <v>-99.768333644902668</v>
      </c>
      <c r="CS4295" s="2712">
        <v>-5.3290705182007514E-15</v>
      </c>
      <c r="CT4295" s="2712">
        <v>-8.3836555443237444</v>
      </c>
      <c r="CU4295" s="2712">
        <v>0</v>
      </c>
      <c r="CV4295" s="2712">
        <v>0</v>
      </c>
      <c r="CW4295" s="2712">
        <v>0</v>
      </c>
      <c r="CX4295" s="2712">
        <v>-5.8925044150619037</v>
      </c>
      <c r="CY4295" s="2712">
        <v>-0.41530694412564895</v>
      </c>
      <c r="CZ4295" s="2712">
        <v>0.29912013974192653</v>
      </c>
      <c r="DA4295" s="2712">
        <v>0</v>
      </c>
      <c r="DB4295" s="2712">
        <v>0</v>
      </c>
      <c r="DC4295" s="2712">
        <v>-9.0591244074079214</v>
      </c>
      <c r="DD4295" s="2712">
        <v>-0.22644714335378069</v>
      </c>
      <c r="DE4295" s="2712">
        <v>-3.2037908216026256E-2</v>
      </c>
      <c r="DF4295" s="2712">
        <v>-0.32878560473379537</v>
      </c>
      <c r="DG4295" s="2712">
        <v>-1.0863653041288615</v>
      </c>
      <c r="DH4295" s="2712">
        <v>0</v>
      </c>
      <c r="DI4295" s="2712">
        <v>-3.9061152098708387</v>
      </c>
      <c r="DJ4295" s="2712"/>
      <c r="DK4295" s="2712">
        <v>0</v>
      </c>
      <c r="DL4295" s="2712">
        <v>-2.0459486107198693E-4</v>
      </c>
      <c r="DM4295" s="2712">
        <v>4.1756895836196009</v>
      </c>
      <c r="DN4295" s="2712">
        <v>0</v>
      </c>
      <c r="DO4295" s="2712">
        <v>1.1773988859414164E-2</v>
      </c>
      <c r="DP4295" s="2712">
        <v>-3.3202683376947206E-3</v>
      </c>
      <c r="DQ4295" s="2712">
        <v>0</v>
      </c>
      <c r="DR4295" s="2712">
        <v>-74.567946591168052</v>
      </c>
      <c r="DS4295" s="2712"/>
      <c r="DT4295" s="2712"/>
      <c r="DU4295" s="2712"/>
      <c r="DV4295" s="2712">
        <v>356.05815473003736</v>
      </c>
      <c r="DW4295" s="2712">
        <v>0</v>
      </c>
      <c r="DX4295" s="2712">
        <v>0</v>
      </c>
      <c r="DY4295" s="2712">
        <v>-69.364629999999991</v>
      </c>
      <c r="DZ4295" s="2712">
        <v>-50.622079999999954</v>
      </c>
      <c r="EA4295" s="2712">
        <v>32.911230000000003</v>
      </c>
      <c r="EB4295" s="2712">
        <v>99.249539999999996</v>
      </c>
      <c r="EC4295" s="2712">
        <v>-20.270789402854575</v>
      </c>
      <c r="ED4295" s="2712">
        <v>80.876150400150337</v>
      </c>
      <c r="EE4295" s="2712">
        <v>2.9352631470774333</v>
      </c>
      <c r="EF4295" s="2712">
        <v>0.28602131584223656</v>
      </c>
      <c r="EG4295" s="2712">
        <v>2.0216273008225638</v>
      </c>
      <c r="EH4295" s="2712">
        <v>9.6986242571478591</v>
      </c>
      <c r="EI4295" s="2712">
        <v>4.7684082604643629</v>
      </c>
      <c r="EJ4295" s="2712">
        <v>1.7278512532517045</v>
      </c>
      <c r="EK4295" s="2712">
        <v>0</v>
      </c>
      <c r="EL4295" s="2712">
        <v>0</v>
      </c>
      <c r="EM4295" s="2712">
        <v>0</v>
      </c>
      <c r="EN4295" s="2712">
        <v>2.0931276518718045</v>
      </c>
      <c r="EO4295" s="2712">
        <v>0</v>
      </c>
      <c r="EP4295" s="3176">
        <v>13.531661973274073</v>
      </c>
      <c r="EQ4295" s="3176">
        <v>5.9816515654542091</v>
      </c>
      <c r="ER4295" s="2712">
        <v>0</v>
      </c>
      <c r="ES4295" s="2712">
        <v>-2.8194719437659934</v>
      </c>
      <c r="ET4295" s="2712">
        <v>0</v>
      </c>
      <c r="EU4295" s="2712">
        <v>-0.35310342153413465</v>
      </c>
      <c r="EV4295" s="2712">
        <v>167</v>
      </c>
      <c r="EW4295" s="2712">
        <v>0</v>
      </c>
      <c r="EX4295" s="2712">
        <v>0</v>
      </c>
      <c r="EY4295" s="2712">
        <v>0</v>
      </c>
      <c r="EZ4295" s="2712"/>
      <c r="FA4295" s="2712">
        <v>0</v>
      </c>
      <c r="FB4295" s="2712"/>
      <c r="FC4295" s="2712"/>
      <c r="FD4295" s="2712"/>
      <c r="FE4295" s="2712"/>
      <c r="FF4295" s="2712">
        <v>0</v>
      </c>
      <c r="FG4295" s="2712">
        <v>0</v>
      </c>
      <c r="FH4295" s="2712">
        <v>0</v>
      </c>
      <c r="FI4295" s="2712">
        <v>0</v>
      </c>
    </row>
    <row r="4296" spans="1:165" ht="15.75">
      <c r="A4296" s="2712">
        <v>593</v>
      </c>
      <c r="B4296" s="2712" t="s">
        <v>2926</v>
      </c>
      <c r="C4296" s="2712" t="s">
        <v>2931</v>
      </c>
      <c r="D4296" s="2712" t="s">
        <v>2046</v>
      </c>
      <c r="E4296" s="2712" t="s">
        <v>232</v>
      </c>
      <c r="F4296" s="2712" t="s">
        <v>2385</v>
      </c>
      <c r="G4296" s="2712" t="s">
        <v>2385</v>
      </c>
      <c r="H4296" s="2712" t="s">
        <v>2385</v>
      </c>
      <c r="I4296" s="2712" t="s">
        <v>2920</v>
      </c>
      <c r="J4296" s="2712" t="s">
        <v>2925</v>
      </c>
      <c r="K4296" s="2713">
        <v>44409</v>
      </c>
      <c r="L4296" s="2712">
        <v>0</v>
      </c>
      <c r="M4296" s="2712">
        <v>0</v>
      </c>
      <c r="N4296" s="2712">
        <v>8.6920000000000002</v>
      </c>
      <c r="O4296" s="2712">
        <v>8.6920000000000002</v>
      </c>
      <c r="P4296" s="2712">
        <v>8.6920000000000002</v>
      </c>
      <c r="Q4296" s="2712">
        <v>8.6920000000000002</v>
      </c>
      <c r="R4296" s="2712"/>
      <c r="S4296" s="2712">
        <v>222.63</v>
      </c>
      <c r="T4296" s="2712">
        <v>224.04</v>
      </c>
      <c r="U4296" s="2712"/>
      <c r="V4296" s="2712">
        <v>3882.4556400000001</v>
      </c>
      <c r="W4296" s="2712">
        <v>3882.4556400000001</v>
      </c>
      <c r="X4296" s="2712">
        <v>3913.2253200000005</v>
      </c>
      <c r="Y4296" s="2712">
        <v>0</v>
      </c>
      <c r="Z4296" s="2712">
        <v>466.34540419602411</v>
      </c>
      <c r="AA4296" s="2712">
        <v>0</v>
      </c>
      <c r="AB4296" s="2712">
        <v>0</v>
      </c>
      <c r="AC4296" s="2712">
        <v>33.646952035843682</v>
      </c>
      <c r="AD4296" s="2712">
        <v>0.89405166534761737</v>
      </c>
      <c r="AE4296" s="2712">
        <v>899.92947976547975</v>
      </c>
      <c r="AF4296" s="2712">
        <v>1679.5233333933304</v>
      </c>
      <c r="AG4296" s="2712">
        <v>89.239080122671723</v>
      </c>
      <c r="AH4296" s="2712">
        <v>57.749705734049769</v>
      </c>
      <c r="AI4296" s="2712">
        <v>0.12158311598446193</v>
      </c>
      <c r="AJ4296" s="2712">
        <v>0</v>
      </c>
      <c r="AK4296" s="2712">
        <v>40.124311702911086</v>
      </c>
      <c r="AL4296" s="2712">
        <v>71.502177708989521</v>
      </c>
      <c r="AM4296" s="2712"/>
      <c r="AN4296" s="2712">
        <v>7.8794278343158579</v>
      </c>
      <c r="AO4296" s="2712">
        <v>35.328920312618607</v>
      </c>
      <c r="AP4296" s="2712">
        <v>97.716420885435781</v>
      </c>
      <c r="AQ4296" s="2712">
        <v>0</v>
      </c>
      <c r="AR4296" s="2712">
        <v>0</v>
      </c>
      <c r="AS4296" s="2712">
        <v>5.7645626608382959E-13</v>
      </c>
      <c r="AT4296" s="2712">
        <v>42.893337026752548</v>
      </c>
      <c r="AU4296" s="2712">
        <v>0</v>
      </c>
      <c r="AV4296" s="2712">
        <v>28.420550653291976</v>
      </c>
      <c r="AW4296" s="2712">
        <v>5.7098318374980028</v>
      </c>
      <c r="AX4296" s="2712">
        <v>8.8116638807066998</v>
      </c>
      <c r="AY4296" s="2712">
        <v>34.37086263798556</v>
      </c>
      <c r="AZ4296" s="2712">
        <v>0</v>
      </c>
      <c r="BA4296" s="2712"/>
      <c r="BB4296" s="2712">
        <v>242.17718242852092</v>
      </c>
      <c r="BC4296" s="2712">
        <v>21.709494982055766</v>
      </c>
      <c r="BD4296" s="2712">
        <v>60.95545993194218</v>
      </c>
      <c r="BE4296" s="2712">
        <v>5.9396926217201242</v>
      </c>
      <c r="BF4296" s="2712">
        <v>41.98234221531601</v>
      </c>
      <c r="BG4296" s="2712">
        <v>201.40753066387504</v>
      </c>
      <c r="BH4296" s="2712">
        <v>0</v>
      </c>
      <c r="BI4296" s="2712">
        <v>0</v>
      </c>
      <c r="BJ4296" s="2712">
        <v>0</v>
      </c>
      <c r="BK4296" s="2712">
        <v>0</v>
      </c>
      <c r="BL4296" s="2712">
        <v>0</v>
      </c>
      <c r="BM4296" s="2712"/>
      <c r="BN4296" s="2712"/>
      <c r="BO4296" s="2712"/>
      <c r="BP4296" s="2712"/>
      <c r="BQ4296" s="2712"/>
      <c r="BR4296" s="2712"/>
      <c r="BS4296" s="2712"/>
      <c r="BT4296" s="2712"/>
      <c r="BU4296" s="2712"/>
      <c r="BV4296" s="2712">
        <v>1989.8083588261838</v>
      </c>
      <c r="BW4296" s="2712"/>
      <c r="BX4296" s="2712"/>
      <c r="BY4296" s="2712"/>
      <c r="BZ4296" s="2712"/>
      <c r="CA4296" s="2712"/>
      <c r="CB4296" s="2712"/>
      <c r="CC4296" s="2712"/>
      <c r="CD4296" s="2712"/>
      <c r="CE4296" s="2712"/>
      <c r="CF4296" s="2712"/>
      <c r="CG4296" s="2712"/>
      <c r="CH4296" s="2712"/>
      <c r="CI4296" s="2712">
        <v>3912.3249000000001</v>
      </c>
      <c r="CJ4296" s="2712">
        <v>29.839260000000195</v>
      </c>
      <c r="CK4296" s="2712"/>
      <c r="CL4296" s="2712"/>
      <c r="CM4296" s="2712"/>
      <c r="CN4296" s="2712"/>
      <c r="CO4296" s="2712">
        <v>-92.135199999999955</v>
      </c>
      <c r="CP4296" s="2712">
        <v>122.90488000000013</v>
      </c>
      <c r="CQ4296" s="2712">
        <v>31</v>
      </c>
      <c r="CR4296" s="2712">
        <v>-252.16236000043364</v>
      </c>
      <c r="CS4296" s="2712">
        <v>-1.4210854715202004E-14</v>
      </c>
      <c r="CT4296" s="2712">
        <v>-21.189512646485028</v>
      </c>
      <c r="CU4296" s="2712">
        <v>0</v>
      </c>
      <c r="CV4296" s="2712">
        <v>0</v>
      </c>
      <c r="CW4296" s="2712">
        <v>0</v>
      </c>
      <c r="CX4296" s="2712">
        <v>-14.893180685000885</v>
      </c>
      <c r="CY4296" s="2712">
        <v>-1.0496795458971029</v>
      </c>
      <c r="CZ4296" s="2712">
        <v>0.75601984723373827</v>
      </c>
      <c r="DA4296" s="2712">
        <v>0</v>
      </c>
      <c r="DB4296" s="2712">
        <v>0</v>
      </c>
      <c r="DC4296" s="2712">
        <v>-22.896745957891653</v>
      </c>
      <c r="DD4296" s="2712">
        <v>-0.57234038093372419</v>
      </c>
      <c r="DE4296" s="2712">
        <v>-8.097513760212216E-2</v>
      </c>
      <c r="DF4296" s="2712">
        <v>-0.83099868460196546</v>
      </c>
      <c r="DG4296" s="2712">
        <v>-2.7457654037476118</v>
      </c>
      <c r="DH4296" s="2712">
        <v>0</v>
      </c>
      <c r="DI4296" s="2712">
        <v>-9.8726238453611543</v>
      </c>
      <c r="DJ4296" s="2712"/>
      <c r="DK4296" s="2712">
        <v>0</v>
      </c>
      <c r="DL4296" s="2712">
        <v>-5.1710919814995648E-4</v>
      </c>
      <c r="DM4296" s="2712">
        <v>10.553967391922512</v>
      </c>
      <c r="DN4296" s="2712">
        <v>0</v>
      </c>
      <c r="DO4296" s="2712">
        <v>2.9758508626356317E-2</v>
      </c>
      <c r="DP4296" s="2712">
        <v>-8.3919082265904166E-3</v>
      </c>
      <c r="DQ4296" s="2712">
        <v>0</v>
      </c>
      <c r="DR4296" s="2712">
        <v>-188.46891298936691</v>
      </c>
      <c r="DS4296" s="2712"/>
      <c r="DT4296" s="2712"/>
      <c r="DU4296" s="2712"/>
      <c r="DV4296" s="2712">
        <v>899.92947976547975</v>
      </c>
      <c r="DW4296" s="2712">
        <v>0</v>
      </c>
      <c r="DX4296" s="2712">
        <v>0</v>
      </c>
      <c r="DY4296" s="2712">
        <v>-175.31763999999993</v>
      </c>
      <c r="DZ4296" s="2712">
        <v>-127.94623999999973</v>
      </c>
      <c r="EA4296" s="2712">
        <v>83.18244</v>
      </c>
      <c r="EB4296" s="2712">
        <v>250.85112000000001</v>
      </c>
      <c r="EC4296" s="2712">
        <v>-51.233992872815293</v>
      </c>
      <c r="ED4296" s="2712">
        <v>204.41276512884755</v>
      </c>
      <c r="EE4296" s="2712">
        <v>7.4188157238723607</v>
      </c>
      <c r="EF4296" s="2712">
        <v>0.72291284597287597</v>
      </c>
      <c r="EG4296" s="2712">
        <v>5.1096203834689522</v>
      </c>
      <c r="EH4296" s="2712">
        <v>24.513068346359169</v>
      </c>
      <c r="EI4296" s="2712">
        <v>12.052051352124526</v>
      </c>
      <c r="EJ4296" s="2712">
        <v>4.3671076165349856</v>
      </c>
      <c r="EK4296" s="2712">
        <v>0</v>
      </c>
      <c r="EL4296" s="2712">
        <v>0</v>
      </c>
      <c r="EM4296" s="2712">
        <v>0</v>
      </c>
      <c r="EN4296" s="2712">
        <v>5.2903360133962556</v>
      </c>
      <c r="EO4296" s="2712">
        <v>0</v>
      </c>
      <c r="EP4296" s="3176">
        <v>34.200990366879395</v>
      </c>
      <c r="EQ4296" s="3176">
        <v>15.118498228243089</v>
      </c>
      <c r="ER4296" s="2712">
        <v>0</v>
      </c>
      <c r="ES4296" s="2712">
        <v>-7.1261558985792419</v>
      </c>
      <c r="ET4296" s="2712">
        <v>0</v>
      </c>
      <c r="EU4296" s="2712">
        <v>-0.89246145390366394</v>
      </c>
      <c r="EV4296" s="2712">
        <v>167</v>
      </c>
      <c r="EW4296" s="2712">
        <v>0</v>
      </c>
      <c r="EX4296" s="2712">
        <v>0</v>
      </c>
      <c r="EY4296" s="2712">
        <v>0</v>
      </c>
      <c r="EZ4296" s="2712"/>
      <c r="FA4296" s="2712">
        <v>0</v>
      </c>
      <c r="FB4296" s="2712"/>
      <c r="FC4296" s="2712"/>
      <c r="FD4296" s="2712"/>
      <c r="FE4296" s="2712"/>
      <c r="FF4296" s="2712">
        <v>0</v>
      </c>
      <c r="FG4296" s="2712">
        <v>0</v>
      </c>
      <c r="FH4296" s="2712">
        <v>0</v>
      </c>
      <c r="FI4296" s="2712">
        <v>0</v>
      </c>
    </row>
    <row r="4297" spans="1:165" ht="15.75">
      <c r="A4297" s="2712">
        <v>838</v>
      </c>
      <c r="B4297" s="2712" t="s">
        <v>473</v>
      </c>
      <c r="C4297" s="2712" t="s">
        <v>2931</v>
      </c>
      <c r="D4297" s="2712" t="s">
        <v>2046</v>
      </c>
      <c r="E4297" s="2712" t="s">
        <v>232</v>
      </c>
      <c r="F4297" s="2712" t="s">
        <v>2385</v>
      </c>
      <c r="G4297" s="2712" t="s">
        <v>2385</v>
      </c>
      <c r="H4297" s="2712" t="s">
        <v>2385</v>
      </c>
      <c r="I4297" s="2712" t="s">
        <v>2920</v>
      </c>
      <c r="J4297" s="2712" t="s">
        <v>2925</v>
      </c>
      <c r="K4297" s="2713">
        <v>44440</v>
      </c>
      <c r="L4297" s="2712">
        <v>0</v>
      </c>
      <c r="M4297" s="2712">
        <v>0</v>
      </c>
      <c r="N4297" s="2712">
        <v>10.237</v>
      </c>
      <c r="O4297" s="2712">
        <v>10.237</v>
      </c>
      <c r="P4297" s="2712">
        <v>10.237</v>
      </c>
      <c r="Q4297" s="2712">
        <v>10.237</v>
      </c>
      <c r="R4297" s="2712"/>
      <c r="S4297" s="2712">
        <v>222.63</v>
      </c>
      <c r="T4297" s="2712">
        <v>224.04</v>
      </c>
      <c r="U4297" s="2712"/>
      <c r="V4297" s="2712">
        <v>4572.5607899999995</v>
      </c>
      <c r="W4297" s="2712">
        <v>4572.5607899999995</v>
      </c>
      <c r="X4297" s="2712">
        <v>4608.7997699999996</v>
      </c>
      <c r="Y4297" s="2712">
        <v>0</v>
      </c>
      <c r="Z4297" s="2712">
        <v>549.23813883510115</v>
      </c>
      <c r="AA4297" s="2712">
        <v>0</v>
      </c>
      <c r="AB4297" s="2712">
        <v>0</v>
      </c>
      <c r="AC4297" s="2712">
        <v>39.627686147138952</v>
      </c>
      <c r="AD4297" s="2712">
        <v>1.0529690402857292</v>
      </c>
      <c r="AE4297" s="2712">
        <v>1059.8916341876686</v>
      </c>
      <c r="AF4297" s="2712">
        <v>1978.0580262249798</v>
      </c>
      <c r="AG4297" s="2712">
        <v>105.10129581405781</v>
      </c>
      <c r="AH4297" s="2712">
        <v>68.014695996257188</v>
      </c>
      <c r="AI4297" s="2712">
        <v>0.14319447288690024</v>
      </c>
      <c r="AJ4297" s="2712">
        <v>0</v>
      </c>
      <c r="AK4297" s="2712">
        <v>47.256394259399535</v>
      </c>
      <c r="AL4297" s="2712">
        <v>84.211665118146087</v>
      </c>
      <c r="AM4297" s="2712"/>
      <c r="AN4297" s="2712">
        <v>9.2799934123206906</v>
      </c>
      <c r="AO4297" s="2712">
        <v>41.608623704587743</v>
      </c>
      <c r="AP4297" s="2712">
        <v>115.08548097149172</v>
      </c>
      <c r="AQ4297" s="2712">
        <v>0</v>
      </c>
      <c r="AR4297" s="2712">
        <v>0</v>
      </c>
      <c r="AS4297" s="2712">
        <v>6.7892116841925485E-13</v>
      </c>
      <c r="AT4297" s="2712">
        <v>50.517612878838683</v>
      </c>
      <c r="AU4297" s="2712">
        <v>0</v>
      </c>
      <c r="AV4297" s="2712">
        <v>33.472293722704784</v>
      </c>
      <c r="AW4297" s="2712">
        <v>6.7247524758935864</v>
      </c>
      <c r="AX4297" s="2712">
        <v>10.377934094200931</v>
      </c>
      <c r="AY4297" s="2712">
        <v>40.480271608957452</v>
      </c>
      <c r="AZ4297" s="2712">
        <v>0</v>
      </c>
      <c r="BA4297" s="2712"/>
      <c r="BB4297" s="2712">
        <v>285.22409301895635</v>
      </c>
      <c r="BC4297" s="2712">
        <v>25.568350222193384</v>
      </c>
      <c r="BD4297" s="2712">
        <v>71.790271896375074</v>
      </c>
      <c r="BE4297" s="2712">
        <v>6.9954709351758986</v>
      </c>
      <c r="BF4297" s="2712">
        <v>49.444689054094574</v>
      </c>
      <c r="BG4297" s="2712">
        <v>237.20764972458454</v>
      </c>
      <c r="BH4297" s="2712">
        <v>0</v>
      </c>
      <c r="BI4297" s="2712">
        <v>0</v>
      </c>
      <c r="BJ4297" s="2712">
        <v>0</v>
      </c>
      <c r="BK4297" s="2712">
        <v>0</v>
      </c>
      <c r="BL4297" s="2712">
        <v>0</v>
      </c>
      <c r="BM4297" s="2712"/>
      <c r="BN4297" s="2712"/>
      <c r="BO4297" s="2712"/>
      <c r="BP4297" s="2712"/>
      <c r="BQ4297" s="2712"/>
      <c r="BR4297" s="2712"/>
      <c r="BS4297" s="2712"/>
      <c r="BT4297" s="2712"/>
      <c r="BU4297" s="2712"/>
      <c r="BV4297" s="2712">
        <v>2343.4961078352094</v>
      </c>
      <c r="BW4297" s="2712"/>
      <c r="BX4297" s="2712"/>
      <c r="BY4297" s="2712"/>
      <c r="BZ4297" s="2712"/>
      <c r="CA4297" s="2712"/>
      <c r="CB4297" s="2712"/>
      <c r="CC4297" s="2712"/>
      <c r="CD4297" s="2712"/>
      <c r="CE4297" s="2712"/>
      <c r="CF4297" s="2712"/>
      <c r="CG4297" s="2712"/>
      <c r="CH4297" s="2712"/>
      <c r="CI4297" s="2712">
        <v>4610.1504000000004</v>
      </c>
      <c r="CJ4297" s="2712">
        <v>37.559610000000248</v>
      </c>
      <c r="CK4297" s="2712"/>
      <c r="CL4297" s="2712"/>
      <c r="CM4297" s="2712"/>
      <c r="CN4297" s="2712"/>
      <c r="CO4297" s="2712">
        <v>-108.51219999999994</v>
      </c>
      <c r="CP4297" s="2712">
        <v>144.75118000000015</v>
      </c>
      <c r="CQ4297" s="2712">
        <v>30</v>
      </c>
      <c r="CR4297" s="2712">
        <v>-296.98413245794382</v>
      </c>
      <c r="CS4297" s="2712">
        <v>-7.1054273576010019E-15</v>
      </c>
      <c r="CT4297" s="2712">
        <v>-24.955941205944242</v>
      </c>
      <c r="CU4297" s="2712">
        <v>0</v>
      </c>
      <c r="CV4297" s="2712">
        <v>0</v>
      </c>
      <c r="CW4297" s="2712">
        <v>0</v>
      </c>
      <c r="CX4297" s="2712">
        <v>-17.540438411453529</v>
      </c>
      <c r="CY4297" s="2712">
        <v>-1.2362597228887111</v>
      </c>
      <c r="CZ4297" s="2712">
        <v>0.89040211414309467</v>
      </c>
      <c r="DA4297" s="2712">
        <v>0</v>
      </c>
      <c r="DB4297" s="2712">
        <v>0</v>
      </c>
      <c r="DC4297" s="2712">
        <v>-26.966634649210619</v>
      </c>
      <c r="DD4297" s="2712">
        <v>-0.67407368610430751</v>
      </c>
      <c r="DE4297" s="2712">
        <v>-9.5368440362738838E-2</v>
      </c>
      <c r="DF4297" s="2712">
        <v>-0.97870841397495667</v>
      </c>
      <c r="DG4297" s="2712">
        <v>-3.2338242565766961</v>
      </c>
      <c r="DH4297" s="2712">
        <v>0</v>
      </c>
      <c r="DI4297" s="2712">
        <v>-11.627479326387764</v>
      </c>
      <c r="DJ4297" s="2712"/>
      <c r="DK4297" s="2712">
        <v>0</v>
      </c>
      <c r="DL4297" s="2712">
        <v>-6.090251796434798E-4</v>
      </c>
      <c r="DM4297" s="2712">
        <v>12.429931453188061</v>
      </c>
      <c r="DN4297" s="2712">
        <v>0</v>
      </c>
      <c r="DO4297" s="2712">
        <v>3.5048073263689972E-2</v>
      </c>
      <c r="DP4297" s="2712">
        <v>-9.8835670174430845E-3</v>
      </c>
      <c r="DQ4297" s="2712">
        <v>0</v>
      </c>
      <c r="DR4297" s="2712">
        <v>-221.96919722413125</v>
      </c>
      <c r="DS4297" s="2712"/>
      <c r="DT4297" s="2712"/>
      <c r="DU4297" s="2712"/>
      <c r="DV4297" s="2712">
        <v>1059.8916341876686</v>
      </c>
      <c r="DW4297" s="2712">
        <v>0</v>
      </c>
      <c r="DX4297" s="2712">
        <v>0</v>
      </c>
      <c r="DY4297" s="2712">
        <v>-206.48029000000014</v>
      </c>
      <c r="DZ4297" s="2712">
        <v>-150.68863999999979</v>
      </c>
      <c r="EA4297" s="2712">
        <v>97.968090000000004</v>
      </c>
      <c r="EB4297" s="2712">
        <v>295.43982</v>
      </c>
      <c r="EC4297" s="2712">
        <v>-60.340817422803752</v>
      </c>
      <c r="ED4297" s="2712">
        <v>240.74706357846438</v>
      </c>
      <c r="EE4297" s="2712">
        <v>8.7375076582238105</v>
      </c>
      <c r="EF4297" s="2712">
        <v>0.85141035483482863</v>
      </c>
      <c r="EG4297" s="2712">
        <v>6.0178536430708309</v>
      </c>
      <c r="EH4297" s="2712">
        <v>28.870257784362497</v>
      </c>
      <c r="EI4297" s="2712">
        <v>14.194299320259868</v>
      </c>
      <c r="EJ4297" s="2712">
        <v>5.1433594880888913</v>
      </c>
      <c r="EK4297" s="2712">
        <v>0</v>
      </c>
      <c r="EL4297" s="2712">
        <v>0</v>
      </c>
      <c r="EM4297" s="2712">
        <v>0</v>
      </c>
      <c r="EN4297" s="2712">
        <v>6.2306914138446237</v>
      </c>
      <c r="EO4297" s="2712">
        <v>0</v>
      </c>
      <c r="EP4297" s="3176">
        <v>40.28020460029272</v>
      </c>
      <c r="EQ4297" s="3176">
        <v>17.805806070239818</v>
      </c>
      <c r="ER4297" s="2712">
        <v>0</v>
      </c>
      <c r="ES4297" s="2712">
        <v>-8.3928276499949028</v>
      </c>
      <c r="ET4297" s="2712">
        <v>0</v>
      </c>
      <c r="EU4297" s="2712">
        <v>-1.0510961693064669</v>
      </c>
      <c r="EV4297" s="2712">
        <v>167</v>
      </c>
      <c r="EW4297" s="2712">
        <v>0</v>
      </c>
      <c r="EX4297" s="2712">
        <v>0</v>
      </c>
      <c r="EY4297" s="2712">
        <v>0</v>
      </c>
      <c r="EZ4297" s="2712"/>
      <c r="FA4297" s="2712">
        <v>0</v>
      </c>
      <c r="FB4297" s="2712"/>
      <c r="FC4297" s="2712"/>
      <c r="FD4297" s="2712"/>
      <c r="FE4297" s="2712"/>
      <c r="FF4297" s="2712">
        <v>0</v>
      </c>
      <c r="FG4297" s="2712">
        <v>0</v>
      </c>
      <c r="FH4297" s="2712">
        <v>0</v>
      </c>
      <c r="FI4297" s="2712">
        <v>0</v>
      </c>
    </row>
    <row r="4298" spans="1:165" ht="15.75">
      <c r="A4298" s="2712">
        <v>1085</v>
      </c>
      <c r="B4298" s="2712" t="s">
        <v>473</v>
      </c>
      <c r="C4298" s="2712" t="s">
        <v>2931</v>
      </c>
      <c r="D4298" s="2712" t="s">
        <v>2046</v>
      </c>
      <c r="E4298" s="2712" t="s">
        <v>232</v>
      </c>
      <c r="F4298" s="2712" t="s">
        <v>2385</v>
      </c>
      <c r="G4298" s="2712" t="s">
        <v>2385</v>
      </c>
      <c r="H4298" s="2712" t="s">
        <v>2385</v>
      </c>
      <c r="I4298" s="2712" t="s">
        <v>2920</v>
      </c>
      <c r="J4298" s="2712" t="s">
        <v>2925</v>
      </c>
      <c r="K4298" s="2713">
        <v>44470</v>
      </c>
      <c r="L4298" s="2712">
        <v>0</v>
      </c>
      <c r="M4298" s="2712">
        <v>0</v>
      </c>
      <c r="N4298" s="2712">
        <v>4.6260000000000003</v>
      </c>
      <c r="O4298" s="2712">
        <v>4.6260000000000003</v>
      </c>
      <c r="P4298" s="2712">
        <v>4.6260000000000003</v>
      </c>
      <c r="Q4298" s="2712">
        <v>4.6260000000000003</v>
      </c>
      <c r="R4298" s="2712"/>
      <c r="S4298" s="2712">
        <v>222.63</v>
      </c>
      <c r="T4298" s="2712">
        <v>224.04</v>
      </c>
      <c r="U4298" s="2712"/>
      <c r="V4298" s="2712">
        <v>2066.2954200000004</v>
      </c>
      <c r="W4298" s="2712">
        <v>2066.2954200000004</v>
      </c>
      <c r="X4298" s="2712">
        <v>2082.67146</v>
      </c>
      <c r="Y4298" s="2712">
        <v>0</v>
      </c>
      <c r="Z4298" s="2712">
        <v>248.19533361836261</v>
      </c>
      <c r="AA4298" s="2712">
        <v>0</v>
      </c>
      <c r="AB4298" s="2712">
        <v>0</v>
      </c>
      <c r="AC4298" s="2712">
        <v>17.907363106053023</v>
      </c>
      <c r="AD4298" s="2712">
        <v>0.47582639253314291</v>
      </c>
      <c r="AE4298" s="2712">
        <v>478.95464489129193</v>
      </c>
      <c r="AF4298" s="2712">
        <v>893.86504144932667</v>
      </c>
      <c r="AG4298" s="2712">
        <v>47.494245817703572</v>
      </c>
      <c r="AH4298" s="2712">
        <v>30.735174726842413</v>
      </c>
      <c r="AI4298" s="2712">
        <v>6.470817930788321E-2</v>
      </c>
      <c r="AJ4298" s="2712">
        <v>0</v>
      </c>
      <c r="AK4298" s="2712">
        <v>21.354701557485811</v>
      </c>
      <c r="AL4298" s="2712">
        <v>38.054426378484301</v>
      </c>
      <c r="AM4298" s="2712"/>
      <c r="AN4298" s="2712">
        <v>4.1935380995795173</v>
      </c>
      <c r="AO4298" s="2712">
        <v>18.802529379449343</v>
      </c>
      <c r="AP4298" s="2712">
        <v>52.006001267375282</v>
      </c>
      <c r="AQ4298" s="2712">
        <v>0</v>
      </c>
      <c r="AR4298" s="2712">
        <v>0</v>
      </c>
      <c r="AS4298" s="2712">
        <v>3.0679782408005012E-13</v>
      </c>
      <c r="AT4298" s="2712">
        <v>22.828414298867614</v>
      </c>
      <c r="AU4298" s="2712">
        <v>0</v>
      </c>
      <c r="AV4298" s="2712">
        <v>15.125801578707856</v>
      </c>
      <c r="AW4298" s="2712">
        <v>3.0388497561281365</v>
      </c>
      <c r="AX4298" s="2712">
        <v>4.689686736326415</v>
      </c>
      <c r="AY4298" s="2712">
        <v>18.292638122793512</v>
      </c>
      <c r="AZ4298" s="2712">
        <v>0</v>
      </c>
      <c r="BA4298" s="2712"/>
      <c r="BB4298" s="2712">
        <v>128.88997306883778</v>
      </c>
      <c r="BC4298" s="2712">
        <v>11.554086952023699</v>
      </c>
      <c r="BD4298" s="2712">
        <v>32.441320483797114</v>
      </c>
      <c r="BE4298" s="2712">
        <v>3.1611847754345712</v>
      </c>
      <c r="BF4298" s="2712">
        <v>22.343570534750562</v>
      </c>
      <c r="BG4298" s="2712">
        <v>107.19181279925058</v>
      </c>
      <c r="BH4298" s="2712">
        <v>0</v>
      </c>
      <c r="BI4298" s="2712">
        <v>0</v>
      </c>
      <c r="BJ4298" s="2712">
        <v>0</v>
      </c>
      <c r="BK4298" s="2712">
        <v>0</v>
      </c>
      <c r="BL4298" s="2712">
        <v>0</v>
      </c>
      <c r="BM4298" s="2712"/>
      <c r="BN4298" s="2712"/>
      <c r="BO4298" s="2712"/>
      <c r="BP4298" s="2712"/>
      <c r="BQ4298" s="2712"/>
      <c r="BR4298" s="2712"/>
      <c r="BS4298" s="2712"/>
      <c r="BT4298" s="2712"/>
      <c r="BU4298" s="2712"/>
      <c r="BV4298" s="2712">
        <v>1059.0029300425595</v>
      </c>
      <c r="BW4298" s="2712"/>
      <c r="BX4298" s="2712"/>
      <c r="BY4298" s="2712"/>
      <c r="BZ4298" s="2712"/>
      <c r="CA4298" s="2712"/>
      <c r="CB4298" s="2712"/>
      <c r="CC4298" s="2712"/>
      <c r="CD4298" s="2712"/>
      <c r="CE4298" s="2712"/>
      <c r="CF4298" s="2712"/>
      <c r="CG4298" s="2712"/>
      <c r="CH4298" s="2712"/>
      <c r="CI4298" s="2712">
        <v>2084.4722999999999</v>
      </c>
      <c r="CJ4298" s="2712">
        <v>18.146879999999783</v>
      </c>
      <c r="CK4298" s="2712"/>
      <c r="CL4298" s="2712"/>
      <c r="CM4298" s="2712"/>
      <c r="CN4298" s="2712"/>
      <c r="CO4298" s="2712">
        <v>-49.035599999999974</v>
      </c>
      <c r="CP4298" s="2712">
        <v>65.411640000000077</v>
      </c>
      <c r="CQ4298" s="2712">
        <v>31</v>
      </c>
      <c r="CR4298" s="2712">
        <v>-134.20421966889126</v>
      </c>
      <c r="CS4298" s="2712">
        <v>-7.1054273576010019E-15</v>
      </c>
      <c r="CT4298" s="2712">
        <v>-11.277345317837067</v>
      </c>
      <c r="CU4298" s="2712">
        <v>0</v>
      </c>
      <c r="CV4298" s="2712">
        <v>0</v>
      </c>
      <c r="CW4298" s="2712">
        <v>0</v>
      </c>
      <c r="CX4298" s="2712">
        <v>-7.9263522605630605</v>
      </c>
      <c r="CY4298" s="2712">
        <v>-0.55865365615738583</v>
      </c>
      <c r="CZ4298" s="2712">
        <v>0.40236399140626705</v>
      </c>
      <c r="DA4298" s="2712">
        <v>0</v>
      </c>
      <c r="DB4298" s="2712">
        <v>0</v>
      </c>
      <c r="DC4298" s="2712">
        <v>-12.185957984492347</v>
      </c>
      <c r="DD4298" s="2712">
        <v>-0.30460729431655054</v>
      </c>
      <c r="DE4298" s="2712">
        <v>-4.309606379974884E-2</v>
      </c>
      <c r="DF4298" s="2712">
        <v>-0.4422687430934964</v>
      </c>
      <c r="DG4298" s="2712">
        <v>-1.4613334972085426</v>
      </c>
      <c r="DH4298" s="2712">
        <v>0</v>
      </c>
      <c r="DI4298" s="2712">
        <v>-5.254343983966967</v>
      </c>
      <c r="DJ4298" s="2712"/>
      <c r="DK4298" s="2712">
        <v>0</v>
      </c>
      <c r="DL4298" s="2712">
        <v>-2.7521251157865134E-4</v>
      </c>
      <c r="DM4298" s="2712">
        <v>5.6169642378087374</v>
      </c>
      <c r="DN4298" s="2712">
        <v>0</v>
      </c>
      <c r="DO4298" s="2712">
        <v>1.5837880914120195E-2</v>
      </c>
      <c r="DP4298" s="2712">
        <v>-4.4662870980456404E-3</v>
      </c>
      <c r="DQ4298" s="2712">
        <v>0</v>
      </c>
      <c r="DR4298" s="2712">
        <v>-100.30570541748864</v>
      </c>
      <c r="DS4298" s="2712"/>
      <c r="DT4298" s="2712"/>
      <c r="DU4298" s="2712"/>
      <c r="DV4298" s="2712">
        <v>478.95464489129193</v>
      </c>
      <c r="DW4298" s="2712">
        <v>0</v>
      </c>
      <c r="DX4298" s="2712">
        <v>0</v>
      </c>
      <c r="DY4298" s="2712">
        <v>-93.30642000000006</v>
      </c>
      <c r="DZ4298" s="2712">
        <v>-68.094719999999967</v>
      </c>
      <c r="EA4298" s="2712">
        <v>44.270820000000008</v>
      </c>
      <c r="EB4298" s="2712">
        <v>133.50636</v>
      </c>
      <c r="EC4298" s="2712">
        <v>-27.267424186567382</v>
      </c>
      <c r="ED4298" s="2712">
        <v>108.791239241377</v>
      </c>
      <c r="EE4298" s="2712">
        <v>3.9483941024658931</v>
      </c>
      <c r="EF4298" s="2712">
        <v>0.38474399740802168</v>
      </c>
      <c r="EG4298" s="2712">
        <v>2.7194090996234896</v>
      </c>
      <c r="EH4298" s="2712">
        <v>13.04618662796336</v>
      </c>
      <c r="EI4298" s="2712">
        <v>6.4142647900285388</v>
      </c>
      <c r="EJ4298" s="2712">
        <v>2.3242337590992688</v>
      </c>
      <c r="EK4298" s="2712">
        <v>0</v>
      </c>
      <c r="EL4298" s="2712">
        <v>0</v>
      </c>
      <c r="EM4298" s="2712">
        <v>0</v>
      </c>
      <c r="EN4298" s="2712">
        <v>2.8155884028958904</v>
      </c>
      <c r="EO4298" s="2712">
        <v>0</v>
      </c>
      <c r="EP4298" s="3176">
        <v>18.202229801792921</v>
      </c>
      <c r="EQ4298" s="3176">
        <v>8.0462693055513732</v>
      </c>
      <c r="ER4298" s="2712">
        <v>0</v>
      </c>
      <c r="ES4298" s="2712">
        <v>-3.7926365838503884</v>
      </c>
      <c r="ET4298" s="2712">
        <v>0</v>
      </c>
      <c r="EU4298" s="2712">
        <v>-0.47498006048761487</v>
      </c>
      <c r="EV4298" s="2712">
        <v>167</v>
      </c>
      <c r="EW4298" s="2712">
        <v>0</v>
      </c>
      <c r="EX4298" s="2712">
        <v>0</v>
      </c>
      <c r="EY4298" s="2712">
        <v>0</v>
      </c>
      <c r="EZ4298" s="2712"/>
      <c r="FA4298" s="2712">
        <v>0</v>
      </c>
      <c r="FB4298" s="2712"/>
      <c r="FC4298" s="2712"/>
      <c r="FD4298" s="2712"/>
      <c r="FE4298" s="2712"/>
      <c r="FF4298" s="2712">
        <v>0</v>
      </c>
      <c r="FG4298" s="2712">
        <v>0</v>
      </c>
      <c r="FH4298" s="2712">
        <v>0</v>
      </c>
      <c r="FI4298" s="2712">
        <v>0</v>
      </c>
    </row>
    <row r="4299" spans="1:165" ht="15.75">
      <c r="A4299" s="2712">
        <v>1086</v>
      </c>
      <c r="B4299" s="2712" t="s">
        <v>2926</v>
      </c>
      <c r="C4299" s="2712" t="s">
        <v>2931</v>
      </c>
      <c r="D4299" s="2712" t="s">
        <v>2046</v>
      </c>
      <c r="E4299" s="2712" t="s">
        <v>232</v>
      </c>
      <c r="F4299" s="2712" t="s">
        <v>2385</v>
      </c>
      <c r="G4299" s="2712" t="s">
        <v>2385</v>
      </c>
      <c r="H4299" s="2712" t="s">
        <v>2385</v>
      </c>
      <c r="I4299" s="2712" t="s">
        <v>2920</v>
      </c>
      <c r="J4299" s="2712" t="s">
        <v>2925</v>
      </c>
      <c r="K4299" s="2713">
        <v>44470</v>
      </c>
      <c r="L4299" s="2712">
        <v>0</v>
      </c>
      <c r="M4299" s="2712">
        <v>0</v>
      </c>
      <c r="N4299" s="2712">
        <v>8.2409999999999997</v>
      </c>
      <c r="O4299" s="2712">
        <v>8.2409999999999997</v>
      </c>
      <c r="P4299" s="2712">
        <v>8.2409999999999997</v>
      </c>
      <c r="Q4299" s="2712">
        <v>8.2409999999999997</v>
      </c>
      <c r="R4299" s="2712"/>
      <c r="S4299" s="2712">
        <v>222.63</v>
      </c>
      <c r="T4299" s="2712">
        <v>224.04</v>
      </c>
      <c r="U4299" s="2712"/>
      <c r="V4299" s="2712">
        <v>3681.0074699999996</v>
      </c>
      <c r="W4299" s="2712">
        <v>3681.0074699999996</v>
      </c>
      <c r="X4299" s="2712">
        <v>3710.1806100000003</v>
      </c>
      <c r="Y4299" s="2712">
        <v>0</v>
      </c>
      <c r="Z4299" s="2712">
        <v>442.1482369971738</v>
      </c>
      <c r="AA4299" s="2712">
        <v>0</v>
      </c>
      <c r="AB4299" s="2712">
        <v>0</v>
      </c>
      <c r="AC4299" s="2712">
        <v>31.901119618889524</v>
      </c>
      <c r="AD4299" s="2712">
        <v>0.84766219214561833</v>
      </c>
      <c r="AE4299" s="2712">
        <v>853.23502562670478</v>
      </c>
      <c r="AF4299" s="2712">
        <v>1592.3782547738651</v>
      </c>
      <c r="AG4299" s="2712">
        <v>84.60875049366517</v>
      </c>
      <c r="AH4299" s="2712">
        <v>54.753258738415113</v>
      </c>
      <c r="AI4299" s="2712">
        <v>0.11527455807960776</v>
      </c>
      <c r="AJ4299" s="2712">
        <v>0</v>
      </c>
      <c r="AK4299" s="2712">
        <v>38.042389869269471</v>
      </c>
      <c r="AL4299" s="2712">
        <v>67.792159054277803</v>
      </c>
      <c r="AM4299" s="2712"/>
      <c r="AN4299" s="2712">
        <v>7.4705895976296572</v>
      </c>
      <c r="AO4299" s="2712">
        <v>33.495815956775189</v>
      </c>
      <c r="AP4299" s="2712">
        <v>92.646229235719758</v>
      </c>
      <c r="AQ4299" s="2712">
        <v>0</v>
      </c>
      <c r="AR4299" s="2712">
        <v>0</v>
      </c>
      <c r="AS4299" s="2712">
        <v>5.465457994474044E-13</v>
      </c>
      <c r="AT4299" s="2712">
        <v>40.667739350836143</v>
      </c>
      <c r="AU4299" s="2712">
        <v>0</v>
      </c>
      <c r="AV4299" s="2712">
        <v>26.945899440149468</v>
      </c>
      <c r="AW4299" s="2712">
        <v>5.4135669780051812</v>
      </c>
      <c r="AX4299" s="2712">
        <v>8.3544549057643707</v>
      </c>
      <c r="AY4299" s="2712">
        <v>32.587468821863666</v>
      </c>
      <c r="AZ4299" s="2712">
        <v>0</v>
      </c>
      <c r="BA4299" s="2712"/>
      <c r="BB4299" s="2712">
        <v>229.61138522704101</v>
      </c>
      <c r="BC4299" s="2712">
        <v>20.58305892166608</v>
      </c>
      <c r="BD4299" s="2712">
        <v>57.792676633586687</v>
      </c>
      <c r="BE4299" s="2712">
        <v>5.6315010234233247</v>
      </c>
      <c r="BF4299" s="2712">
        <v>39.804013138106214</v>
      </c>
      <c r="BG4299" s="2712">
        <v>190.95713992188152</v>
      </c>
      <c r="BH4299" s="2712">
        <v>0</v>
      </c>
      <c r="BI4299" s="2712">
        <v>0</v>
      </c>
      <c r="BJ4299" s="2712">
        <v>0</v>
      </c>
      <c r="BK4299" s="2712">
        <v>0</v>
      </c>
      <c r="BL4299" s="2712">
        <v>0</v>
      </c>
      <c r="BM4299" s="2712"/>
      <c r="BN4299" s="2712"/>
      <c r="BO4299" s="2712"/>
      <c r="BP4299" s="2712"/>
      <c r="BQ4299" s="2712"/>
      <c r="BR4299" s="2712"/>
      <c r="BS4299" s="2712"/>
      <c r="BT4299" s="2712"/>
      <c r="BU4299" s="2712"/>
      <c r="BV4299" s="2712">
        <v>1886.563585490863</v>
      </c>
      <c r="BW4299" s="2712"/>
      <c r="BX4299" s="2712"/>
      <c r="BY4299" s="2712"/>
      <c r="BZ4299" s="2712"/>
      <c r="CA4299" s="2712"/>
      <c r="CB4299" s="2712"/>
      <c r="CC4299" s="2712"/>
      <c r="CD4299" s="2712"/>
      <c r="CE4299" s="2712"/>
      <c r="CF4299" s="2712"/>
      <c r="CG4299" s="2712"/>
      <c r="CH4299" s="2712"/>
      <c r="CI4299" s="2712">
        <v>3709.7304000000004</v>
      </c>
      <c r="CJ4299" s="2712">
        <v>28.69293000000016</v>
      </c>
      <c r="CK4299" s="2712"/>
      <c r="CL4299" s="2712"/>
      <c r="CM4299" s="2712"/>
      <c r="CN4299" s="2712"/>
      <c r="CO4299" s="2712">
        <v>-87.354599999999948</v>
      </c>
      <c r="CP4299" s="2712">
        <v>116.52774000000012</v>
      </c>
      <c r="CQ4299" s="2712">
        <v>31</v>
      </c>
      <c r="CR4299" s="2712">
        <v>-239.07846396267541</v>
      </c>
      <c r="CS4299" s="2712">
        <v>-1.4210854715202004E-14</v>
      </c>
      <c r="CT4299" s="2712">
        <v>-20.090056801620236</v>
      </c>
      <c r="CU4299" s="2712">
        <v>0</v>
      </c>
      <c r="CV4299" s="2712">
        <v>0</v>
      </c>
      <c r="CW4299" s="2712">
        <v>0</v>
      </c>
      <c r="CX4299" s="2712">
        <v>-14.120421309835749</v>
      </c>
      <c r="CY4299" s="2712">
        <v>-0.99521504115715942</v>
      </c>
      <c r="CZ4299" s="2712">
        <v>0.71679240233010078</v>
      </c>
      <c r="DA4299" s="2712">
        <v>0</v>
      </c>
      <c r="DB4299" s="2712">
        <v>0</v>
      </c>
      <c r="DC4299" s="2712">
        <v>-21.708707252529621</v>
      </c>
      <c r="DD4299" s="2712">
        <v>-0.54264347437584348</v>
      </c>
      <c r="DE4299" s="2712">
        <v>-7.6773597443521524E-2</v>
      </c>
      <c r="DF4299" s="2712">
        <v>-0.7878808283254557</v>
      </c>
      <c r="DG4299" s="2712">
        <v>-2.603296444119195</v>
      </c>
      <c r="DH4299" s="2712">
        <v>0</v>
      </c>
      <c r="DI4299" s="2712">
        <v>-9.3603650609320752</v>
      </c>
      <c r="DJ4299" s="2712"/>
      <c r="DK4299" s="2712">
        <v>0</v>
      </c>
      <c r="DL4299" s="2712">
        <v>-4.9027806051009371E-4</v>
      </c>
      <c r="DM4299" s="2712">
        <v>10.006355876303886</v>
      </c>
      <c r="DN4299" s="2712">
        <v>0</v>
      </c>
      <c r="DO4299" s="2712">
        <v>2.8214435065547327E-2</v>
      </c>
      <c r="DP4299" s="2712">
        <v>-7.9564790261539287E-3</v>
      </c>
      <c r="DQ4299" s="2712">
        <v>0</v>
      </c>
      <c r="DR4299" s="2712">
        <v>-178.68986561727709</v>
      </c>
      <c r="DS4299" s="2712"/>
      <c r="DT4299" s="2712"/>
      <c r="DU4299" s="2712"/>
      <c r="DV4299" s="2712">
        <v>853.23502562670478</v>
      </c>
      <c r="DW4299" s="2712">
        <v>0</v>
      </c>
      <c r="DX4299" s="2712">
        <v>0</v>
      </c>
      <c r="DY4299" s="2712">
        <v>-166.22096999999991</v>
      </c>
      <c r="DZ4299" s="2712">
        <v>-121.30751999999976</v>
      </c>
      <c r="EA4299" s="2712">
        <v>78.866370000000003</v>
      </c>
      <c r="EB4299" s="2712">
        <v>237.83525999999998</v>
      </c>
      <c r="EC4299" s="2712">
        <v>-48.575625318093785</v>
      </c>
      <c r="ED4299" s="2712">
        <v>193.8064424098979</v>
      </c>
      <c r="EE4299" s="2712">
        <v>7.0338771721620024</v>
      </c>
      <c r="EF4299" s="2712">
        <v>0.6854032171723965</v>
      </c>
      <c r="EG4299" s="2712">
        <v>4.8444985711191473</v>
      </c>
      <c r="EH4299" s="2712">
        <v>23.241163856689589</v>
      </c>
      <c r="EI4299" s="2712">
        <v>11.426709064985989</v>
      </c>
      <c r="EJ4299" s="2712">
        <v>4.1405124100166608</v>
      </c>
      <c r="EK4299" s="2712">
        <v>0</v>
      </c>
      <c r="EL4299" s="2712">
        <v>0</v>
      </c>
      <c r="EM4299" s="2712">
        <v>0</v>
      </c>
      <c r="EN4299" s="2712">
        <v>5.015837446663431</v>
      </c>
      <c r="EO4299" s="2712">
        <v>0</v>
      </c>
      <c r="EP4299" s="3176">
        <v>32.426410678031878</v>
      </c>
      <c r="EQ4299" s="3176">
        <v>14.334047848475759</v>
      </c>
      <c r="ER4299" s="2712">
        <v>0</v>
      </c>
      <c r="ES4299" s="2712">
        <v>-6.7564025264831491</v>
      </c>
      <c r="ET4299" s="2712">
        <v>0</v>
      </c>
      <c r="EU4299" s="2712">
        <v>-0.84615449167281387</v>
      </c>
      <c r="EV4299" s="2712">
        <v>167</v>
      </c>
      <c r="EW4299" s="2712">
        <v>0</v>
      </c>
      <c r="EX4299" s="2712">
        <v>0</v>
      </c>
      <c r="EY4299" s="2712">
        <v>0</v>
      </c>
      <c r="EZ4299" s="2712"/>
      <c r="FA4299" s="2712">
        <v>0</v>
      </c>
      <c r="FB4299" s="2712"/>
      <c r="FC4299" s="2712"/>
      <c r="FD4299" s="2712"/>
      <c r="FE4299" s="2712"/>
      <c r="FF4299" s="2712">
        <v>0</v>
      </c>
      <c r="FG4299" s="2712">
        <v>0</v>
      </c>
      <c r="FH4299" s="2712">
        <v>0</v>
      </c>
      <c r="FI4299" s="2712">
        <v>0</v>
      </c>
    </row>
    <row r="4300" spans="1:165" ht="15.75">
      <c r="A4300" s="2712">
        <v>1332</v>
      </c>
      <c r="B4300" s="2712" t="s">
        <v>473</v>
      </c>
      <c r="C4300" s="2712" t="s">
        <v>2931</v>
      </c>
      <c r="D4300" s="2712" t="s">
        <v>2046</v>
      </c>
      <c r="E4300" s="2712" t="s">
        <v>232</v>
      </c>
      <c r="F4300" s="2712" t="s">
        <v>2385</v>
      </c>
      <c r="G4300" s="2712" t="s">
        <v>2385</v>
      </c>
      <c r="H4300" s="2712" t="s">
        <v>2385</v>
      </c>
      <c r="I4300" s="2712" t="s">
        <v>2920</v>
      </c>
      <c r="J4300" s="2712" t="s">
        <v>2925</v>
      </c>
      <c r="K4300" s="2713">
        <v>44501</v>
      </c>
      <c r="L4300" s="2712">
        <v>0</v>
      </c>
      <c r="M4300" s="2712">
        <v>0</v>
      </c>
      <c r="N4300" s="2712">
        <v>12</v>
      </c>
      <c r="O4300" s="2712">
        <v>12</v>
      </c>
      <c r="P4300" s="2712">
        <v>12</v>
      </c>
      <c r="Q4300" s="2712">
        <v>12</v>
      </c>
      <c r="R4300" s="2712"/>
      <c r="S4300" s="2712">
        <v>222.63</v>
      </c>
      <c r="T4300" s="2712">
        <v>224.04</v>
      </c>
      <c r="U4300" s="2712"/>
      <c r="V4300" s="2712">
        <v>5360.04</v>
      </c>
      <c r="W4300" s="2712">
        <v>5360.04</v>
      </c>
      <c r="X4300" s="2712">
        <v>5402.52</v>
      </c>
      <c r="Y4300" s="2712">
        <v>0</v>
      </c>
      <c r="Z4300" s="2712">
        <v>643.82706515787959</v>
      </c>
      <c r="AA4300" s="2712">
        <v>0</v>
      </c>
      <c r="AB4300" s="2712">
        <v>0</v>
      </c>
      <c r="AC4300" s="2712">
        <v>46.452303777050638</v>
      </c>
      <c r="AD4300" s="2712">
        <v>1.2343097082571799</v>
      </c>
      <c r="AE4300" s="2712">
        <v>1242.424500366516</v>
      </c>
      <c r="AF4300" s="2712">
        <v>2318.7160608283439</v>
      </c>
      <c r="AG4300" s="2712">
        <v>123.2016752729016</v>
      </c>
      <c r="AH4300" s="2712">
        <v>79.728079706465394</v>
      </c>
      <c r="AI4300" s="2712">
        <v>0.16785519924223918</v>
      </c>
      <c r="AJ4300" s="2712">
        <v>0</v>
      </c>
      <c r="AK4300" s="2712">
        <v>55.394815972725837</v>
      </c>
      <c r="AL4300" s="2712">
        <v>98.714465313837351</v>
      </c>
      <c r="AM4300" s="2712"/>
      <c r="AN4300" s="2712">
        <v>10.878179246639473</v>
      </c>
      <c r="AO4300" s="2712">
        <v>48.774395277430202</v>
      </c>
      <c r="AP4300" s="2712">
        <v>134.90532105674521</v>
      </c>
      <c r="AQ4300" s="2712">
        <v>0</v>
      </c>
      <c r="AR4300" s="2712">
        <v>0</v>
      </c>
      <c r="AS4300" s="2712">
        <v>7.9584390163437126E-13</v>
      </c>
      <c r="AT4300" s="2712">
        <v>59.217676521057363</v>
      </c>
      <c r="AU4300" s="2712">
        <v>0</v>
      </c>
      <c r="AV4300" s="2712">
        <v>39.236839374080041</v>
      </c>
      <c r="AW4300" s="2712">
        <v>7.8828787448200677</v>
      </c>
      <c r="AX4300" s="2712">
        <v>12.165205541702761</v>
      </c>
      <c r="AY4300" s="2712">
        <v>47.451720162888478</v>
      </c>
      <c r="AZ4300" s="2712">
        <v>0</v>
      </c>
      <c r="BA4300" s="2712"/>
      <c r="BB4300" s="2712">
        <v>334.34493662474119</v>
      </c>
      <c r="BC4300" s="2712">
        <v>29.971691185534883</v>
      </c>
      <c r="BD4300" s="2712">
        <v>84.153879335401072</v>
      </c>
      <c r="BE4300" s="2712">
        <v>8.2002199103361129</v>
      </c>
      <c r="BF4300" s="2712">
        <v>57.959975446823762</v>
      </c>
      <c r="BG4300" s="2712">
        <v>278.05917717055922</v>
      </c>
      <c r="BH4300" s="2712">
        <v>0</v>
      </c>
      <c r="BI4300" s="2712">
        <v>0</v>
      </c>
      <c r="BJ4300" s="2712">
        <v>0</v>
      </c>
      <c r="BK4300" s="2712">
        <v>0</v>
      </c>
      <c r="BL4300" s="2712">
        <v>0</v>
      </c>
      <c r="BM4300" s="2712"/>
      <c r="BN4300" s="2712"/>
      <c r="BO4300" s="2712"/>
      <c r="BP4300" s="2712"/>
      <c r="BQ4300" s="2712"/>
      <c r="BR4300" s="2712"/>
      <c r="BS4300" s="2712"/>
      <c r="BT4300" s="2712"/>
      <c r="BU4300" s="2712"/>
      <c r="BV4300" s="2712">
        <v>2747.0893126914643</v>
      </c>
      <c r="BW4300" s="2712"/>
      <c r="BX4300" s="2712"/>
      <c r="BY4300" s="2712"/>
      <c r="BZ4300" s="2712"/>
      <c r="CA4300" s="2712"/>
      <c r="CB4300" s="2712"/>
      <c r="CC4300" s="2712"/>
      <c r="CD4300" s="2712"/>
      <c r="CE4300" s="2712"/>
      <c r="CF4300" s="2712"/>
      <c r="CG4300" s="2712"/>
      <c r="CH4300" s="2712"/>
      <c r="CI4300" s="2712">
        <v>5402.52</v>
      </c>
      <c r="CJ4300" s="2712">
        <v>42.449999999999818</v>
      </c>
      <c r="CK4300" s="2712"/>
      <c r="CL4300" s="2712"/>
      <c r="CM4300" s="2712"/>
      <c r="CN4300" s="2712"/>
      <c r="CO4300" s="2712">
        <v>-127.19999999999993</v>
      </c>
      <c r="CP4300" s="2712">
        <v>169.68000000000018</v>
      </c>
      <c r="CQ4300" s="2712">
        <v>30</v>
      </c>
      <c r="CR4300" s="2712">
        <v>-348.13027151463666</v>
      </c>
      <c r="CS4300" s="2712">
        <v>-1.4210854715202004E-14</v>
      </c>
      <c r="CT4300" s="2712">
        <v>-29.253814054052043</v>
      </c>
      <c r="CU4300" s="2712">
        <v>0</v>
      </c>
      <c r="CV4300" s="2712">
        <v>0</v>
      </c>
      <c r="CW4300" s="2712">
        <v>0</v>
      </c>
      <c r="CX4300" s="2712">
        <v>-20.561225059826349</v>
      </c>
      <c r="CY4300" s="2712">
        <v>-1.4491664232357522</v>
      </c>
      <c r="CZ4300" s="2712">
        <v>1.0437457624027682</v>
      </c>
      <c r="DA4300" s="2712">
        <v>0</v>
      </c>
      <c r="DB4300" s="2712">
        <v>0</v>
      </c>
      <c r="DC4300" s="2712">
        <v>-31.610785951990692</v>
      </c>
      <c r="DD4300" s="2712">
        <v>-0.79016159355783344</v>
      </c>
      <c r="DE4300" s="2712">
        <v>-0.11179264280090706</v>
      </c>
      <c r="DF4300" s="2712">
        <v>-1.147260033964983</v>
      </c>
      <c r="DG4300" s="2712">
        <v>-3.7907483714877799</v>
      </c>
      <c r="DH4300" s="2712">
        <v>0</v>
      </c>
      <c r="DI4300" s="2712">
        <v>-13.629945483701654</v>
      </c>
      <c r="DJ4300" s="2712"/>
      <c r="DK4300" s="2712">
        <v>0</v>
      </c>
      <c r="DL4300" s="2712">
        <v>-7.1391053587199771E-4</v>
      </c>
      <c r="DM4300" s="2712">
        <v>14.57059465060631</v>
      </c>
      <c r="DN4300" s="2712">
        <v>0</v>
      </c>
      <c r="DO4300" s="2712">
        <v>4.1083997183187115E-2</v>
      </c>
      <c r="DP4300" s="2712">
        <v>-1.1585699346420952E-2</v>
      </c>
      <c r="DQ4300" s="2712">
        <v>0</v>
      </c>
      <c r="DR4300" s="2712">
        <v>-260.19638240593679</v>
      </c>
      <c r="DS4300" s="2712"/>
      <c r="DT4300" s="2712"/>
      <c r="DU4300" s="2712"/>
      <c r="DV4300" s="2712">
        <v>1242.424500366516</v>
      </c>
      <c r="DW4300" s="2712">
        <v>0</v>
      </c>
      <c r="DX4300" s="2712">
        <v>0</v>
      </c>
      <c r="DY4300" s="2712">
        <v>-242.03999999999982</v>
      </c>
      <c r="DZ4300" s="2712">
        <v>-176.64000000000016</v>
      </c>
      <c r="EA4300" s="2712">
        <v>114.84</v>
      </c>
      <c r="EB4300" s="2712">
        <v>346.32</v>
      </c>
      <c r="EC4300" s="2712">
        <v>-70.732617863988025</v>
      </c>
      <c r="ED4300" s="2712">
        <v>282.20814329799475</v>
      </c>
      <c r="EE4300" s="2712">
        <v>10.242267451273392</v>
      </c>
      <c r="EF4300" s="2712">
        <v>0.99803890378215732</v>
      </c>
      <c r="EG4300" s="2712">
        <v>7.0542389095291558</v>
      </c>
      <c r="EH4300" s="2712">
        <v>33.842248062161758</v>
      </c>
      <c r="EI4300" s="2712">
        <v>16.63881916998324</v>
      </c>
      <c r="EJ4300" s="2712">
        <v>6.0291407499332514</v>
      </c>
      <c r="EK4300" s="2712">
        <v>0</v>
      </c>
      <c r="EL4300" s="2712">
        <v>0</v>
      </c>
      <c r="EM4300" s="2712">
        <v>0</v>
      </c>
      <c r="EN4300" s="2712">
        <v>7.3037312656183921</v>
      </c>
      <c r="EO4300" s="2712">
        <v>0</v>
      </c>
      <c r="EP4300" s="3176">
        <v>47.217197929423918</v>
      </c>
      <c r="EQ4300" s="3176">
        <v>20.8722939184212</v>
      </c>
      <c r="ER4300" s="2712">
        <v>0</v>
      </c>
      <c r="ES4300" s="2712">
        <v>-9.8382271954614477</v>
      </c>
      <c r="ET4300" s="2712">
        <v>0</v>
      </c>
      <c r="EU4300" s="2712">
        <v>-1.2321142943906995</v>
      </c>
      <c r="EV4300" s="2712">
        <v>167</v>
      </c>
      <c r="EW4300" s="2712">
        <v>0</v>
      </c>
      <c r="EX4300" s="2712">
        <v>0</v>
      </c>
      <c r="EY4300" s="2712">
        <v>0</v>
      </c>
      <c r="EZ4300" s="2712"/>
      <c r="FA4300" s="2712">
        <v>0</v>
      </c>
      <c r="FB4300" s="2712"/>
      <c r="FC4300" s="2712"/>
      <c r="FD4300" s="2712"/>
      <c r="FE4300" s="2712"/>
      <c r="FF4300" s="2712">
        <v>0</v>
      </c>
      <c r="FG4300" s="2712">
        <v>0</v>
      </c>
      <c r="FH4300" s="2712">
        <v>0</v>
      </c>
      <c r="FI4300" s="2712">
        <v>0</v>
      </c>
    </row>
    <row r="4301" spans="1:165" ht="15.75">
      <c r="A4301" s="2712">
        <v>1566</v>
      </c>
      <c r="B4301" s="2712" t="s">
        <v>473</v>
      </c>
      <c r="C4301" s="2712" t="s">
        <v>2931</v>
      </c>
      <c r="D4301" s="2712" t="s">
        <v>2046</v>
      </c>
      <c r="E4301" s="2712" t="s">
        <v>232</v>
      </c>
      <c r="F4301" s="2712" t="s">
        <v>2385</v>
      </c>
      <c r="G4301" s="2712" t="s">
        <v>2385</v>
      </c>
      <c r="H4301" s="2712" t="s">
        <v>2385</v>
      </c>
      <c r="I4301" s="2712" t="s">
        <v>2920</v>
      </c>
      <c r="J4301" s="2712" t="s">
        <v>2925</v>
      </c>
      <c r="K4301" s="2713">
        <v>44531</v>
      </c>
      <c r="L4301" s="2712">
        <v>0</v>
      </c>
      <c r="M4301" s="2712">
        <v>0</v>
      </c>
      <c r="N4301" s="2712">
        <v>4.9470000000000001</v>
      </c>
      <c r="O4301" s="2712">
        <v>4.9470000000000001</v>
      </c>
      <c r="P4301" s="2712">
        <v>4.9470000000000001</v>
      </c>
      <c r="Q4301" s="2712">
        <v>4.9470000000000001</v>
      </c>
      <c r="R4301" s="2712"/>
      <c r="S4301" s="2712">
        <v>222.63</v>
      </c>
      <c r="T4301" s="2712">
        <v>224.04</v>
      </c>
      <c r="U4301" s="2712"/>
      <c r="V4301" s="2712">
        <v>2209.6764899999998</v>
      </c>
      <c r="W4301" s="2712">
        <v>2209.6764899999998</v>
      </c>
      <c r="X4301" s="2712">
        <v>2227.18887</v>
      </c>
      <c r="Y4301" s="2712">
        <v>0</v>
      </c>
      <c r="Z4301" s="2712">
        <v>265.41770761133586</v>
      </c>
      <c r="AA4301" s="2712">
        <v>0</v>
      </c>
      <c r="AB4301" s="2712">
        <v>0</v>
      </c>
      <c r="AC4301" s="2712">
        <v>19.149962232089127</v>
      </c>
      <c r="AD4301" s="2712">
        <v>0.50884417722902242</v>
      </c>
      <c r="AE4301" s="2712">
        <v>512.18950027609617</v>
      </c>
      <c r="AF4301" s="2712">
        <v>955.8906960764848</v>
      </c>
      <c r="AG4301" s="2712">
        <v>50.789890631253684</v>
      </c>
      <c r="AH4301" s="2712">
        <v>32.86790085899036</v>
      </c>
      <c r="AI4301" s="2712">
        <v>6.919830588761311E-2</v>
      </c>
      <c r="AJ4301" s="2712">
        <v>0</v>
      </c>
      <c r="AK4301" s="2712">
        <v>22.836512884756225</v>
      </c>
      <c r="AL4301" s="2712">
        <v>40.695038325629447</v>
      </c>
      <c r="AM4301" s="2712"/>
      <c r="AN4301" s="2712">
        <v>4.4845293944271223</v>
      </c>
      <c r="AO4301" s="2712">
        <v>20.1072444531206</v>
      </c>
      <c r="AP4301" s="2712">
        <v>55.614718605643212</v>
      </c>
      <c r="AQ4301" s="2712">
        <v>0</v>
      </c>
      <c r="AR4301" s="2712">
        <v>0</v>
      </c>
      <c r="AS4301" s="2712">
        <v>3.2808664844876958E-13</v>
      </c>
      <c r="AT4301" s="2712">
        <v>24.412487145805898</v>
      </c>
      <c r="AU4301" s="2712">
        <v>0</v>
      </c>
      <c r="AV4301" s="2712">
        <v>16.175387031964497</v>
      </c>
      <c r="AW4301" s="2712">
        <v>3.2497167625520729</v>
      </c>
      <c r="AX4301" s="2712">
        <v>5.0151059845669632</v>
      </c>
      <c r="AY4301" s="2712">
        <v>19.561971637150776</v>
      </c>
      <c r="AZ4301" s="2712">
        <v>0</v>
      </c>
      <c r="BA4301" s="2712"/>
      <c r="BB4301" s="2712">
        <v>137.83370012354959</v>
      </c>
      <c r="BC4301" s="2712">
        <v>12.355829691236757</v>
      </c>
      <c r="BD4301" s="2712">
        <v>34.692436756019092</v>
      </c>
      <c r="BE4301" s="2712">
        <v>3.3805406580360624</v>
      </c>
      <c r="BF4301" s="2712">
        <v>23.893999877953096</v>
      </c>
      <c r="BG4301" s="2712">
        <v>114.62989578856303</v>
      </c>
      <c r="BH4301" s="2712">
        <v>0</v>
      </c>
      <c r="BI4301" s="2712">
        <v>0</v>
      </c>
      <c r="BJ4301" s="2712">
        <v>0</v>
      </c>
      <c r="BK4301" s="2712">
        <v>0</v>
      </c>
      <c r="BL4301" s="2712">
        <v>0</v>
      </c>
      <c r="BM4301" s="2712"/>
      <c r="BN4301" s="2712"/>
      <c r="BO4301" s="2712"/>
      <c r="BP4301" s="2712"/>
      <c r="BQ4301" s="2712"/>
      <c r="BR4301" s="2712"/>
      <c r="BS4301" s="2712"/>
      <c r="BT4301" s="2712"/>
      <c r="BU4301" s="2712"/>
      <c r="BV4301" s="2712">
        <v>1132.487569157056</v>
      </c>
      <c r="BW4301" s="2712"/>
      <c r="BX4301" s="2712"/>
      <c r="BY4301" s="2712"/>
      <c r="BZ4301" s="2712"/>
      <c r="CA4301" s="2712"/>
      <c r="CB4301" s="2712"/>
      <c r="CC4301" s="2712"/>
      <c r="CD4301" s="2712"/>
      <c r="CE4301" s="2712"/>
      <c r="CF4301" s="2712"/>
      <c r="CG4301" s="2712"/>
      <c r="CH4301" s="2712"/>
      <c r="CI4301" s="2712">
        <v>2228.5394999999999</v>
      </c>
      <c r="CJ4301" s="2712">
        <v>18.833009999999831</v>
      </c>
      <c r="CK4301" s="2712"/>
      <c r="CL4301" s="2712"/>
      <c r="CM4301" s="2712"/>
      <c r="CN4301" s="2712"/>
      <c r="CO4301" s="2712">
        <v>-52.438199999999973</v>
      </c>
      <c r="CP4301" s="2712">
        <v>69.950580000000073</v>
      </c>
      <c r="CQ4301" s="2712"/>
      <c r="CR4301" s="2712">
        <v>-143.51670443190847</v>
      </c>
      <c r="CS4301" s="2712">
        <v>-7.1054273576010019E-15</v>
      </c>
      <c r="CT4301" s="2712">
        <v>-12.059884843782953</v>
      </c>
      <c r="CU4301" s="2712">
        <v>0</v>
      </c>
      <c r="CV4301" s="2712">
        <v>0</v>
      </c>
      <c r="CW4301" s="2712">
        <v>0</v>
      </c>
      <c r="CX4301" s="2712">
        <v>-8.4763650309134153</v>
      </c>
      <c r="CY4301" s="2712">
        <v>-0.59741885797894234</v>
      </c>
      <c r="CZ4301" s="2712">
        <v>0.43028419055054112</v>
      </c>
      <c r="DA4301" s="2712">
        <v>0</v>
      </c>
      <c r="DB4301" s="2712">
        <v>0</v>
      </c>
      <c r="DC4301" s="2712">
        <v>-13.031546508708061</v>
      </c>
      <c r="DD4301" s="2712">
        <v>-0.32574411694421812</v>
      </c>
      <c r="DE4301" s="2712">
        <v>-4.6086516994673588E-2</v>
      </c>
      <c r="DF4301" s="2712">
        <v>-0.47295794900206545</v>
      </c>
      <c r="DG4301" s="2712">
        <v>-1.5627360161458199</v>
      </c>
      <c r="DH4301" s="2712">
        <v>0</v>
      </c>
      <c r="DI4301" s="2712">
        <v>-5.6189450256559539</v>
      </c>
      <c r="DJ4301" s="2712"/>
      <c r="DK4301" s="2712">
        <v>0</v>
      </c>
      <c r="DL4301" s="2712">
        <v>-2.9430961841322989E-4</v>
      </c>
      <c r="DM4301" s="2712">
        <v>6.0067276447124556</v>
      </c>
      <c r="DN4301" s="2712">
        <v>0</v>
      </c>
      <c r="DO4301" s="2712">
        <v>1.6936877838769515E-2</v>
      </c>
      <c r="DP4301" s="2712">
        <v>-4.7762045555614918E-3</v>
      </c>
      <c r="DQ4301" s="2712">
        <v>0</v>
      </c>
      <c r="DR4301" s="2712">
        <v>-107.26595864684745</v>
      </c>
      <c r="DS4301" s="2712"/>
      <c r="DT4301" s="2712"/>
      <c r="DU4301" s="2712"/>
      <c r="DV4301" s="2712">
        <v>512.18950027609617</v>
      </c>
      <c r="DW4301" s="2712">
        <v>0</v>
      </c>
      <c r="DX4301" s="2712">
        <v>0</v>
      </c>
      <c r="DY4301" s="2712">
        <v>-99.78099000000006</v>
      </c>
      <c r="DZ4301" s="2712">
        <v>-72.819839999999829</v>
      </c>
      <c r="EA4301" s="2712">
        <v>47.342790000000001</v>
      </c>
      <c r="EB4301" s="2712">
        <v>142.77042</v>
      </c>
      <c r="EC4301" s="2712">
        <v>-29.15952171442899</v>
      </c>
      <c r="ED4301" s="2712">
        <v>116.34030707459834</v>
      </c>
      <c r="EE4301" s="2712">
        <v>4.2223747567874561</v>
      </c>
      <c r="EF4301" s="2712">
        <v>0.41144153808419431</v>
      </c>
      <c r="EG4301" s="2712">
        <v>2.9081099904533945</v>
      </c>
      <c r="EH4301" s="2712">
        <v>13.951466763626186</v>
      </c>
      <c r="EI4301" s="2712">
        <v>6.8593532028255906</v>
      </c>
      <c r="EJ4301" s="2712">
        <v>2.4855132741599832</v>
      </c>
      <c r="EK4301" s="2712">
        <v>0</v>
      </c>
      <c r="EL4301" s="2712">
        <v>0</v>
      </c>
      <c r="EM4301" s="2712">
        <v>0</v>
      </c>
      <c r="EN4301" s="2712">
        <v>3.0109632142511824</v>
      </c>
      <c r="EO4301" s="2712">
        <v>0</v>
      </c>
      <c r="EP4301" s="3176">
        <v>19.46528984640501</v>
      </c>
      <c r="EQ4301" s="3176">
        <v>8.6046031678691399</v>
      </c>
      <c r="ER4301" s="2712">
        <v>0</v>
      </c>
      <c r="ES4301" s="2712">
        <v>-4.0558091613289822</v>
      </c>
      <c r="ET4301" s="2712">
        <v>0</v>
      </c>
      <c r="EU4301" s="2712">
        <v>-0.50793911786256629</v>
      </c>
      <c r="EV4301" s="2712">
        <v>167</v>
      </c>
      <c r="EW4301" s="2712">
        <v>0</v>
      </c>
      <c r="EX4301" s="2712">
        <v>0</v>
      </c>
      <c r="EY4301" s="2712">
        <v>0</v>
      </c>
      <c r="EZ4301" s="2712"/>
      <c r="FA4301" s="2712">
        <v>0</v>
      </c>
      <c r="FB4301" s="2712"/>
      <c r="FC4301" s="2712"/>
      <c r="FD4301" s="2712"/>
      <c r="FE4301" s="2712"/>
      <c r="FF4301" s="2712">
        <v>0</v>
      </c>
      <c r="FG4301" s="2712">
        <v>0</v>
      </c>
      <c r="FH4301" s="2712">
        <v>0</v>
      </c>
      <c r="FI4301" s="2712">
        <v>0</v>
      </c>
    </row>
    <row r="4302" spans="1:165" ht="15.75">
      <c r="A4302" s="2712">
        <v>1812</v>
      </c>
      <c r="B4302" s="2712" t="s">
        <v>473</v>
      </c>
      <c r="C4302" s="2712" t="s">
        <v>2931</v>
      </c>
      <c r="D4302" s="2712" t="s">
        <v>2046</v>
      </c>
      <c r="E4302" s="2712" t="s">
        <v>232</v>
      </c>
      <c r="F4302" s="2712" t="s">
        <v>2385</v>
      </c>
      <c r="G4302" s="2712" t="s">
        <v>2385</v>
      </c>
      <c r="H4302" s="2712" t="s">
        <v>2385</v>
      </c>
      <c r="I4302" s="2712" t="s">
        <v>2920</v>
      </c>
      <c r="J4302" s="2712" t="s">
        <v>2925</v>
      </c>
      <c r="K4302" s="2713">
        <v>44562</v>
      </c>
      <c r="L4302" s="2712">
        <v>0</v>
      </c>
      <c r="M4302" s="2712">
        <v>0</v>
      </c>
      <c r="N4302" s="2712">
        <v>10.521000000000001</v>
      </c>
      <c r="O4302" s="2712">
        <v>10.521000000000001</v>
      </c>
      <c r="P4302" s="2712">
        <v>10.521000000000001</v>
      </c>
      <c r="Q4302" s="2712">
        <v>10.521000000000001</v>
      </c>
      <c r="R4302" s="2712"/>
      <c r="S4302" s="2712">
        <v>222.63</v>
      </c>
      <c r="T4302" s="2712">
        <v>224.04</v>
      </c>
      <c r="U4302" s="2712"/>
      <c r="V4302" s="2712">
        <v>4699.41507</v>
      </c>
      <c r="W4302" s="2712">
        <v>4699.41507</v>
      </c>
      <c r="X4302" s="2712">
        <v>4736.6594100000002</v>
      </c>
      <c r="Y4302" s="2712">
        <v>0</v>
      </c>
      <c r="Z4302" s="2712">
        <v>564.47537937717095</v>
      </c>
      <c r="AA4302" s="2712">
        <v>0</v>
      </c>
      <c r="AB4302" s="2712">
        <v>0</v>
      </c>
      <c r="AC4302" s="2712">
        <v>40.72705733652915</v>
      </c>
      <c r="AD4302" s="2712">
        <v>1.0821810367144826</v>
      </c>
      <c r="AE4302" s="2712">
        <v>1089.295680696343</v>
      </c>
      <c r="AF4302" s="2712">
        <v>2032.9343063312506</v>
      </c>
      <c r="AG4302" s="2712">
        <v>108.01706879551648</v>
      </c>
      <c r="AH4302" s="2712">
        <v>69.901593882643539</v>
      </c>
      <c r="AI4302" s="2712">
        <v>0.14716704593563323</v>
      </c>
      <c r="AJ4302" s="2712">
        <v>0</v>
      </c>
      <c r="AK4302" s="2712">
        <v>48.567404904087383</v>
      </c>
      <c r="AL4302" s="2712">
        <v>86.54790746390691</v>
      </c>
      <c r="AM4302" s="2712"/>
      <c r="AN4302" s="2712">
        <v>9.5374436544911578</v>
      </c>
      <c r="AO4302" s="2712">
        <v>42.76295105948693</v>
      </c>
      <c r="AP4302" s="2712">
        <v>118.27824023650136</v>
      </c>
      <c r="AQ4302" s="2712">
        <v>0</v>
      </c>
      <c r="AR4302" s="2712">
        <v>0</v>
      </c>
      <c r="AS4302" s="2712">
        <v>6.9775614075793509E-13</v>
      </c>
      <c r="AT4302" s="2712">
        <v>51.919097889837047</v>
      </c>
      <c r="AU4302" s="2712">
        <v>0</v>
      </c>
      <c r="AV4302" s="2712">
        <v>34.40089892122468</v>
      </c>
      <c r="AW4302" s="2712">
        <v>6.911313939520995</v>
      </c>
      <c r="AX4302" s="2712">
        <v>10.665843958687896</v>
      </c>
      <c r="AY4302" s="2712">
        <v>41.603295652812477</v>
      </c>
      <c r="AZ4302" s="2712">
        <v>0</v>
      </c>
      <c r="BA4302" s="2712"/>
      <c r="BB4302" s="2712">
        <v>293.13692318574192</v>
      </c>
      <c r="BC4302" s="2712">
        <v>26.277680246917711</v>
      </c>
      <c r="BD4302" s="2712">
        <v>73.781913707312896</v>
      </c>
      <c r="BE4302" s="2712">
        <v>7.1895428063871867</v>
      </c>
      <c r="BF4302" s="2712">
        <v>50.816408473002738</v>
      </c>
      <c r="BG4302" s="2712">
        <v>243.7883835842878</v>
      </c>
      <c r="BH4302" s="2712">
        <v>0</v>
      </c>
      <c r="BI4302" s="2712">
        <v>0</v>
      </c>
      <c r="BJ4302" s="2712">
        <v>0</v>
      </c>
      <c r="BK4302" s="2712">
        <v>0</v>
      </c>
      <c r="BL4302" s="2712">
        <v>0</v>
      </c>
      <c r="BM4302" s="2712"/>
      <c r="BN4302" s="2712"/>
      <c r="BO4302" s="2712"/>
      <c r="BP4302" s="2712"/>
      <c r="BQ4302" s="2712"/>
      <c r="BR4302" s="2712"/>
      <c r="BS4302" s="2712"/>
      <c r="BT4302" s="2712"/>
      <c r="BU4302" s="2712"/>
      <c r="BV4302" s="2712">
        <v>2408.510554902241</v>
      </c>
      <c r="BW4302" s="2712"/>
      <c r="BX4302" s="2712"/>
      <c r="BY4302" s="2712"/>
      <c r="BZ4302" s="2712"/>
      <c r="CA4302" s="2712"/>
      <c r="CB4302" s="2712"/>
      <c r="CC4302" s="2712"/>
      <c r="CD4302" s="2712"/>
      <c r="CE4302" s="2712"/>
      <c r="CF4302" s="2712"/>
      <c r="CG4302" s="2712"/>
      <c r="CH4302" s="2712"/>
      <c r="CI4302" s="2712">
        <v>4736.2092000000002</v>
      </c>
      <c r="CJ4302" s="2712">
        <v>36.764129999999568</v>
      </c>
      <c r="CK4302" s="2712"/>
      <c r="CL4302" s="2712"/>
      <c r="CM4302" s="2712"/>
      <c r="CN4302" s="2712"/>
      <c r="CO4302" s="2712">
        <v>-111.52259999999995</v>
      </c>
      <c r="CP4302" s="2712">
        <v>148.76694000000018</v>
      </c>
      <c r="CQ4302" s="2712">
        <v>31</v>
      </c>
      <c r="CR4302" s="2712">
        <v>-305.2232155504571</v>
      </c>
      <c r="CS4302" s="2712">
        <v>-1.4210854715202004E-14</v>
      </c>
      <c r="CT4302" s="2712">
        <v>-25.64828147189013</v>
      </c>
      <c r="CU4302" s="2712">
        <v>0</v>
      </c>
      <c r="CV4302" s="2712">
        <v>0</v>
      </c>
      <c r="CW4302" s="2712">
        <v>0</v>
      </c>
      <c r="CX4302" s="2712">
        <v>-18.027054071202755</v>
      </c>
      <c r="CY4302" s="2712">
        <v>-1.2705566615719537</v>
      </c>
      <c r="CZ4302" s="2712">
        <v>0.91510409718662689</v>
      </c>
      <c r="DA4302" s="2712">
        <v>0</v>
      </c>
      <c r="DB4302" s="2712">
        <v>0</v>
      </c>
      <c r="DC4302" s="2712">
        <v>-27.714756583407734</v>
      </c>
      <c r="DD4302" s="2712">
        <v>-0.69277417715183987</v>
      </c>
      <c r="DE4302" s="2712">
        <v>-9.8014199575693794E-2</v>
      </c>
      <c r="DF4302" s="2712">
        <v>-1.0058602347787939</v>
      </c>
      <c r="DG4302" s="2712">
        <v>-3.3235386347018618</v>
      </c>
      <c r="DH4302" s="2712">
        <v>0</v>
      </c>
      <c r="DI4302" s="2712">
        <v>-11.950054702835374</v>
      </c>
      <c r="DJ4302" s="2712"/>
      <c r="DK4302" s="2712">
        <v>0</v>
      </c>
      <c r="DL4302" s="2712">
        <v>-6.2592106232578493E-4</v>
      </c>
      <c r="DM4302" s="2712">
        <v>12.774768859919106</v>
      </c>
      <c r="DN4302" s="2712">
        <v>0</v>
      </c>
      <c r="DO4302" s="2712">
        <v>3.6020394530352995E-2</v>
      </c>
      <c r="DP4302" s="2712">
        <v>-1.0157761901973927E-2</v>
      </c>
      <c r="DQ4302" s="2712">
        <v>0</v>
      </c>
      <c r="DR4302" s="2712">
        <v>-228.12717827440508</v>
      </c>
      <c r="DS4302" s="2712"/>
      <c r="DT4302" s="2712"/>
      <c r="DU4302" s="2712"/>
      <c r="DV4302" s="2712">
        <v>1089.295680696343</v>
      </c>
      <c r="DW4302" s="2712">
        <v>0</v>
      </c>
      <c r="DX4302" s="2712">
        <v>0</v>
      </c>
      <c r="DY4302" s="2712">
        <v>-212.20856999999978</v>
      </c>
      <c r="DZ4302" s="2712">
        <v>-154.86911999999961</v>
      </c>
      <c r="EA4302" s="2712">
        <v>100.68597000000001</v>
      </c>
      <c r="EB4302" s="2712">
        <v>303.63606000000004</v>
      </c>
      <c r="EC4302" s="2712">
        <v>-62.014822712251544</v>
      </c>
      <c r="ED4302" s="2712">
        <v>247.42598963651693</v>
      </c>
      <c r="EE4302" s="2712">
        <v>8.9799079879039478</v>
      </c>
      <c r="EF4302" s="2712">
        <v>0.87503060889100648</v>
      </c>
      <c r="EG4302" s="2712">
        <v>6.1848039639296877</v>
      </c>
      <c r="EH4302" s="2712">
        <v>29.671190988500328</v>
      </c>
      <c r="EI4302" s="2712">
        <v>14.588084707282805</v>
      </c>
      <c r="EJ4302" s="2712">
        <v>5.2860491525039786</v>
      </c>
      <c r="EK4302" s="2712">
        <v>0</v>
      </c>
      <c r="EL4302" s="2712">
        <v>0</v>
      </c>
      <c r="EM4302" s="2712">
        <v>0</v>
      </c>
      <c r="EN4302" s="2712">
        <v>6.4035463871309259</v>
      </c>
      <c r="EO4302" s="2712">
        <v>0</v>
      </c>
      <c r="EP4302" s="3176">
        <v>41.397678284622422</v>
      </c>
      <c r="EQ4302" s="3176">
        <v>18.299783692975787</v>
      </c>
      <c r="ER4302" s="2712">
        <v>0</v>
      </c>
      <c r="ES4302" s="2712">
        <v>-8.6256656936208245</v>
      </c>
      <c r="ET4302" s="2712">
        <v>0</v>
      </c>
      <c r="EU4302" s="2712">
        <v>-1.0802562076070448</v>
      </c>
      <c r="EV4302" s="2712">
        <v>167</v>
      </c>
      <c r="EW4302" s="2712">
        <v>0</v>
      </c>
      <c r="EX4302" s="2712">
        <v>0</v>
      </c>
      <c r="EY4302" s="2712">
        <v>0</v>
      </c>
      <c r="EZ4302" s="2712"/>
      <c r="FA4302" s="2712">
        <v>0</v>
      </c>
      <c r="FB4302" s="2712"/>
      <c r="FC4302" s="2712"/>
      <c r="FD4302" s="2712"/>
      <c r="FE4302" s="2712"/>
      <c r="FF4302" s="2712">
        <v>0</v>
      </c>
      <c r="FG4302" s="2712">
        <v>0</v>
      </c>
      <c r="FH4302" s="2712">
        <v>0</v>
      </c>
      <c r="FI4302" s="2712">
        <v>0</v>
      </c>
    </row>
    <row r="4303" spans="1:165" ht="15.75">
      <c r="A4303" s="2712">
        <v>2065</v>
      </c>
      <c r="B4303" s="2712" t="s">
        <v>473</v>
      </c>
      <c r="C4303" s="2712" t="s">
        <v>2931</v>
      </c>
      <c r="D4303" s="2712" t="s">
        <v>2046</v>
      </c>
      <c r="E4303" s="2712" t="s">
        <v>232</v>
      </c>
      <c r="F4303" s="2712" t="s">
        <v>2385</v>
      </c>
      <c r="G4303" s="2712" t="s">
        <v>2385</v>
      </c>
      <c r="H4303" s="2712" t="s">
        <v>2385</v>
      </c>
      <c r="I4303" s="2712" t="s">
        <v>2920</v>
      </c>
      <c r="J4303" s="2712" t="s">
        <v>2925</v>
      </c>
      <c r="K4303" s="2713">
        <v>44593</v>
      </c>
      <c r="L4303" s="2712">
        <v>0</v>
      </c>
      <c r="M4303" s="2712">
        <v>0</v>
      </c>
      <c r="N4303" s="2712">
        <v>11.002000000000001</v>
      </c>
      <c r="O4303" s="2712">
        <v>11.002000000000001</v>
      </c>
      <c r="P4303" s="2712">
        <v>11.002000000000001</v>
      </c>
      <c r="Q4303" s="2712">
        <v>11.002000000000001</v>
      </c>
      <c r="R4303" s="2712"/>
      <c r="S4303" s="2712">
        <v>222.63</v>
      </c>
      <c r="T4303" s="2712">
        <v>224.04</v>
      </c>
      <c r="U4303" s="2712"/>
      <c r="V4303" s="2712">
        <v>4914.2633400000004</v>
      </c>
      <c r="W4303" s="2712">
        <v>4914.2633400000004</v>
      </c>
      <c r="X4303" s="2712">
        <v>4953.2104200000003</v>
      </c>
      <c r="Y4303" s="2712">
        <v>0</v>
      </c>
      <c r="Z4303" s="2712">
        <v>590.28211423891594</v>
      </c>
      <c r="AA4303" s="2712">
        <v>0</v>
      </c>
      <c r="AB4303" s="2712">
        <v>0</v>
      </c>
      <c r="AC4303" s="2712">
        <v>42.589020512925927</v>
      </c>
      <c r="AD4303" s="2712">
        <v>1.1316562841871245</v>
      </c>
      <c r="AE4303" s="2712">
        <v>1139.0961960860341</v>
      </c>
      <c r="AF4303" s="2712">
        <v>2125.8761751027869</v>
      </c>
      <c r="AG4303" s="2712">
        <v>112.95540261270529</v>
      </c>
      <c r="AH4303" s="2712">
        <v>73.097361077544363</v>
      </c>
      <c r="AI4303" s="2712">
        <v>0.15389524183859299</v>
      </c>
      <c r="AJ4303" s="2712">
        <v>0</v>
      </c>
      <c r="AK4303" s="2712">
        <v>50.787813777660809</v>
      </c>
      <c r="AL4303" s="2712">
        <v>90.504712281903224</v>
      </c>
      <c r="AM4303" s="2712"/>
      <c r="AN4303" s="2712">
        <v>9.9734773392939573</v>
      </c>
      <c r="AO4303" s="2712">
        <v>44.717991403523925</v>
      </c>
      <c r="AP4303" s="2712">
        <v>123.68569518885923</v>
      </c>
      <c r="AQ4303" s="2712">
        <v>0</v>
      </c>
      <c r="AR4303" s="2712">
        <v>0</v>
      </c>
      <c r="AS4303" s="2712">
        <v>7.2965621714844614E-13</v>
      </c>
      <c r="AT4303" s="2712">
        <v>54.292739757056097</v>
      </c>
      <c r="AU4303" s="2712">
        <v>0</v>
      </c>
      <c r="AV4303" s="2712">
        <v>35.973642232802383</v>
      </c>
      <c r="AW4303" s="2712">
        <v>7.2272859958758655</v>
      </c>
      <c r="AX4303" s="2712">
        <v>11.153465947484483</v>
      </c>
      <c r="AY4303" s="2712">
        <v>43.505318769341592</v>
      </c>
      <c r="AZ4303" s="2712">
        <v>0</v>
      </c>
      <c r="BA4303" s="2712"/>
      <c r="BB4303" s="2712">
        <v>306.53858272878358</v>
      </c>
      <c r="BC4303" s="2712">
        <v>27.479045535271233</v>
      </c>
      <c r="BD4303" s="2712">
        <v>77.155081704006889</v>
      </c>
      <c r="BE4303" s="2712">
        <v>7.5182349544598255</v>
      </c>
      <c r="BF4303" s="2712">
        <v>53.139637488829592</v>
      </c>
      <c r="BG4303" s="2712">
        <v>254.9339222692077</v>
      </c>
      <c r="BH4303" s="2712">
        <v>0</v>
      </c>
      <c r="BI4303" s="2712">
        <v>0</v>
      </c>
      <c r="BJ4303" s="2712">
        <v>0</v>
      </c>
      <c r="BK4303" s="2712">
        <v>0</v>
      </c>
      <c r="BL4303" s="2712">
        <v>0</v>
      </c>
      <c r="BM4303" s="2712"/>
      <c r="BN4303" s="2712"/>
      <c r="BO4303" s="2712"/>
      <c r="BP4303" s="2712"/>
      <c r="BQ4303" s="2712"/>
      <c r="BR4303" s="2712"/>
      <c r="BS4303" s="2712"/>
      <c r="BT4303" s="2712"/>
      <c r="BU4303" s="2712"/>
      <c r="BV4303" s="2712">
        <v>2518.623051519291</v>
      </c>
      <c r="BW4303" s="2712"/>
      <c r="BX4303" s="2712"/>
      <c r="BY4303" s="2712"/>
      <c r="BZ4303" s="2712"/>
      <c r="CA4303" s="2712"/>
      <c r="CB4303" s="2712"/>
      <c r="CC4303" s="2712"/>
      <c r="CD4303" s="2712"/>
      <c r="CE4303" s="2712"/>
      <c r="CF4303" s="2712"/>
      <c r="CG4303" s="2712"/>
      <c r="CH4303" s="2712"/>
      <c r="CI4303" s="2712">
        <v>4952.3099999999995</v>
      </c>
      <c r="CJ4303" s="2712">
        <v>38.01665999999841</v>
      </c>
      <c r="CK4303" s="2712"/>
      <c r="CL4303" s="2712"/>
      <c r="CM4303" s="2712"/>
      <c r="CN4303" s="2712"/>
      <c r="CO4303" s="2712">
        <v>-116.62119999999994</v>
      </c>
      <c r="CP4303" s="2712">
        <v>155.56828000000019</v>
      </c>
      <c r="CQ4303" s="2712">
        <v>29</v>
      </c>
      <c r="CR4303" s="2712">
        <v>-319.17743726700246</v>
      </c>
      <c r="CS4303" s="2712">
        <v>-1.4210854715202004E-14</v>
      </c>
      <c r="CT4303" s="2712">
        <v>-26.820871851890047</v>
      </c>
      <c r="CU4303" s="2712">
        <v>0</v>
      </c>
      <c r="CV4303" s="2712">
        <v>0</v>
      </c>
      <c r="CW4303" s="2712">
        <v>0</v>
      </c>
      <c r="CX4303" s="2712">
        <v>-18.851216509017462</v>
      </c>
      <c r="CY4303" s="2712">
        <v>-1.3286440823699817</v>
      </c>
      <c r="CZ4303" s="2712">
        <v>0.95694090649627128</v>
      </c>
      <c r="DA4303" s="2712">
        <v>0</v>
      </c>
      <c r="DB4303" s="2712">
        <v>0</v>
      </c>
      <c r="DC4303" s="2712">
        <v>-28.98182225365008</v>
      </c>
      <c r="DD4303" s="2712">
        <v>-0.72444648769361919</v>
      </c>
      <c r="DE4303" s="2712">
        <v>-0.10249522134129574</v>
      </c>
      <c r="DF4303" s="2712">
        <v>-1.0518462411402254</v>
      </c>
      <c r="DG4303" s="2712">
        <v>-3.4754844652590293</v>
      </c>
      <c r="DH4303" s="2712">
        <v>0</v>
      </c>
      <c r="DI4303" s="2712">
        <v>-12.496388350973696</v>
      </c>
      <c r="DJ4303" s="2712"/>
      <c r="DK4303" s="2712">
        <v>0</v>
      </c>
      <c r="DL4303" s="2712">
        <v>-6.5453697630532548E-4</v>
      </c>
      <c r="DM4303" s="2712">
        <v>13.358806862164244</v>
      </c>
      <c r="DN4303" s="2712">
        <v>0</v>
      </c>
      <c r="DO4303" s="2712">
        <v>3.7667178084115349E-2</v>
      </c>
      <c r="DP4303" s="2712">
        <v>-1.0622155350777263E-2</v>
      </c>
      <c r="DQ4303" s="2712">
        <v>0</v>
      </c>
      <c r="DR4303" s="2712">
        <v>-238.55671660250974</v>
      </c>
      <c r="DS4303" s="2712"/>
      <c r="DT4303" s="2712"/>
      <c r="DU4303" s="2712"/>
      <c r="DV4303" s="2712">
        <v>1139.0961960860341</v>
      </c>
      <c r="DW4303" s="2712">
        <v>0</v>
      </c>
      <c r="DX4303" s="2712">
        <v>0</v>
      </c>
      <c r="DY4303" s="2712">
        <v>-221.91034000000005</v>
      </c>
      <c r="DZ4303" s="2712">
        <v>-161.94944000000004</v>
      </c>
      <c r="EA4303" s="2712">
        <v>105.28914</v>
      </c>
      <c r="EB4303" s="2712">
        <v>317.51772</v>
      </c>
      <c r="EC4303" s="2712">
        <v>-64.850021811633042</v>
      </c>
      <c r="ED4303" s="2712">
        <v>258.73783271371155</v>
      </c>
      <c r="EE4303" s="2712">
        <v>9.3904522082424897</v>
      </c>
      <c r="EF4303" s="2712">
        <v>0.91503533495094125</v>
      </c>
      <c r="EG4303" s="2712">
        <v>6.4675613735533144</v>
      </c>
      <c r="EH4303" s="2712">
        <v>31.027701098325309</v>
      </c>
      <c r="EI4303" s="2712">
        <v>15.255024042346301</v>
      </c>
      <c r="EJ4303" s="2712">
        <v>5.5277172108971371</v>
      </c>
      <c r="EK4303" s="2712">
        <v>0</v>
      </c>
      <c r="EL4303" s="2712">
        <v>0</v>
      </c>
      <c r="EM4303" s="2712">
        <v>0</v>
      </c>
      <c r="EN4303" s="2712">
        <v>6.6963042820277963</v>
      </c>
      <c r="EO4303" s="2712">
        <v>0</v>
      </c>
      <c r="EP4303" s="3176">
        <v>43.290300968293501</v>
      </c>
      <c r="EQ4303" s="3176">
        <v>19.136414807539172</v>
      </c>
      <c r="ER4303" s="2712">
        <v>0</v>
      </c>
      <c r="ES4303" s="2712">
        <v>-9.0200146337055713</v>
      </c>
      <c r="ET4303" s="2712">
        <v>0</v>
      </c>
      <c r="EU4303" s="2712">
        <v>-1.1296434555738735</v>
      </c>
      <c r="EV4303" s="2712">
        <v>167</v>
      </c>
      <c r="EW4303" s="2712">
        <v>0</v>
      </c>
      <c r="EX4303" s="2712">
        <v>0</v>
      </c>
      <c r="EY4303" s="2712">
        <v>0</v>
      </c>
      <c r="EZ4303" s="2712"/>
      <c r="FA4303" s="2712">
        <v>0</v>
      </c>
      <c r="FB4303" s="2712"/>
      <c r="FC4303" s="2712"/>
      <c r="FD4303" s="2712"/>
      <c r="FE4303" s="2712"/>
      <c r="FF4303" s="2712">
        <v>0</v>
      </c>
      <c r="FG4303" s="2712">
        <v>0</v>
      </c>
      <c r="FH4303" s="2712">
        <v>0</v>
      </c>
      <c r="FI4303" s="2712">
        <v>0</v>
      </c>
    </row>
    <row r="4304" spans="1:165" ht="15.75">
      <c r="A4304" s="2712">
        <v>2306</v>
      </c>
      <c r="B4304" s="2712" t="s">
        <v>473</v>
      </c>
      <c r="C4304" s="2712" t="s">
        <v>2931</v>
      </c>
      <c r="D4304" s="2712" t="s">
        <v>2046</v>
      </c>
      <c r="E4304" s="2712" t="s">
        <v>232</v>
      </c>
      <c r="F4304" s="2712" t="s">
        <v>2385</v>
      </c>
      <c r="G4304" s="2712" t="s">
        <v>2385</v>
      </c>
      <c r="H4304" s="2712" t="s">
        <v>2385</v>
      </c>
      <c r="I4304" s="2712" t="s">
        <v>2920</v>
      </c>
      <c r="J4304" s="2712" t="s">
        <v>2925</v>
      </c>
      <c r="K4304" s="2713">
        <v>44621</v>
      </c>
      <c r="L4304" s="2712">
        <v>0</v>
      </c>
      <c r="M4304" s="2712">
        <v>0</v>
      </c>
      <c r="N4304" s="2712">
        <v>4.1970000000000001</v>
      </c>
      <c r="O4304" s="2712">
        <v>4.1970000000000001</v>
      </c>
      <c r="P4304" s="2712">
        <v>4.1970000000000001</v>
      </c>
      <c r="Q4304" s="2712">
        <v>4.1970000000000001</v>
      </c>
      <c r="R4304" s="2712"/>
      <c r="S4304" s="2712">
        <v>222.63</v>
      </c>
      <c r="T4304" s="2712">
        <v>224.04</v>
      </c>
      <c r="U4304" s="2712"/>
      <c r="V4304" s="2712">
        <v>1874.67399</v>
      </c>
      <c r="W4304" s="2712">
        <v>1874.67399</v>
      </c>
      <c r="X4304" s="2712">
        <v>1889.5313700000002</v>
      </c>
      <c r="Y4304" s="2712">
        <v>0</v>
      </c>
      <c r="Z4304" s="2712">
        <v>225.17851603896838</v>
      </c>
      <c r="AA4304" s="2712">
        <v>0</v>
      </c>
      <c r="AB4304" s="2712">
        <v>0</v>
      </c>
      <c r="AC4304" s="2712">
        <v>16.246693246023462</v>
      </c>
      <c r="AD4304" s="2712">
        <v>0.43169982046294869</v>
      </c>
      <c r="AE4304" s="2712">
        <v>434.53796900318895</v>
      </c>
      <c r="AF4304" s="2712">
        <v>810.97094227471325</v>
      </c>
      <c r="AG4304" s="2712">
        <v>43.089785926697331</v>
      </c>
      <c r="AH4304" s="2712">
        <v>27.884895877336273</v>
      </c>
      <c r="AI4304" s="2712">
        <v>5.8707355934973157E-2</v>
      </c>
      <c r="AJ4304" s="2712">
        <v>0</v>
      </c>
      <c r="AK4304" s="2712">
        <v>19.37433688646086</v>
      </c>
      <c r="AL4304" s="2712">
        <v>34.525384243514615</v>
      </c>
      <c r="AM4304" s="2712"/>
      <c r="AN4304" s="2712">
        <v>3.8046431915121555</v>
      </c>
      <c r="AO4304" s="2712">
        <v>17.058844748281214</v>
      </c>
      <c r="AP4304" s="2712">
        <v>47.183136039596633</v>
      </c>
      <c r="AQ4304" s="2712">
        <v>0</v>
      </c>
      <c r="AR4304" s="2712">
        <v>0</v>
      </c>
      <c r="AS4304" s="2712">
        <v>2.7834640459662137E-13</v>
      </c>
      <c r="AT4304" s="2712">
        <v>20.711382363239814</v>
      </c>
      <c r="AU4304" s="2712">
        <v>0</v>
      </c>
      <c r="AV4304" s="2712">
        <v>13.723084571084494</v>
      </c>
      <c r="AW4304" s="2712">
        <v>2.7570368410008186</v>
      </c>
      <c r="AX4304" s="2712">
        <v>4.2547806382105406</v>
      </c>
      <c r="AY4304" s="2712">
        <v>16.596239126970247</v>
      </c>
      <c r="AZ4304" s="2712">
        <v>0</v>
      </c>
      <c r="BA4304" s="2712"/>
      <c r="BB4304" s="2712">
        <v>116.93714158450325</v>
      </c>
      <c r="BC4304" s="2712">
        <v>10.482598992140826</v>
      </c>
      <c r="BD4304" s="2712">
        <v>29.432819297556527</v>
      </c>
      <c r="BE4304" s="2712">
        <v>2.8680269136400551</v>
      </c>
      <c r="BF4304" s="2712">
        <v>20.271501412526611</v>
      </c>
      <c r="BG4304" s="2712">
        <v>97.251197215403081</v>
      </c>
      <c r="BH4304" s="2712">
        <v>0</v>
      </c>
      <c r="BI4304" s="2712">
        <v>0</v>
      </c>
      <c r="BJ4304" s="2712">
        <v>0</v>
      </c>
      <c r="BK4304" s="2712">
        <v>0</v>
      </c>
      <c r="BL4304" s="2712">
        <v>0</v>
      </c>
      <c r="BM4304" s="2712"/>
      <c r="BN4304" s="2712"/>
      <c r="BO4304" s="2712"/>
      <c r="BP4304" s="2712"/>
      <c r="BQ4304" s="2712"/>
      <c r="BR4304" s="2712"/>
      <c r="BS4304" s="2712"/>
      <c r="BT4304" s="2712"/>
      <c r="BU4304" s="2712"/>
      <c r="BV4304" s="2712">
        <v>960.79448711383952</v>
      </c>
      <c r="BW4304" s="2712"/>
      <c r="BX4304" s="2712"/>
      <c r="BY4304" s="2712"/>
      <c r="BZ4304" s="2712"/>
      <c r="CA4304" s="2712"/>
      <c r="CB4304" s="2712"/>
      <c r="CC4304" s="2712"/>
      <c r="CD4304" s="2712"/>
      <c r="CE4304" s="2712"/>
      <c r="CF4304" s="2712"/>
      <c r="CG4304" s="2712"/>
      <c r="CH4304" s="2712"/>
      <c r="CI4304" s="2712">
        <v>1890.8820000000001</v>
      </c>
      <c r="CJ4304" s="2712">
        <v>16.178010000000086</v>
      </c>
      <c r="CK4304" s="2712"/>
      <c r="CL4304" s="2712"/>
      <c r="CM4304" s="2712"/>
      <c r="CN4304" s="2712"/>
      <c r="CO4304" s="2712">
        <v>-44.488199999999978</v>
      </c>
      <c r="CP4304" s="2712">
        <v>59.345580000000062</v>
      </c>
      <c r="CQ4304" s="2712">
        <v>31</v>
      </c>
      <c r="CR4304" s="2712">
        <v>-121.75856246224339</v>
      </c>
      <c r="CS4304" s="2712">
        <v>-7.1054273576010019E-15</v>
      </c>
      <c r="CT4304" s="2712">
        <v>-10.231521465404704</v>
      </c>
      <c r="CU4304" s="2712">
        <v>0</v>
      </c>
      <c r="CV4304" s="2712">
        <v>0</v>
      </c>
      <c r="CW4304" s="2712">
        <v>0</v>
      </c>
      <c r="CX4304" s="2712">
        <v>-7.191288464674269</v>
      </c>
      <c r="CY4304" s="2712">
        <v>-0.50684595652670694</v>
      </c>
      <c r="CZ4304" s="2712">
        <v>0.36505008040036807</v>
      </c>
      <c r="DA4304" s="2712">
        <v>0</v>
      </c>
      <c r="DB4304" s="2712">
        <v>0</v>
      </c>
      <c r="DC4304" s="2712">
        <v>-11.055872386708643</v>
      </c>
      <c r="DD4304" s="2712">
        <v>-0.27635901734685575</v>
      </c>
      <c r="DE4304" s="2712">
        <v>-3.9099476819616452E-2</v>
      </c>
      <c r="DF4304" s="2712">
        <v>-0.40125419687925401</v>
      </c>
      <c r="DG4304" s="2712">
        <v>-1.3258142429278337</v>
      </c>
      <c r="DH4304" s="2712">
        <v>0</v>
      </c>
      <c r="DI4304" s="2712">
        <v>-4.7670734329246134</v>
      </c>
      <c r="DJ4304" s="2712"/>
      <c r="DK4304" s="2712">
        <v>0</v>
      </c>
      <c r="DL4304" s="2712">
        <v>-2.4969020992123003E-4</v>
      </c>
      <c r="DM4304" s="2712">
        <v>5.0960654790495568</v>
      </c>
      <c r="DN4304" s="2712">
        <v>0</v>
      </c>
      <c r="DO4304" s="2712">
        <v>1.4369128014820376E-2</v>
      </c>
      <c r="DP4304" s="2712">
        <v>-4.0520983464102933E-3</v>
      </c>
      <c r="DQ4304" s="2712">
        <v>0</v>
      </c>
      <c r="DR4304" s="2712">
        <v>-91.003684746476409</v>
      </c>
      <c r="DS4304" s="2712"/>
      <c r="DT4304" s="2712"/>
      <c r="DU4304" s="2712"/>
      <c r="DV4304" s="2712">
        <v>434.53796900318895</v>
      </c>
      <c r="DW4304" s="2712">
        <v>0</v>
      </c>
      <c r="DX4304" s="2712">
        <v>0</v>
      </c>
      <c r="DY4304" s="2712">
        <v>-84.653490000000005</v>
      </c>
      <c r="DZ4304" s="2712">
        <v>-61.779839999999965</v>
      </c>
      <c r="EA4304" s="2712">
        <v>40.165289999999999</v>
      </c>
      <c r="EB4304" s="2712">
        <v>121.12542000000001</v>
      </c>
      <c r="EC4304" s="2712">
        <v>-24.73873309792981</v>
      </c>
      <c r="ED4304" s="2712">
        <v>98.702298118473678</v>
      </c>
      <c r="EE4304" s="2712">
        <v>3.5822330410828691</v>
      </c>
      <c r="EF4304" s="2712">
        <v>0.34906410659780951</v>
      </c>
      <c r="EG4304" s="2712">
        <v>2.4672200586078223</v>
      </c>
      <c r="EH4304" s="2712">
        <v>11.836326259741076</v>
      </c>
      <c r="EI4304" s="2712">
        <v>5.8194270047016383</v>
      </c>
      <c r="EJ4304" s="2712">
        <v>2.1086919772891548</v>
      </c>
      <c r="EK4304" s="2712">
        <v>0</v>
      </c>
      <c r="EL4304" s="2712">
        <v>0</v>
      </c>
      <c r="EM4304" s="2712">
        <v>0</v>
      </c>
      <c r="EN4304" s="2712">
        <v>2.5544800101500327</v>
      </c>
      <c r="EO4304" s="2712">
        <v>0</v>
      </c>
      <c r="EP4304" s="3176">
        <v>16.514214975816017</v>
      </c>
      <c r="EQ4304" s="3176">
        <v>7.3000847979678145</v>
      </c>
      <c r="ER4304" s="2712">
        <v>0</v>
      </c>
      <c r="ES4304" s="2712">
        <v>-3.4409199616126416</v>
      </c>
      <c r="ET4304" s="2712">
        <v>0</v>
      </c>
      <c r="EU4304" s="2712">
        <v>-0.43093197446314679</v>
      </c>
      <c r="EV4304" s="2712">
        <v>167</v>
      </c>
      <c r="EW4304" s="2712">
        <v>0</v>
      </c>
      <c r="EX4304" s="2712">
        <v>0</v>
      </c>
      <c r="EY4304" s="2712">
        <v>0</v>
      </c>
      <c r="EZ4304" s="2712"/>
      <c r="FA4304" s="2712">
        <v>0</v>
      </c>
      <c r="FB4304" s="2712"/>
      <c r="FC4304" s="2712"/>
      <c r="FD4304" s="2712"/>
      <c r="FE4304" s="2712"/>
      <c r="FF4304" s="2712">
        <v>0</v>
      </c>
      <c r="FG4304" s="2712">
        <v>0</v>
      </c>
      <c r="FH4304" s="2712">
        <v>0</v>
      </c>
      <c r="FI4304" s="2712">
        <v>0</v>
      </c>
    </row>
    <row r="4305" spans="1:165" ht="15.75">
      <c r="A4305" s="2712">
        <v>2572</v>
      </c>
      <c r="B4305" s="2712" t="s">
        <v>473</v>
      </c>
      <c r="C4305" s="2712" t="s">
        <v>2931</v>
      </c>
      <c r="D4305" s="2712" t="s">
        <v>2046</v>
      </c>
      <c r="E4305" s="2712" t="s">
        <v>232</v>
      </c>
      <c r="F4305" s="2712" t="s">
        <v>2385</v>
      </c>
      <c r="G4305" s="2712" t="s">
        <v>2385</v>
      </c>
      <c r="H4305" s="2712" t="s">
        <v>2385</v>
      </c>
      <c r="I4305" s="2712" t="s">
        <v>2920</v>
      </c>
      <c r="J4305" s="2712" t="s">
        <v>2925</v>
      </c>
      <c r="K4305" s="2713">
        <v>44652</v>
      </c>
      <c r="L4305" s="2712">
        <v>0</v>
      </c>
      <c r="M4305" s="2712">
        <v>0</v>
      </c>
      <c r="N4305" s="2712">
        <v>4.21</v>
      </c>
      <c r="O4305" s="2712">
        <v>4.21</v>
      </c>
      <c r="P4305" s="2712">
        <v>4.21</v>
      </c>
      <c r="Q4305" s="2712">
        <v>4.21</v>
      </c>
      <c r="R4305" s="2712"/>
      <c r="S4305" s="2712">
        <v>222.63</v>
      </c>
      <c r="T4305" s="2712">
        <v>224.04</v>
      </c>
      <c r="U4305" s="2712"/>
      <c r="V4305" s="2712">
        <v>1880.4807000000001</v>
      </c>
      <c r="W4305" s="2712">
        <v>1880.4807000000001</v>
      </c>
      <c r="X4305" s="2712">
        <v>1895.3841</v>
      </c>
      <c r="Y4305" s="2712">
        <v>0</v>
      </c>
      <c r="Z4305" s="2712">
        <v>225.8759953595561</v>
      </c>
      <c r="AA4305" s="2712">
        <v>0</v>
      </c>
      <c r="AB4305" s="2712">
        <v>0</v>
      </c>
      <c r="AC4305" s="2712">
        <v>16.297016575115265</v>
      </c>
      <c r="AD4305" s="2712">
        <v>0.43303698931356061</v>
      </c>
      <c r="AE4305" s="2712">
        <v>435.883928878586</v>
      </c>
      <c r="AF4305" s="2712">
        <v>813.482884673944</v>
      </c>
      <c r="AG4305" s="2712">
        <v>43.22325440824298</v>
      </c>
      <c r="AH4305" s="2712">
        <v>27.971267963684944</v>
      </c>
      <c r="AI4305" s="2712">
        <v>5.8889199067485583E-2</v>
      </c>
      <c r="AJ4305" s="2712">
        <v>0</v>
      </c>
      <c r="AK4305" s="2712">
        <v>19.434347937097982</v>
      </c>
      <c r="AL4305" s="2712">
        <v>34.632324914271273</v>
      </c>
      <c r="AM4305" s="2712"/>
      <c r="AN4305" s="2712">
        <v>3.8164278856960148</v>
      </c>
      <c r="AO4305" s="2712">
        <v>17.111683676498426</v>
      </c>
      <c r="AP4305" s="2712">
        <v>47.329283470741444</v>
      </c>
      <c r="AQ4305" s="2712">
        <v>0</v>
      </c>
      <c r="AR4305" s="2712">
        <v>0</v>
      </c>
      <c r="AS4305" s="2712">
        <v>2.7920856882339189E-13</v>
      </c>
      <c r="AT4305" s="2712">
        <v>20.775534846137624</v>
      </c>
      <c r="AU4305" s="2712">
        <v>0</v>
      </c>
      <c r="AV4305" s="2712">
        <v>13.76559114707308</v>
      </c>
      <c r="AW4305" s="2712">
        <v>2.7655766263077068</v>
      </c>
      <c r="AX4305" s="2712">
        <v>4.2679596108807187</v>
      </c>
      <c r="AY4305" s="2712">
        <v>16.647645157146709</v>
      </c>
      <c r="AZ4305" s="2712">
        <v>0</v>
      </c>
      <c r="BA4305" s="2712"/>
      <c r="BB4305" s="2712">
        <v>117.29934859918006</v>
      </c>
      <c r="BC4305" s="2712">
        <v>10.515068324258488</v>
      </c>
      <c r="BD4305" s="2712">
        <v>29.523986000169877</v>
      </c>
      <c r="BE4305" s="2712">
        <v>2.8769104852095859</v>
      </c>
      <c r="BF4305" s="2712">
        <v>20.334291385927337</v>
      </c>
      <c r="BG4305" s="2712">
        <v>97.552427990671177</v>
      </c>
      <c r="BH4305" s="2712">
        <v>0</v>
      </c>
      <c r="BI4305" s="2712">
        <v>0</v>
      </c>
      <c r="BJ4305" s="2712">
        <v>0</v>
      </c>
      <c r="BK4305" s="2712">
        <v>0</v>
      </c>
      <c r="BL4305" s="2712">
        <v>0</v>
      </c>
      <c r="BM4305" s="2712"/>
      <c r="BN4305" s="2712"/>
      <c r="BO4305" s="2712"/>
      <c r="BP4305" s="2712"/>
      <c r="BQ4305" s="2712"/>
      <c r="BR4305" s="2712"/>
      <c r="BS4305" s="2712"/>
      <c r="BT4305" s="2712"/>
      <c r="BU4305" s="2712"/>
      <c r="BV4305" s="2712">
        <v>963.770500535922</v>
      </c>
      <c r="BW4305" s="2712"/>
      <c r="BX4305" s="2712"/>
      <c r="BY4305" s="2712"/>
      <c r="BZ4305" s="2712"/>
      <c r="CA4305" s="2712"/>
      <c r="CB4305" s="2712"/>
      <c r="CC4305" s="2712"/>
      <c r="CD4305" s="2712"/>
      <c r="CE4305" s="2712"/>
      <c r="CF4305" s="2712"/>
      <c r="CG4305" s="2712"/>
      <c r="CH4305" s="2712"/>
      <c r="CI4305" s="2712">
        <v>1895.3841</v>
      </c>
      <c r="CJ4305" s="2712">
        <v>14.873399999999947</v>
      </c>
      <c r="CK4305" s="2712"/>
      <c r="CL4305" s="2712"/>
      <c r="CM4305" s="2712"/>
      <c r="CN4305" s="2712"/>
      <c r="CO4305" s="2712">
        <v>-44.625999999999976</v>
      </c>
      <c r="CP4305" s="2712">
        <v>59.529400000000059</v>
      </c>
      <c r="CQ4305" s="2712">
        <v>30</v>
      </c>
      <c r="CR4305" s="2712">
        <v>-122.13570358971833</v>
      </c>
      <c r="CS4305" s="2712">
        <v>-3.5527136788005009E-15</v>
      </c>
      <c r="CT4305" s="2712">
        <v>-10.2632130972966</v>
      </c>
      <c r="CU4305" s="2712">
        <v>0</v>
      </c>
      <c r="CV4305" s="2712">
        <v>0</v>
      </c>
      <c r="CW4305" s="2712">
        <v>0</v>
      </c>
      <c r="CX4305" s="2712">
        <v>-7.2135631251557477</v>
      </c>
      <c r="CY4305" s="2712">
        <v>-0.50841588681854599</v>
      </c>
      <c r="CZ4305" s="2712">
        <v>0.36618080497630445</v>
      </c>
      <c r="DA4305" s="2712">
        <v>0</v>
      </c>
      <c r="DB4305" s="2712">
        <v>0</v>
      </c>
      <c r="DC4305" s="2712">
        <v>-11.090117404823445</v>
      </c>
      <c r="DD4305" s="2712">
        <v>-0.27721502573987777</v>
      </c>
      <c r="DE4305" s="2712">
        <v>-3.9220585515983952E-2</v>
      </c>
      <c r="DF4305" s="2712">
        <v>-0.40249706191604417</v>
      </c>
      <c r="DG4305" s="2712">
        <v>-1.3299208869969448</v>
      </c>
      <c r="DH4305" s="2712">
        <v>0</v>
      </c>
      <c r="DI4305" s="2712">
        <v>-4.7818392071986562</v>
      </c>
      <c r="DJ4305" s="2712"/>
      <c r="DK4305" s="2712">
        <v>0</v>
      </c>
      <c r="DL4305" s="2712">
        <v>-2.5046361300175984E-4</v>
      </c>
      <c r="DM4305" s="2712">
        <v>5.111850289921037</v>
      </c>
      <c r="DN4305" s="2712">
        <v>0</v>
      </c>
      <c r="DO4305" s="2712">
        <v>1.4413635678435899E-2</v>
      </c>
      <c r="DP4305" s="2712">
        <v>-4.0646495207021793E-3</v>
      </c>
      <c r="DQ4305" s="2712">
        <v>0</v>
      </c>
      <c r="DR4305" s="2712">
        <v>-91.285564160749487</v>
      </c>
      <c r="DS4305" s="2712"/>
      <c r="DT4305" s="2712"/>
      <c r="DU4305" s="2712"/>
      <c r="DV4305" s="2712">
        <v>435.883928878586</v>
      </c>
      <c r="DW4305" s="2712">
        <v>0</v>
      </c>
      <c r="DX4305" s="2712">
        <v>0</v>
      </c>
      <c r="DY4305" s="2712">
        <v>-84.915699999999987</v>
      </c>
      <c r="DZ4305" s="2712">
        <v>-61.971199999999982</v>
      </c>
      <c r="EA4305" s="2712">
        <v>40.289700000000003</v>
      </c>
      <c r="EB4305" s="2712">
        <v>121.50059999999999</v>
      </c>
      <c r="EC4305" s="2712">
        <v>-24.815360100615806</v>
      </c>
      <c r="ED4305" s="2712">
        <v>99.008023607046496</v>
      </c>
      <c r="EE4305" s="2712">
        <v>3.5933288308217484</v>
      </c>
      <c r="EF4305" s="2712">
        <v>0.35014531541024019</v>
      </c>
      <c r="EG4305" s="2712">
        <v>2.4748621507598121</v>
      </c>
      <c r="EH4305" s="2712">
        <v>11.872988695141752</v>
      </c>
      <c r="EI4305" s="2712">
        <v>5.8374523921357859</v>
      </c>
      <c r="EJ4305" s="2712">
        <v>2.1152235464349158</v>
      </c>
      <c r="EK4305" s="2712">
        <v>0</v>
      </c>
      <c r="EL4305" s="2712">
        <v>0</v>
      </c>
      <c r="EM4305" s="2712">
        <v>0</v>
      </c>
      <c r="EN4305" s="2712">
        <v>2.5623923856877862</v>
      </c>
      <c r="EO4305" s="2712">
        <v>0</v>
      </c>
      <c r="EP4305" s="3176">
        <v>16.56536694023956</v>
      </c>
      <c r="EQ4305" s="3176">
        <v>7.3226964497127707</v>
      </c>
      <c r="ER4305" s="2712">
        <v>0</v>
      </c>
      <c r="ES4305" s="2712">
        <v>-3.451578041074391</v>
      </c>
      <c r="ET4305" s="2712">
        <v>0</v>
      </c>
      <c r="EU4305" s="2712">
        <v>-0.4322667649487375</v>
      </c>
      <c r="EV4305" s="2712">
        <v>167</v>
      </c>
      <c r="EW4305" s="2712">
        <v>0</v>
      </c>
      <c r="EX4305" s="2712">
        <v>0</v>
      </c>
      <c r="EY4305" s="2712">
        <v>0</v>
      </c>
      <c r="EZ4305" s="2712"/>
      <c r="FA4305" s="2712">
        <v>0</v>
      </c>
      <c r="FB4305" s="2712"/>
      <c r="FC4305" s="2712"/>
      <c r="FD4305" s="2712"/>
      <c r="FE4305" s="2712"/>
      <c r="FF4305" s="2712">
        <v>0</v>
      </c>
      <c r="FG4305" s="2712">
        <v>0</v>
      </c>
      <c r="FH4305" s="2712">
        <v>0</v>
      </c>
      <c r="FI4305" s="2712">
        <v>0</v>
      </c>
    </row>
    <row r="4306" spans="1:165" ht="15.75">
      <c r="A4306" s="2712">
        <v>2573</v>
      </c>
      <c r="B4306" s="2712" t="s">
        <v>2926</v>
      </c>
      <c r="C4306" s="2712" t="s">
        <v>2931</v>
      </c>
      <c r="D4306" s="2712" t="s">
        <v>2046</v>
      </c>
      <c r="E4306" s="2712" t="s">
        <v>232</v>
      </c>
      <c r="F4306" s="2712" t="s">
        <v>2385</v>
      </c>
      <c r="G4306" s="2712" t="s">
        <v>2385</v>
      </c>
      <c r="H4306" s="2712" t="s">
        <v>2385</v>
      </c>
      <c r="I4306" s="2712" t="s">
        <v>2920</v>
      </c>
      <c r="J4306" s="2712" t="s">
        <v>2925</v>
      </c>
      <c r="K4306" s="2713">
        <v>44652</v>
      </c>
      <c r="L4306" s="2712">
        <v>0</v>
      </c>
      <c r="M4306" s="2712">
        <v>0</v>
      </c>
      <c r="N4306" s="2712">
        <v>6.0270000000000001</v>
      </c>
      <c r="O4306" s="2712">
        <v>6.0270000000000001</v>
      </c>
      <c r="P4306" s="2712">
        <v>6.0270000000000001</v>
      </c>
      <c r="Q4306" s="2712">
        <v>6.0270000000000001</v>
      </c>
      <c r="R4306" s="2712"/>
      <c r="S4306" s="2712">
        <v>222.63</v>
      </c>
      <c r="T4306" s="2712">
        <v>224.04</v>
      </c>
      <c r="U4306" s="2712"/>
      <c r="V4306" s="2712">
        <v>2692.0800899999999</v>
      </c>
      <c r="W4306" s="2712">
        <v>2692.0800899999999</v>
      </c>
      <c r="X4306" s="2712">
        <v>2713.4156700000003</v>
      </c>
      <c r="Y4306" s="2712">
        <v>0</v>
      </c>
      <c r="Z4306" s="2712">
        <v>323.36214347554505</v>
      </c>
      <c r="AA4306" s="2712">
        <v>0</v>
      </c>
      <c r="AB4306" s="2712">
        <v>0</v>
      </c>
      <c r="AC4306" s="2712">
        <v>23.330669572023684</v>
      </c>
      <c r="AD4306" s="2712">
        <v>0.61993205097216864</v>
      </c>
      <c r="AE4306" s="2712">
        <v>624.00770530908267</v>
      </c>
      <c r="AF4306" s="2712">
        <v>1164.5751415510358</v>
      </c>
      <c r="AG4306" s="2712">
        <v>61.878041405814827</v>
      </c>
      <c r="AH4306" s="2712">
        <v>40.043428032572244</v>
      </c>
      <c r="AI4306" s="2712">
        <v>8.4305273819414633E-2</v>
      </c>
      <c r="AJ4306" s="2712">
        <v>0</v>
      </c>
      <c r="AK4306" s="2712">
        <v>27.822046322301553</v>
      </c>
      <c r="AL4306" s="2712">
        <v>49.579340203874814</v>
      </c>
      <c r="AM4306" s="2712"/>
      <c r="AN4306" s="2712">
        <v>5.4635655266246754</v>
      </c>
      <c r="AO4306" s="2712">
        <v>24.496940028089316</v>
      </c>
      <c r="AP4306" s="2712">
        <v>67.756197500750275</v>
      </c>
      <c r="AQ4306" s="2712">
        <v>0</v>
      </c>
      <c r="AR4306" s="2712">
        <v>0</v>
      </c>
      <c r="AS4306" s="2712">
        <v>3.9971259959586296E-13</v>
      </c>
      <c r="AT4306" s="2712">
        <v>29.742078032701063</v>
      </c>
      <c r="AU4306" s="2712">
        <v>0</v>
      </c>
      <c r="AV4306" s="2712">
        <v>19.706702575631699</v>
      </c>
      <c r="AW4306" s="2712">
        <v>3.9591758495858791</v>
      </c>
      <c r="AX4306" s="2712">
        <v>6.1099744833202116</v>
      </c>
      <c r="AY4306" s="2712">
        <v>23.832626451810739</v>
      </c>
      <c r="AZ4306" s="2712">
        <v>0</v>
      </c>
      <c r="BA4306" s="2712"/>
      <c r="BB4306" s="2712">
        <v>167.92474441977632</v>
      </c>
      <c r="BC4306" s="2712">
        <v>15.053281897934895</v>
      </c>
      <c r="BD4306" s="2712">
        <v>42.26628589620519</v>
      </c>
      <c r="BE4306" s="2712">
        <v>4.1185604499663127</v>
      </c>
      <c r="BF4306" s="2712">
        <v>29.110397668167234</v>
      </c>
      <c r="BG4306" s="2712">
        <v>139.65522173391335</v>
      </c>
      <c r="BH4306" s="2712">
        <v>0</v>
      </c>
      <c r="BI4306" s="2712">
        <v>0</v>
      </c>
      <c r="BJ4306" s="2712">
        <v>0</v>
      </c>
      <c r="BK4306" s="2712">
        <v>0</v>
      </c>
      <c r="BL4306" s="2712">
        <v>0</v>
      </c>
      <c r="BM4306" s="2712"/>
      <c r="BN4306" s="2712"/>
      <c r="BO4306" s="2712"/>
      <c r="BP4306" s="2712"/>
      <c r="BQ4306" s="2712"/>
      <c r="BR4306" s="2712"/>
      <c r="BS4306" s="2712"/>
      <c r="BT4306" s="2712"/>
      <c r="BU4306" s="2712"/>
      <c r="BV4306" s="2712">
        <v>1379.7256072992877</v>
      </c>
      <c r="BW4306" s="2712"/>
      <c r="BX4306" s="2712"/>
      <c r="BY4306" s="2712"/>
      <c r="BZ4306" s="2712"/>
      <c r="CA4306" s="2712"/>
      <c r="CB4306" s="2712"/>
      <c r="CC4306" s="2712"/>
      <c r="CD4306" s="2712"/>
      <c r="CE4306" s="2712"/>
      <c r="CF4306" s="2712"/>
      <c r="CG4306" s="2712"/>
      <c r="CH4306" s="2712"/>
      <c r="CI4306" s="2712">
        <v>2714.7663000000002</v>
      </c>
      <c r="CJ4306" s="2712">
        <v>22.656210000000101</v>
      </c>
      <c r="CK4306" s="2712"/>
      <c r="CL4306" s="2712"/>
      <c r="CM4306" s="2712"/>
      <c r="CN4306" s="2712"/>
      <c r="CO4306" s="2712">
        <v>-63.886199999999967</v>
      </c>
      <c r="CP4306" s="2712">
        <v>85.221780000000095</v>
      </c>
      <c r="CQ4306" s="2712">
        <v>30</v>
      </c>
      <c r="CR4306" s="2712">
        <v>-174.84842886822616</v>
      </c>
      <c r="CS4306" s="2712">
        <v>-3.5527136788005009E-15</v>
      </c>
      <c r="CT4306" s="2712">
        <v>-14.692728108647643</v>
      </c>
      <c r="CU4306" s="2712">
        <v>0</v>
      </c>
      <c r="CV4306" s="2712">
        <v>0</v>
      </c>
      <c r="CW4306" s="2712">
        <v>0</v>
      </c>
      <c r="CX4306" s="2712">
        <v>-10.326875286297788</v>
      </c>
      <c r="CY4306" s="2712">
        <v>-0.72784383607015357</v>
      </c>
      <c r="CZ4306" s="2712">
        <v>0.52422130916679022</v>
      </c>
      <c r="DA4306" s="2712">
        <v>0</v>
      </c>
      <c r="DB4306" s="2712">
        <v>0</v>
      </c>
      <c r="DC4306" s="2712">
        <v>-15.876517244387287</v>
      </c>
      <c r="DD4306" s="2712">
        <v>-0.39685866036442619</v>
      </c>
      <c r="DE4306" s="2712">
        <v>-5.6147854846754441E-2</v>
      </c>
      <c r="DF4306" s="2712">
        <v>-0.57621135205890539</v>
      </c>
      <c r="DG4306" s="2712">
        <v>-1.9039033695796945</v>
      </c>
      <c r="DH4306" s="2712">
        <v>0</v>
      </c>
      <c r="DI4306" s="2712">
        <v>-6.8456401191891594</v>
      </c>
      <c r="DJ4306" s="2712"/>
      <c r="DK4306" s="2712">
        <v>0</v>
      </c>
      <c r="DL4306" s="2712">
        <v>-3.5856156664171301E-4</v>
      </c>
      <c r="DM4306" s="2712">
        <v>7.3180811632670242</v>
      </c>
      <c r="DN4306" s="2712">
        <v>0</v>
      </c>
      <c r="DO4306" s="2712">
        <v>2.0634437585254517E-2</v>
      </c>
      <c r="DP4306" s="2712">
        <v>-5.8189174967395729E-3</v>
      </c>
      <c r="DQ4306" s="2712">
        <v>0</v>
      </c>
      <c r="DR4306" s="2712">
        <v>-130.68363306338176</v>
      </c>
      <c r="DS4306" s="2712"/>
      <c r="DT4306" s="2712"/>
      <c r="DU4306" s="2712"/>
      <c r="DV4306" s="2712">
        <v>624.00770530908267</v>
      </c>
      <c r="DW4306" s="2712">
        <v>0</v>
      </c>
      <c r="DX4306" s="2712">
        <v>0</v>
      </c>
      <c r="DY4306" s="2712">
        <v>-121.56458999999992</v>
      </c>
      <c r="DZ4306" s="2712">
        <v>-88.717439999999925</v>
      </c>
      <c r="EA4306" s="2712">
        <v>57.67839</v>
      </c>
      <c r="EB4306" s="2712">
        <v>173.93922000000001</v>
      </c>
      <c r="EC4306" s="2712">
        <v>-35.525457322188004</v>
      </c>
      <c r="ED4306" s="2712">
        <v>141.7390399714179</v>
      </c>
      <c r="EE4306" s="2712">
        <v>5.1441788274020617</v>
      </c>
      <c r="EF4306" s="2712">
        <v>0.50126503942458844</v>
      </c>
      <c r="EG4306" s="2712">
        <v>3.5429914923110184</v>
      </c>
      <c r="EH4306" s="2712">
        <v>16.997269089220744</v>
      </c>
      <c r="EI4306" s="2712">
        <v>8.3568469281240816</v>
      </c>
      <c r="EJ4306" s="2712">
        <v>3.0281359416539759</v>
      </c>
      <c r="EK4306" s="2712">
        <v>0</v>
      </c>
      <c r="EL4306" s="2712">
        <v>0</v>
      </c>
      <c r="EM4306" s="2712">
        <v>0</v>
      </c>
      <c r="EN4306" s="2712">
        <v>3.6682990281568379</v>
      </c>
      <c r="EO4306" s="2712">
        <v>0</v>
      </c>
      <c r="EP4306" s="3176">
        <v>23.714837660053163</v>
      </c>
      <c r="EQ4306" s="3176">
        <v>10.483109620527047</v>
      </c>
      <c r="ER4306" s="2712">
        <v>0</v>
      </c>
      <c r="ES4306" s="2712">
        <v>-4.9412496089205122</v>
      </c>
      <c r="ET4306" s="2712">
        <v>0</v>
      </c>
      <c r="EU4306" s="2712">
        <v>-0.61882940435772849</v>
      </c>
      <c r="EV4306" s="2712">
        <v>167</v>
      </c>
      <c r="EW4306" s="2712">
        <v>0</v>
      </c>
      <c r="EX4306" s="2712">
        <v>0</v>
      </c>
      <c r="EY4306" s="2712">
        <v>0</v>
      </c>
      <c r="EZ4306" s="2712"/>
      <c r="FA4306" s="2712">
        <v>0</v>
      </c>
      <c r="FB4306" s="2712"/>
      <c r="FC4306" s="2712"/>
      <c r="FD4306" s="2712"/>
      <c r="FE4306" s="2712"/>
      <c r="FF4306" s="2712">
        <v>0</v>
      </c>
      <c r="FG4306" s="2712">
        <v>0</v>
      </c>
      <c r="FH4306" s="2712">
        <v>0</v>
      </c>
      <c r="FI4306" s="2712">
        <v>0</v>
      </c>
    </row>
    <row r="4307" spans="1:165" ht="15.75">
      <c r="A4307" s="3066">
        <v>2848</v>
      </c>
      <c r="B4307" s="3066" t="s">
        <v>2922</v>
      </c>
      <c r="C4307" s="3066" t="s">
        <v>2931</v>
      </c>
      <c r="D4307" s="3066" t="s">
        <v>2046</v>
      </c>
      <c r="E4307" s="3066" t="s">
        <v>232</v>
      </c>
      <c r="F4307" s="3066" t="s">
        <v>2385</v>
      </c>
      <c r="G4307" s="3066" t="s">
        <v>2385</v>
      </c>
      <c r="H4307" s="3066" t="s">
        <v>2385</v>
      </c>
      <c r="I4307" s="3066" t="s">
        <v>2920</v>
      </c>
      <c r="J4307" s="3066" t="s">
        <v>2925</v>
      </c>
      <c r="K4307" s="3067">
        <v>44682</v>
      </c>
      <c r="L4307" s="3066">
        <v>0</v>
      </c>
      <c r="M4307" s="3066">
        <v>0</v>
      </c>
      <c r="N4307" s="3066">
        <v>4.21</v>
      </c>
      <c r="O4307" s="3066">
        <v>4.21</v>
      </c>
      <c r="P4307" s="3066">
        <v>4.21</v>
      </c>
      <c r="Q4307" s="3066">
        <v>4.21</v>
      </c>
      <c r="R4307" s="3066"/>
      <c r="S4307" s="3066">
        <v>222.63</v>
      </c>
      <c r="T4307" s="3066">
        <v>224.04</v>
      </c>
      <c r="U4307" s="3066"/>
      <c r="V4307" s="3066">
        <v>1880.4807000000001</v>
      </c>
      <c r="W4307" s="3066">
        <v>1880.4807000000001</v>
      </c>
      <c r="X4307" s="3066">
        <v>1895.3841</v>
      </c>
      <c r="Y4307" s="3066">
        <v>0</v>
      </c>
      <c r="Z4307" s="3066">
        <v>225.8759953595561</v>
      </c>
      <c r="AA4307" s="3066">
        <v>0</v>
      </c>
      <c r="AB4307" s="3066">
        <v>0</v>
      </c>
      <c r="AC4307" s="3066">
        <v>16.297016575115265</v>
      </c>
      <c r="AD4307" s="3066">
        <v>0.43303698931356061</v>
      </c>
      <c r="AE4307" s="3066">
        <v>435.883928878586</v>
      </c>
      <c r="AF4307" s="3066">
        <v>813.482884673944</v>
      </c>
      <c r="AG4307" s="3066">
        <v>43.22325440824298</v>
      </c>
      <c r="AH4307" s="3066">
        <v>27.971267963684944</v>
      </c>
      <c r="AI4307" s="3066">
        <v>5.8889199067485583E-2</v>
      </c>
      <c r="AJ4307" s="3066">
        <v>0</v>
      </c>
      <c r="AK4307" s="3066">
        <v>19.434347937097982</v>
      </c>
      <c r="AL4307" s="3066">
        <v>34.632324914271273</v>
      </c>
      <c r="AM4307" s="3066"/>
      <c r="AN4307" s="3066">
        <v>3.8164278856960148</v>
      </c>
      <c r="AO4307" s="3066">
        <v>17.111683676498426</v>
      </c>
      <c r="AP4307" s="3066">
        <v>47.329283470741444</v>
      </c>
      <c r="AQ4307" s="3066">
        <v>0</v>
      </c>
      <c r="AR4307" s="3066">
        <v>0</v>
      </c>
      <c r="AS4307" s="3066">
        <v>2.7920856882339189E-13</v>
      </c>
      <c r="AT4307" s="3066">
        <v>20.775534846137624</v>
      </c>
      <c r="AU4307" s="3066">
        <v>0</v>
      </c>
      <c r="AV4307" s="3066">
        <v>13.76559114707308</v>
      </c>
      <c r="AW4307" s="3066">
        <v>2.7655766263077068</v>
      </c>
      <c r="AX4307" s="3066">
        <v>4.2679596108807187</v>
      </c>
      <c r="AY4307" s="3066">
        <v>16.647645157146709</v>
      </c>
      <c r="AZ4307" s="3066">
        <v>0</v>
      </c>
      <c r="BA4307" s="3066"/>
      <c r="BB4307" s="3066">
        <v>117.29934859918006</v>
      </c>
      <c r="BC4307" s="3066">
        <v>10.515068324258488</v>
      </c>
      <c r="BD4307" s="3066">
        <v>29.523986000169877</v>
      </c>
      <c r="BE4307" s="3066">
        <v>2.8769104852095859</v>
      </c>
      <c r="BF4307" s="3066">
        <v>20.334291385927337</v>
      </c>
      <c r="BG4307" s="3066">
        <v>97.552427990671177</v>
      </c>
      <c r="BH4307" s="3066">
        <v>0</v>
      </c>
      <c r="BI4307" s="3066">
        <v>0</v>
      </c>
      <c r="BJ4307" s="3066">
        <v>0</v>
      </c>
      <c r="BK4307" s="3066">
        <v>0</v>
      </c>
      <c r="BL4307" s="3066">
        <v>0</v>
      </c>
      <c r="BM4307" s="3066"/>
      <c r="BN4307" s="3066"/>
      <c r="BO4307" s="3066"/>
      <c r="BP4307" s="3066"/>
      <c r="BQ4307" s="3066"/>
      <c r="BR4307" s="3066"/>
      <c r="BS4307" s="3066"/>
      <c r="BT4307" s="3066"/>
      <c r="BU4307" s="3066"/>
      <c r="BV4307" s="3066">
        <v>963.770500535922</v>
      </c>
      <c r="BW4307" s="3066"/>
      <c r="BX4307" s="3066"/>
      <c r="BY4307" s="3066"/>
      <c r="BZ4307" s="3066"/>
      <c r="CA4307" s="3066"/>
      <c r="CB4307" s="3066"/>
      <c r="CC4307" s="3066"/>
      <c r="CD4307" s="3066"/>
      <c r="CE4307" s="3066"/>
      <c r="CF4307" s="3066"/>
      <c r="CG4307" s="3066"/>
      <c r="CH4307" s="3066"/>
      <c r="CI4307" s="3066">
        <v>1895.3841</v>
      </c>
      <c r="CJ4307" s="3066">
        <v>14.873399999999947</v>
      </c>
      <c r="CK4307" s="3066"/>
      <c r="CL4307" s="3066"/>
      <c r="CM4307" s="3066"/>
      <c r="CN4307" s="3066"/>
      <c r="CO4307" s="3066">
        <v>-44.625999999999976</v>
      </c>
      <c r="CP4307" s="3066">
        <v>59.529400000000059</v>
      </c>
      <c r="CQ4307" s="3066">
        <v>31</v>
      </c>
      <c r="CR4307" s="3066">
        <v>-122.13570358971833</v>
      </c>
      <c r="CS4307" s="3066">
        <v>-3.5527136788005009E-15</v>
      </c>
      <c r="CT4307" s="3066">
        <v>-10.2632130972966</v>
      </c>
      <c r="CU4307" s="3066">
        <v>0</v>
      </c>
      <c r="CV4307" s="3066">
        <v>0</v>
      </c>
      <c r="CW4307" s="3066">
        <v>0</v>
      </c>
      <c r="CX4307" s="3066">
        <v>-7.2135631251557477</v>
      </c>
      <c r="CY4307" s="3066">
        <v>-0.50841588681854599</v>
      </c>
      <c r="CZ4307" s="3066">
        <v>0.36618080497630445</v>
      </c>
      <c r="DA4307" s="3066">
        <v>0</v>
      </c>
      <c r="DB4307" s="3066">
        <v>0</v>
      </c>
      <c r="DC4307" s="3066">
        <v>-11.090117404823445</v>
      </c>
      <c r="DD4307" s="3066">
        <v>-0.27721502573987777</v>
      </c>
      <c r="DE4307" s="3066">
        <v>-3.9220585515983952E-2</v>
      </c>
      <c r="DF4307" s="3066">
        <v>-0.40249706191604417</v>
      </c>
      <c r="DG4307" s="3066">
        <v>-1.3299208869969448</v>
      </c>
      <c r="DH4307" s="3066">
        <v>0</v>
      </c>
      <c r="DI4307" s="3066">
        <v>-4.7818392071986562</v>
      </c>
      <c r="DJ4307" s="3066"/>
      <c r="DK4307" s="3066">
        <v>0</v>
      </c>
      <c r="DL4307" s="3066">
        <v>-2.5046361300175984E-4</v>
      </c>
      <c r="DM4307" s="3066">
        <v>5.111850289921037</v>
      </c>
      <c r="DN4307" s="3066">
        <v>0</v>
      </c>
      <c r="DO4307" s="3066">
        <v>1.4413635678435899E-2</v>
      </c>
      <c r="DP4307" s="3066">
        <v>-4.0646495207021793E-3</v>
      </c>
      <c r="DQ4307" s="3066">
        <v>0</v>
      </c>
      <c r="DR4307" s="3066">
        <v>-91.285564160749487</v>
      </c>
      <c r="DS4307" s="3066"/>
      <c r="DT4307" s="3066"/>
      <c r="DU4307" s="3066"/>
      <c r="DV4307" s="3066">
        <v>435.883928878586</v>
      </c>
      <c r="DW4307" s="3066">
        <v>0</v>
      </c>
      <c r="DX4307" s="3066">
        <v>0</v>
      </c>
      <c r="DY4307" s="3066">
        <v>-84.915699999999987</v>
      </c>
      <c r="DZ4307" s="3066">
        <v>-61.971199999999982</v>
      </c>
      <c r="EA4307" s="3066">
        <v>40.289700000000003</v>
      </c>
      <c r="EB4307" s="3066">
        <v>121.50059999999999</v>
      </c>
      <c r="EC4307" s="3066">
        <v>-24.815360100615806</v>
      </c>
      <c r="ED4307" s="3066">
        <v>99.008023607046496</v>
      </c>
      <c r="EE4307" s="3066">
        <v>3.5933288308217484</v>
      </c>
      <c r="EF4307" s="3066">
        <v>0.35014531541024019</v>
      </c>
      <c r="EG4307" s="3066">
        <v>2.4748621507598121</v>
      </c>
      <c r="EH4307" s="3066">
        <v>11.872988695141752</v>
      </c>
      <c r="EI4307" s="3066">
        <v>5.8374523921357859</v>
      </c>
      <c r="EJ4307" s="3066">
        <v>2.1152235464349158</v>
      </c>
      <c r="EK4307" s="3066">
        <v>0</v>
      </c>
      <c r="EL4307" s="3066">
        <v>0</v>
      </c>
      <c r="EM4307" s="3066">
        <v>0</v>
      </c>
      <c r="EN4307" s="3066">
        <v>2.5623923856877862</v>
      </c>
      <c r="EO4307" s="3066">
        <v>0</v>
      </c>
      <c r="EP4307" s="3295">
        <v>16.56536694023956</v>
      </c>
      <c r="EQ4307" s="3295">
        <v>7.3226964497127707</v>
      </c>
      <c r="ER4307" s="3066">
        <v>0</v>
      </c>
      <c r="ES4307" s="3066">
        <v>-3.451578041074391</v>
      </c>
      <c r="ET4307" s="3066">
        <v>0</v>
      </c>
      <c r="EU4307" s="3066">
        <v>-0.4322667649487375</v>
      </c>
      <c r="EV4307" s="3066">
        <v>167</v>
      </c>
      <c r="EW4307" s="3066">
        <v>0</v>
      </c>
      <c r="EX4307" s="3066">
        <v>0</v>
      </c>
      <c r="EY4307" s="3066">
        <v>0</v>
      </c>
      <c r="EZ4307" s="3066"/>
      <c r="FA4307" s="3066">
        <v>0</v>
      </c>
      <c r="FB4307" s="3066"/>
      <c r="FC4307" s="3066"/>
      <c r="FD4307" s="3066"/>
      <c r="FE4307" s="3066"/>
      <c r="FF4307" s="3066">
        <v>0</v>
      </c>
      <c r="FG4307" s="3066">
        <v>0</v>
      </c>
      <c r="FH4307" s="3066">
        <v>0</v>
      </c>
      <c r="FI4307" s="3066">
        <v>0</v>
      </c>
    </row>
    <row r="4308" spans="1:165" ht="15.75">
      <c r="A4308" s="3066">
        <v>2849</v>
      </c>
      <c r="B4308" s="3066" t="s">
        <v>2922</v>
      </c>
      <c r="C4308" s="3066" t="s">
        <v>2931</v>
      </c>
      <c r="D4308" s="3066" t="s">
        <v>2046</v>
      </c>
      <c r="E4308" s="3066" t="s">
        <v>232</v>
      </c>
      <c r="F4308" s="3066" t="s">
        <v>2385</v>
      </c>
      <c r="G4308" s="3066" t="s">
        <v>2385</v>
      </c>
      <c r="H4308" s="3066" t="s">
        <v>2385</v>
      </c>
      <c r="I4308" s="3066" t="s">
        <v>2920</v>
      </c>
      <c r="J4308" s="3066" t="s">
        <v>2925</v>
      </c>
      <c r="K4308" s="3067">
        <v>44682</v>
      </c>
      <c r="L4308" s="3066">
        <v>0</v>
      </c>
      <c r="M4308" s="3066">
        <v>0</v>
      </c>
      <c r="N4308" s="3066">
        <v>6.0270000000000001</v>
      </c>
      <c r="O4308" s="3066">
        <v>6.0270000000000001</v>
      </c>
      <c r="P4308" s="3066">
        <v>6.0270000000000001</v>
      </c>
      <c r="Q4308" s="3066">
        <v>6.0270000000000001</v>
      </c>
      <c r="R4308" s="3066"/>
      <c r="S4308" s="3066">
        <v>222.63</v>
      </c>
      <c r="T4308" s="3066">
        <v>224.04</v>
      </c>
      <c r="U4308" s="3066"/>
      <c r="V4308" s="3066">
        <v>2692.0800899999999</v>
      </c>
      <c r="W4308" s="3066">
        <v>2692.0800899999999</v>
      </c>
      <c r="X4308" s="3066">
        <v>2713.4156700000003</v>
      </c>
      <c r="Y4308" s="3066">
        <v>0</v>
      </c>
      <c r="Z4308" s="3066">
        <v>323.36214347554505</v>
      </c>
      <c r="AA4308" s="3066">
        <v>0</v>
      </c>
      <c r="AB4308" s="3066">
        <v>0</v>
      </c>
      <c r="AC4308" s="3066">
        <v>23.330669572023684</v>
      </c>
      <c r="AD4308" s="3066">
        <v>0.61993205097216864</v>
      </c>
      <c r="AE4308" s="3066">
        <v>624.00770530908267</v>
      </c>
      <c r="AF4308" s="3066">
        <v>1164.5751415510358</v>
      </c>
      <c r="AG4308" s="3066">
        <v>61.878041405814827</v>
      </c>
      <c r="AH4308" s="3066">
        <v>40.043428032572244</v>
      </c>
      <c r="AI4308" s="3066">
        <v>8.4305273819414633E-2</v>
      </c>
      <c r="AJ4308" s="3066">
        <v>0</v>
      </c>
      <c r="AK4308" s="3066">
        <v>27.822046322301553</v>
      </c>
      <c r="AL4308" s="3066">
        <v>49.579340203874814</v>
      </c>
      <c r="AM4308" s="3066"/>
      <c r="AN4308" s="3066">
        <v>5.4635655266246754</v>
      </c>
      <c r="AO4308" s="3066">
        <v>24.496940028089316</v>
      </c>
      <c r="AP4308" s="3066">
        <v>67.756197500750275</v>
      </c>
      <c r="AQ4308" s="3066">
        <v>0</v>
      </c>
      <c r="AR4308" s="3066">
        <v>0</v>
      </c>
      <c r="AS4308" s="3066">
        <v>3.9971259959586296E-13</v>
      </c>
      <c r="AT4308" s="3066">
        <v>29.742078032701063</v>
      </c>
      <c r="AU4308" s="3066">
        <v>0</v>
      </c>
      <c r="AV4308" s="3066">
        <v>19.706702575631699</v>
      </c>
      <c r="AW4308" s="3066">
        <v>3.9591758495858791</v>
      </c>
      <c r="AX4308" s="3066">
        <v>6.1099744833202116</v>
      </c>
      <c r="AY4308" s="3066">
        <v>23.832626451810739</v>
      </c>
      <c r="AZ4308" s="3066">
        <v>0</v>
      </c>
      <c r="BA4308" s="3066"/>
      <c r="BB4308" s="3066">
        <v>167.92474441977632</v>
      </c>
      <c r="BC4308" s="3066">
        <v>15.053281897934895</v>
      </c>
      <c r="BD4308" s="3066">
        <v>42.26628589620519</v>
      </c>
      <c r="BE4308" s="3066">
        <v>4.1185604499663127</v>
      </c>
      <c r="BF4308" s="3066">
        <v>29.110397668167234</v>
      </c>
      <c r="BG4308" s="3066">
        <v>139.65522173391335</v>
      </c>
      <c r="BH4308" s="3066">
        <v>0</v>
      </c>
      <c r="BI4308" s="3066">
        <v>0</v>
      </c>
      <c r="BJ4308" s="3066">
        <v>0</v>
      </c>
      <c r="BK4308" s="3066">
        <v>0</v>
      </c>
      <c r="BL4308" s="3066">
        <v>0</v>
      </c>
      <c r="BM4308" s="3066"/>
      <c r="BN4308" s="3066"/>
      <c r="BO4308" s="3066"/>
      <c r="BP4308" s="3066"/>
      <c r="BQ4308" s="3066"/>
      <c r="BR4308" s="3066"/>
      <c r="BS4308" s="3066"/>
      <c r="BT4308" s="3066"/>
      <c r="BU4308" s="3066"/>
      <c r="BV4308" s="3066">
        <v>1379.7256072992877</v>
      </c>
      <c r="BW4308" s="3066"/>
      <c r="BX4308" s="3066"/>
      <c r="BY4308" s="3066"/>
      <c r="BZ4308" s="3066"/>
      <c r="CA4308" s="3066"/>
      <c r="CB4308" s="3066"/>
      <c r="CC4308" s="3066"/>
      <c r="CD4308" s="3066"/>
      <c r="CE4308" s="3066"/>
      <c r="CF4308" s="3066"/>
      <c r="CG4308" s="3066"/>
      <c r="CH4308" s="3066"/>
      <c r="CI4308" s="3066">
        <v>2714.7663000000002</v>
      </c>
      <c r="CJ4308" s="3066">
        <v>22.656210000000101</v>
      </c>
      <c r="CK4308" s="3066"/>
      <c r="CL4308" s="3066"/>
      <c r="CM4308" s="3066"/>
      <c r="CN4308" s="3066"/>
      <c r="CO4308" s="3066">
        <v>-63.886199999999967</v>
      </c>
      <c r="CP4308" s="3066">
        <v>85.221780000000095</v>
      </c>
      <c r="CQ4308" s="3066">
        <v>31</v>
      </c>
      <c r="CR4308" s="3066">
        <v>-174.84842886822616</v>
      </c>
      <c r="CS4308" s="3066">
        <v>-3.5527136788005009E-15</v>
      </c>
      <c r="CT4308" s="3066">
        <v>-14.692728108647643</v>
      </c>
      <c r="CU4308" s="3066">
        <v>0</v>
      </c>
      <c r="CV4308" s="3066">
        <v>0</v>
      </c>
      <c r="CW4308" s="3066">
        <v>0</v>
      </c>
      <c r="CX4308" s="3066">
        <v>-10.326875286297788</v>
      </c>
      <c r="CY4308" s="3066">
        <v>-0.72784383607015357</v>
      </c>
      <c r="CZ4308" s="3066">
        <v>0.52422130916679022</v>
      </c>
      <c r="DA4308" s="3066">
        <v>0</v>
      </c>
      <c r="DB4308" s="3066">
        <v>0</v>
      </c>
      <c r="DC4308" s="3066">
        <v>-15.876517244387287</v>
      </c>
      <c r="DD4308" s="3066">
        <v>-0.39685866036442619</v>
      </c>
      <c r="DE4308" s="3066">
        <v>-5.6147854846754441E-2</v>
      </c>
      <c r="DF4308" s="3066">
        <v>-0.57621135205890539</v>
      </c>
      <c r="DG4308" s="3066">
        <v>-1.9039033695796945</v>
      </c>
      <c r="DH4308" s="3066">
        <v>0</v>
      </c>
      <c r="DI4308" s="3066">
        <v>-6.8456401191891594</v>
      </c>
      <c r="DJ4308" s="3066"/>
      <c r="DK4308" s="3066">
        <v>0</v>
      </c>
      <c r="DL4308" s="3066">
        <v>-3.5856156664171301E-4</v>
      </c>
      <c r="DM4308" s="3066">
        <v>7.3180811632670242</v>
      </c>
      <c r="DN4308" s="3066">
        <v>0</v>
      </c>
      <c r="DO4308" s="3066">
        <v>2.0634437585254517E-2</v>
      </c>
      <c r="DP4308" s="3066">
        <v>-5.8189174967395729E-3</v>
      </c>
      <c r="DQ4308" s="3066">
        <v>0</v>
      </c>
      <c r="DR4308" s="3066">
        <v>-130.68363306338176</v>
      </c>
      <c r="DS4308" s="3066"/>
      <c r="DT4308" s="3066"/>
      <c r="DU4308" s="3066"/>
      <c r="DV4308" s="3066">
        <v>624.00770530908267</v>
      </c>
      <c r="DW4308" s="3066">
        <v>0</v>
      </c>
      <c r="DX4308" s="3066">
        <v>0</v>
      </c>
      <c r="DY4308" s="3066">
        <v>-121.56458999999992</v>
      </c>
      <c r="DZ4308" s="3066">
        <v>-88.717439999999925</v>
      </c>
      <c r="EA4308" s="3066">
        <v>57.67839</v>
      </c>
      <c r="EB4308" s="3066">
        <v>173.93922000000001</v>
      </c>
      <c r="EC4308" s="3066">
        <v>-35.525457322188004</v>
      </c>
      <c r="ED4308" s="3066">
        <v>141.7390399714179</v>
      </c>
      <c r="EE4308" s="3066">
        <v>5.1441788274020617</v>
      </c>
      <c r="EF4308" s="3066">
        <v>0.50126503942458844</v>
      </c>
      <c r="EG4308" s="3066">
        <v>3.5429914923110184</v>
      </c>
      <c r="EH4308" s="3066">
        <v>16.997269089220744</v>
      </c>
      <c r="EI4308" s="3066">
        <v>8.3568469281240816</v>
      </c>
      <c r="EJ4308" s="3066">
        <v>3.0281359416539759</v>
      </c>
      <c r="EK4308" s="3066">
        <v>0</v>
      </c>
      <c r="EL4308" s="3066">
        <v>0</v>
      </c>
      <c r="EM4308" s="3066">
        <v>0</v>
      </c>
      <c r="EN4308" s="3066">
        <v>3.6682990281568379</v>
      </c>
      <c r="EO4308" s="3066">
        <v>0</v>
      </c>
      <c r="EP4308" s="3295">
        <v>23.714837660053163</v>
      </c>
      <c r="EQ4308" s="3295">
        <v>10.483109620527047</v>
      </c>
      <c r="ER4308" s="3066">
        <v>0</v>
      </c>
      <c r="ES4308" s="3066">
        <v>-4.9412496089205122</v>
      </c>
      <c r="ET4308" s="3066">
        <v>0</v>
      </c>
      <c r="EU4308" s="3066">
        <v>-0.61882940435772849</v>
      </c>
      <c r="EV4308" s="3066">
        <v>167</v>
      </c>
      <c r="EW4308" s="3066">
        <v>0</v>
      </c>
      <c r="EX4308" s="3066">
        <v>0</v>
      </c>
      <c r="EY4308" s="3066">
        <v>0</v>
      </c>
      <c r="EZ4308" s="3066"/>
      <c r="FA4308" s="3066">
        <v>0</v>
      </c>
      <c r="FB4308" s="3066"/>
      <c r="FC4308" s="3066"/>
      <c r="FD4308" s="3066"/>
      <c r="FE4308" s="3066"/>
      <c r="FF4308" s="3066">
        <v>0</v>
      </c>
      <c r="FG4308" s="3066">
        <v>0</v>
      </c>
      <c r="FH4308" s="3066">
        <v>0</v>
      </c>
      <c r="FI4308" s="3066">
        <v>0</v>
      </c>
    </row>
    <row r="4309" spans="1:165" ht="15.75">
      <c r="A4309" s="2712">
        <v>135</v>
      </c>
      <c r="B4309" s="2712" t="s">
        <v>473</v>
      </c>
      <c r="C4309" s="2712" t="s">
        <v>2931</v>
      </c>
      <c r="D4309" s="2712" t="s">
        <v>2046</v>
      </c>
      <c r="E4309" s="2712" t="s">
        <v>232</v>
      </c>
      <c r="F4309" s="2712" t="s">
        <v>2385</v>
      </c>
      <c r="G4309" s="2712" t="s">
        <v>2385</v>
      </c>
      <c r="H4309" s="2712" t="s">
        <v>2385</v>
      </c>
      <c r="I4309" s="2712" t="s">
        <v>2932</v>
      </c>
      <c r="J4309" s="2712" t="s">
        <v>2925</v>
      </c>
      <c r="K4309" s="2713">
        <v>44348</v>
      </c>
      <c r="L4309" s="2712">
        <v>0</v>
      </c>
      <c r="M4309" s="2712">
        <v>0</v>
      </c>
      <c r="N4309" s="2712">
        <v>0.57699999999999996</v>
      </c>
      <c r="O4309" s="2712">
        <v>0.57699999999999996</v>
      </c>
      <c r="P4309" s="2712">
        <v>0.57699999999999996</v>
      </c>
      <c r="Q4309" s="2712">
        <v>0.57699999999999996</v>
      </c>
      <c r="R4309" s="2712"/>
      <c r="S4309" s="2712">
        <v>471.07</v>
      </c>
      <c r="T4309" s="2712">
        <v>224.04</v>
      </c>
      <c r="U4309" s="2712"/>
      <c r="V4309" s="2712">
        <v>401.07846999999998</v>
      </c>
      <c r="W4309" s="2712">
        <v>401.07846999999998</v>
      </c>
      <c r="X4309" s="2712">
        <v>389.09994999999998</v>
      </c>
      <c r="Y4309" s="2712">
        <v>0</v>
      </c>
      <c r="Z4309" s="2712">
        <v>30.957351383008042</v>
      </c>
      <c r="AA4309" s="2712">
        <v>0</v>
      </c>
      <c r="AB4309" s="2712">
        <v>0</v>
      </c>
      <c r="AC4309" s="2712">
        <v>6.7006587506473299</v>
      </c>
      <c r="AD4309" s="2712">
        <v>0.17804984343033739</v>
      </c>
      <c r="AE4309" s="2712">
        <v>179.21981100536914</v>
      </c>
      <c r="AF4309" s="2712">
        <v>111.49159725816286</v>
      </c>
      <c r="AG4309" s="2712">
        <v>5.9239472193720184</v>
      </c>
      <c r="AH4309" s="2712">
        <v>3.8335918325525444</v>
      </c>
      <c r="AI4309" s="2712">
        <v>8.0710374968976668E-3</v>
      </c>
      <c r="AJ4309" s="2712">
        <v>0</v>
      </c>
      <c r="AK4309" s="2712">
        <v>4.2843316528698212</v>
      </c>
      <c r="AL4309" s="2712">
        <v>4.7465205405070119</v>
      </c>
      <c r="AM4309" s="2712"/>
      <c r="AN4309" s="2712">
        <v>0.5230591187759146</v>
      </c>
      <c r="AO4309" s="2712">
        <v>7.0357065187693344</v>
      </c>
      <c r="AP4309" s="2712">
        <v>19.460165573831894</v>
      </c>
      <c r="AQ4309" s="2712">
        <v>0</v>
      </c>
      <c r="AR4309" s="2712">
        <v>0</v>
      </c>
      <c r="AS4309" s="2712">
        <v>3.8266827603586017E-14</v>
      </c>
      <c r="AT4309" s="2712">
        <v>2.847383279387508</v>
      </c>
      <c r="AU4309" s="2712">
        <v>0</v>
      </c>
      <c r="AV4309" s="2712">
        <v>1.8866380265703484</v>
      </c>
      <c r="AW4309" s="2712">
        <v>0.37903508631343158</v>
      </c>
      <c r="AX4309" s="2712">
        <v>0.5849436331302077</v>
      </c>
      <c r="AY4309" s="2712">
        <v>2.2816368778322209</v>
      </c>
      <c r="AZ4309" s="2712">
        <v>0</v>
      </c>
      <c r="BA4309" s="2712"/>
      <c r="BB4309" s="2712">
        <v>16.076419036039642</v>
      </c>
      <c r="BC4309" s="2712">
        <v>3.621049968477231</v>
      </c>
      <c r="BD4309" s="2712">
        <v>4.0463990313772014</v>
      </c>
      <c r="BE4309" s="2712">
        <v>0.39429390735532804</v>
      </c>
      <c r="BF4309" s="2712">
        <v>2.7869088194014422</v>
      </c>
      <c r="BG4309" s="2712">
        <v>13.370012102284386</v>
      </c>
      <c r="BH4309" s="2712">
        <v>0</v>
      </c>
      <c r="BI4309" s="2712">
        <v>0</v>
      </c>
      <c r="BJ4309" s="2712">
        <v>0</v>
      </c>
      <c r="BK4309" s="2712">
        <v>0</v>
      </c>
      <c r="BL4309" s="2712">
        <v>0</v>
      </c>
      <c r="BM4309" s="2712"/>
      <c r="BN4309" s="2712"/>
      <c r="BO4309" s="2712"/>
      <c r="BP4309" s="2712"/>
      <c r="BQ4309" s="2712"/>
      <c r="BR4309" s="2712"/>
      <c r="BS4309" s="2712"/>
      <c r="BT4309" s="2712"/>
      <c r="BU4309" s="2712"/>
      <c r="BV4309" s="2712">
        <v>132.08921111858123</v>
      </c>
      <c r="BW4309" s="2712"/>
      <c r="BX4309" s="2712"/>
      <c r="BY4309" s="2712"/>
      <c r="BZ4309" s="2712"/>
      <c r="CA4309" s="2712"/>
      <c r="CB4309" s="2712"/>
      <c r="CC4309" s="2712"/>
      <c r="CD4309" s="2712"/>
      <c r="CE4309" s="2712"/>
      <c r="CF4309" s="2712"/>
      <c r="CG4309" s="2712"/>
      <c r="CH4309" s="2712"/>
      <c r="CI4309" s="2712">
        <v>391.12299999999999</v>
      </c>
      <c r="CJ4309" s="2712">
        <v>-9.9854699999999639</v>
      </c>
      <c r="CK4309" s="2712"/>
      <c r="CL4309" s="2712"/>
      <c r="CM4309" s="2712"/>
      <c r="CN4309" s="2712"/>
      <c r="CO4309" s="2712">
        <v>-20.137299999999986</v>
      </c>
      <c r="CP4309" s="2712">
        <v>8.1587800000000072</v>
      </c>
      <c r="CQ4309" s="2712">
        <v>30</v>
      </c>
      <c r="CR4309" s="2712">
        <v>-26.13582852051664</v>
      </c>
      <c r="CS4309" s="2712">
        <v>-6.2172489379008766E-15</v>
      </c>
      <c r="CT4309" s="2712">
        <v>-4.21987850959915</v>
      </c>
      <c r="CU4309" s="2712">
        <v>0</v>
      </c>
      <c r="CV4309" s="2712">
        <v>0</v>
      </c>
      <c r="CW4309" s="2712">
        <v>0</v>
      </c>
      <c r="CX4309" s="2712">
        <v>-0.98865223829331694</v>
      </c>
      <c r="CY4309" s="2712">
        <v>-6.9680752183919448E-2</v>
      </c>
      <c r="CZ4309" s="2712">
        <v>0.15056089110673335</v>
      </c>
      <c r="DA4309" s="2712">
        <v>0</v>
      </c>
      <c r="DB4309" s="2712">
        <v>0</v>
      </c>
      <c r="DC4309" s="2712">
        <v>-1.5199519578582112</v>
      </c>
      <c r="DD4309" s="2712">
        <v>-3.7993603290239264E-2</v>
      </c>
      <c r="DE4309" s="2712">
        <v>-5.3753629080102172E-3</v>
      </c>
      <c r="DF4309" s="2712">
        <v>-5.5164086633149534E-2</v>
      </c>
      <c r="DG4309" s="2712">
        <v>-0.18227181752903476</v>
      </c>
      <c r="DH4309" s="2712">
        <v>0</v>
      </c>
      <c r="DI4309" s="2712">
        <v>-0.65537321200798648</v>
      </c>
      <c r="DJ4309" s="2712"/>
      <c r="DK4309" s="2712">
        <v>0</v>
      </c>
      <c r="DL4309" s="2712">
        <v>-3.4327198266511511E-5</v>
      </c>
      <c r="DM4309" s="2712">
        <v>0.70060275944998729</v>
      </c>
      <c r="DN4309" s="2712">
        <v>0</v>
      </c>
      <c r="DO4309" s="2712">
        <v>1.9754555312254118E-3</v>
      </c>
      <c r="DP4309" s="2712">
        <v>-5.5707904357371607E-4</v>
      </c>
      <c r="DQ4309" s="2712">
        <v>0</v>
      </c>
      <c r="DR4309" s="2712">
        <v>-19.194790517737751</v>
      </c>
      <c r="DS4309" s="2712"/>
      <c r="DT4309" s="2712"/>
      <c r="DU4309" s="2712"/>
      <c r="DV4309" s="2712">
        <v>179.21981100536914</v>
      </c>
      <c r="DW4309" s="2712">
        <v>0</v>
      </c>
      <c r="DX4309" s="2712">
        <v>0</v>
      </c>
      <c r="DY4309" s="2712">
        <v>-27.840250000000012</v>
      </c>
      <c r="DZ4309" s="2712">
        <v>-8.4934399999999926</v>
      </c>
      <c r="EA4309" s="2712">
        <v>7.7029499999999995</v>
      </c>
      <c r="EB4309" s="2712">
        <v>16.65222</v>
      </c>
      <c r="EC4309" s="2712">
        <v>-10.203184500755469</v>
      </c>
      <c r="ED4309" s="2712">
        <v>13.569508223578582</v>
      </c>
      <c r="EE4309" s="2712">
        <v>0.49248235994872891</v>
      </c>
      <c r="EF4309" s="2712">
        <v>4.7989037290192056E-2</v>
      </c>
      <c r="EG4309" s="2712">
        <v>0.3391913208998602</v>
      </c>
      <c r="EH4309" s="2712">
        <v>1.627248094322278</v>
      </c>
      <c r="EI4309" s="2712">
        <v>2.4001586702775435</v>
      </c>
      <c r="EJ4309" s="2712">
        <v>0.86970355317786974</v>
      </c>
      <c r="EK4309" s="2712">
        <v>0</v>
      </c>
      <c r="EL4309" s="2712">
        <v>0</v>
      </c>
      <c r="EM4309" s="2712">
        <v>0</v>
      </c>
      <c r="EN4309" s="2712">
        <v>0.35118774502181771</v>
      </c>
      <c r="EO4309" s="2712">
        <v>0</v>
      </c>
      <c r="EP4309" s="3176">
        <v>2.2703602671064664</v>
      </c>
      <c r="EQ4309" s="3176">
        <v>1.0036094659107526</v>
      </c>
      <c r="ER4309" s="2712">
        <v>0</v>
      </c>
      <c r="ES4309" s="2712">
        <v>-0.47305475764843791</v>
      </c>
      <c r="ET4309" s="2712">
        <v>0</v>
      </c>
      <c r="EU4309" s="2712">
        <v>-5.9244162321952898E-2</v>
      </c>
      <c r="EV4309" s="2712">
        <v>167</v>
      </c>
      <c r="EW4309" s="2712">
        <v>0</v>
      </c>
      <c r="EX4309" s="2712">
        <v>0</v>
      </c>
      <c r="EY4309" s="2712">
        <v>0</v>
      </c>
      <c r="EZ4309" s="2712"/>
      <c r="FA4309" s="2712">
        <v>0</v>
      </c>
      <c r="FB4309" s="2712"/>
      <c r="FC4309" s="2712"/>
      <c r="FD4309" s="2712"/>
      <c r="FE4309" s="2712"/>
      <c r="FF4309" s="2712">
        <v>0</v>
      </c>
      <c r="FG4309" s="2712">
        <v>0</v>
      </c>
      <c r="FH4309" s="2712">
        <v>0</v>
      </c>
      <c r="FI4309" s="2712">
        <v>0</v>
      </c>
    </row>
    <row r="4310" spans="1:165" ht="15.75">
      <c r="A4310" s="2712">
        <v>360</v>
      </c>
      <c r="B4310" s="2712" t="s">
        <v>473</v>
      </c>
      <c r="C4310" s="2712" t="s">
        <v>2931</v>
      </c>
      <c r="D4310" s="2712" t="s">
        <v>2046</v>
      </c>
      <c r="E4310" s="2712" t="s">
        <v>232</v>
      </c>
      <c r="F4310" s="2712" t="s">
        <v>2385</v>
      </c>
      <c r="G4310" s="2712" t="s">
        <v>2385</v>
      </c>
      <c r="H4310" s="2712" t="s">
        <v>2385</v>
      </c>
      <c r="I4310" s="2712" t="s">
        <v>2932</v>
      </c>
      <c r="J4310" s="2712" t="s">
        <v>2925</v>
      </c>
      <c r="K4310" s="2713">
        <v>44378</v>
      </c>
      <c r="L4310" s="2712">
        <v>0</v>
      </c>
      <c r="M4310" s="2712">
        <v>0</v>
      </c>
      <c r="N4310" s="2712">
        <v>0.38500000000000001</v>
      </c>
      <c r="O4310" s="2712">
        <v>0.38500000000000001</v>
      </c>
      <c r="P4310" s="2712">
        <v>0.38500000000000001</v>
      </c>
      <c r="Q4310" s="2712">
        <v>0.38500000000000001</v>
      </c>
      <c r="R4310" s="2712"/>
      <c r="S4310" s="2712">
        <v>471.07</v>
      </c>
      <c r="T4310" s="2712">
        <v>224.04</v>
      </c>
      <c r="U4310" s="2712"/>
      <c r="V4310" s="2712">
        <v>267.61734999999999</v>
      </c>
      <c r="W4310" s="2712">
        <v>267.61734999999999</v>
      </c>
      <c r="X4310" s="2712">
        <v>259.62475000000001</v>
      </c>
      <c r="Y4310" s="2712">
        <v>0</v>
      </c>
      <c r="Z4310" s="2712">
        <v>20.656118340481971</v>
      </c>
      <c r="AA4310" s="2712">
        <v>0</v>
      </c>
      <c r="AB4310" s="2712">
        <v>0</v>
      </c>
      <c r="AC4310" s="2712">
        <v>4.4709768093574045</v>
      </c>
      <c r="AD4310" s="2712">
        <v>0.11880275514849202</v>
      </c>
      <c r="AE4310" s="2712">
        <v>119.5834094229933</v>
      </c>
      <c r="AF4310" s="2712">
        <v>74.392140284909374</v>
      </c>
      <c r="AG4310" s="2712">
        <v>3.9527204150055928</v>
      </c>
      <c r="AH4310" s="2712">
        <v>2.5579425572490981</v>
      </c>
      <c r="AI4310" s="2712">
        <v>5.3853543090218413E-3</v>
      </c>
      <c r="AJ4310" s="2712">
        <v>0</v>
      </c>
      <c r="AK4310" s="2712">
        <v>2.8586961635266572</v>
      </c>
      <c r="AL4310" s="2712">
        <v>3.1670890954856152</v>
      </c>
      <c r="AM4310" s="2712"/>
      <c r="AN4310" s="2712">
        <v>0.34900825082968306</v>
      </c>
      <c r="AO4310" s="2712">
        <v>4.694535545452676</v>
      </c>
      <c r="AP4310" s="2712">
        <v>12.984685868154731</v>
      </c>
      <c r="AQ4310" s="2712">
        <v>0</v>
      </c>
      <c r="AR4310" s="2712">
        <v>0</v>
      </c>
      <c r="AS4310" s="2712">
        <v>2.5533325177436079E-14</v>
      </c>
      <c r="AT4310" s="2712">
        <v>1.8999004550505905</v>
      </c>
      <c r="AU4310" s="2712">
        <v>0</v>
      </c>
      <c r="AV4310" s="2712">
        <v>1.258848596585068</v>
      </c>
      <c r="AW4310" s="2712">
        <v>0.25290902639631052</v>
      </c>
      <c r="AX4310" s="2712">
        <v>0.39030034446296358</v>
      </c>
      <c r="AY4310" s="2712">
        <v>1.5224093552260054</v>
      </c>
      <c r="AZ4310" s="2712">
        <v>0</v>
      </c>
      <c r="BA4310" s="2712"/>
      <c r="BB4310" s="2712">
        <v>10.726900050043783</v>
      </c>
      <c r="BC4310" s="2712">
        <v>2.4161251956043919</v>
      </c>
      <c r="BD4310" s="2712">
        <v>2.6999369620107845</v>
      </c>
      <c r="BE4310" s="2712">
        <v>0.26309038878995028</v>
      </c>
      <c r="BF4310" s="2712">
        <v>1.8595492122522623</v>
      </c>
      <c r="BG4310" s="2712">
        <v>8.9210652675554414</v>
      </c>
      <c r="BH4310" s="2712">
        <v>0</v>
      </c>
      <c r="BI4310" s="2712">
        <v>0</v>
      </c>
      <c r="BJ4310" s="2712">
        <v>0</v>
      </c>
      <c r="BK4310" s="2712">
        <v>0</v>
      </c>
      <c r="BL4310" s="2712">
        <v>0</v>
      </c>
      <c r="BM4310" s="2712"/>
      <c r="BN4310" s="2712"/>
      <c r="BO4310" s="2712"/>
      <c r="BP4310" s="2712"/>
      <c r="BQ4310" s="2712"/>
      <c r="BR4310" s="2712"/>
      <c r="BS4310" s="2712"/>
      <c r="BT4310" s="2712"/>
      <c r="BU4310" s="2712"/>
      <c r="BV4310" s="2712">
        <v>88.135782115517799</v>
      </c>
      <c r="BW4310" s="2712"/>
      <c r="BX4310" s="2712"/>
      <c r="BY4310" s="2712"/>
      <c r="BZ4310" s="2712"/>
      <c r="CA4310" s="2712"/>
      <c r="CB4310" s="2712"/>
      <c r="CC4310" s="2712"/>
      <c r="CD4310" s="2712"/>
      <c r="CE4310" s="2712"/>
      <c r="CF4310" s="2712"/>
      <c r="CG4310" s="2712"/>
      <c r="CH4310" s="2712"/>
      <c r="CI4310" s="2712">
        <v>262.99650000000003</v>
      </c>
      <c r="CJ4310" s="2712">
        <v>-4.6508499999999344</v>
      </c>
      <c r="CK4310" s="2712"/>
      <c r="CL4310" s="2712"/>
      <c r="CM4310" s="2712"/>
      <c r="CN4310" s="2712"/>
      <c r="CO4310" s="2712">
        <v>-13.436499999999992</v>
      </c>
      <c r="CP4310" s="2712">
        <v>5.4439000000000055</v>
      </c>
      <c r="CQ4310" s="2712">
        <v>31</v>
      </c>
      <c r="CR4310" s="2712">
        <v>-17.438984368109061</v>
      </c>
      <c r="CS4310" s="2712">
        <v>-3.5527136788005009E-15</v>
      </c>
      <c r="CT4310" s="2712">
        <v>-2.8156901667169389</v>
      </c>
      <c r="CU4310" s="2712">
        <v>0</v>
      </c>
      <c r="CV4310" s="2712">
        <v>0</v>
      </c>
      <c r="CW4310" s="2712">
        <v>0</v>
      </c>
      <c r="CX4310" s="2712">
        <v>-0.65967263733609549</v>
      </c>
      <c r="CY4310" s="2712">
        <v>-4.6494089412147277E-2</v>
      </c>
      <c r="CZ4310" s="2712">
        <v>0.10046090654435415</v>
      </c>
      <c r="DA4310" s="2712">
        <v>0</v>
      </c>
      <c r="DB4310" s="2712">
        <v>0</v>
      </c>
      <c r="DC4310" s="2712">
        <v>-1.0141793826263665</v>
      </c>
      <c r="DD4310" s="2712">
        <v>-2.5351017793314057E-2</v>
      </c>
      <c r="DE4310" s="2712">
        <v>-3.586680623195726E-3</v>
      </c>
      <c r="DF4310" s="2712">
        <v>-3.6807926089709841E-2</v>
      </c>
      <c r="DG4310" s="2712">
        <v>-0.1216198435852327</v>
      </c>
      <c r="DH4310" s="2712">
        <v>0</v>
      </c>
      <c r="DI4310" s="2712">
        <v>-0.43729408426876049</v>
      </c>
      <c r="DJ4310" s="2712"/>
      <c r="DK4310" s="2712">
        <v>0</v>
      </c>
      <c r="DL4310" s="2712">
        <v>-2.2904629692560054E-5</v>
      </c>
      <c r="DM4310" s="2712">
        <v>0.46747324504028587</v>
      </c>
      <c r="DN4310" s="2712">
        <v>0</v>
      </c>
      <c r="DO4310" s="2712">
        <v>1.3181115762936901E-3</v>
      </c>
      <c r="DP4310" s="2712">
        <v>-3.7170785403095596E-4</v>
      </c>
      <c r="DQ4310" s="2712">
        <v>0</v>
      </c>
      <c r="DR4310" s="2712">
        <v>-12.807615856722764</v>
      </c>
      <c r="DS4310" s="2712"/>
      <c r="DT4310" s="2712"/>
      <c r="DU4310" s="2712"/>
      <c r="DV4310" s="2712">
        <v>119.5834094229933</v>
      </c>
      <c r="DW4310" s="2712">
        <v>0</v>
      </c>
      <c r="DX4310" s="2712">
        <v>0</v>
      </c>
      <c r="DY4310" s="2712">
        <v>-18.576249999999995</v>
      </c>
      <c r="DZ4310" s="2712">
        <v>-5.6671999999999869</v>
      </c>
      <c r="EA4310" s="2712">
        <v>5.1397500000000003</v>
      </c>
      <c r="EB4310" s="2712">
        <v>11.1111</v>
      </c>
      <c r="EC4310" s="2712">
        <v>-6.808017387852459</v>
      </c>
      <c r="ED4310" s="2712">
        <v>9.0541779308106669</v>
      </c>
      <c r="EE4310" s="2712">
        <v>0.32860608072835468</v>
      </c>
      <c r="EF4310" s="2712">
        <v>3.2020414829677546E-2</v>
      </c>
      <c r="EG4310" s="2712">
        <v>0.22632349834739376</v>
      </c>
      <c r="EH4310" s="2712">
        <v>1.08577212532769</v>
      </c>
      <c r="EI4310" s="2712">
        <v>1.6014923536513941</v>
      </c>
      <c r="EJ4310" s="2712">
        <v>0.58030479718107431</v>
      </c>
      <c r="EK4310" s="2712">
        <v>0</v>
      </c>
      <c r="EL4310" s="2712">
        <v>0</v>
      </c>
      <c r="EM4310" s="2712">
        <v>0</v>
      </c>
      <c r="EN4310" s="2712">
        <v>0.23432804477192343</v>
      </c>
      <c r="EO4310" s="2712">
        <v>0</v>
      </c>
      <c r="EP4310" s="3176">
        <v>1.5148851002356842</v>
      </c>
      <c r="EQ4310" s="3176">
        <v>0.66965276321601352</v>
      </c>
      <c r="ER4310" s="2712">
        <v>0</v>
      </c>
      <c r="ES4310" s="2712">
        <v>-0.31564312252105481</v>
      </c>
      <c r="ET4310" s="2712">
        <v>0</v>
      </c>
      <c r="EU4310" s="2712">
        <v>-3.9530333611701607E-2</v>
      </c>
      <c r="EV4310" s="2712">
        <v>167</v>
      </c>
      <c r="EW4310" s="2712">
        <v>0</v>
      </c>
      <c r="EX4310" s="2712">
        <v>0</v>
      </c>
      <c r="EY4310" s="2712">
        <v>0</v>
      </c>
      <c r="EZ4310" s="2712"/>
      <c r="FA4310" s="2712">
        <v>0</v>
      </c>
      <c r="FB4310" s="2712"/>
      <c r="FC4310" s="2712"/>
      <c r="FD4310" s="2712"/>
      <c r="FE4310" s="2712"/>
      <c r="FF4310" s="2712">
        <v>0</v>
      </c>
      <c r="FG4310" s="2712">
        <v>0</v>
      </c>
      <c r="FH4310" s="2712">
        <v>0</v>
      </c>
      <c r="FI4310" s="2712">
        <v>0</v>
      </c>
    </row>
    <row r="4311" spans="1:165" ht="15.75">
      <c r="A4311" s="2712">
        <v>596</v>
      </c>
      <c r="B4311" s="2712" t="s">
        <v>473</v>
      </c>
      <c r="C4311" s="2712" t="s">
        <v>2931</v>
      </c>
      <c r="D4311" s="2712" t="s">
        <v>2046</v>
      </c>
      <c r="E4311" s="2712" t="s">
        <v>232</v>
      </c>
      <c r="F4311" s="2712" t="s">
        <v>2385</v>
      </c>
      <c r="G4311" s="2712" t="s">
        <v>2385</v>
      </c>
      <c r="H4311" s="2712" t="s">
        <v>2385</v>
      </c>
      <c r="I4311" s="2712" t="s">
        <v>2932</v>
      </c>
      <c r="J4311" s="2712" t="s">
        <v>2925</v>
      </c>
      <c r="K4311" s="2713">
        <v>44409</v>
      </c>
      <c r="L4311" s="2712">
        <v>0</v>
      </c>
      <c r="M4311" s="2712">
        <v>0</v>
      </c>
      <c r="N4311" s="2712">
        <v>0.41</v>
      </c>
      <c r="O4311" s="2712">
        <v>0.41</v>
      </c>
      <c r="P4311" s="2712">
        <v>0.41</v>
      </c>
      <c r="Q4311" s="2712">
        <v>0.41</v>
      </c>
      <c r="R4311" s="2712"/>
      <c r="S4311" s="2712">
        <v>471.07</v>
      </c>
      <c r="T4311" s="2712">
        <v>224.04</v>
      </c>
      <c r="U4311" s="2712"/>
      <c r="V4311" s="2712">
        <v>284.99509999999998</v>
      </c>
      <c r="W4311" s="2712">
        <v>284.99509999999998</v>
      </c>
      <c r="X4311" s="2712">
        <v>276.48349999999999</v>
      </c>
      <c r="Y4311" s="2712">
        <v>0</v>
      </c>
      <c r="Z4311" s="2712">
        <v>21.99742472622755</v>
      </c>
      <c r="AA4311" s="2712">
        <v>0</v>
      </c>
      <c r="AB4311" s="2712">
        <v>0</v>
      </c>
      <c r="AC4311" s="2712">
        <v>4.7612999787961963</v>
      </c>
      <c r="AD4311" s="2712">
        <v>0.12651721976852395</v>
      </c>
      <c r="AE4311" s="2712">
        <v>127.34856587903181</v>
      </c>
      <c r="AF4311" s="2712">
        <v>79.222798744968415</v>
      </c>
      <c r="AG4311" s="2712">
        <v>4.2093905718241373</v>
      </c>
      <c r="AH4311" s="2712">
        <v>2.7240427233042341</v>
      </c>
      <c r="AI4311" s="2712">
        <v>5.7350526407765057E-3</v>
      </c>
      <c r="AJ4311" s="2712">
        <v>0</v>
      </c>
      <c r="AK4311" s="2712">
        <v>3.0443257845348817</v>
      </c>
      <c r="AL4311" s="2712">
        <v>3.3727442315561094</v>
      </c>
      <c r="AM4311" s="2712"/>
      <c r="AN4311" s="2712">
        <v>0.37167112426018195</v>
      </c>
      <c r="AO4311" s="2712">
        <v>4.9993755159366158</v>
      </c>
      <c r="AP4311" s="2712">
        <v>13.827847288164778</v>
      </c>
      <c r="AQ4311" s="2712">
        <v>0</v>
      </c>
      <c r="AR4311" s="2712">
        <v>0</v>
      </c>
      <c r="AS4311" s="2712">
        <v>2.7191333305841015E-14</v>
      </c>
      <c r="AT4311" s="2712">
        <v>2.0232706144694599</v>
      </c>
      <c r="AU4311" s="2712">
        <v>0</v>
      </c>
      <c r="AV4311" s="2712">
        <v>1.3405920119477346</v>
      </c>
      <c r="AW4311" s="2712">
        <v>0.26933169044801897</v>
      </c>
      <c r="AX4311" s="2712">
        <v>0.41564452267484431</v>
      </c>
      <c r="AY4311" s="2712">
        <v>1.6212671055653562</v>
      </c>
      <c r="AZ4311" s="2712">
        <v>0</v>
      </c>
      <c r="BA4311" s="2712"/>
      <c r="BB4311" s="2712">
        <v>11.423452001345323</v>
      </c>
      <c r="BC4311" s="2712">
        <v>2.5730164420722095</v>
      </c>
      <c r="BD4311" s="2712">
        <v>2.8752575439595365</v>
      </c>
      <c r="BE4311" s="2712">
        <v>0.28017418026981716</v>
      </c>
      <c r="BF4311" s="2712">
        <v>1.9802991610998117</v>
      </c>
      <c r="BG4311" s="2712">
        <v>9.5003552199941055</v>
      </c>
      <c r="BH4311" s="2712">
        <v>0</v>
      </c>
      <c r="BI4311" s="2712">
        <v>0</v>
      </c>
      <c r="BJ4311" s="2712">
        <v>0</v>
      </c>
      <c r="BK4311" s="2712">
        <v>0</v>
      </c>
      <c r="BL4311" s="2712">
        <v>0</v>
      </c>
      <c r="BM4311" s="2712"/>
      <c r="BN4311" s="2712"/>
      <c r="BO4311" s="2712"/>
      <c r="BP4311" s="2712"/>
      <c r="BQ4311" s="2712"/>
      <c r="BR4311" s="2712"/>
      <c r="BS4311" s="2712"/>
      <c r="BT4311" s="2712"/>
      <c r="BU4311" s="2712"/>
      <c r="BV4311" s="2712">
        <v>93.858884850291673</v>
      </c>
      <c r="BW4311" s="2712"/>
      <c r="BX4311" s="2712"/>
      <c r="BY4311" s="2712"/>
      <c r="BZ4311" s="2712"/>
      <c r="CA4311" s="2712"/>
      <c r="CB4311" s="2712"/>
      <c r="CC4311" s="2712"/>
      <c r="CD4311" s="2712"/>
      <c r="CE4311" s="2712"/>
      <c r="CF4311" s="2712"/>
      <c r="CG4311" s="2712"/>
      <c r="CH4311" s="2712"/>
      <c r="CI4311" s="2712">
        <v>276.48349999999999</v>
      </c>
      <c r="CJ4311" s="2712">
        <v>-8.5415999999999599</v>
      </c>
      <c r="CK4311" s="2712"/>
      <c r="CL4311" s="2712"/>
      <c r="CM4311" s="2712"/>
      <c r="CN4311" s="2712"/>
      <c r="CO4311" s="2712">
        <v>-14.30899999999999</v>
      </c>
      <c r="CP4311" s="2712">
        <v>5.7974000000000059</v>
      </c>
      <c r="CQ4311" s="2712">
        <v>31</v>
      </c>
      <c r="CR4311" s="2712">
        <v>-18.571385950453731</v>
      </c>
      <c r="CS4311" s="2712">
        <v>-4.4408920985006262E-15</v>
      </c>
      <c r="CT4311" s="2712">
        <v>-2.9985271905297264</v>
      </c>
      <c r="CU4311" s="2712">
        <v>0</v>
      </c>
      <c r="CV4311" s="2712">
        <v>0</v>
      </c>
      <c r="CW4311" s="2712">
        <v>0</v>
      </c>
      <c r="CX4311" s="2712">
        <v>-0.7025085228774004</v>
      </c>
      <c r="CY4311" s="2712">
        <v>-4.9513186127221442E-2</v>
      </c>
      <c r="CZ4311" s="2712">
        <v>0.10698434203424725</v>
      </c>
      <c r="DA4311" s="2712">
        <v>0</v>
      </c>
      <c r="DB4311" s="2712">
        <v>0</v>
      </c>
      <c r="DC4311" s="2712">
        <v>-1.0800351866930242</v>
      </c>
      <c r="DD4311" s="2712">
        <v>-2.6997187779892684E-2</v>
      </c>
      <c r="DE4311" s="2712">
        <v>-3.8195819623642602E-3</v>
      </c>
      <c r="DF4311" s="2712">
        <v>-3.9198051160469927E-2</v>
      </c>
      <c r="DG4311" s="2712">
        <v>-0.12951723602582987</v>
      </c>
      <c r="DH4311" s="2712">
        <v>0</v>
      </c>
      <c r="DI4311" s="2712">
        <v>-0.46568980402646809</v>
      </c>
      <c r="DJ4311" s="2712"/>
      <c r="DK4311" s="2712">
        <v>0</v>
      </c>
      <c r="DL4311" s="2712">
        <v>-2.4391943308959933E-5</v>
      </c>
      <c r="DM4311" s="2712">
        <v>0.49782865056238279</v>
      </c>
      <c r="DN4311" s="2712">
        <v>0</v>
      </c>
      <c r="DO4311" s="2712">
        <v>1.4037032370923797E-3</v>
      </c>
      <c r="DP4311" s="2712">
        <v>-3.9584472766934775E-4</v>
      </c>
      <c r="DQ4311" s="2712">
        <v>0</v>
      </c>
      <c r="DR4311" s="2712">
        <v>-13.639279224042422</v>
      </c>
      <c r="DS4311" s="2712"/>
      <c r="DT4311" s="2712"/>
      <c r="DU4311" s="2712"/>
      <c r="DV4311" s="2712">
        <v>127.34856587903181</v>
      </c>
      <c r="DW4311" s="2712">
        <v>0</v>
      </c>
      <c r="DX4311" s="2712">
        <v>0</v>
      </c>
      <c r="DY4311" s="2712">
        <v>-19.78249999999997</v>
      </c>
      <c r="DZ4311" s="2712">
        <v>-6.035199999999989</v>
      </c>
      <c r="EA4311" s="2712">
        <v>5.4734999999999996</v>
      </c>
      <c r="EB4311" s="2712">
        <v>11.832599999999999</v>
      </c>
      <c r="EC4311" s="2712">
        <v>-7.2500964390116991</v>
      </c>
      <c r="ED4311" s="2712">
        <v>9.6421115626814871</v>
      </c>
      <c r="EE4311" s="2712">
        <v>0.34994413791850754</v>
      </c>
      <c r="EF4311" s="2712">
        <v>3.409966254589037E-2</v>
      </c>
      <c r="EG4311" s="2712">
        <v>0.24101982940891281</v>
      </c>
      <c r="EH4311" s="2712">
        <v>1.1562768087905269</v>
      </c>
      <c r="EI4311" s="2712">
        <v>1.7054853636287572</v>
      </c>
      <c r="EJ4311" s="2712">
        <v>0.61798692686815704</v>
      </c>
      <c r="EK4311" s="2712">
        <v>0</v>
      </c>
      <c r="EL4311" s="2712">
        <v>0</v>
      </c>
      <c r="EM4311" s="2712">
        <v>0</v>
      </c>
      <c r="EN4311" s="2712">
        <v>0.24954415157529505</v>
      </c>
      <c r="EO4311" s="2712">
        <v>0</v>
      </c>
      <c r="EP4311" s="3176">
        <v>1.6132542625886506</v>
      </c>
      <c r="EQ4311" s="3176">
        <v>0.71313670887939096</v>
      </c>
      <c r="ER4311" s="2712">
        <v>0</v>
      </c>
      <c r="ES4311" s="2712">
        <v>-0.33613942917826611</v>
      </c>
      <c r="ET4311" s="2712">
        <v>0</v>
      </c>
      <c r="EU4311" s="2712">
        <v>-4.2097238391682279E-2</v>
      </c>
      <c r="EV4311" s="2712">
        <v>167</v>
      </c>
      <c r="EW4311" s="2712">
        <v>0</v>
      </c>
      <c r="EX4311" s="2712">
        <v>0</v>
      </c>
      <c r="EY4311" s="2712">
        <v>0</v>
      </c>
      <c r="EZ4311" s="2712"/>
      <c r="FA4311" s="2712">
        <v>0</v>
      </c>
      <c r="FB4311" s="2712"/>
      <c r="FC4311" s="2712"/>
      <c r="FD4311" s="2712"/>
      <c r="FE4311" s="2712"/>
      <c r="FF4311" s="2712">
        <v>0</v>
      </c>
      <c r="FG4311" s="2712">
        <v>0</v>
      </c>
      <c r="FH4311" s="2712">
        <v>0</v>
      </c>
      <c r="FI4311" s="2712">
        <v>0</v>
      </c>
    </row>
    <row r="4312" spans="1:165" ht="15.75">
      <c r="A4312" s="2712">
        <v>840</v>
      </c>
      <c r="B4312" s="2712" t="s">
        <v>473</v>
      </c>
      <c r="C4312" s="2712" t="s">
        <v>2931</v>
      </c>
      <c r="D4312" s="2712" t="s">
        <v>2046</v>
      </c>
      <c r="E4312" s="2712" t="s">
        <v>232</v>
      </c>
      <c r="F4312" s="2712" t="s">
        <v>2385</v>
      </c>
      <c r="G4312" s="2712" t="s">
        <v>2385</v>
      </c>
      <c r="H4312" s="2712" t="s">
        <v>2385</v>
      </c>
      <c r="I4312" s="2712" t="s">
        <v>2932</v>
      </c>
      <c r="J4312" s="2712" t="s">
        <v>2925</v>
      </c>
      <c r="K4312" s="2713">
        <v>44440</v>
      </c>
      <c r="L4312" s="2712">
        <v>0</v>
      </c>
      <c r="M4312" s="2712">
        <v>0</v>
      </c>
      <c r="N4312" s="2712">
        <v>1.1399999999999999</v>
      </c>
      <c r="O4312" s="2712">
        <v>1.1399999999999999</v>
      </c>
      <c r="P4312" s="2712">
        <v>1.1399999999999999</v>
      </c>
      <c r="Q4312" s="2712">
        <v>1.1399999999999999</v>
      </c>
      <c r="R4312" s="2712"/>
      <c r="S4312" s="2712">
        <v>471.07</v>
      </c>
      <c r="T4312" s="2712">
        <v>224.04</v>
      </c>
      <c r="U4312" s="2712"/>
      <c r="V4312" s="2712">
        <v>792.42539999999985</v>
      </c>
      <c r="W4312" s="2712">
        <v>792.42539999999985</v>
      </c>
      <c r="X4312" s="2712">
        <v>768.75900000000001</v>
      </c>
      <c r="Y4312" s="2712">
        <v>0</v>
      </c>
      <c r="Z4312" s="2712">
        <v>61.163571189998557</v>
      </c>
      <c r="AA4312" s="2712">
        <v>0</v>
      </c>
      <c r="AB4312" s="2712">
        <v>0</v>
      </c>
      <c r="AC4312" s="2712">
        <v>13.238736526408935</v>
      </c>
      <c r="AD4312" s="2712">
        <v>0.35177958667345688</v>
      </c>
      <c r="AE4312" s="2712">
        <v>354.09113439535673</v>
      </c>
      <c r="AF4312" s="2712">
        <v>220.27802577869264</v>
      </c>
      <c r="AG4312" s="2712">
        <v>11.704159150925651</v>
      </c>
      <c r="AH4312" s="2712">
        <v>7.5741675721142121</v>
      </c>
      <c r="AI4312" s="2712">
        <v>1.5946243928012721E-2</v>
      </c>
      <c r="AJ4312" s="2712">
        <v>0</v>
      </c>
      <c r="AK4312" s="2712">
        <v>8.464710717975036</v>
      </c>
      <c r="AL4312" s="2712">
        <v>9.3778742048145478</v>
      </c>
      <c r="AM4312" s="2712"/>
      <c r="AN4312" s="2712">
        <v>1.0334270284307498</v>
      </c>
      <c r="AO4312" s="2712">
        <v>13.900702654067663</v>
      </c>
      <c r="AP4312" s="2712">
        <v>38.448160752458158</v>
      </c>
      <c r="AQ4312" s="2712">
        <v>0</v>
      </c>
      <c r="AR4312" s="2712">
        <v>0</v>
      </c>
      <c r="AS4312" s="2712">
        <v>7.5605170655265258E-14</v>
      </c>
      <c r="AT4312" s="2712">
        <v>5.6256792695004494</v>
      </c>
      <c r="AU4312" s="2712">
        <v>0</v>
      </c>
      <c r="AV4312" s="2712">
        <v>3.7274997405376036</v>
      </c>
      <c r="AW4312" s="2712">
        <v>0.74887348075790638</v>
      </c>
      <c r="AX4312" s="2712">
        <v>1.1556945264617622</v>
      </c>
      <c r="AY4312" s="2712">
        <v>4.5079134154744054</v>
      </c>
      <c r="AZ4312" s="2712">
        <v>0</v>
      </c>
      <c r="BA4312" s="2712"/>
      <c r="BB4312" s="2712">
        <v>31.762768979350415</v>
      </c>
      <c r="BC4312" s="2712">
        <v>7.1542408389324841</v>
      </c>
      <c r="BD4312" s="2712">
        <v>7.9946185368631015</v>
      </c>
      <c r="BE4312" s="2712">
        <v>0.77902089148193054</v>
      </c>
      <c r="BF4312" s="2712">
        <v>5.5061976674482569</v>
      </c>
      <c r="BG4312" s="2712">
        <v>26.415621831203122</v>
      </c>
      <c r="BH4312" s="2712">
        <v>0</v>
      </c>
      <c r="BI4312" s="2712">
        <v>0</v>
      </c>
      <c r="BJ4312" s="2712">
        <v>0</v>
      </c>
      <c r="BK4312" s="2712">
        <v>0</v>
      </c>
      <c r="BL4312" s="2712">
        <v>0</v>
      </c>
      <c r="BM4312" s="2712"/>
      <c r="BN4312" s="2712"/>
      <c r="BO4312" s="2712"/>
      <c r="BP4312" s="2712"/>
      <c r="BQ4312" s="2712"/>
      <c r="BR4312" s="2712"/>
      <c r="BS4312" s="2712"/>
      <c r="BT4312" s="2712"/>
      <c r="BU4312" s="2712"/>
      <c r="BV4312" s="2712">
        <v>260.97348470568903</v>
      </c>
      <c r="BW4312" s="2712"/>
      <c r="BX4312" s="2712"/>
      <c r="BY4312" s="2712"/>
      <c r="BZ4312" s="2712"/>
      <c r="CA4312" s="2712"/>
      <c r="CB4312" s="2712"/>
      <c r="CC4312" s="2712"/>
      <c r="CD4312" s="2712"/>
      <c r="CE4312" s="2712"/>
      <c r="CF4312" s="2712"/>
      <c r="CG4312" s="2712"/>
      <c r="CH4312" s="2712"/>
      <c r="CI4312" s="2712">
        <v>768.75900000000001</v>
      </c>
      <c r="CJ4312" s="2712">
        <v>-23.696399999999812</v>
      </c>
      <c r="CK4312" s="2712"/>
      <c r="CL4312" s="2712"/>
      <c r="CM4312" s="2712"/>
      <c r="CN4312" s="2712"/>
      <c r="CO4312" s="2712">
        <v>-39.785999999999973</v>
      </c>
      <c r="CP4312" s="2712">
        <v>16.119600000000016</v>
      </c>
      <c r="CQ4312" s="2712">
        <v>30</v>
      </c>
      <c r="CR4312" s="2712">
        <v>-51.637512154920216</v>
      </c>
      <c r="CS4312" s="2712">
        <v>-1.2434497875801753E-14</v>
      </c>
      <c r="CT4312" s="2712">
        <v>-8.3373682858631355</v>
      </c>
      <c r="CU4312" s="2712">
        <v>0</v>
      </c>
      <c r="CV4312" s="2712">
        <v>0</v>
      </c>
      <c r="CW4312" s="2712">
        <v>0</v>
      </c>
      <c r="CX4312" s="2712">
        <v>-1.9533163806835034</v>
      </c>
      <c r="CY4312" s="2712">
        <v>-0.13767081020739758</v>
      </c>
      <c r="CZ4312" s="2712">
        <v>0.2974686583391265</v>
      </c>
      <c r="DA4312" s="2712">
        <v>0</v>
      </c>
      <c r="DB4312" s="2712">
        <v>0</v>
      </c>
      <c r="DC4312" s="2712">
        <v>-3.0030246654390851</v>
      </c>
      <c r="DD4312" s="2712">
        <v>-7.5065351387994639E-2</v>
      </c>
      <c r="DE4312" s="2712">
        <v>-1.0620301066085913E-2</v>
      </c>
      <c r="DF4312" s="2712">
        <v>-0.10898970322667267</v>
      </c>
      <c r="DG4312" s="2712">
        <v>-0.3601210952913334</v>
      </c>
      <c r="DH4312" s="2712">
        <v>0</v>
      </c>
      <c r="DI4312" s="2712">
        <v>-1.2948448209516537</v>
      </c>
      <c r="DJ4312" s="2712"/>
      <c r="DK4312" s="2712">
        <v>0</v>
      </c>
      <c r="DL4312" s="2712">
        <v>-6.7821500907838672E-5</v>
      </c>
      <c r="DM4312" s="2712">
        <v>1.3842064918075998</v>
      </c>
      <c r="DN4312" s="2712">
        <v>0</v>
      </c>
      <c r="DO4312" s="2712">
        <v>3.9029797324033888E-3</v>
      </c>
      <c r="DP4312" s="2712">
        <v>-1.1006414379099994E-3</v>
      </c>
      <c r="DQ4312" s="2712">
        <v>0</v>
      </c>
      <c r="DR4312" s="2712">
        <v>-37.923849549776492</v>
      </c>
      <c r="DS4312" s="2712"/>
      <c r="DT4312" s="2712"/>
      <c r="DU4312" s="2712"/>
      <c r="DV4312" s="2712">
        <v>354.09113439535673</v>
      </c>
      <c r="DW4312" s="2712">
        <v>0</v>
      </c>
      <c r="DX4312" s="2712">
        <v>0</v>
      </c>
      <c r="DY4312" s="2712">
        <v>-55.004999999999939</v>
      </c>
      <c r="DZ4312" s="2712">
        <v>-16.780799999999978</v>
      </c>
      <c r="EA4312" s="2712">
        <v>15.218999999999998</v>
      </c>
      <c r="EB4312" s="2712">
        <v>32.900399999999998</v>
      </c>
      <c r="EC4312" s="2712">
        <v>-20.158804732861825</v>
      </c>
      <c r="ED4312" s="2712">
        <v>26.809773613309503</v>
      </c>
      <c r="EE4312" s="2712">
        <v>0.97301540787097218</v>
      </c>
      <c r="EF4312" s="2712">
        <v>9.4813695859304936E-2</v>
      </c>
      <c r="EG4312" s="2712">
        <v>0.67015269640526975</v>
      </c>
      <c r="EH4312" s="2712">
        <v>3.2150135659053669</v>
      </c>
      <c r="EI4312" s="2712">
        <v>4.742081254967764</v>
      </c>
      <c r="EJ4312" s="2712">
        <v>1.7183051137309733</v>
      </c>
      <c r="EK4312" s="2712">
        <v>0</v>
      </c>
      <c r="EL4312" s="2712">
        <v>0</v>
      </c>
      <c r="EM4312" s="2712">
        <v>0</v>
      </c>
      <c r="EN4312" s="2712">
        <v>0.69385447023374724</v>
      </c>
      <c r="EO4312" s="2712">
        <v>0</v>
      </c>
      <c r="EP4312" s="3176">
        <v>4.4856338032952721</v>
      </c>
      <c r="EQ4312" s="3176">
        <v>1.9828679222500138</v>
      </c>
      <c r="ER4312" s="2712">
        <v>0</v>
      </c>
      <c r="ES4312" s="2712">
        <v>-0.93463158356883747</v>
      </c>
      <c r="ET4312" s="2712">
        <v>0</v>
      </c>
      <c r="EU4312" s="2712">
        <v>-0.11705085796711656</v>
      </c>
      <c r="EV4312" s="2712">
        <v>167</v>
      </c>
      <c r="EW4312" s="2712">
        <v>0</v>
      </c>
      <c r="EX4312" s="2712">
        <v>0</v>
      </c>
      <c r="EY4312" s="2712">
        <v>0</v>
      </c>
      <c r="EZ4312" s="2712"/>
      <c r="FA4312" s="2712">
        <v>0</v>
      </c>
      <c r="FB4312" s="2712"/>
      <c r="FC4312" s="2712"/>
      <c r="FD4312" s="2712"/>
      <c r="FE4312" s="2712"/>
      <c r="FF4312" s="2712">
        <v>0</v>
      </c>
      <c r="FG4312" s="2712">
        <v>0</v>
      </c>
      <c r="FH4312" s="2712">
        <v>0</v>
      </c>
      <c r="FI4312" s="2712">
        <v>0</v>
      </c>
    </row>
    <row r="4313" spans="1:165" ht="15.75">
      <c r="A4313" s="2712">
        <v>1089</v>
      </c>
      <c r="B4313" s="2712" t="s">
        <v>473</v>
      </c>
      <c r="C4313" s="2712" t="s">
        <v>2931</v>
      </c>
      <c r="D4313" s="2712" t="s">
        <v>2046</v>
      </c>
      <c r="E4313" s="2712" t="s">
        <v>232</v>
      </c>
      <c r="F4313" s="2712" t="s">
        <v>2385</v>
      </c>
      <c r="G4313" s="2712" t="s">
        <v>2385</v>
      </c>
      <c r="H4313" s="2712" t="s">
        <v>2385</v>
      </c>
      <c r="I4313" s="2712" t="s">
        <v>2932</v>
      </c>
      <c r="J4313" s="2712" t="s">
        <v>2925</v>
      </c>
      <c r="K4313" s="2713">
        <v>44470</v>
      </c>
      <c r="L4313" s="2712">
        <v>0</v>
      </c>
      <c r="M4313" s="2712">
        <v>0</v>
      </c>
      <c r="N4313" s="2712">
        <v>0.54</v>
      </c>
      <c r="O4313" s="2712">
        <v>0.54</v>
      </c>
      <c r="P4313" s="2712">
        <v>0.54</v>
      </c>
      <c r="Q4313" s="2712">
        <v>0.54</v>
      </c>
      <c r="R4313" s="2712"/>
      <c r="S4313" s="2712">
        <v>471.07</v>
      </c>
      <c r="T4313" s="2712">
        <v>224.04</v>
      </c>
      <c r="U4313" s="2712"/>
      <c r="V4313" s="2712">
        <v>375.35939999999999</v>
      </c>
      <c r="W4313" s="2712">
        <v>375.35939999999999</v>
      </c>
      <c r="X4313" s="2712">
        <v>364.14900000000006</v>
      </c>
      <c r="Y4313" s="2712">
        <v>0</v>
      </c>
      <c r="Z4313" s="2712">
        <v>28.972217932104584</v>
      </c>
      <c r="AA4313" s="2712">
        <v>0</v>
      </c>
      <c r="AB4313" s="2712">
        <v>0</v>
      </c>
      <c r="AC4313" s="2712">
        <v>6.2709804598779177</v>
      </c>
      <c r="AD4313" s="2712">
        <v>0.16663243579269013</v>
      </c>
      <c r="AE4313" s="2712">
        <v>167.72737945043215</v>
      </c>
      <c r="AF4313" s="2712">
        <v>104.34222273727548</v>
      </c>
      <c r="AG4313" s="2712">
        <v>5.5440753872805724</v>
      </c>
      <c r="AH4313" s="2712">
        <v>3.5877635867909432</v>
      </c>
      <c r="AI4313" s="2712">
        <v>7.5534839659007645E-3</v>
      </c>
      <c r="AJ4313" s="2712">
        <v>0</v>
      </c>
      <c r="AK4313" s="2712">
        <v>4.0095998137776494</v>
      </c>
      <c r="AL4313" s="2712">
        <v>4.4421509391226808</v>
      </c>
      <c r="AM4313" s="2712"/>
      <c r="AN4313" s="2712">
        <v>0.48951806609877629</v>
      </c>
      <c r="AO4313" s="2712">
        <v>6.5845433624531049</v>
      </c>
      <c r="AP4313" s="2712">
        <v>18.212286672217026</v>
      </c>
      <c r="AQ4313" s="2712">
        <v>0</v>
      </c>
      <c r="AR4313" s="2712">
        <v>0</v>
      </c>
      <c r="AS4313" s="2712">
        <v>3.5812975573546706E-14</v>
      </c>
      <c r="AT4313" s="2712">
        <v>2.6647954434475816</v>
      </c>
      <c r="AU4313" s="2712">
        <v>0</v>
      </c>
      <c r="AV4313" s="2712">
        <v>1.765657771833602</v>
      </c>
      <c r="AW4313" s="2712">
        <v>0.35472954351690306</v>
      </c>
      <c r="AX4313" s="2712">
        <v>0.54743424937662433</v>
      </c>
      <c r="AY4313" s="2712">
        <v>2.1353274073299819</v>
      </c>
      <c r="AZ4313" s="2712">
        <v>0</v>
      </c>
      <c r="BA4313" s="2712"/>
      <c r="BB4313" s="2712">
        <v>15.045522148113356</v>
      </c>
      <c r="BC4313" s="2712">
        <v>3.3888509237048616</v>
      </c>
      <c r="BD4313" s="2712">
        <v>3.7869245700930487</v>
      </c>
      <c r="BE4313" s="2712">
        <v>0.36900989596512507</v>
      </c>
      <c r="BF4313" s="2712">
        <v>2.6081988951070696</v>
      </c>
      <c r="BG4313" s="2712">
        <v>12.512662972675164</v>
      </c>
      <c r="BH4313" s="2712">
        <v>0</v>
      </c>
      <c r="BI4313" s="2712">
        <v>0</v>
      </c>
      <c r="BJ4313" s="2712">
        <v>0</v>
      </c>
      <c r="BK4313" s="2712">
        <v>0</v>
      </c>
      <c r="BL4313" s="2712">
        <v>0</v>
      </c>
      <c r="BM4313" s="2712"/>
      <c r="BN4313" s="2712"/>
      <c r="BO4313" s="2712"/>
      <c r="BP4313" s="2712"/>
      <c r="BQ4313" s="2712"/>
      <c r="BR4313" s="2712"/>
      <c r="BS4313" s="2712"/>
      <c r="BT4313" s="2712"/>
      <c r="BU4313" s="2712"/>
      <c r="BV4313" s="2712">
        <v>123.61901907111587</v>
      </c>
      <c r="BW4313" s="2712"/>
      <c r="BX4313" s="2712"/>
      <c r="BY4313" s="2712"/>
      <c r="BZ4313" s="2712"/>
      <c r="CA4313" s="2712"/>
      <c r="CB4313" s="2712"/>
      <c r="CC4313" s="2712"/>
      <c r="CD4313" s="2712"/>
      <c r="CE4313" s="2712"/>
      <c r="CF4313" s="2712"/>
      <c r="CG4313" s="2712"/>
      <c r="CH4313" s="2712"/>
      <c r="CI4313" s="2712">
        <v>364.14900000000006</v>
      </c>
      <c r="CJ4313" s="2712">
        <v>-11.240399999999909</v>
      </c>
      <c r="CK4313" s="2712"/>
      <c r="CL4313" s="2712"/>
      <c r="CM4313" s="2712"/>
      <c r="CN4313" s="2712"/>
      <c r="CO4313" s="2712">
        <v>-18.845999999999989</v>
      </c>
      <c r="CP4313" s="2712">
        <v>7.6356000000000082</v>
      </c>
      <c r="CQ4313" s="2712">
        <v>31</v>
      </c>
      <c r="CR4313" s="2712">
        <v>-24.45987417864643</v>
      </c>
      <c r="CS4313" s="2712">
        <v>-6.2172489379008766E-15</v>
      </c>
      <c r="CT4313" s="2712">
        <v>-3.9492797143562264</v>
      </c>
      <c r="CU4313" s="2712">
        <v>0</v>
      </c>
      <c r="CV4313" s="2712">
        <v>0</v>
      </c>
      <c r="CW4313" s="2712">
        <v>0</v>
      </c>
      <c r="CX4313" s="2712">
        <v>-0.9252551276921861</v>
      </c>
      <c r="CY4313" s="2712">
        <v>-6.5212489045609723E-2</v>
      </c>
      <c r="CZ4313" s="2712">
        <v>0.14090620658169153</v>
      </c>
      <c r="DA4313" s="2712">
        <v>0</v>
      </c>
      <c r="DB4313" s="2712">
        <v>0</v>
      </c>
      <c r="DC4313" s="2712">
        <v>-1.4224853678395704</v>
      </c>
      <c r="DD4313" s="2712">
        <v>-3.5557271710103144E-2</v>
      </c>
      <c r="DE4313" s="2712">
        <v>-5.03066892604076E-3</v>
      </c>
      <c r="DF4313" s="2712">
        <v>-5.1626701528424856E-2</v>
      </c>
      <c r="DG4313" s="2712">
        <v>-0.17058367671694796</v>
      </c>
      <c r="DH4313" s="2712">
        <v>0</v>
      </c>
      <c r="DI4313" s="2712">
        <v>-0.6133475467665721</v>
      </c>
      <c r="DJ4313" s="2712"/>
      <c r="DK4313" s="2712">
        <v>0</v>
      </c>
      <c r="DL4313" s="2712">
        <v>-3.2125974114240695E-5</v>
      </c>
      <c r="DM4313" s="2712">
        <v>0.65567675927728519</v>
      </c>
      <c r="DN4313" s="2712">
        <v>0</v>
      </c>
      <c r="DO4313" s="2712">
        <v>1.8487798732434446E-3</v>
      </c>
      <c r="DP4313" s="2712">
        <v>-5.2135647058892953E-4</v>
      </c>
      <c r="DQ4313" s="2712">
        <v>0</v>
      </c>
      <c r="DR4313" s="2712">
        <v>-17.963928734104655</v>
      </c>
      <c r="DS4313" s="2712"/>
      <c r="DT4313" s="2712"/>
      <c r="DU4313" s="2712"/>
      <c r="DV4313" s="2712">
        <v>167.72737945043215</v>
      </c>
      <c r="DW4313" s="2712">
        <v>0</v>
      </c>
      <c r="DX4313" s="2712">
        <v>0</v>
      </c>
      <c r="DY4313" s="2712">
        <v>-26.054999999999975</v>
      </c>
      <c r="DZ4313" s="2712">
        <v>-7.9487999999999754</v>
      </c>
      <c r="EA4313" s="2712">
        <v>7.2090000000000005</v>
      </c>
      <c r="EB4313" s="2712">
        <v>15.5844</v>
      </c>
      <c r="EC4313" s="2712">
        <v>-9.5489075050398071</v>
      </c>
      <c r="ED4313" s="2712">
        <v>12.699366448409766</v>
      </c>
      <c r="EE4313" s="2712">
        <v>0.46090203530730267</v>
      </c>
      <c r="EF4313" s="2712">
        <v>4.4911750670197079E-2</v>
      </c>
      <c r="EG4313" s="2712">
        <v>0.31744075092881202</v>
      </c>
      <c r="EH4313" s="2712">
        <v>1.5229011627972793</v>
      </c>
      <c r="EI4313" s="2712">
        <v>2.2462490155110464</v>
      </c>
      <c r="EJ4313" s="2712">
        <v>0.81393400124098747</v>
      </c>
      <c r="EK4313" s="2712">
        <v>0</v>
      </c>
      <c r="EL4313" s="2712">
        <v>0</v>
      </c>
      <c r="EM4313" s="2712">
        <v>0</v>
      </c>
      <c r="EN4313" s="2712">
        <v>0.32866790695282772</v>
      </c>
      <c r="EO4313" s="2712">
        <v>0</v>
      </c>
      <c r="EP4313" s="3176">
        <v>2.1247739068240765</v>
      </c>
      <c r="EQ4313" s="3176">
        <v>0.93925322632895403</v>
      </c>
      <c r="ER4313" s="2712">
        <v>0</v>
      </c>
      <c r="ES4313" s="2712">
        <v>-0.4427202237957652</v>
      </c>
      <c r="ET4313" s="2712">
        <v>0</v>
      </c>
      <c r="EU4313" s="2712">
        <v>-5.5445143247581485E-2</v>
      </c>
      <c r="EV4313" s="2712">
        <v>167</v>
      </c>
      <c r="EW4313" s="2712">
        <v>0</v>
      </c>
      <c r="EX4313" s="2712">
        <v>0</v>
      </c>
      <c r="EY4313" s="2712">
        <v>0</v>
      </c>
      <c r="EZ4313" s="2712"/>
      <c r="FA4313" s="2712">
        <v>0</v>
      </c>
      <c r="FB4313" s="2712"/>
      <c r="FC4313" s="2712"/>
      <c r="FD4313" s="2712"/>
      <c r="FE4313" s="2712"/>
      <c r="FF4313" s="2712">
        <v>0</v>
      </c>
      <c r="FG4313" s="2712">
        <v>0</v>
      </c>
      <c r="FH4313" s="2712">
        <v>0</v>
      </c>
      <c r="FI4313" s="2712">
        <v>0</v>
      </c>
    </row>
    <row r="4314" spans="1:165" ht="15.75">
      <c r="A4314" s="2712">
        <v>1335</v>
      </c>
      <c r="B4314" s="2712" t="s">
        <v>473</v>
      </c>
      <c r="C4314" s="2712" t="s">
        <v>2931</v>
      </c>
      <c r="D4314" s="2712" t="s">
        <v>2046</v>
      </c>
      <c r="E4314" s="2712" t="s">
        <v>232</v>
      </c>
      <c r="F4314" s="2712" t="s">
        <v>2385</v>
      </c>
      <c r="G4314" s="2712" t="s">
        <v>2385</v>
      </c>
      <c r="H4314" s="2712" t="s">
        <v>2385</v>
      </c>
      <c r="I4314" s="2712" t="s">
        <v>2932</v>
      </c>
      <c r="J4314" s="2712" t="s">
        <v>2925</v>
      </c>
      <c r="K4314" s="2713">
        <v>44501</v>
      </c>
      <c r="L4314" s="2712">
        <v>0</v>
      </c>
      <c r="M4314" s="2712">
        <v>0</v>
      </c>
      <c r="N4314" s="2712">
        <v>0.46500000000000002</v>
      </c>
      <c r="O4314" s="2712">
        <v>0.46500000000000002</v>
      </c>
      <c r="P4314" s="2712">
        <v>0.46500000000000002</v>
      </c>
      <c r="Q4314" s="2712">
        <v>0.46500000000000002</v>
      </c>
      <c r="R4314" s="2712"/>
      <c r="S4314" s="2712">
        <v>471.07</v>
      </c>
      <c r="T4314" s="2712">
        <v>224.04</v>
      </c>
      <c r="U4314" s="2712"/>
      <c r="V4314" s="2712">
        <v>323.22615000000002</v>
      </c>
      <c r="W4314" s="2712">
        <v>323.22615000000002</v>
      </c>
      <c r="X4314" s="2712">
        <v>313.57275000000004</v>
      </c>
      <c r="Y4314" s="2712">
        <v>0</v>
      </c>
      <c r="Z4314" s="2712">
        <v>24.948298774867837</v>
      </c>
      <c r="AA4314" s="2712">
        <v>0</v>
      </c>
      <c r="AB4314" s="2712">
        <v>0</v>
      </c>
      <c r="AC4314" s="2712">
        <v>5.4000109515615407</v>
      </c>
      <c r="AD4314" s="2712">
        <v>0.14348904193259426</v>
      </c>
      <c r="AE4314" s="2712">
        <v>144.43191008231659</v>
      </c>
      <c r="AF4314" s="2712">
        <v>89.850247357098326</v>
      </c>
      <c r="AG4314" s="2712">
        <v>4.7740649168249369</v>
      </c>
      <c r="AH4314" s="2712">
        <v>3.0894630886255343</v>
      </c>
      <c r="AI4314" s="2712">
        <v>6.5043889706367696E-3</v>
      </c>
      <c r="AJ4314" s="2712">
        <v>0</v>
      </c>
      <c r="AK4314" s="2712">
        <v>3.4527109507529756</v>
      </c>
      <c r="AL4314" s="2712">
        <v>3.8251855309111975</v>
      </c>
      <c r="AM4314" s="2712"/>
      <c r="AN4314" s="2712">
        <v>0.42152944580727958</v>
      </c>
      <c r="AO4314" s="2712">
        <v>5.6700234510012848</v>
      </c>
      <c r="AP4314" s="2712">
        <v>15.682802412186884</v>
      </c>
      <c r="AQ4314" s="2712">
        <v>0</v>
      </c>
      <c r="AR4314" s="2712">
        <v>0</v>
      </c>
      <c r="AS4314" s="2712">
        <v>3.0838951188331886E-14</v>
      </c>
      <c r="AT4314" s="2712">
        <v>2.2946849651909731</v>
      </c>
      <c r="AU4314" s="2712">
        <v>0</v>
      </c>
      <c r="AV4314" s="2712">
        <v>1.5204275257456017</v>
      </c>
      <c r="AW4314" s="2712">
        <v>0.30546155136177766</v>
      </c>
      <c r="AX4314" s="2712">
        <v>0.47140171474098203</v>
      </c>
      <c r="AY4314" s="2712">
        <v>1.8387541563119287</v>
      </c>
      <c r="AZ4314" s="2712">
        <v>0</v>
      </c>
      <c r="BA4314" s="2712"/>
      <c r="BB4314" s="2712">
        <v>12.955866294208723</v>
      </c>
      <c r="BC4314" s="2712">
        <v>2.9181771843014079</v>
      </c>
      <c r="BD4314" s="2712">
        <v>3.2609628242467918</v>
      </c>
      <c r="BE4314" s="2712">
        <v>0.31775852152552436</v>
      </c>
      <c r="BF4314" s="2712">
        <v>2.2459490485644209</v>
      </c>
      <c r="BG4314" s="2712">
        <v>10.77479311535917</v>
      </c>
      <c r="BH4314" s="2712">
        <v>0</v>
      </c>
      <c r="BI4314" s="2712">
        <v>0</v>
      </c>
      <c r="BJ4314" s="2712">
        <v>0</v>
      </c>
      <c r="BK4314" s="2712">
        <v>0</v>
      </c>
      <c r="BL4314" s="2712">
        <v>0</v>
      </c>
      <c r="BM4314" s="2712"/>
      <c r="BN4314" s="2712"/>
      <c r="BO4314" s="2712"/>
      <c r="BP4314" s="2712"/>
      <c r="BQ4314" s="2712"/>
      <c r="BR4314" s="2712"/>
      <c r="BS4314" s="2712"/>
      <c r="BT4314" s="2712"/>
      <c r="BU4314" s="2712"/>
      <c r="BV4314" s="2712">
        <v>106.44971086679423</v>
      </c>
      <c r="BW4314" s="2712"/>
      <c r="BX4314" s="2712"/>
      <c r="BY4314" s="2712"/>
      <c r="BZ4314" s="2712"/>
      <c r="CA4314" s="2712"/>
      <c r="CB4314" s="2712"/>
      <c r="CC4314" s="2712"/>
      <c r="CD4314" s="2712"/>
      <c r="CE4314" s="2712"/>
      <c r="CF4314" s="2712"/>
      <c r="CG4314" s="2712"/>
      <c r="CH4314" s="2712"/>
      <c r="CI4314" s="2712">
        <v>316.94450000000001</v>
      </c>
      <c r="CJ4314" s="2712">
        <v>-6.311649999999986</v>
      </c>
      <c r="CK4314" s="2712"/>
      <c r="CL4314" s="2712"/>
      <c r="CM4314" s="2712"/>
      <c r="CN4314" s="2712"/>
      <c r="CO4314" s="2712">
        <v>-16.22849999999999</v>
      </c>
      <c r="CP4314" s="2712">
        <v>6.5751000000000071</v>
      </c>
      <c r="CQ4314" s="2712">
        <v>30</v>
      </c>
      <c r="CR4314" s="2712">
        <v>-21.062669431612107</v>
      </c>
      <c r="CS4314" s="2712">
        <v>-5.3290705182007514E-15</v>
      </c>
      <c r="CT4314" s="2712">
        <v>-3.4007686429178605</v>
      </c>
      <c r="CU4314" s="2712">
        <v>0</v>
      </c>
      <c r="CV4314" s="2712">
        <v>0</v>
      </c>
      <c r="CW4314" s="2712">
        <v>0</v>
      </c>
      <c r="CX4314" s="2712">
        <v>-0.79674747106827137</v>
      </c>
      <c r="CY4314" s="2712">
        <v>-5.6155198900385783E-2</v>
      </c>
      <c r="CZ4314" s="2712">
        <v>0.12133590011201217</v>
      </c>
      <c r="DA4314" s="2712">
        <v>0</v>
      </c>
      <c r="DB4314" s="2712">
        <v>0</v>
      </c>
      <c r="DC4314" s="2712">
        <v>-1.2249179556396257</v>
      </c>
      <c r="DD4314" s="2712">
        <v>-3.0618761750366374E-2</v>
      </c>
      <c r="DE4314" s="2712">
        <v>-4.3319649085350465E-3</v>
      </c>
      <c r="DF4314" s="2712">
        <v>-4.4456326316142825E-2</v>
      </c>
      <c r="DG4314" s="2712">
        <v>-0.14689149939515111</v>
      </c>
      <c r="DH4314" s="2712">
        <v>0</v>
      </c>
      <c r="DI4314" s="2712">
        <v>-0.52816038749343819</v>
      </c>
      <c r="DJ4314" s="2712"/>
      <c r="DK4314" s="2712">
        <v>0</v>
      </c>
      <c r="DL4314" s="2712">
        <v>-2.7664033265040189E-5</v>
      </c>
      <c r="DM4314" s="2712">
        <v>0.56461054271099531</v>
      </c>
      <c r="DN4314" s="2712">
        <v>0</v>
      </c>
      <c r="DO4314" s="2712">
        <v>1.5920048908487638E-3</v>
      </c>
      <c r="DP4314" s="2712">
        <v>-4.4894584967380968E-4</v>
      </c>
      <c r="DQ4314" s="2712">
        <v>0</v>
      </c>
      <c r="DR4314" s="2712">
        <v>-15.468938632145676</v>
      </c>
      <c r="DS4314" s="2712"/>
      <c r="DT4314" s="2712"/>
      <c r="DU4314" s="2712"/>
      <c r="DV4314" s="2712">
        <v>144.43191008231659</v>
      </c>
      <c r="DW4314" s="2712">
        <v>0</v>
      </c>
      <c r="DX4314" s="2712">
        <v>0</v>
      </c>
      <c r="DY4314" s="2712">
        <v>-22.436249999999998</v>
      </c>
      <c r="DZ4314" s="2712">
        <v>-6.844799999999994</v>
      </c>
      <c r="EA4314" s="2712">
        <v>6.2077499999999999</v>
      </c>
      <c r="EB4314" s="2712">
        <v>13.4199</v>
      </c>
      <c r="EC4314" s="2712">
        <v>-8.2226703515620727</v>
      </c>
      <c r="ED4314" s="2712">
        <v>10.935565552797298</v>
      </c>
      <c r="EE4314" s="2712">
        <v>0.39688786373684398</v>
      </c>
      <c r="EF4314" s="2712">
        <v>3.8674007521558598E-2</v>
      </c>
      <c r="EG4314" s="2712">
        <v>0.2733517577442548</v>
      </c>
      <c r="EH4314" s="2712">
        <v>1.3113871124087684</v>
      </c>
      <c r="EI4314" s="2712">
        <v>1.9342699855789565</v>
      </c>
      <c r="EJ4314" s="2712">
        <v>0.70088761217973916</v>
      </c>
      <c r="EK4314" s="2712">
        <v>0</v>
      </c>
      <c r="EL4314" s="2712">
        <v>0</v>
      </c>
      <c r="EM4314" s="2712">
        <v>0</v>
      </c>
      <c r="EN4314" s="2712">
        <v>0.28301958654271275</v>
      </c>
      <c r="EO4314" s="2712">
        <v>0</v>
      </c>
      <c r="EP4314" s="3176">
        <v>1.8296664197651771</v>
      </c>
      <c r="EQ4314" s="3176">
        <v>0.80880138933882151</v>
      </c>
      <c r="ER4314" s="2712">
        <v>0</v>
      </c>
      <c r="ES4314" s="2712">
        <v>-0.38123130382413112</v>
      </c>
      <c r="ET4314" s="2712">
        <v>0</v>
      </c>
      <c r="EU4314" s="2712">
        <v>-4.7744428907639636E-2</v>
      </c>
      <c r="EV4314" s="2712">
        <v>167</v>
      </c>
      <c r="EW4314" s="2712">
        <v>0</v>
      </c>
      <c r="EX4314" s="2712">
        <v>0</v>
      </c>
      <c r="EY4314" s="2712">
        <v>0</v>
      </c>
      <c r="EZ4314" s="2712"/>
      <c r="FA4314" s="2712">
        <v>0</v>
      </c>
      <c r="FB4314" s="2712"/>
      <c r="FC4314" s="2712"/>
      <c r="FD4314" s="2712"/>
      <c r="FE4314" s="2712"/>
      <c r="FF4314" s="2712">
        <v>0</v>
      </c>
      <c r="FG4314" s="2712">
        <v>0</v>
      </c>
      <c r="FH4314" s="2712">
        <v>0</v>
      </c>
      <c r="FI4314" s="2712">
        <v>0</v>
      </c>
    </row>
    <row r="4315" spans="1:165" ht="15.75">
      <c r="A4315" s="2712">
        <v>1568</v>
      </c>
      <c r="B4315" s="2712" t="s">
        <v>473</v>
      </c>
      <c r="C4315" s="2712" t="s">
        <v>2931</v>
      </c>
      <c r="D4315" s="2712" t="s">
        <v>2046</v>
      </c>
      <c r="E4315" s="2712" t="s">
        <v>232</v>
      </c>
      <c r="F4315" s="2712" t="s">
        <v>2385</v>
      </c>
      <c r="G4315" s="2712" t="s">
        <v>2385</v>
      </c>
      <c r="H4315" s="2712" t="s">
        <v>2385</v>
      </c>
      <c r="I4315" s="2712" t="s">
        <v>2932</v>
      </c>
      <c r="J4315" s="2712" t="s">
        <v>2925</v>
      </c>
      <c r="K4315" s="2713">
        <v>44531</v>
      </c>
      <c r="L4315" s="2712">
        <v>0</v>
      </c>
      <c r="M4315" s="2712">
        <v>0</v>
      </c>
      <c r="N4315" s="2712">
        <v>0.24299999999999999</v>
      </c>
      <c r="O4315" s="2712">
        <v>0.24299999999999999</v>
      </c>
      <c r="P4315" s="2712">
        <v>0.24299999999999999</v>
      </c>
      <c r="Q4315" s="2712">
        <v>0.24299999999999999</v>
      </c>
      <c r="R4315" s="2712"/>
      <c r="S4315" s="2712">
        <v>471.07</v>
      </c>
      <c r="T4315" s="2712">
        <v>224.04</v>
      </c>
      <c r="U4315" s="2712"/>
      <c r="V4315" s="2712">
        <v>168.91173000000001</v>
      </c>
      <c r="W4315" s="2712">
        <v>168.91173000000001</v>
      </c>
      <c r="X4315" s="2712">
        <v>163.86705000000001</v>
      </c>
      <c r="Y4315" s="2712">
        <v>0</v>
      </c>
      <c r="Z4315" s="2712">
        <v>13.037498069447061</v>
      </c>
      <c r="AA4315" s="2712">
        <v>0</v>
      </c>
      <c r="AB4315" s="2712">
        <v>0</v>
      </c>
      <c r="AC4315" s="2712">
        <v>2.8219412069450627</v>
      </c>
      <c r="AD4315" s="2712">
        <v>7.4984596106710544E-2</v>
      </c>
      <c r="AE4315" s="2712">
        <v>75.477320752694467</v>
      </c>
      <c r="AF4315" s="2712">
        <v>46.954000231773961</v>
      </c>
      <c r="AG4315" s="2712">
        <v>2.4948339242762572</v>
      </c>
      <c r="AH4315" s="2712">
        <v>1.6144936140559243</v>
      </c>
      <c r="AI4315" s="2712">
        <v>3.3990677846553437E-3</v>
      </c>
      <c r="AJ4315" s="2712">
        <v>0</v>
      </c>
      <c r="AK4315" s="2712">
        <v>1.8043199161999421</v>
      </c>
      <c r="AL4315" s="2712">
        <v>1.9989679226052064</v>
      </c>
      <c r="AM4315" s="2712"/>
      <c r="AN4315" s="2712">
        <v>0.2202831297444493</v>
      </c>
      <c r="AO4315" s="2712">
        <v>2.9630445131038967</v>
      </c>
      <c r="AP4315" s="2712">
        <v>8.1955290024976613</v>
      </c>
      <c r="AQ4315" s="2712">
        <v>0</v>
      </c>
      <c r="AR4315" s="2712">
        <v>0</v>
      </c>
      <c r="AS4315" s="2712">
        <v>1.6115839008096016E-14</v>
      </c>
      <c r="AT4315" s="2712">
        <v>1.1991579495514115</v>
      </c>
      <c r="AU4315" s="2712">
        <v>0</v>
      </c>
      <c r="AV4315" s="2712">
        <v>0.79454599732512077</v>
      </c>
      <c r="AW4315" s="2712">
        <v>0.15962829458260636</v>
      </c>
      <c r="AX4315" s="2712">
        <v>0.24634541221948092</v>
      </c>
      <c r="AY4315" s="2712">
        <v>0.9608973332984917</v>
      </c>
      <c r="AZ4315" s="2712">
        <v>0</v>
      </c>
      <c r="BA4315" s="2712"/>
      <c r="BB4315" s="2712">
        <v>6.7704849666510105</v>
      </c>
      <c r="BC4315" s="2712">
        <v>1.5249829156671875</v>
      </c>
      <c r="BD4315" s="2712">
        <v>1.7041160565418718</v>
      </c>
      <c r="BE4315" s="2712">
        <v>0.16605445318430626</v>
      </c>
      <c r="BF4315" s="2712">
        <v>1.1736895027981811</v>
      </c>
      <c r="BG4315" s="2712">
        <v>5.6306983377038238</v>
      </c>
      <c r="BH4315" s="2712">
        <v>0</v>
      </c>
      <c r="BI4315" s="2712">
        <v>0</v>
      </c>
      <c r="BJ4315" s="2712">
        <v>0</v>
      </c>
      <c r="BK4315" s="2712">
        <v>0</v>
      </c>
      <c r="BL4315" s="2712">
        <v>0</v>
      </c>
      <c r="BM4315" s="2712"/>
      <c r="BN4315" s="2712"/>
      <c r="BO4315" s="2712"/>
      <c r="BP4315" s="2712"/>
      <c r="BQ4315" s="2712"/>
      <c r="BR4315" s="2712"/>
      <c r="BS4315" s="2712"/>
      <c r="BT4315" s="2712"/>
      <c r="BU4315" s="2712"/>
      <c r="BV4315" s="2712">
        <v>55.62855858200215</v>
      </c>
      <c r="BW4315" s="2712"/>
      <c r="BX4315" s="2712"/>
      <c r="BY4315" s="2712"/>
      <c r="BZ4315" s="2712"/>
      <c r="CA4315" s="2712"/>
      <c r="CB4315" s="2712"/>
      <c r="CC4315" s="2712"/>
      <c r="CD4315" s="2712"/>
      <c r="CE4315" s="2712"/>
      <c r="CF4315" s="2712"/>
      <c r="CG4315" s="2712"/>
      <c r="CH4315" s="2712"/>
      <c r="CI4315" s="2712">
        <v>161.84399999999999</v>
      </c>
      <c r="CJ4315" s="2712">
        <v>-7.0977300000000128</v>
      </c>
      <c r="CK4315" s="2712"/>
      <c r="CL4315" s="2712"/>
      <c r="CM4315" s="2712"/>
      <c r="CN4315" s="2712"/>
      <c r="CO4315" s="2712">
        <v>-8.4806999999999935</v>
      </c>
      <c r="CP4315" s="2712">
        <v>3.4360200000000036</v>
      </c>
      <c r="CQ4315" s="2712"/>
      <c r="CR4315" s="2712">
        <v>-11.006943380390894</v>
      </c>
      <c r="CS4315" s="2712">
        <v>-2.6645352591003757E-15</v>
      </c>
      <c r="CT4315" s="2712">
        <v>-1.777175871460301</v>
      </c>
      <c r="CU4315" s="2712">
        <v>0</v>
      </c>
      <c r="CV4315" s="2712">
        <v>0</v>
      </c>
      <c r="CW4315" s="2712">
        <v>0</v>
      </c>
      <c r="CX4315" s="2712">
        <v>-0.41636480746148363</v>
      </c>
      <c r="CY4315" s="2712">
        <v>-2.9345620070524103E-2</v>
      </c>
      <c r="CZ4315" s="2712">
        <v>6.3407792961761189E-2</v>
      </c>
      <c r="DA4315" s="2712">
        <v>0</v>
      </c>
      <c r="DB4315" s="2712">
        <v>0</v>
      </c>
      <c r="DC4315" s="2712">
        <v>-0.64011841552780879</v>
      </c>
      <c r="DD4315" s="2712">
        <v>-1.6000772269546326E-2</v>
      </c>
      <c r="DE4315" s="2712">
        <v>-2.2638010167183031E-3</v>
      </c>
      <c r="DF4315" s="2712">
        <v>-2.3232015687790986E-2</v>
      </c>
      <c r="DG4315" s="2712">
        <v>-7.6762654522626761E-2</v>
      </c>
      <c r="DH4315" s="2712">
        <v>0</v>
      </c>
      <c r="DI4315" s="2712">
        <v>-0.2760063960449568</v>
      </c>
      <c r="DJ4315" s="2712"/>
      <c r="DK4315" s="2712">
        <v>0</v>
      </c>
      <c r="DL4315" s="2712">
        <v>-1.4456688351408356E-5</v>
      </c>
      <c r="DM4315" s="2712">
        <v>0.29505454167477829</v>
      </c>
      <c r="DN4315" s="2712">
        <v>0</v>
      </c>
      <c r="DO4315" s="2712">
        <v>8.3195094295934746E-4</v>
      </c>
      <c r="DP4315" s="2712">
        <v>-2.3461041176500719E-4</v>
      </c>
      <c r="DQ4315" s="2712">
        <v>0</v>
      </c>
      <c r="DR4315" s="2712">
        <v>-8.0837679303470935</v>
      </c>
      <c r="DS4315" s="2712"/>
      <c r="DT4315" s="2712"/>
      <c r="DU4315" s="2712"/>
      <c r="DV4315" s="2712">
        <v>75.477320752694467</v>
      </c>
      <c r="DW4315" s="2712">
        <v>0</v>
      </c>
      <c r="DX4315" s="2712">
        <v>0</v>
      </c>
      <c r="DY4315" s="2712">
        <v>-11.724749999999998</v>
      </c>
      <c r="DZ4315" s="2712">
        <v>-3.5769599999999935</v>
      </c>
      <c r="EA4315" s="2712">
        <v>3.2440499999999997</v>
      </c>
      <c r="EB4315" s="2712">
        <v>7.0129799999999998</v>
      </c>
      <c r="EC4315" s="2712">
        <v>-4.2970083772679146</v>
      </c>
      <c r="ED4315" s="2712">
        <v>5.7147149017843946</v>
      </c>
      <c r="EE4315" s="2712">
        <v>0.20740591588828619</v>
      </c>
      <c r="EF4315" s="2712">
        <v>2.0210287801588685E-2</v>
      </c>
      <c r="EG4315" s="2712">
        <v>0.14284833791796539</v>
      </c>
      <c r="EH4315" s="2712">
        <v>0.6853055232587757</v>
      </c>
      <c r="EI4315" s="2712">
        <v>1.0108120569799708</v>
      </c>
      <c r="EJ4315" s="2712">
        <v>0.36627030055844434</v>
      </c>
      <c r="EK4315" s="2712">
        <v>0</v>
      </c>
      <c r="EL4315" s="2712">
        <v>0</v>
      </c>
      <c r="EM4315" s="2712">
        <v>0</v>
      </c>
      <c r="EN4315" s="2712">
        <v>0.14790055812877245</v>
      </c>
      <c r="EO4315" s="2712">
        <v>0</v>
      </c>
      <c r="EP4315" s="3176">
        <v>0.95614825807083437</v>
      </c>
      <c r="EQ4315" s="3176">
        <v>0.4226639518480293</v>
      </c>
      <c r="ER4315" s="2712">
        <v>0</v>
      </c>
      <c r="ES4315" s="2712">
        <v>-0.19922410070809432</v>
      </c>
      <c r="ET4315" s="2712">
        <v>0</v>
      </c>
      <c r="EU4315" s="2712">
        <v>-2.4950314461411688E-2</v>
      </c>
      <c r="EV4315" s="2712">
        <v>167</v>
      </c>
      <c r="EW4315" s="2712">
        <v>0</v>
      </c>
      <c r="EX4315" s="2712">
        <v>0</v>
      </c>
      <c r="EY4315" s="2712">
        <v>0</v>
      </c>
      <c r="EZ4315" s="2712"/>
      <c r="FA4315" s="2712">
        <v>0</v>
      </c>
      <c r="FB4315" s="2712"/>
      <c r="FC4315" s="2712"/>
      <c r="FD4315" s="2712"/>
      <c r="FE4315" s="2712"/>
      <c r="FF4315" s="2712">
        <v>0</v>
      </c>
      <c r="FG4315" s="2712">
        <v>0</v>
      </c>
      <c r="FH4315" s="2712">
        <v>0</v>
      </c>
      <c r="FI4315" s="2712">
        <v>0</v>
      </c>
    </row>
    <row r="4316" spans="1:165" ht="15.75">
      <c r="A4316" s="2712">
        <v>1814</v>
      </c>
      <c r="B4316" s="2712" t="s">
        <v>473</v>
      </c>
      <c r="C4316" s="2712" t="s">
        <v>2931</v>
      </c>
      <c r="D4316" s="2712" t="s">
        <v>2046</v>
      </c>
      <c r="E4316" s="2712" t="s">
        <v>232</v>
      </c>
      <c r="F4316" s="2712" t="s">
        <v>2385</v>
      </c>
      <c r="G4316" s="2712" t="s">
        <v>2385</v>
      </c>
      <c r="H4316" s="2712" t="s">
        <v>2385</v>
      </c>
      <c r="I4316" s="2712" t="s">
        <v>2932</v>
      </c>
      <c r="J4316" s="2712" t="s">
        <v>2925</v>
      </c>
      <c r="K4316" s="2713">
        <v>44562</v>
      </c>
      <c r="L4316" s="2712">
        <v>0</v>
      </c>
      <c r="M4316" s="2712">
        <v>0</v>
      </c>
      <c r="N4316" s="2712">
        <v>0.23200000000000001</v>
      </c>
      <c r="O4316" s="2712">
        <v>0.23200000000000001</v>
      </c>
      <c r="P4316" s="2712">
        <v>0.23200000000000001</v>
      </c>
      <c r="Q4316" s="2712">
        <v>0.23200000000000001</v>
      </c>
      <c r="R4316" s="2712"/>
      <c r="S4316" s="2712">
        <v>471.07</v>
      </c>
      <c r="T4316" s="2712">
        <v>224.04</v>
      </c>
      <c r="U4316" s="2712"/>
      <c r="V4316" s="2712">
        <v>161.26552000000001</v>
      </c>
      <c r="W4316" s="2712">
        <v>161.26552000000001</v>
      </c>
      <c r="X4316" s="2712">
        <v>156.44920000000002</v>
      </c>
      <c r="Y4316" s="2712">
        <v>0</v>
      </c>
      <c r="Z4316" s="2712">
        <v>12.447323259719006</v>
      </c>
      <c r="AA4316" s="2712">
        <v>0</v>
      </c>
      <c r="AB4316" s="2712">
        <v>0</v>
      </c>
      <c r="AC4316" s="2712">
        <v>2.6941990123919943</v>
      </c>
      <c r="AD4316" s="2712">
        <v>7.1590231673896498E-2</v>
      </c>
      <c r="AE4316" s="2712">
        <v>72.060651912037514</v>
      </c>
      <c r="AF4316" s="2712">
        <v>44.828510509347986</v>
      </c>
      <c r="AG4316" s="2712">
        <v>2.3818990552760977</v>
      </c>
      <c r="AH4316" s="2712">
        <v>1.5414095409916644</v>
      </c>
      <c r="AI4316" s="2712">
        <v>3.2452005186832914E-3</v>
      </c>
      <c r="AJ4316" s="2712">
        <v>0</v>
      </c>
      <c r="AK4316" s="2712">
        <v>1.7226428829563234</v>
      </c>
      <c r="AL4316" s="2712">
        <v>1.9084796627341889</v>
      </c>
      <c r="AM4316" s="2712"/>
      <c r="AN4316" s="2712">
        <v>0.21031146543502982</v>
      </c>
      <c r="AO4316" s="2712">
        <v>2.8289149260909632</v>
      </c>
      <c r="AP4316" s="2712">
        <v>7.8245379776932404</v>
      </c>
      <c r="AQ4316" s="2712">
        <v>0</v>
      </c>
      <c r="AR4316" s="2712">
        <v>0</v>
      </c>
      <c r="AS4316" s="2712">
        <v>1.5386315431597844E-14</v>
      </c>
      <c r="AT4316" s="2712">
        <v>1.144875079407109</v>
      </c>
      <c r="AU4316" s="2712">
        <v>0</v>
      </c>
      <c r="AV4316" s="2712">
        <v>0.7585788945655475</v>
      </c>
      <c r="AW4316" s="2712">
        <v>0.15240232239985466</v>
      </c>
      <c r="AX4316" s="2712">
        <v>0.2351939738062534</v>
      </c>
      <c r="AY4316" s="2712">
        <v>0.9173999231491774</v>
      </c>
      <c r="AZ4316" s="2712">
        <v>0</v>
      </c>
      <c r="BA4316" s="2712"/>
      <c r="BB4316" s="2712">
        <v>6.4640021080783301</v>
      </c>
      <c r="BC4316" s="2712">
        <v>1.4559507672213479</v>
      </c>
      <c r="BD4316" s="2712">
        <v>1.6269750004844208</v>
      </c>
      <c r="BE4316" s="2712">
        <v>0.15853758493316483</v>
      </c>
      <c r="BF4316" s="2712">
        <v>1.1205595253052594</v>
      </c>
      <c r="BG4316" s="2712">
        <v>5.375810758630811</v>
      </c>
      <c r="BH4316" s="2712">
        <v>0</v>
      </c>
      <c r="BI4316" s="2712">
        <v>0</v>
      </c>
      <c r="BJ4316" s="2712">
        <v>0</v>
      </c>
      <c r="BK4316" s="2712">
        <v>0</v>
      </c>
      <c r="BL4316" s="2712">
        <v>0</v>
      </c>
      <c r="BM4316" s="2712"/>
      <c r="BN4316" s="2712"/>
      <c r="BO4316" s="2712"/>
      <c r="BP4316" s="2712"/>
      <c r="BQ4316" s="2712"/>
      <c r="BR4316" s="2712"/>
      <c r="BS4316" s="2712"/>
      <c r="BT4316" s="2712"/>
      <c r="BU4316" s="2712"/>
      <c r="BV4316" s="2712">
        <v>53.110393378701644</v>
      </c>
      <c r="BW4316" s="2712"/>
      <c r="BX4316" s="2712"/>
      <c r="BY4316" s="2712"/>
      <c r="BZ4316" s="2712"/>
      <c r="CA4316" s="2712"/>
      <c r="CB4316" s="2712"/>
      <c r="CC4316" s="2712"/>
      <c r="CD4316" s="2712"/>
      <c r="CE4316" s="2712"/>
      <c r="CF4316" s="2712"/>
      <c r="CG4316" s="2712"/>
      <c r="CH4316" s="2712"/>
      <c r="CI4316" s="2712">
        <v>155.10050000000001</v>
      </c>
      <c r="CJ4316" s="2712">
        <v>-6.1950199999999995</v>
      </c>
      <c r="CK4316" s="2712"/>
      <c r="CL4316" s="2712"/>
      <c r="CM4316" s="2712"/>
      <c r="CN4316" s="2712"/>
      <c r="CO4316" s="2712">
        <v>-8.0967999999999947</v>
      </c>
      <c r="CP4316" s="2712">
        <v>3.2804800000000034</v>
      </c>
      <c r="CQ4316" s="2712">
        <v>31</v>
      </c>
      <c r="CR4316" s="2712">
        <v>-10.508686684159187</v>
      </c>
      <c r="CS4316" s="2712">
        <v>-2.2204460492503131E-15</v>
      </c>
      <c r="CT4316" s="2712">
        <v>-1.6967275809826736</v>
      </c>
      <c r="CU4316" s="2712">
        <v>0</v>
      </c>
      <c r="CV4316" s="2712">
        <v>0</v>
      </c>
      <c r="CW4316" s="2712">
        <v>0</v>
      </c>
      <c r="CX4316" s="2712">
        <v>-0.39751701782330939</v>
      </c>
      <c r="CY4316" s="2712">
        <v>-2.8017217515891257E-2</v>
      </c>
      <c r="CZ4316" s="2712">
        <v>6.0537481346208205E-2</v>
      </c>
      <c r="DA4316" s="2712">
        <v>0</v>
      </c>
      <c r="DB4316" s="2712">
        <v>0</v>
      </c>
      <c r="DC4316" s="2712">
        <v>-0.6111418617384814</v>
      </c>
      <c r="DD4316" s="2712">
        <v>-1.5276457475451588E-2</v>
      </c>
      <c r="DE4316" s="2712">
        <v>-2.1613244274841792E-3</v>
      </c>
      <c r="DF4316" s="2712">
        <v>-2.2180360656656406E-2</v>
      </c>
      <c r="DG4316" s="2712">
        <v>-7.3287801848762157E-2</v>
      </c>
      <c r="DH4316" s="2712">
        <v>0</v>
      </c>
      <c r="DI4316" s="2712">
        <v>-0.26351227935156507</v>
      </c>
      <c r="DJ4316" s="2712"/>
      <c r="DK4316" s="2712">
        <v>0</v>
      </c>
      <c r="DL4316" s="2712">
        <v>-1.3802270360191958E-5</v>
      </c>
      <c r="DM4316" s="2712">
        <v>0.2816981632450557</v>
      </c>
      <c r="DN4316" s="2712">
        <v>0</v>
      </c>
      <c r="DO4316" s="2712">
        <v>7.9429061220834263E-4</v>
      </c>
      <c r="DP4316" s="2712">
        <v>-2.2399018736413145E-4</v>
      </c>
      <c r="DQ4316" s="2712">
        <v>0</v>
      </c>
      <c r="DR4316" s="2712">
        <v>-7.7178360487264452</v>
      </c>
      <c r="DS4316" s="2712"/>
      <c r="DT4316" s="2712"/>
      <c r="DU4316" s="2712"/>
      <c r="DV4316" s="2712">
        <v>72.060651912037514</v>
      </c>
      <c r="DW4316" s="2712">
        <v>0</v>
      </c>
      <c r="DX4316" s="2712">
        <v>0</v>
      </c>
      <c r="DY4316" s="2712">
        <v>-11.193999999999988</v>
      </c>
      <c r="DZ4316" s="2712">
        <v>-3.4150399999999959</v>
      </c>
      <c r="EA4316" s="2712">
        <v>3.0972</v>
      </c>
      <c r="EB4316" s="2712">
        <v>6.6955200000000001</v>
      </c>
      <c r="EC4316" s="2712">
        <v>-4.1024935947578314</v>
      </c>
      <c r="ED4316" s="2712">
        <v>5.4560241037612327</v>
      </c>
      <c r="EE4316" s="2712">
        <v>0.19801717072461894</v>
      </c>
      <c r="EF4316" s="2712">
        <v>1.929541880645504E-2</v>
      </c>
      <c r="EG4316" s="2712">
        <v>0.13638195225089703</v>
      </c>
      <c r="EH4316" s="2712">
        <v>0.65428346253512737</v>
      </c>
      <c r="EI4316" s="2712">
        <v>0.96505513258993103</v>
      </c>
      <c r="EJ4316" s="2712">
        <v>0.34969016349612791</v>
      </c>
      <c r="EK4316" s="2712">
        <v>0</v>
      </c>
      <c r="EL4316" s="2712">
        <v>0</v>
      </c>
      <c r="EM4316" s="2712">
        <v>0</v>
      </c>
      <c r="EN4316" s="2712">
        <v>0.14120547113528892</v>
      </c>
      <c r="EO4316" s="2712">
        <v>0</v>
      </c>
      <c r="EP4316" s="3176">
        <v>0.91286582663552918</v>
      </c>
      <c r="EQ4316" s="3176">
        <v>0.4035310157561432</v>
      </c>
      <c r="ER4316" s="2712">
        <v>0</v>
      </c>
      <c r="ES4316" s="2712">
        <v>-0.19020572577892134</v>
      </c>
      <c r="ET4316" s="2712">
        <v>0</v>
      </c>
      <c r="EU4316" s="2712">
        <v>-2.3820876358220194E-2</v>
      </c>
      <c r="EV4316" s="2712">
        <v>167</v>
      </c>
      <c r="EW4316" s="2712">
        <v>0</v>
      </c>
      <c r="EX4316" s="2712">
        <v>0</v>
      </c>
      <c r="EY4316" s="2712">
        <v>0</v>
      </c>
      <c r="EZ4316" s="2712"/>
      <c r="FA4316" s="2712">
        <v>0</v>
      </c>
      <c r="FB4316" s="2712"/>
      <c r="FC4316" s="2712"/>
      <c r="FD4316" s="2712"/>
      <c r="FE4316" s="2712"/>
      <c r="FF4316" s="2712">
        <v>0</v>
      </c>
      <c r="FG4316" s="2712">
        <v>0</v>
      </c>
      <c r="FH4316" s="2712">
        <v>0</v>
      </c>
      <c r="FI4316" s="2712">
        <v>0</v>
      </c>
    </row>
    <row r="4317" spans="1:165" ht="15.75">
      <c r="A4317" s="2712">
        <v>2067</v>
      </c>
      <c r="B4317" s="2712" t="s">
        <v>473</v>
      </c>
      <c r="C4317" s="2712" t="s">
        <v>2931</v>
      </c>
      <c r="D4317" s="2712" t="s">
        <v>2046</v>
      </c>
      <c r="E4317" s="2712" t="s">
        <v>232</v>
      </c>
      <c r="F4317" s="2712" t="s">
        <v>2385</v>
      </c>
      <c r="G4317" s="2712" t="s">
        <v>2385</v>
      </c>
      <c r="H4317" s="2712" t="s">
        <v>2385</v>
      </c>
      <c r="I4317" s="2712" t="s">
        <v>2932</v>
      </c>
      <c r="J4317" s="2712" t="s">
        <v>2925</v>
      </c>
      <c r="K4317" s="2713">
        <v>44593</v>
      </c>
      <c r="L4317" s="2712">
        <v>0</v>
      </c>
      <c r="M4317" s="2712">
        <v>0</v>
      </c>
      <c r="N4317" s="2712">
        <v>0.25700000000000001</v>
      </c>
      <c r="O4317" s="2712">
        <v>0.25700000000000001</v>
      </c>
      <c r="P4317" s="2712">
        <v>0.25700000000000001</v>
      </c>
      <c r="Q4317" s="2712">
        <v>0.25700000000000001</v>
      </c>
      <c r="R4317" s="2712"/>
      <c r="S4317" s="2712">
        <v>471.07</v>
      </c>
      <c r="T4317" s="2712">
        <v>224.04</v>
      </c>
      <c r="U4317" s="2712"/>
      <c r="V4317" s="2712">
        <v>178.64327</v>
      </c>
      <c r="W4317" s="2712">
        <v>178.64327</v>
      </c>
      <c r="X4317" s="2712">
        <v>173.30795000000001</v>
      </c>
      <c r="Y4317" s="2712">
        <v>0</v>
      </c>
      <c r="Z4317" s="2712">
        <v>13.788629645464589</v>
      </c>
      <c r="AA4317" s="2712">
        <v>0</v>
      </c>
      <c r="AB4317" s="2712">
        <v>0</v>
      </c>
      <c r="AC4317" s="2712">
        <v>2.984522181830787</v>
      </c>
      <c r="AD4317" s="2712">
        <v>7.9304696293928445E-2</v>
      </c>
      <c r="AE4317" s="2712">
        <v>79.825808368076039</v>
      </c>
      <c r="AF4317" s="2712">
        <v>49.659168969407034</v>
      </c>
      <c r="AG4317" s="2712">
        <v>2.6385692120946427</v>
      </c>
      <c r="AH4317" s="2712">
        <v>1.7075097070468006</v>
      </c>
      <c r="AI4317" s="2712">
        <v>3.5948988504379562E-3</v>
      </c>
      <c r="AJ4317" s="2712">
        <v>0</v>
      </c>
      <c r="AK4317" s="2712">
        <v>1.9082725039645481</v>
      </c>
      <c r="AL4317" s="2712">
        <v>2.1141347988046832</v>
      </c>
      <c r="AM4317" s="2712"/>
      <c r="AN4317" s="2712">
        <v>0.23297433886552871</v>
      </c>
      <c r="AO4317" s="2712">
        <v>3.1337548965749034</v>
      </c>
      <c r="AP4317" s="2712">
        <v>8.6676993977032879</v>
      </c>
      <c r="AQ4317" s="2712">
        <v>0</v>
      </c>
      <c r="AR4317" s="2712">
        <v>0</v>
      </c>
      <c r="AS4317" s="2712">
        <v>1.7044323560002786E-14</v>
      </c>
      <c r="AT4317" s="2712">
        <v>1.2682452388259786</v>
      </c>
      <c r="AU4317" s="2712">
        <v>0</v>
      </c>
      <c r="AV4317" s="2712">
        <v>0.84032230992821422</v>
      </c>
      <c r="AW4317" s="2712">
        <v>0.16882498645156313</v>
      </c>
      <c r="AX4317" s="2712">
        <v>0.26053815201813413</v>
      </c>
      <c r="AY4317" s="2712">
        <v>1.0162576734885282</v>
      </c>
      <c r="AZ4317" s="2712">
        <v>0</v>
      </c>
      <c r="BA4317" s="2712"/>
      <c r="BB4317" s="2712">
        <v>7.1605540593798747</v>
      </c>
      <c r="BC4317" s="2712">
        <v>1.6128420136891655</v>
      </c>
      <c r="BD4317" s="2712">
        <v>1.802295582433173</v>
      </c>
      <c r="BE4317" s="2712">
        <v>0.17562137641303174</v>
      </c>
      <c r="BF4317" s="2712">
        <v>1.241309474152809</v>
      </c>
      <c r="BG4317" s="2712">
        <v>5.955100711069476</v>
      </c>
      <c r="BH4317" s="2712">
        <v>0</v>
      </c>
      <c r="BI4317" s="2712">
        <v>0</v>
      </c>
      <c r="BJ4317" s="2712">
        <v>0</v>
      </c>
      <c r="BK4317" s="2712">
        <v>0</v>
      </c>
      <c r="BL4317" s="2712">
        <v>0</v>
      </c>
      <c r="BM4317" s="2712"/>
      <c r="BN4317" s="2712"/>
      <c r="BO4317" s="2712"/>
      <c r="BP4317" s="2712"/>
      <c r="BQ4317" s="2712"/>
      <c r="BR4317" s="2712"/>
      <c r="BS4317" s="2712"/>
      <c r="BT4317" s="2712"/>
      <c r="BU4317" s="2712"/>
      <c r="BV4317" s="2712">
        <v>58.833496113475526</v>
      </c>
      <c r="BW4317" s="2712"/>
      <c r="BX4317" s="2712"/>
      <c r="BY4317" s="2712"/>
      <c r="BZ4317" s="2712"/>
      <c r="CA4317" s="2712"/>
      <c r="CB4317" s="2712"/>
      <c r="CC4317" s="2712"/>
      <c r="CD4317" s="2712"/>
      <c r="CE4317" s="2712"/>
      <c r="CF4317" s="2712"/>
      <c r="CG4317" s="2712"/>
      <c r="CH4317" s="2712"/>
      <c r="CI4317" s="2712">
        <v>175.33100000000002</v>
      </c>
      <c r="CJ4317" s="2712">
        <v>-3.342269999999985</v>
      </c>
      <c r="CK4317" s="2712"/>
      <c r="CL4317" s="2712"/>
      <c r="CM4317" s="2712"/>
      <c r="CN4317" s="2712"/>
      <c r="CO4317" s="2712">
        <v>-8.9692999999999952</v>
      </c>
      <c r="CP4317" s="2712">
        <v>3.6339800000000038</v>
      </c>
      <c r="CQ4317" s="2712">
        <v>29</v>
      </c>
      <c r="CR4317" s="2712">
        <v>-11.641088266503942</v>
      </c>
      <c r="CS4317" s="2712">
        <v>-2.6645352591003757E-15</v>
      </c>
      <c r="CT4317" s="2712">
        <v>-1.8795646047954628</v>
      </c>
      <c r="CU4317" s="2712">
        <v>0</v>
      </c>
      <c r="CV4317" s="2712">
        <v>0</v>
      </c>
      <c r="CW4317" s="2712">
        <v>0</v>
      </c>
      <c r="CX4317" s="2712">
        <v>-0.44035290336461452</v>
      </c>
      <c r="CY4317" s="2712">
        <v>-3.1036314230965867E-2</v>
      </c>
      <c r="CZ4317" s="2712">
        <v>6.7060916836101325E-2</v>
      </c>
      <c r="DA4317" s="2712">
        <v>0</v>
      </c>
      <c r="DB4317" s="2712">
        <v>0</v>
      </c>
      <c r="DC4317" s="2712">
        <v>-0.67699766580513199</v>
      </c>
      <c r="DD4317" s="2712">
        <v>-1.6922627462030437E-2</v>
      </c>
      <c r="DE4317" s="2712">
        <v>-2.3942257666527411E-3</v>
      </c>
      <c r="DF4317" s="2712">
        <v>-2.4570485727416713E-2</v>
      </c>
      <c r="DG4317" s="2712">
        <v>-8.1185194289361995E-2</v>
      </c>
      <c r="DH4317" s="2712">
        <v>0</v>
      </c>
      <c r="DI4317" s="2712">
        <v>-0.29190799910927634</v>
      </c>
      <c r="DJ4317" s="2712"/>
      <c r="DK4317" s="2712">
        <v>0</v>
      </c>
      <c r="DL4317" s="2712">
        <v>-1.5289583976591838E-5</v>
      </c>
      <c r="DM4317" s="2712">
        <v>0.31205356876715218</v>
      </c>
      <c r="DN4317" s="2712">
        <v>0</v>
      </c>
      <c r="DO4317" s="2712">
        <v>8.7988227300678234E-4</v>
      </c>
      <c r="DP4317" s="2712">
        <v>-2.4812706100249549E-4</v>
      </c>
      <c r="DQ4317" s="2712">
        <v>0</v>
      </c>
      <c r="DR4317" s="2712">
        <v>-8.5494994160461051</v>
      </c>
      <c r="DS4317" s="2712"/>
      <c r="DT4317" s="2712"/>
      <c r="DU4317" s="2712"/>
      <c r="DV4317" s="2712">
        <v>79.825808368076039</v>
      </c>
      <c r="DW4317" s="2712">
        <v>0</v>
      </c>
      <c r="DX4317" s="2712">
        <v>0</v>
      </c>
      <c r="DY4317" s="2712">
        <v>-12.400249999999989</v>
      </c>
      <c r="DZ4317" s="2712">
        <v>-3.7830399999999988</v>
      </c>
      <c r="EA4317" s="2712">
        <v>3.4309500000000002</v>
      </c>
      <c r="EB4317" s="2712">
        <v>7.4170199999999999</v>
      </c>
      <c r="EC4317" s="2712">
        <v>-4.5445726459170857</v>
      </c>
      <c r="ED4317" s="2712">
        <v>6.0439577356320546</v>
      </c>
      <c r="EE4317" s="2712">
        <v>0.21935522791477183</v>
      </c>
      <c r="EF4317" s="2712">
        <v>2.1374666522667868E-2</v>
      </c>
      <c r="EG4317" s="2712">
        <v>0.1510782833124161</v>
      </c>
      <c r="EH4317" s="2712">
        <v>0.72478814599796437</v>
      </c>
      <c r="EI4317" s="2712">
        <v>1.0690481425672942</v>
      </c>
      <c r="EJ4317" s="2712">
        <v>0.38737229318321065</v>
      </c>
      <c r="EK4317" s="2712">
        <v>0</v>
      </c>
      <c r="EL4317" s="2712">
        <v>0</v>
      </c>
      <c r="EM4317" s="2712">
        <v>0</v>
      </c>
      <c r="EN4317" s="2712">
        <v>0.15642157793866057</v>
      </c>
      <c r="EO4317" s="2712">
        <v>0</v>
      </c>
      <c r="EP4317" s="3176">
        <v>1.0112349889884957</v>
      </c>
      <c r="EQ4317" s="3176">
        <v>0.44701496141952068</v>
      </c>
      <c r="ER4317" s="2712">
        <v>0</v>
      </c>
      <c r="ES4317" s="2712">
        <v>-0.21070203243613267</v>
      </c>
      <c r="ET4317" s="2712">
        <v>0</v>
      </c>
      <c r="EU4317" s="2712">
        <v>-2.6387781138200811E-2</v>
      </c>
      <c r="EV4317" s="2712">
        <v>167</v>
      </c>
      <c r="EW4317" s="2712">
        <v>0</v>
      </c>
      <c r="EX4317" s="2712">
        <v>0</v>
      </c>
      <c r="EY4317" s="2712">
        <v>0</v>
      </c>
      <c r="EZ4317" s="2712"/>
      <c r="FA4317" s="2712">
        <v>0</v>
      </c>
      <c r="FB4317" s="2712"/>
      <c r="FC4317" s="2712"/>
      <c r="FD4317" s="2712"/>
      <c r="FE4317" s="2712"/>
      <c r="FF4317" s="2712">
        <v>0</v>
      </c>
      <c r="FG4317" s="2712">
        <v>0</v>
      </c>
      <c r="FH4317" s="2712">
        <v>0</v>
      </c>
      <c r="FI4317" s="2712">
        <v>0</v>
      </c>
    </row>
    <row r="4318" spans="1:165" ht="15.75">
      <c r="A4318" s="2712">
        <v>2308</v>
      </c>
      <c r="B4318" s="2712" t="s">
        <v>473</v>
      </c>
      <c r="C4318" s="2712" t="s">
        <v>2931</v>
      </c>
      <c r="D4318" s="2712" t="s">
        <v>2046</v>
      </c>
      <c r="E4318" s="2712" t="s">
        <v>232</v>
      </c>
      <c r="F4318" s="2712" t="s">
        <v>2385</v>
      </c>
      <c r="G4318" s="2712" t="s">
        <v>2385</v>
      </c>
      <c r="H4318" s="2712" t="s">
        <v>2385</v>
      </c>
      <c r="I4318" s="2712" t="s">
        <v>2932</v>
      </c>
      <c r="J4318" s="2712" t="s">
        <v>2925</v>
      </c>
      <c r="K4318" s="2713">
        <v>44621</v>
      </c>
      <c r="L4318" s="2712">
        <v>0</v>
      </c>
      <c r="M4318" s="2712">
        <v>0</v>
      </c>
      <c r="N4318" s="2712">
        <v>0.27900000000000003</v>
      </c>
      <c r="O4318" s="2712">
        <v>0.27900000000000003</v>
      </c>
      <c r="P4318" s="2712">
        <v>0.27900000000000003</v>
      </c>
      <c r="Q4318" s="2712">
        <v>0.27900000000000003</v>
      </c>
      <c r="R4318" s="2712"/>
      <c r="S4318" s="2712">
        <v>471.07</v>
      </c>
      <c r="T4318" s="2712">
        <v>224.04</v>
      </c>
      <c r="U4318" s="2712"/>
      <c r="V4318" s="2712">
        <v>193.93569000000002</v>
      </c>
      <c r="W4318" s="2712">
        <v>193.93569000000002</v>
      </c>
      <c r="X4318" s="2712">
        <v>188.14365000000004</v>
      </c>
      <c r="Y4318" s="2712">
        <v>0</v>
      </c>
      <c r="Z4318" s="2712">
        <v>14.968979264920701</v>
      </c>
      <c r="AA4318" s="2712">
        <v>0</v>
      </c>
      <c r="AB4318" s="2712">
        <v>0</v>
      </c>
      <c r="AC4318" s="2712">
        <v>3.2400065709369246</v>
      </c>
      <c r="AD4318" s="2712">
        <v>8.6093425159556564E-2</v>
      </c>
      <c r="AE4318" s="2712">
        <v>86.659146049389946</v>
      </c>
      <c r="AF4318" s="2712">
        <v>53.910148414258998</v>
      </c>
      <c r="AG4318" s="2712">
        <v>2.8644389500949625</v>
      </c>
      <c r="AH4318" s="2712">
        <v>1.8536778531753206</v>
      </c>
      <c r="AI4318" s="2712">
        <v>3.9026333823820617E-3</v>
      </c>
      <c r="AJ4318" s="2712">
        <v>0</v>
      </c>
      <c r="AK4318" s="2712">
        <v>2.0716265704517856</v>
      </c>
      <c r="AL4318" s="2712">
        <v>2.2951113185467187</v>
      </c>
      <c r="AM4318" s="2712"/>
      <c r="AN4318" s="2712">
        <v>0.25291766748436773</v>
      </c>
      <c r="AO4318" s="2712">
        <v>3.4020140706007709</v>
      </c>
      <c r="AP4318" s="2712">
        <v>9.4096814473121313</v>
      </c>
      <c r="AQ4318" s="2712">
        <v>0</v>
      </c>
      <c r="AR4318" s="2712">
        <v>0</v>
      </c>
      <c r="AS4318" s="2712">
        <v>1.8503370712999133E-14</v>
      </c>
      <c r="AT4318" s="2712">
        <v>1.3768109791145837</v>
      </c>
      <c r="AU4318" s="2712">
        <v>0</v>
      </c>
      <c r="AV4318" s="2712">
        <v>0.91225651544736097</v>
      </c>
      <c r="AW4318" s="2712">
        <v>0.18327693081706659</v>
      </c>
      <c r="AX4318" s="2712">
        <v>0.28284102884458923</v>
      </c>
      <c r="AY4318" s="2712">
        <v>1.1032524937871573</v>
      </c>
      <c r="AZ4318" s="2712">
        <v>0</v>
      </c>
      <c r="BA4318" s="2712"/>
      <c r="BB4318" s="2712">
        <v>7.7735197765252337</v>
      </c>
      <c r="BC4318" s="2712">
        <v>1.7509063105808451</v>
      </c>
      <c r="BD4318" s="2712">
        <v>1.9565776945480753</v>
      </c>
      <c r="BE4318" s="2712">
        <v>0.19065511291531462</v>
      </c>
      <c r="BF4318" s="2712">
        <v>1.3475694291386526</v>
      </c>
      <c r="BG4318" s="2712">
        <v>6.4648758692155015</v>
      </c>
      <c r="BH4318" s="2712">
        <v>0</v>
      </c>
      <c r="BI4318" s="2712">
        <v>0</v>
      </c>
      <c r="BJ4318" s="2712">
        <v>0</v>
      </c>
      <c r="BK4318" s="2712">
        <v>0</v>
      </c>
      <c r="BL4318" s="2712">
        <v>0</v>
      </c>
      <c r="BM4318" s="2712"/>
      <c r="BN4318" s="2712"/>
      <c r="BO4318" s="2712"/>
      <c r="BP4318" s="2712"/>
      <c r="BQ4318" s="2712"/>
      <c r="BR4318" s="2712"/>
      <c r="BS4318" s="2712"/>
      <c r="BT4318" s="2712"/>
      <c r="BU4318" s="2712"/>
      <c r="BV4318" s="2712">
        <v>63.869826520076543</v>
      </c>
      <c r="BW4318" s="2712"/>
      <c r="BX4318" s="2712"/>
      <c r="BY4318" s="2712"/>
      <c r="BZ4318" s="2712"/>
      <c r="CA4318" s="2712"/>
      <c r="CB4318" s="2712"/>
      <c r="CC4318" s="2712"/>
      <c r="CD4318" s="2712"/>
      <c r="CE4318" s="2712"/>
      <c r="CF4318" s="2712"/>
      <c r="CG4318" s="2712"/>
      <c r="CH4318" s="2712"/>
      <c r="CI4318" s="2712">
        <v>188.81800000000004</v>
      </c>
      <c r="CJ4318" s="2712">
        <v>-5.1476899999999546</v>
      </c>
      <c r="CK4318" s="2712"/>
      <c r="CL4318" s="2712"/>
      <c r="CM4318" s="2712"/>
      <c r="CN4318" s="2712"/>
      <c r="CO4318" s="2712">
        <v>-9.7370999999999945</v>
      </c>
      <c r="CP4318" s="2712">
        <v>3.9450600000000047</v>
      </c>
      <c r="CQ4318" s="2712">
        <v>31</v>
      </c>
      <c r="CR4318" s="2712">
        <v>-12.637601658967327</v>
      </c>
      <c r="CS4318" s="2712">
        <v>-3.1086244689504383E-15</v>
      </c>
      <c r="CT4318" s="2712">
        <v>-2.0404611857507167</v>
      </c>
      <c r="CU4318" s="2712">
        <v>0</v>
      </c>
      <c r="CV4318" s="2712">
        <v>0</v>
      </c>
      <c r="CW4318" s="2712">
        <v>0</v>
      </c>
      <c r="CX4318" s="2712">
        <v>-0.47804848264096278</v>
      </c>
      <c r="CY4318" s="2712">
        <v>-3.369311934023117E-2</v>
      </c>
      <c r="CZ4318" s="2712">
        <v>7.2801540067207293E-2</v>
      </c>
      <c r="DA4318" s="2712">
        <v>0</v>
      </c>
      <c r="DB4318" s="2712">
        <v>0</v>
      </c>
      <c r="DC4318" s="2712">
        <v>-0.73495077338377257</v>
      </c>
      <c r="DD4318" s="2712">
        <v>-1.8371257050219914E-2</v>
      </c>
      <c r="DE4318" s="2712">
        <v>-2.5991789451210445E-3</v>
      </c>
      <c r="DF4318" s="2712">
        <v>-2.6673795789685872E-2</v>
      </c>
      <c r="DG4318" s="2712">
        <v>-8.8134899637089426E-2</v>
      </c>
      <c r="DH4318" s="2712">
        <v>0</v>
      </c>
      <c r="DI4318" s="2712">
        <v>-0.3168962324960618</v>
      </c>
      <c r="DJ4318" s="2712"/>
      <c r="DK4318" s="2712">
        <v>0</v>
      </c>
      <c r="DL4318" s="2712">
        <v>-1.65984199590242E-5</v>
      </c>
      <c r="DM4318" s="2712">
        <v>0.33876632562659648</v>
      </c>
      <c r="DN4318" s="2712">
        <v>0</v>
      </c>
      <c r="DO4318" s="2712">
        <v>9.5520293450918059E-4</v>
      </c>
      <c r="DP4318" s="2712">
        <v>-2.693675098042192E-4</v>
      </c>
      <c r="DQ4318" s="2712">
        <v>0</v>
      </c>
      <c r="DR4318" s="2712">
        <v>-9.281363179287407</v>
      </c>
      <c r="DS4318" s="2712"/>
      <c r="DT4318" s="2712"/>
      <c r="DU4318" s="2712"/>
      <c r="DV4318" s="2712">
        <v>86.659146049389946</v>
      </c>
      <c r="DW4318" s="2712">
        <v>0</v>
      </c>
      <c r="DX4318" s="2712">
        <v>0</v>
      </c>
      <c r="DY4318" s="2712">
        <v>-13.461750000000013</v>
      </c>
      <c r="DZ4318" s="2712">
        <v>-4.106879999999995</v>
      </c>
      <c r="EA4318" s="2712">
        <v>3.7246500000000005</v>
      </c>
      <c r="EB4318" s="2712">
        <v>8.0519400000000001</v>
      </c>
      <c r="EC4318" s="2712">
        <v>-4.9336022109372237</v>
      </c>
      <c r="ED4318" s="2712">
        <v>6.5613393316783792</v>
      </c>
      <c r="EE4318" s="2712">
        <v>0.23813271824210638</v>
      </c>
      <c r="EF4318" s="2712">
        <v>2.3204404512935158E-2</v>
      </c>
      <c r="EG4318" s="2712">
        <v>0.16401105464655288</v>
      </c>
      <c r="EH4318" s="2712">
        <v>0.78683226744526102</v>
      </c>
      <c r="EI4318" s="2712">
        <v>1.1605619913473739</v>
      </c>
      <c r="EJ4318" s="2712">
        <v>0.4205325673078435</v>
      </c>
      <c r="EK4318" s="2712">
        <v>0</v>
      </c>
      <c r="EL4318" s="2712">
        <v>0</v>
      </c>
      <c r="EM4318" s="2712">
        <v>0</v>
      </c>
      <c r="EN4318" s="2712">
        <v>0.16981175192562764</v>
      </c>
      <c r="EO4318" s="2712">
        <v>0</v>
      </c>
      <c r="EP4318" s="3176">
        <v>1.0977998518591063</v>
      </c>
      <c r="EQ4318" s="3176">
        <v>0.48528083360329294</v>
      </c>
      <c r="ER4318" s="2712">
        <v>0</v>
      </c>
      <c r="ES4318" s="2712">
        <v>-0.22873878229447869</v>
      </c>
      <c r="ET4318" s="2712">
        <v>0</v>
      </c>
      <c r="EU4318" s="2712">
        <v>-2.864665734458377E-2</v>
      </c>
      <c r="EV4318" s="2712">
        <v>167</v>
      </c>
      <c r="EW4318" s="2712">
        <v>0</v>
      </c>
      <c r="EX4318" s="2712">
        <v>0</v>
      </c>
      <c r="EY4318" s="2712">
        <v>0</v>
      </c>
      <c r="EZ4318" s="2712"/>
      <c r="FA4318" s="2712">
        <v>0</v>
      </c>
      <c r="FB4318" s="2712"/>
      <c r="FC4318" s="2712"/>
      <c r="FD4318" s="2712"/>
      <c r="FE4318" s="2712"/>
      <c r="FF4318" s="2712">
        <v>0</v>
      </c>
      <c r="FG4318" s="2712">
        <v>0</v>
      </c>
      <c r="FH4318" s="2712">
        <v>0</v>
      </c>
      <c r="FI4318" s="2712">
        <v>0</v>
      </c>
    </row>
    <row r="4319" spans="1:165" ht="15.75">
      <c r="A4319" s="2712">
        <v>2576</v>
      </c>
      <c r="B4319" s="2712" t="s">
        <v>473</v>
      </c>
      <c r="C4319" s="2712" t="s">
        <v>2931</v>
      </c>
      <c r="D4319" s="2712" t="s">
        <v>2046</v>
      </c>
      <c r="E4319" s="2712" t="s">
        <v>232</v>
      </c>
      <c r="F4319" s="2712" t="s">
        <v>2385</v>
      </c>
      <c r="G4319" s="2712" t="s">
        <v>2385</v>
      </c>
      <c r="H4319" s="2712" t="s">
        <v>2385</v>
      </c>
      <c r="I4319" s="2712" t="s">
        <v>2932</v>
      </c>
      <c r="J4319" s="2712" t="s">
        <v>2925</v>
      </c>
      <c r="K4319" s="2713">
        <v>44652</v>
      </c>
      <c r="L4319" s="2712">
        <v>0</v>
      </c>
      <c r="M4319" s="2712">
        <v>0</v>
      </c>
      <c r="N4319" s="2712">
        <v>0.34100000000000003</v>
      </c>
      <c r="O4319" s="2712">
        <v>0.34100000000000003</v>
      </c>
      <c r="P4319" s="2712">
        <v>0.34100000000000003</v>
      </c>
      <c r="Q4319" s="2712">
        <v>0.34100000000000003</v>
      </c>
      <c r="R4319" s="2712"/>
      <c r="S4319" s="2712">
        <v>471.07</v>
      </c>
      <c r="T4319" s="2712">
        <v>224.04</v>
      </c>
      <c r="U4319" s="2712"/>
      <c r="V4319" s="2712">
        <v>237.03251</v>
      </c>
      <c r="W4319" s="2712">
        <v>237.03251</v>
      </c>
      <c r="X4319" s="2712">
        <v>229.95335000000006</v>
      </c>
      <c r="Y4319" s="2712">
        <v>0</v>
      </c>
      <c r="Z4319" s="2712">
        <v>18.295419101569745</v>
      </c>
      <c r="AA4319" s="2712">
        <v>0</v>
      </c>
      <c r="AB4319" s="2712">
        <v>0</v>
      </c>
      <c r="AC4319" s="2712">
        <v>3.9600080311451298</v>
      </c>
      <c r="AD4319" s="2712">
        <v>0.1052252974172358</v>
      </c>
      <c r="AE4319" s="2712">
        <v>105.9167340603655</v>
      </c>
      <c r="AF4319" s="2712">
        <v>65.890181395205445</v>
      </c>
      <c r="AG4319" s="2712">
        <v>3.500980939004954</v>
      </c>
      <c r="AH4319" s="2712">
        <v>2.2656062649920585</v>
      </c>
      <c r="AI4319" s="2712">
        <v>4.769885245133631E-3</v>
      </c>
      <c r="AJ4319" s="2712">
        <v>0</v>
      </c>
      <c r="AK4319" s="2712">
        <v>2.5319880305521822</v>
      </c>
      <c r="AL4319" s="2712">
        <v>2.8051360560015448</v>
      </c>
      <c r="AM4319" s="2712"/>
      <c r="AN4319" s="2712">
        <v>0.30912159359200503</v>
      </c>
      <c r="AO4319" s="2712">
        <v>4.1580171974009419</v>
      </c>
      <c r="AP4319" s="2712">
        <v>11.500721768937048</v>
      </c>
      <c r="AQ4319" s="2712">
        <v>0</v>
      </c>
      <c r="AR4319" s="2712">
        <v>0</v>
      </c>
      <c r="AS4319" s="2712">
        <v>2.2615230871443386E-14</v>
      </c>
      <c r="AT4319" s="2712">
        <v>1.6827689744733803</v>
      </c>
      <c r="AU4319" s="2712">
        <v>0</v>
      </c>
      <c r="AV4319" s="2712">
        <v>1.1149801855467745</v>
      </c>
      <c r="AW4319" s="2712">
        <v>0.22400513766530361</v>
      </c>
      <c r="AX4319" s="2712">
        <v>0.34569459081005349</v>
      </c>
      <c r="AY4319" s="2712">
        <v>1.3484197146287478</v>
      </c>
      <c r="AZ4319" s="2712">
        <v>0</v>
      </c>
      <c r="BA4319" s="2712"/>
      <c r="BB4319" s="2712">
        <v>9.5009686157530648</v>
      </c>
      <c r="BC4319" s="2712">
        <v>2.139996601821033</v>
      </c>
      <c r="BD4319" s="2712">
        <v>2.3913727377809808</v>
      </c>
      <c r="BE4319" s="2712">
        <v>0.23302291578538453</v>
      </c>
      <c r="BF4319" s="2712">
        <v>1.6470293022805753</v>
      </c>
      <c r="BG4319" s="2712">
        <v>7.9015149512633913</v>
      </c>
      <c r="BH4319" s="2712">
        <v>0</v>
      </c>
      <c r="BI4319" s="2712">
        <v>0</v>
      </c>
      <c r="BJ4319" s="2712">
        <v>0</v>
      </c>
      <c r="BK4319" s="2712">
        <v>0</v>
      </c>
      <c r="BL4319" s="2712">
        <v>0</v>
      </c>
      <c r="BM4319" s="2712"/>
      <c r="BN4319" s="2712"/>
      <c r="BO4319" s="2712"/>
      <c r="BP4319" s="2712"/>
      <c r="BQ4319" s="2712"/>
      <c r="BR4319" s="2712"/>
      <c r="BS4319" s="2712"/>
      <c r="BT4319" s="2712"/>
      <c r="BU4319" s="2712"/>
      <c r="BV4319" s="2712">
        <v>78.063121302315778</v>
      </c>
      <c r="BW4319" s="2712"/>
      <c r="BX4319" s="2712"/>
      <c r="BY4319" s="2712"/>
      <c r="BZ4319" s="2712"/>
      <c r="CA4319" s="2712"/>
      <c r="CB4319" s="2712"/>
      <c r="CC4319" s="2712"/>
      <c r="CD4319" s="2712"/>
      <c r="CE4319" s="2712"/>
      <c r="CF4319" s="2712"/>
      <c r="CG4319" s="2712"/>
      <c r="CH4319" s="2712"/>
      <c r="CI4319" s="2712">
        <v>229.27900000000002</v>
      </c>
      <c r="CJ4319" s="2712">
        <v>-7.78350999999995</v>
      </c>
      <c r="CK4319" s="2712"/>
      <c r="CL4319" s="2712"/>
      <c r="CM4319" s="2712"/>
      <c r="CN4319" s="2712"/>
      <c r="CO4319" s="2712">
        <v>-11.900899999999993</v>
      </c>
      <c r="CP4319" s="2712">
        <v>4.8217400000000055</v>
      </c>
      <c r="CQ4319" s="2712">
        <v>30</v>
      </c>
      <c r="CR4319" s="2712">
        <v>-15.44595758318232</v>
      </c>
      <c r="CS4319" s="2712">
        <v>-2.6645352591003757E-15</v>
      </c>
      <c r="CT4319" s="2712">
        <v>-2.4938970048064313</v>
      </c>
      <c r="CU4319" s="2712">
        <v>0</v>
      </c>
      <c r="CV4319" s="2712">
        <v>0</v>
      </c>
      <c r="CW4319" s="2712">
        <v>0</v>
      </c>
      <c r="CX4319" s="2712">
        <v>-0.5842814787833992</v>
      </c>
      <c r="CY4319" s="2712">
        <v>-4.1180479193616337E-2</v>
      </c>
      <c r="CZ4319" s="2712">
        <v>8.8979660082142253E-2</v>
      </c>
      <c r="DA4319" s="2712">
        <v>0</v>
      </c>
      <c r="DB4319" s="2712">
        <v>0</v>
      </c>
      <c r="DC4319" s="2712">
        <v>-0.89827316746905694</v>
      </c>
      <c r="DD4319" s="2712">
        <v>-2.2453758616935326E-2</v>
      </c>
      <c r="DE4319" s="2712">
        <v>-3.1767742662590637E-3</v>
      </c>
      <c r="DF4319" s="2712">
        <v>-3.2601305965171967E-2</v>
      </c>
      <c r="DG4319" s="2712">
        <v>-0.10772043288977784</v>
      </c>
      <c r="DH4319" s="2712">
        <v>0</v>
      </c>
      <c r="DI4319" s="2712">
        <v>-0.38731761749518601</v>
      </c>
      <c r="DJ4319" s="2712"/>
      <c r="DK4319" s="2712">
        <v>0</v>
      </c>
      <c r="DL4319" s="2712">
        <v>-2.0286957727696196E-5</v>
      </c>
      <c r="DM4319" s="2712">
        <v>0.41404773132139638</v>
      </c>
      <c r="DN4319" s="2712">
        <v>0</v>
      </c>
      <c r="DO4319" s="2712">
        <v>1.1674702532888936E-3</v>
      </c>
      <c r="DP4319" s="2712">
        <v>-3.2922695642745303E-4</v>
      </c>
      <c r="DQ4319" s="2712">
        <v>0</v>
      </c>
      <c r="DR4319" s="2712">
        <v>-11.343888330240162</v>
      </c>
      <c r="DS4319" s="2712"/>
      <c r="DT4319" s="2712"/>
      <c r="DU4319" s="2712"/>
      <c r="DV4319" s="2712">
        <v>105.9167340603655</v>
      </c>
      <c r="DW4319" s="2712">
        <v>0</v>
      </c>
      <c r="DX4319" s="2712">
        <v>0</v>
      </c>
      <c r="DY4319" s="2712">
        <v>-16.453249999999979</v>
      </c>
      <c r="DZ4319" s="2712">
        <v>-5.0195199999999947</v>
      </c>
      <c r="EA4319" s="2712">
        <v>4.5523500000000006</v>
      </c>
      <c r="EB4319" s="2712">
        <v>9.8412600000000001</v>
      </c>
      <c r="EC4319" s="2712">
        <v>-6.0299582578121829</v>
      </c>
      <c r="ED4319" s="2712">
        <v>8.0194147387180195</v>
      </c>
      <c r="EE4319" s="2712">
        <v>0.29105110007368556</v>
      </c>
      <c r="EF4319" s="2712">
        <v>2.836093884914297E-2</v>
      </c>
      <c r="EG4319" s="2712">
        <v>0.2004579556791202</v>
      </c>
      <c r="EH4319" s="2712">
        <v>0.96168388243309677</v>
      </c>
      <c r="EI4319" s="2712">
        <v>1.4184646560912348</v>
      </c>
      <c r="EJ4319" s="2712">
        <v>0.51398424893180872</v>
      </c>
      <c r="EK4319" s="2712">
        <v>0</v>
      </c>
      <c r="EL4319" s="2712">
        <v>0</v>
      </c>
      <c r="EM4319" s="2712">
        <v>0</v>
      </c>
      <c r="EN4319" s="2712">
        <v>0.20754769679798935</v>
      </c>
      <c r="EO4319" s="2712">
        <v>0</v>
      </c>
      <c r="EP4319" s="3176">
        <v>1.3417553744944632</v>
      </c>
      <c r="EQ4319" s="3176">
        <v>0.59312101884846913</v>
      </c>
      <c r="ER4319" s="2712">
        <v>0</v>
      </c>
      <c r="ES4319" s="2712">
        <v>-0.27956962280436282</v>
      </c>
      <c r="ET4319" s="2712">
        <v>0</v>
      </c>
      <c r="EU4319" s="2712">
        <v>-3.5012581198935744E-2</v>
      </c>
      <c r="EV4319" s="2712">
        <v>167</v>
      </c>
      <c r="EW4319" s="2712">
        <v>0</v>
      </c>
      <c r="EX4319" s="2712">
        <v>0</v>
      </c>
      <c r="EY4319" s="2712">
        <v>0</v>
      </c>
      <c r="EZ4319" s="2712"/>
      <c r="FA4319" s="2712">
        <v>0</v>
      </c>
      <c r="FB4319" s="2712"/>
      <c r="FC4319" s="2712"/>
      <c r="FD4319" s="2712"/>
      <c r="FE4319" s="2712"/>
      <c r="FF4319" s="2712">
        <v>0</v>
      </c>
      <c r="FG4319" s="2712">
        <v>0</v>
      </c>
      <c r="FH4319" s="2712">
        <v>0</v>
      </c>
      <c r="FI4319" s="2712">
        <v>0</v>
      </c>
    </row>
    <row r="4320" spans="1:165" ht="15.75">
      <c r="A4320" s="3066">
        <v>2852</v>
      </c>
      <c r="B4320" s="3066" t="s">
        <v>2922</v>
      </c>
      <c r="C4320" s="3066" t="s">
        <v>2931</v>
      </c>
      <c r="D4320" s="3066" t="s">
        <v>2046</v>
      </c>
      <c r="E4320" s="3066" t="s">
        <v>232</v>
      </c>
      <c r="F4320" s="3066" t="s">
        <v>2385</v>
      </c>
      <c r="G4320" s="3066" t="s">
        <v>2385</v>
      </c>
      <c r="H4320" s="3066" t="s">
        <v>2385</v>
      </c>
      <c r="I4320" s="3066" t="s">
        <v>2932</v>
      </c>
      <c r="J4320" s="3066" t="s">
        <v>2925</v>
      </c>
      <c r="K4320" s="3067">
        <v>44682</v>
      </c>
      <c r="L4320" s="3066">
        <v>0</v>
      </c>
      <c r="M4320" s="3066">
        <v>0</v>
      </c>
      <c r="N4320" s="3066">
        <v>0.34100000000000003</v>
      </c>
      <c r="O4320" s="3066">
        <v>0.34100000000000003</v>
      </c>
      <c r="P4320" s="3066">
        <v>0.34100000000000003</v>
      </c>
      <c r="Q4320" s="3066">
        <v>0.34100000000000003</v>
      </c>
      <c r="R4320" s="3066"/>
      <c r="S4320" s="3066">
        <v>471.07</v>
      </c>
      <c r="T4320" s="3066">
        <v>224.04</v>
      </c>
      <c r="U4320" s="3066"/>
      <c r="V4320" s="3066">
        <v>237.03251</v>
      </c>
      <c r="W4320" s="3066">
        <v>237.03251</v>
      </c>
      <c r="X4320" s="3066">
        <v>229.95335000000006</v>
      </c>
      <c r="Y4320" s="3066">
        <v>0</v>
      </c>
      <c r="Z4320" s="3066">
        <v>18.295419101569745</v>
      </c>
      <c r="AA4320" s="3066">
        <v>0</v>
      </c>
      <c r="AB4320" s="3066">
        <v>0</v>
      </c>
      <c r="AC4320" s="3066">
        <v>3.9600080311451298</v>
      </c>
      <c r="AD4320" s="3066">
        <v>0.1052252974172358</v>
      </c>
      <c r="AE4320" s="3066">
        <v>105.9167340603655</v>
      </c>
      <c r="AF4320" s="3066">
        <v>65.890181395205445</v>
      </c>
      <c r="AG4320" s="3066">
        <v>3.500980939004954</v>
      </c>
      <c r="AH4320" s="3066">
        <v>2.2656062649920585</v>
      </c>
      <c r="AI4320" s="3066">
        <v>4.769885245133631E-3</v>
      </c>
      <c r="AJ4320" s="3066">
        <v>0</v>
      </c>
      <c r="AK4320" s="3066">
        <v>2.5319880305521822</v>
      </c>
      <c r="AL4320" s="3066">
        <v>2.8051360560015448</v>
      </c>
      <c r="AM4320" s="3066"/>
      <c r="AN4320" s="3066">
        <v>0.30912159359200503</v>
      </c>
      <c r="AO4320" s="3066">
        <v>4.1580171974009419</v>
      </c>
      <c r="AP4320" s="3066">
        <v>11.500721768937048</v>
      </c>
      <c r="AQ4320" s="3066">
        <v>0</v>
      </c>
      <c r="AR4320" s="3066">
        <v>0</v>
      </c>
      <c r="AS4320" s="3066">
        <v>2.2615230871443386E-14</v>
      </c>
      <c r="AT4320" s="3066">
        <v>1.6827689744733803</v>
      </c>
      <c r="AU4320" s="3066">
        <v>0</v>
      </c>
      <c r="AV4320" s="3066">
        <v>1.1149801855467745</v>
      </c>
      <c r="AW4320" s="3066">
        <v>0.22400513766530361</v>
      </c>
      <c r="AX4320" s="3066">
        <v>0.34569459081005349</v>
      </c>
      <c r="AY4320" s="3066">
        <v>1.3484197146287478</v>
      </c>
      <c r="AZ4320" s="3066">
        <v>0</v>
      </c>
      <c r="BA4320" s="3066"/>
      <c r="BB4320" s="3066">
        <v>9.5009686157530648</v>
      </c>
      <c r="BC4320" s="3066">
        <v>2.139996601821033</v>
      </c>
      <c r="BD4320" s="3066">
        <v>2.3913727377809808</v>
      </c>
      <c r="BE4320" s="3066">
        <v>0.23302291578538453</v>
      </c>
      <c r="BF4320" s="3066">
        <v>1.6470293022805753</v>
      </c>
      <c r="BG4320" s="3066">
        <v>7.9015149512633913</v>
      </c>
      <c r="BH4320" s="3066">
        <v>0</v>
      </c>
      <c r="BI4320" s="3066">
        <v>0</v>
      </c>
      <c r="BJ4320" s="3066">
        <v>0</v>
      </c>
      <c r="BK4320" s="3066">
        <v>0</v>
      </c>
      <c r="BL4320" s="3066">
        <v>0</v>
      </c>
      <c r="BM4320" s="3066"/>
      <c r="BN4320" s="3066"/>
      <c r="BO4320" s="3066"/>
      <c r="BP4320" s="3066"/>
      <c r="BQ4320" s="3066"/>
      <c r="BR4320" s="3066"/>
      <c r="BS4320" s="3066"/>
      <c r="BT4320" s="3066"/>
      <c r="BU4320" s="3066"/>
      <c r="BV4320" s="3066">
        <v>78.063121302315778</v>
      </c>
      <c r="BW4320" s="3066"/>
      <c r="BX4320" s="3066"/>
      <c r="BY4320" s="3066"/>
      <c r="BZ4320" s="3066"/>
      <c r="CA4320" s="3066"/>
      <c r="CB4320" s="3066"/>
      <c r="CC4320" s="3066"/>
      <c r="CD4320" s="3066"/>
      <c r="CE4320" s="3066"/>
      <c r="CF4320" s="3066"/>
      <c r="CG4320" s="3066"/>
      <c r="CH4320" s="3066"/>
      <c r="CI4320" s="3066">
        <v>229.27900000000002</v>
      </c>
      <c r="CJ4320" s="3066">
        <v>-7.78350999999995</v>
      </c>
      <c r="CK4320" s="3066"/>
      <c r="CL4320" s="3066"/>
      <c r="CM4320" s="3066"/>
      <c r="CN4320" s="3066"/>
      <c r="CO4320" s="3066">
        <v>-11.900899999999993</v>
      </c>
      <c r="CP4320" s="3066">
        <v>4.8217400000000055</v>
      </c>
      <c r="CQ4320" s="3066">
        <v>31</v>
      </c>
      <c r="CR4320" s="3066">
        <v>-15.44595758318232</v>
      </c>
      <c r="CS4320" s="3066">
        <v>-2.6645352591003757E-15</v>
      </c>
      <c r="CT4320" s="3066">
        <v>-2.4938970048064313</v>
      </c>
      <c r="CU4320" s="3066">
        <v>0</v>
      </c>
      <c r="CV4320" s="3066">
        <v>0</v>
      </c>
      <c r="CW4320" s="3066">
        <v>0</v>
      </c>
      <c r="CX4320" s="3066">
        <v>-0.5842814787833992</v>
      </c>
      <c r="CY4320" s="3066">
        <v>-4.1180479193616337E-2</v>
      </c>
      <c r="CZ4320" s="3066">
        <v>8.8979660082142253E-2</v>
      </c>
      <c r="DA4320" s="3066">
        <v>0</v>
      </c>
      <c r="DB4320" s="3066">
        <v>0</v>
      </c>
      <c r="DC4320" s="3066">
        <v>-0.89827316746905694</v>
      </c>
      <c r="DD4320" s="3066">
        <v>-2.2453758616935326E-2</v>
      </c>
      <c r="DE4320" s="3066">
        <v>-3.1767742662590637E-3</v>
      </c>
      <c r="DF4320" s="3066">
        <v>-3.2601305965171967E-2</v>
      </c>
      <c r="DG4320" s="3066">
        <v>-0.10772043288977784</v>
      </c>
      <c r="DH4320" s="3066">
        <v>0</v>
      </c>
      <c r="DI4320" s="3066">
        <v>-0.38731761749518601</v>
      </c>
      <c r="DJ4320" s="3066"/>
      <c r="DK4320" s="3066">
        <v>0</v>
      </c>
      <c r="DL4320" s="3066">
        <v>-2.0286957727696196E-5</v>
      </c>
      <c r="DM4320" s="3066">
        <v>0.41404773132139638</v>
      </c>
      <c r="DN4320" s="3066">
        <v>0</v>
      </c>
      <c r="DO4320" s="3066">
        <v>1.1674702532888936E-3</v>
      </c>
      <c r="DP4320" s="3066">
        <v>-3.2922695642745303E-4</v>
      </c>
      <c r="DQ4320" s="3066">
        <v>0</v>
      </c>
      <c r="DR4320" s="3066">
        <v>-11.343888330240162</v>
      </c>
      <c r="DS4320" s="3066"/>
      <c r="DT4320" s="3066"/>
      <c r="DU4320" s="3066"/>
      <c r="DV4320" s="3066">
        <v>105.9167340603655</v>
      </c>
      <c r="DW4320" s="3066">
        <v>0</v>
      </c>
      <c r="DX4320" s="3066">
        <v>0</v>
      </c>
      <c r="DY4320" s="3066">
        <v>-16.453249999999979</v>
      </c>
      <c r="DZ4320" s="3066">
        <v>-5.0195199999999947</v>
      </c>
      <c r="EA4320" s="3066">
        <v>4.5523500000000006</v>
      </c>
      <c r="EB4320" s="3066">
        <v>9.8412600000000001</v>
      </c>
      <c r="EC4320" s="3066">
        <v>-6.0299582578121829</v>
      </c>
      <c r="ED4320" s="3066">
        <v>8.0194147387180195</v>
      </c>
      <c r="EE4320" s="3066">
        <v>0.29105110007368556</v>
      </c>
      <c r="EF4320" s="3066">
        <v>2.836093884914297E-2</v>
      </c>
      <c r="EG4320" s="3066">
        <v>0.2004579556791202</v>
      </c>
      <c r="EH4320" s="3066">
        <v>0.96168388243309677</v>
      </c>
      <c r="EI4320" s="3066">
        <v>1.4184646560912348</v>
      </c>
      <c r="EJ4320" s="3066">
        <v>0.51398424893180872</v>
      </c>
      <c r="EK4320" s="3066">
        <v>0</v>
      </c>
      <c r="EL4320" s="3066">
        <v>0</v>
      </c>
      <c r="EM4320" s="3066">
        <v>0</v>
      </c>
      <c r="EN4320" s="3066">
        <v>0.20754769679798935</v>
      </c>
      <c r="EO4320" s="3066">
        <v>0</v>
      </c>
      <c r="EP4320" s="3295">
        <v>1.3417553744944632</v>
      </c>
      <c r="EQ4320" s="3295">
        <v>0.59312101884846913</v>
      </c>
      <c r="ER4320" s="3066">
        <v>0</v>
      </c>
      <c r="ES4320" s="3066">
        <v>-0.27956962280436282</v>
      </c>
      <c r="ET4320" s="3066">
        <v>0</v>
      </c>
      <c r="EU4320" s="3066">
        <v>-3.5012581198935744E-2</v>
      </c>
      <c r="EV4320" s="3066">
        <v>167</v>
      </c>
      <c r="EW4320" s="3066">
        <v>0</v>
      </c>
      <c r="EX4320" s="3066">
        <v>0</v>
      </c>
      <c r="EY4320" s="3066">
        <v>0</v>
      </c>
      <c r="EZ4320" s="3066"/>
      <c r="FA4320" s="3066">
        <v>0</v>
      </c>
      <c r="FB4320" s="3066"/>
      <c r="FC4320" s="3066"/>
      <c r="FD4320" s="3066"/>
      <c r="FE4320" s="3066"/>
      <c r="FF4320" s="3066">
        <v>0</v>
      </c>
      <c r="FG4320" s="3066">
        <v>0</v>
      </c>
      <c r="FH4320" s="3066">
        <v>0</v>
      </c>
      <c r="FI4320" s="3066">
        <v>0</v>
      </c>
    </row>
    <row r="4321" spans="1:165" ht="15.75">
      <c r="A4321" s="2712">
        <v>134</v>
      </c>
      <c r="B4321" s="2712" t="s">
        <v>473</v>
      </c>
      <c r="C4321" s="2712" t="s">
        <v>2931</v>
      </c>
      <c r="D4321" s="2712" t="s">
        <v>2046</v>
      </c>
      <c r="E4321" s="2712" t="s">
        <v>232</v>
      </c>
      <c r="F4321" s="2712" t="s">
        <v>2385</v>
      </c>
      <c r="G4321" s="2712" t="s">
        <v>2385</v>
      </c>
      <c r="H4321" s="2712" t="s">
        <v>2385</v>
      </c>
      <c r="I4321" s="2712" t="s">
        <v>2385</v>
      </c>
      <c r="J4321" s="2712" t="s">
        <v>2925</v>
      </c>
      <c r="K4321" s="2713">
        <v>44348</v>
      </c>
      <c r="L4321" s="2712">
        <v>0</v>
      </c>
      <c r="M4321" s="2712">
        <v>0</v>
      </c>
      <c r="N4321" s="2712">
        <v>0.28999999999999998</v>
      </c>
      <c r="O4321" s="2712">
        <v>0.28999999999999998</v>
      </c>
      <c r="P4321" s="2712">
        <v>0.28999999999999998</v>
      </c>
      <c r="Q4321" s="2712">
        <v>0.28999999999999998</v>
      </c>
      <c r="R4321" s="2712"/>
      <c r="S4321" s="2712">
        <v>383.29</v>
      </c>
      <c r="T4321" s="2712">
        <v>267.77</v>
      </c>
      <c r="U4321" s="2712"/>
      <c r="V4321" s="2712">
        <v>188.80739999999997</v>
      </c>
      <c r="W4321" s="2712">
        <v>188.80739999999997</v>
      </c>
      <c r="X4321" s="2712">
        <v>186.49609999999996</v>
      </c>
      <c r="Y4321" s="2712">
        <v>0</v>
      </c>
      <c r="Z4321" s="2712">
        <v>17.68085690300996</v>
      </c>
      <c r="AA4321" s="2712">
        <v>0</v>
      </c>
      <c r="AB4321" s="2712">
        <v>0</v>
      </c>
      <c r="AC4321" s="2712">
        <v>2.4531906423519616</v>
      </c>
      <c r="AD4321" s="2712">
        <v>6.5186170393638124E-2</v>
      </c>
      <c r="AE4321" s="2712">
        <v>65.61464902201547</v>
      </c>
      <c r="AF4321" s="2712">
        <v>67.497473210097823</v>
      </c>
      <c r="AG4321" s="2712">
        <v>3.3833793398808019</v>
      </c>
      <c r="AH4321" s="2712">
        <v>2.1895021889086146</v>
      </c>
      <c r="AI4321" s="2712">
        <v>4.6096598276751189E-3</v>
      </c>
      <c r="AJ4321" s="2712">
        <v>0</v>
      </c>
      <c r="AK4321" s="2712">
        <v>1.948493913348665</v>
      </c>
      <c r="AL4321" s="2712">
        <v>2.7109086118383354</v>
      </c>
      <c r="AM4321" s="2712"/>
      <c r="AN4321" s="2712">
        <v>0.29873787703839383</v>
      </c>
      <c r="AO4321" s="2712">
        <v>2.5758440677307228</v>
      </c>
      <c r="AP4321" s="2712">
        <v>7.1245986210627148</v>
      </c>
      <c r="AQ4321" s="2712">
        <v>0</v>
      </c>
      <c r="AR4321" s="2712">
        <v>0</v>
      </c>
      <c r="AS4321" s="2712">
        <v>2.1855561692610578E-14</v>
      </c>
      <c r="AT4321" s="2712">
        <v>1.6262430105214605</v>
      </c>
      <c r="AU4321" s="2712">
        <v>0</v>
      </c>
      <c r="AV4321" s="2712">
        <v>1.0775268388715147</v>
      </c>
      <c r="AW4321" s="2712">
        <v>0.21648057159070275</v>
      </c>
      <c r="AX4321" s="2712">
        <v>0.33408234915660867</v>
      </c>
      <c r="AY4321" s="2712">
        <v>1.3031248908369006</v>
      </c>
      <c r="AZ4321" s="2712">
        <v>0</v>
      </c>
      <c r="BA4321" s="2712"/>
      <c r="BB4321" s="2712">
        <v>9.6468232305454649</v>
      </c>
      <c r="BC4321" s="2712">
        <v>1.3977100172115062</v>
      </c>
      <c r="BD4321" s="2712">
        <v>2.3110440347790067</v>
      </c>
      <c r="BE4321" s="2712">
        <v>0.22519543314369991</v>
      </c>
      <c r="BF4321" s="2712">
        <v>1.591703871172244</v>
      </c>
      <c r="BG4321" s="2712">
        <v>7.6360948276005631</v>
      </c>
      <c r="BH4321" s="2712">
        <v>0</v>
      </c>
      <c r="BI4321" s="2712">
        <v>80.709999999999994</v>
      </c>
      <c r="BJ4321" s="2712">
        <v>367.78</v>
      </c>
      <c r="BK4321" s="2712">
        <v>1576.37</v>
      </c>
      <c r="BL4321" s="2712">
        <v>15</v>
      </c>
      <c r="BM4321" s="2712"/>
      <c r="BN4321" s="2712"/>
      <c r="BO4321" s="2712"/>
      <c r="BP4321" s="2712"/>
      <c r="BQ4321" s="2712"/>
      <c r="BR4321" s="2712">
        <v>22.379299999999986</v>
      </c>
      <c r="BS4321" s="2712"/>
      <c r="BT4321" s="2712"/>
      <c r="BU4321" s="2712"/>
      <c r="BV4321" s="2712">
        <v>79.261511376793322</v>
      </c>
      <c r="BW4321" s="2712"/>
      <c r="BX4321" s="2712"/>
      <c r="BY4321" s="2712"/>
      <c r="BZ4321" s="2712"/>
      <c r="CA4321" s="2712"/>
      <c r="CB4321" s="2712"/>
      <c r="CC4321" s="2712"/>
      <c r="CD4321" s="2712"/>
      <c r="CE4321" s="2712"/>
      <c r="CF4321" s="2712"/>
      <c r="CG4321" s="2712"/>
      <c r="CH4321" s="2712"/>
      <c r="CI4321" s="2712">
        <v>164.11680000000001</v>
      </c>
      <c r="CJ4321" s="2712">
        <v>-2.0657999999999674</v>
      </c>
      <c r="CK4321" s="2712"/>
      <c r="CL4321" s="2712"/>
      <c r="CM4321" s="2712"/>
      <c r="CN4321" s="2712"/>
      <c r="CO4321" s="2712">
        <v>-7.1891000000000052</v>
      </c>
      <c r="CP4321" s="2712">
        <v>4.8777999999999979</v>
      </c>
      <c r="CQ4321" s="2712">
        <v>30</v>
      </c>
      <c r="CR4321" s="2712">
        <v>-12.282171140185099</v>
      </c>
      <c r="CS4321" s="2712">
        <v>-2.6645352591003757E-15</v>
      </c>
      <c r="CT4321" s="2712">
        <v>-1.5449478318401511</v>
      </c>
      <c r="CU4321" s="2712">
        <v>0</v>
      </c>
      <c r="CV4321" s="2712">
        <v>0</v>
      </c>
      <c r="CW4321" s="2712">
        <v>0</v>
      </c>
      <c r="CX4321" s="2712">
        <v>-0.56465485486265377</v>
      </c>
      <c r="CY4321" s="2712">
        <v>-3.9797183971435668E-2</v>
      </c>
      <c r="CZ4321" s="2712">
        <v>5.512213722412776E-2</v>
      </c>
      <c r="DA4321" s="2712">
        <v>0</v>
      </c>
      <c r="DB4321" s="2712">
        <v>0</v>
      </c>
      <c r="DC4321" s="2712">
        <v>-0.9201851895495281</v>
      </c>
      <c r="DD4321" s="2712">
        <v>-2.1699513459448427E-2</v>
      </c>
      <c r="DE4321" s="2712">
        <v>-3.0700631072216322E-3</v>
      </c>
      <c r="DF4321" s="2712">
        <v>-3.1506194114568675E-2</v>
      </c>
      <c r="DG4321" s="2712">
        <v>-0.10410199126240638</v>
      </c>
      <c r="DH4321" s="2712">
        <v>0</v>
      </c>
      <c r="DI4321" s="2712">
        <v>-0.37430721498800912</v>
      </c>
      <c r="DJ4321" s="2712"/>
      <c r="DK4321" s="2712">
        <v>0</v>
      </c>
      <c r="DL4321" s="2712">
        <v>-1.9605497670722137E-5</v>
      </c>
      <c r="DM4321" s="2712">
        <v>0.40013943642765382</v>
      </c>
      <c r="DN4321" s="2712">
        <v>0</v>
      </c>
      <c r="DO4321" s="2712">
        <v>1.1282537105177515E-3</v>
      </c>
      <c r="DP4321" s="2712">
        <v>-3.181678797768428E-4</v>
      </c>
      <c r="DQ4321" s="2712">
        <v>0</v>
      </c>
      <c r="DR4321" s="2712">
        <v>-9.100116684914811</v>
      </c>
      <c r="DS4321" s="2712"/>
      <c r="DT4321" s="2712"/>
      <c r="DU4321" s="2712"/>
      <c r="DV4321" s="2712">
        <v>65.61464902201547</v>
      </c>
      <c r="DW4321" s="2712">
        <v>0</v>
      </c>
      <c r="DX4321" s="2712">
        <v>0</v>
      </c>
      <c r="DY4321" s="2712">
        <v>-10.918500000000011</v>
      </c>
      <c r="DZ4321" s="2712">
        <v>-5.0982000000000056</v>
      </c>
      <c r="EA4321" s="2712">
        <v>3.7293999999999996</v>
      </c>
      <c r="EB4321" s="2712">
        <v>9.9759999999999991</v>
      </c>
      <c r="EC4321" s="2712">
        <v>-3.7355154330780138</v>
      </c>
      <c r="ED4321" s="2712">
        <v>8.2150362925950393</v>
      </c>
      <c r="EE4321" s="2712">
        <v>0.28127439023383383</v>
      </c>
      <c r="EF4321" s="2712">
        <v>2.7408265350078179E-2</v>
      </c>
      <c r="EG4321" s="2712">
        <v>0.19372436399275142</v>
      </c>
      <c r="EH4321" s="2712">
        <v>0.92937991837376221</v>
      </c>
      <c r="EI4321" s="2712">
        <v>0.87872670392824215</v>
      </c>
      <c r="EJ4321" s="2712">
        <v>0.31840735996609215</v>
      </c>
      <c r="EK4321" s="2712">
        <v>0</v>
      </c>
      <c r="EL4321" s="2712">
        <v>0</v>
      </c>
      <c r="EM4321" s="2712">
        <v>0</v>
      </c>
      <c r="EN4321" s="2712">
        <v>0.20057595331717173</v>
      </c>
      <c r="EO4321" s="2712">
        <v>0</v>
      </c>
      <c r="EP4321" s="3176">
        <v>1.2966844128345592</v>
      </c>
      <c r="EQ4321" s="3176">
        <v>0.57319746556270412</v>
      </c>
      <c r="ER4321" s="2712">
        <v>0</v>
      </c>
      <c r="ES4321" s="2712">
        <v>-0.2701785877541496</v>
      </c>
      <c r="ET4321" s="2712">
        <v>0</v>
      </c>
      <c r="EU4321" s="2712">
        <v>-3.3836472099745385E-2</v>
      </c>
      <c r="EV4321" s="2712">
        <v>167</v>
      </c>
      <c r="EW4321" s="2712">
        <v>0</v>
      </c>
      <c r="EX4321" s="2712">
        <v>0</v>
      </c>
      <c r="EY4321" s="2712">
        <v>0</v>
      </c>
      <c r="EZ4321" s="2712"/>
      <c r="FA4321" s="2712">
        <v>0</v>
      </c>
      <c r="FB4321" s="2712"/>
      <c r="FC4321" s="2712"/>
      <c r="FD4321" s="2712"/>
      <c r="FE4321" s="2712"/>
      <c r="FF4321" s="2712">
        <v>0</v>
      </c>
      <c r="FG4321" s="2712">
        <v>0</v>
      </c>
      <c r="FH4321" s="2712">
        <v>0</v>
      </c>
      <c r="FI4321" s="2712">
        <v>0</v>
      </c>
    </row>
    <row r="4322" spans="1:165" ht="15.75">
      <c r="A4322" s="2712">
        <v>359</v>
      </c>
      <c r="B4322" s="2712" t="s">
        <v>473</v>
      </c>
      <c r="C4322" s="2712" t="s">
        <v>2931</v>
      </c>
      <c r="D4322" s="2712" t="s">
        <v>2046</v>
      </c>
      <c r="E4322" s="2712" t="s">
        <v>232</v>
      </c>
      <c r="F4322" s="2712" t="s">
        <v>2385</v>
      </c>
      <c r="G4322" s="2712" t="s">
        <v>2385</v>
      </c>
      <c r="H4322" s="2712" t="s">
        <v>2385</v>
      </c>
      <c r="I4322" s="2712" t="s">
        <v>2385</v>
      </c>
      <c r="J4322" s="2712" t="s">
        <v>2925</v>
      </c>
      <c r="K4322" s="2713">
        <v>44378</v>
      </c>
      <c r="L4322" s="2712">
        <v>0</v>
      </c>
      <c r="M4322" s="2712">
        <v>0</v>
      </c>
      <c r="N4322" s="2712">
        <v>0.28999999999999998</v>
      </c>
      <c r="O4322" s="2712">
        <v>0.28999999999999998</v>
      </c>
      <c r="P4322" s="2712">
        <v>0.28999999999999998</v>
      </c>
      <c r="Q4322" s="2712">
        <v>0.28999999999999998</v>
      </c>
      <c r="R4322" s="2712"/>
      <c r="S4322" s="2712">
        <v>383.29</v>
      </c>
      <c r="T4322" s="2712">
        <v>267.77</v>
      </c>
      <c r="U4322" s="2712"/>
      <c r="V4322" s="2712">
        <v>188.80739999999997</v>
      </c>
      <c r="W4322" s="2712">
        <v>188.80739999999997</v>
      </c>
      <c r="X4322" s="2712">
        <v>186.49609999999996</v>
      </c>
      <c r="Y4322" s="2712">
        <v>0</v>
      </c>
      <c r="Z4322" s="2712">
        <v>17.68085690300996</v>
      </c>
      <c r="AA4322" s="2712">
        <v>0</v>
      </c>
      <c r="AB4322" s="2712">
        <v>0</v>
      </c>
      <c r="AC4322" s="2712">
        <v>2.4531906423519616</v>
      </c>
      <c r="AD4322" s="2712">
        <v>6.5186170393638124E-2</v>
      </c>
      <c r="AE4322" s="2712">
        <v>65.61464902201547</v>
      </c>
      <c r="AF4322" s="2712">
        <v>67.497473210097823</v>
      </c>
      <c r="AG4322" s="2712">
        <v>3.3833793398808019</v>
      </c>
      <c r="AH4322" s="2712">
        <v>2.1895021889086146</v>
      </c>
      <c r="AI4322" s="2712">
        <v>4.6096598276751189E-3</v>
      </c>
      <c r="AJ4322" s="2712">
        <v>0</v>
      </c>
      <c r="AK4322" s="2712">
        <v>1.948493913348665</v>
      </c>
      <c r="AL4322" s="2712">
        <v>2.7109086118383354</v>
      </c>
      <c r="AM4322" s="2712"/>
      <c r="AN4322" s="2712">
        <v>0.29873787703839383</v>
      </c>
      <c r="AO4322" s="2712">
        <v>2.5758440677307228</v>
      </c>
      <c r="AP4322" s="2712">
        <v>7.1245986210627148</v>
      </c>
      <c r="AQ4322" s="2712">
        <v>0</v>
      </c>
      <c r="AR4322" s="2712">
        <v>0</v>
      </c>
      <c r="AS4322" s="2712">
        <v>2.1855561692610578E-14</v>
      </c>
      <c r="AT4322" s="2712">
        <v>1.6262430105214605</v>
      </c>
      <c r="AU4322" s="2712">
        <v>0</v>
      </c>
      <c r="AV4322" s="2712">
        <v>1.0775268388715147</v>
      </c>
      <c r="AW4322" s="2712">
        <v>0.21648057159070275</v>
      </c>
      <c r="AX4322" s="2712">
        <v>0.33408234915660867</v>
      </c>
      <c r="AY4322" s="2712">
        <v>1.3031248908369006</v>
      </c>
      <c r="AZ4322" s="2712">
        <v>0</v>
      </c>
      <c r="BA4322" s="2712"/>
      <c r="BB4322" s="2712">
        <v>9.6468232305454649</v>
      </c>
      <c r="BC4322" s="2712">
        <v>1.3977100172115062</v>
      </c>
      <c r="BD4322" s="2712">
        <v>2.3110440347790067</v>
      </c>
      <c r="BE4322" s="2712">
        <v>0.22519543314369991</v>
      </c>
      <c r="BF4322" s="2712">
        <v>1.591703871172244</v>
      </c>
      <c r="BG4322" s="2712">
        <v>7.6360948276005631</v>
      </c>
      <c r="BH4322" s="2712">
        <v>0</v>
      </c>
      <c r="BI4322" s="2712">
        <v>115.69</v>
      </c>
      <c r="BJ4322" s="2712">
        <v>539.41999999999996</v>
      </c>
      <c r="BK4322" s="2712">
        <v>1464.4</v>
      </c>
      <c r="BL4322" s="2712">
        <v>17</v>
      </c>
      <c r="BM4322" s="2712"/>
      <c r="BN4322" s="2712"/>
      <c r="BO4322" s="2712"/>
      <c r="BP4322" s="2712"/>
      <c r="BQ4322" s="2712"/>
      <c r="BR4322" s="2712">
        <v>22.379299999999986</v>
      </c>
      <c r="BS4322" s="2712"/>
      <c r="BT4322" s="2712"/>
      <c r="BU4322" s="2712"/>
      <c r="BV4322" s="2712">
        <v>79.261511376793322</v>
      </c>
      <c r="BW4322" s="2712"/>
      <c r="BX4322" s="2712"/>
      <c r="BY4322" s="2712"/>
      <c r="BZ4322" s="2712"/>
      <c r="CA4322" s="2712"/>
      <c r="CB4322" s="2712"/>
      <c r="CC4322" s="2712"/>
      <c r="CD4322" s="2712"/>
      <c r="CE4322" s="2712"/>
      <c r="CF4322" s="2712"/>
      <c r="CG4322" s="2712"/>
      <c r="CH4322" s="2712"/>
      <c r="CI4322" s="2712">
        <v>164.11680000000001</v>
      </c>
      <c r="CJ4322" s="2712">
        <v>-2.0657999999999674</v>
      </c>
      <c r="CK4322" s="2712"/>
      <c r="CL4322" s="2712"/>
      <c r="CM4322" s="2712"/>
      <c r="CN4322" s="2712"/>
      <c r="CO4322" s="2712">
        <v>-7.1891000000000052</v>
      </c>
      <c r="CP4322" s="2712">
        <v>4.8777999999999979</v>
      </c>
      <c r="CQ4322" s="2712">
        <v>31</v>
      </c>
      <c r="CR4322" s="2712">
        <v>-12.282171140185099</v>
      </c>
      <c r="CS4322" s="2712">
        <v>-2.6645352591003757E-15</v>
      </c>
      <c r="CT4322" s="2712">
        <v>-1.5449478318401511</v>
      </c>
      <c r="CU4322" s="2712">
        <v>0</v>
      </c>
      <c r="CV4322" s="2712">
        <v>0</v>
      </c>
      <c r="CW4322" s="2712">
        <v>0</v>
      </c>
      <c r="CX4322" s="2712">
        <v>-0.56465485486265377</v>
      </c>
      <c r="CY4322" s="2712">
        <v>-3.9797183971435668E-2</v>
      </c>
      <c r="CZ4322" s="2712">
        <v>5.512213722412776E-2</v>
      </c>
      <c r="DA4322" s="2712">
        <v>0</v>
      </c>
      <c r="DB4322" s="2712">
        <v>0</v>
      </c>
      <c r="DC4322" s="2712">
        <v>-0.9201851895495281</v>
      </c>
      <c r="DD4322" s="2712">
        <v>-2.1699513459448427E-2</v>
      </c>
      <c r="DE4322" s="2712">
        <v>-3.0700631072216322E-3</v>
      </c>
      <c r="DF4322" s="2712">
        <v>-3.1506194114568675E-2</v>
      </c>
      <c r="DG4322" s="2712">
        <v>-0.10410199126240638</v>
      </c>
      <c r="DH4322" s="2712">
        <v>0</v>
      </c>
      <c r="DI4322" s="2712">
        <v>-0.37430721498800912</v>
      </c>
      <c r="DJ4322" s="2712"/>
      <c r="DK4322" s="2712">
        <v>0</v>
      </c>
      <c r="DL4322" s="2712">
        <v>-1.9605497670722137E-5</v>
      </c>
      <c r="DM4322" s="2712">
        <v>0.40013943642765382</v>
      </c>
      <c r="DN4322" s="2712">
        <v>0</v>
      </c>
      <c r="DO4322" s="2712">
        <v>1.1282537105177515E-3</v>
      </c>
      <c r="DP4322" s="2712">
        <v>-3.181678797768428E-4</v>
      </c>
      <c r="DQ4322" s="2712">
        <v>0</v>
      </c>
      <c r="DR4322" s="2712">
        <v>-9.100116684914811</v>
      </c>
      <c r="DS4322" s="2712"/>
      <c r="DT4322" s="2712"/>
      <c r="DU4322" s="2712"/>
      <c r="DV4322" s="2712">
        <v>65.61464902201547</v>
      </c>
      <c r="DW4322" s="2712">
        <v>0</v>
      </c>
      <c r="DX4322" s="2712">
        <v>0</v>
      </c>
      <c r="DY4322" s="2712">
        <v>-10.918500000000011</v>
      </c>
      <c r="DZ4322" s="2712">
        <v>-5.0982000000000056</v>
      </c>
      <c r="EA4322" s="2712">
        <v>3.7293999999999996</v>
      </c>
      <c r="EB4322" s="2712">
        <v>9.9759999999999991</v>
      </c>
      <c r="EC4322" s="2712">
        <v>-3.7355154330780138</v>
      </c>
      <c r="ED4322" s="2712">
        <v>8.2150362925950393</v>
      </c>
      <c r="EE4322" s="2712">
        <v>0.28127439023383383</v>
      </c>
      <c r="EF4322" s="2712">
        <v>2.7408265350078179E-2</v>
      </c>
      <c r="EG4322" s="2712">
        <v>0.19372436399275142</v>
      </c>
      <c r="EH4322" s="2712">
        <v>0.92937991837376221</v>
      </c>
      <c r="EI4322" s="2712">
        <v>0.87872670392824215</v>
      </c>
      <c r="EJ4322" s="2712">
        <v>0.31840735996609215</v>
      </c>
      <c r="EK4322" s="2712">
        <v>0</v>
      </c>
      <c r="EL4322" s="2712">
        <v>0</v>
      </c>
      <c r="EM4322" s="2712">
        <v>0</v>
      </c>
      <c r="EN4322" s="2712">
        <v>0.20057595331717173</v>
      </c>
      <c r="EO4322" s="2712">
        <v>0</v>
      </c>
      <c r="EP4322" s="3176">
        <v>1.2966844128345592</v>
      </c>
      <c r="EQ4322" s="3176">
        <v>0.57319746556270412</v>
      </c>
      <c r="ER4322" s="2712">
        <v>0</v>
      </c>
      <c r="ES4322" s="2712">
        <v>-0.2701785877541496</v>
      </c>
      <c r="ET4322" s="2712">
        <v>0</v>
      </c>
      <c r="EU4322" s="2712">
        <v>-3.3836472099745385E-2</v>
      </c>
      <c r="EV4322" s="2712">
        <v>167</v>
      </c>
      <c r="EW4322" s="2712">
        <v>0</v>
      </c>
      <c r="EX4322" s="2712">
        <v>0</v>
      </c>
      <c r="EY4322" s="2712">
        <v>0</v>
      </c>
      <c r="EZ4322" s="2712"/>
      <c r="FA4322" s="2712">
        <v>0</v>
      </c>
      <c r="FB4322" s="2712"/>
      <c r="FC4322" s="2712"/>
      <c r="FD4322" s="2712"/>
      <c r="FE4322" s="2712"/>
      <c r="FF4322" s="2712">
        <v>0</v>
      </c>
      <c r="FG4322" s="2712">
        <v>0</v>
      </c>
      <c r="FH4322" s="2712">
        <v>0</v>
      </c>
      <c r="FI4322" s="2712">
        <v>0</v>
      </c>
    </row>
    <row r="4323" spans="1:165" ht="15.75">
      <c r="A4323" s="2712">
        <v>594</v>
      </c>
      <c r="B4323" s="2712" t="s">
        <v>473</v>
      </c>
      <c r="C4323" s="2712" t="s">
        <v>2931</v>
      </c>
      <c r="D4323" s="2712" t="s">
        <v>2046</v>
      </c>
      <c r="E4323" s="2712" t="s">
        <v>232</v>
      </c>
      <c r="F4323" s="2712" t="s">
        <v>2385</v>
      </c>
      <c r="G4323" s="2712" t="s">
        <v>2385</v>
      </c>
      <c r="H4323" s="2712" t="s">
        <v>2385</v>
      </c>
      <c r="I4323" s="2712" t="s">
        <v>2385</v>
      </c>
      <c r="J4323" s="2712" t="s">
        <v>2925</v>
      </c>
      <c r="K4323" s="2713">
        <v>44409</v>
      </c>
      <c r="L4323" s="2712">
        <v>0</v>
      </c>
      <c r="M4323" s="2712">
        <v>0</v>
      </c>
      <c r="N4323" s="2712">
        <v>0.32</v>
      </c>
      <c r="O4323" s="2712">
        <v>0.32</v>
      </c>
      <c r="P4323" s="2712">
        <v>0.32</v>
      </c>
      <c r="Q4323" s="2712">
        <v>0.32</v>
      </c>
      <c r="R4323" s="2712"/>
      <c r="S4323" s="2712">
        <v>383.29</v>
      </c>
      <c r="T4323" s="2712">
        <v>267.77</v>
      </c>
      <c r="U4323" s="2712"/>
      <c r="V4323" s="2712">
        <v>208.33920000000001</v>
      </c>
      <c r="W4323" s="2712">
        <v>208.33920000000001</v>
      </c>
      <c r="X4323" s="2712">
        <v>205.78879999999998</v>
      </c>
      <c r="Y4323" s="2712">
        <v>0</v>
      </c>
      <c r="Z4323" s="2712">
        <v>19.509911065390305</v>
      </c>
      <c r="AA4323" s="2712">
        <v>0</v>
      </c>
      <c r="AB4323" s="2712">
        <v>0</v>
      </c>
      <c r="AC4323" s="2712">
        <v>2.7069689846642335</v>
      </c>
      <c r="AD4323" s="2712">
        <v>7.1929567330911034E-2</v>
      </c>
      <c r="AE4323" s="2712">
        <v>72.402371334637763</v>
      </c>
      <c r="AF4323" s="2712">
        <v>74.479970438728643</v>
      </c>
      <c r="AG4323" s="2712">
        <v>3.7333840991788163</v>
      </c>
      <c r="AH4323" s="2712">
        <v>2.4160024153474366</v>
      </c>
      <c r="AI4323" s="2712">
        <v>5.086521189158753E-3</v>
      </c>
      <c r="AJ4323" s="2712">
        <v>0</v>
      </c>
      <c r="AK4323" s="2712">
        <v>2.1500622492123203</v>
      </c>
      <c r="AL4323" s="2712">
        <v>2.9913474337526464</v>
      </c>
      <c r="AM4323" s="2712"/>
      <c r="AN4323" s="2712">
        <v>0.32964179535271043</v>
      </c>
      <c r="AO4323" s="2712">
        <v>2.8423106954270048</v>
      </c>
      <c r="AP4323" s="2712">
        <v>7.8616260646209275</v>
      </c>
      <c r="AQ4323" s="2712">
        <v>0</v>
      </c>
      <c r="AR4323" s="2712">
        <v>0</v>
      </c>
      <c r="AS4323" s="2712">
        <v>2.4116481867708223E-14</v>
      </c>
      <c r="AT4323" s="2712">
        <v>1.7944750460926464</v>
      </c>
      <c r="AU4323" s="2712">
        <v>0</v>
      </c>
      <c r="AV4323" s="2712">
        <v>1.1889951325478785</v>
      </c>
      <c r="AW4323" s="2712">
        <v>0.23887511347939616</v>
      </c>
      <c r="AX4323" s="2712">
        <v>0.36864259217280959</v>
      </c>
      <c r="AY4323" s="2712">
        <v>1.4379309140269247</v>
      </c>
      <c r="AZ4323" s="2712">
        <v>0</v>
      </c>
      <c r="BA4323" s="2712"/>
      <c r="BB4323" s="2712">
        <v>10.64477046129155</v>
      </c>
      <c r="BC4323" s="2712">
        <v>1.5423007086471792</v>
      </c>
      <c r="BD4323" s="2712">
        <v>2.5501175556182143</v>
      </c>
      <c r="BE4323" s="2712">
        <v>0.24849151243442752</v>
      </c>
      <c r="BF4323" s="2712">
        <v>1.7563628923279937</v>
      </c>
      <c r="BG4323" s="2712">
        <v>8.4260356718351055</v>
      </c>
      <c r="BH4323" s="2712">
        <v>0</v>
      </c>
      <c r="BI4323" s="2712">
        <v>47.23</v>
      </c>
      <c r="BJ4323" s="2712">
        <v>220.16</v>
      </c>
      <c r="BK4323" s="2712">
        <v>1242.98</v>
      </c>
      <c r="BL4323" s="2712">
        <v>16</v>
      </c>
      <c r="BM4323" s="2712"/>
      <c r="BN4323" s="2712"/>
      <c r="BO4323" s="2712"/>
      <c r="BP4323" s="2712"/>
      <c r="BQ4323" s="2712"/>
      <c r="BR4323" s="2712">
        <v>24.694399999999987</v>
      </c>
      <c r="BS4323" s="2712"/>
      <c r="BT4323" s="2712"/>
      <c r="BU4323" s="2712"/>
      <c r="BV4323" s="2712">
        <v>87.460978070944392</v>
      </c>
      <c r="BW4323" s="2712"/>
      <c r="BX4323" s="2712"/>
      <c r="BY4323" s="2712"/>
      <c r="BZ4323" s="2712"/>
      <c r="CA4323" s="2712"/>
      <c r="CB4323" s="2712"/>
      <c r="CC4323" s="2712"/>
      <c r="CD4323" s="2712"/>
      <c r="CE4323" s="2712"/>
      <c r="CF4323" s="2712"/>
      <c r="CG4323" s="2712"/>
      <c r="CH4323" s="2712"/>
      <c r="CI4323" s="2712">
        <v>181.09440000000001</v>
      </c>
      <c r="CJ4323" s="2712">
        <v>-2.2763999999999953</v>
      </c>
      <c r="CK4323" s="2712"/>
      <c r="CL4323" s="2712"/>
      <c r="CM4323" s="2712"/>
      <c r="CN4323" s="2712"/>
      <c r="CO4323" s="2712">
        <v>-7.9328000000000065</v>
      </c>
      <c r="CP4323" s="2712">
        <v>5.3823999999999979</v>
      </c>
      <c r="CQ4323" s="2712">
        <v>31</v>
      </c>
      <c r="CR4323" s="2712">
        <v>-13.552740568480147</v>
      </c>
      <c r="CS4323" s="2712">
        <v>-2.6645352591003757E-15</v>
      </c>
      <c r="CT4323" s="2712">
        <v>-1.704770021340857</v>
      </c>
      <c r="CU4323" s="2712">
        <v>0</v>
      </c>
      <c r="CV4323" s="2712">
        <v>0</v>
      </c>
      <c r="CW4323" s="2712">
        <v>0</v>
      </c>
      <c r="CX4323" s="2712">
        <v>-0.62306742605534238</v>
      </c>
      <c r="CY4323" s="2712">
        <v>-4.3914134037446262E-2</v>
      </c>
      <c r="CZ4323" s="2712">
        <v>6.082442728179617E-2</v>
      </c>
      <c r="DA4323" s="2712">
        <v>0</v>
      </c>
      <c r="DB4323" s="2712">
        <v>0</v>
      </c>
      <c r="DC4323" s="2712">
        <v>-1.0153767608822335</v>
      </c>
      <c r="DD4323" s="2712">
        <v>-2.394429071387405E-2</v>
      </c>
      <c r="DE4323" s="2712">
        <v>-3.3876558424514869E-3</v>
      </c>
      <c r="DF4323" s="2712">
        <v>-3.4765455574695903E-2</v>
      </c>
      <c r="DG4323" s="2712">
        <v>-0.11487116277231202</v>
      </c>
      <c r="DH4323" s="2712">
        <v>0</v>
      </c>
      <c r="DI4323" s="2712">
        <v>-0.41302865102125508</v>
      </c>
      <c r="DJ4323" s="2712"/>
      <c r="DK4323" s="2712">
        <v>0</v>
      </c>
      <c r="DL4323" s="2712">
        <v>-2.1633652602177228E-5</v>
      </c>
      <c r="DM4323" s="2712">
        <v>0.44153317123051483</v>
      </c>
      <c r="DN4323" s="2712">
        <v>0</v>
      </c>
      <c r="DO4323" s="2712">
        <v>1.2449696116055842E-3</v>
      </c>
      <c r="DP4323" s="2712">
        <v>-3.5108179837445297E-4</v>
      </c>
      <c r="DQ4323" s="2712">
        <v>0</v>
      </c>
      <c r="DR4323" s="2712">
        <v>-10.041508066112897</v>
      </c>
      <c r="DS4323" s="2712"/>
      <c r="DT4323" s="2712"/>
      <c r="DU4323" s="2712"/>
      <c r="DV4323" s="2712">
        <v>72.402371334637763</v>
      </c>
      <c r="DW4323" s="2712">
        <v>0</v>
      </c>
      <c r="DX4323" s="2712">
        <v>0</v>
      </c>
      <c r="DY4323" s="2712">
        <v>-12.048000000000014</v>
      </c>
      <c r="DZ4323" s="2712">
        <v>-5.625599999999995</v>
      </c>
      <c r="EA4323" s="2712">
        <v>4.1151999999999997</v>
      </c>
      <c r="EB4323" s="2712">
        <v>11.007999999999999</v>
      </c>
      <c r="EC4323" s="2712">
        <v>-4.1219480640860837</v>
      </c>
      <c r="ED4323" s="2712">
        <v>9.0648676332083209</v>
      </c>
      <c r="EE4323" s="2712">
        <v>0.31037174094767872</v>
      </c>
      <c r="EF4323" s="2712">
        <v>3.0243603144913856E-2</v>
      </c>
      <c r="EG4323" s="2712">
        <v>0.21376481544027745</v>
      </c>
      <c r="EH4323" s="2712">
        <v>1.0255226685503585</v>
      </c>
      <c r="EI4323" s="2712">
        <v>0.96962946640357761</v>
      </c>
      <c r="EJ4323" s="2712">
        <v>0.35134605237637756</v>
      </c>
      <c r="EK4323" s="2712">
        <v>0</v>
      </c>
      <c r="EL4323" s="2712">
        <v>0</v>
      </c>
      <c r="EM4323" s="2712">
        <v>0</v>
      </c>
      <c r="EN4323" s="2712">
        <v>0.22132518986722399</v>
      </c>
      <c r="EO4323" s="2712">
        <v>0</v>
      </c>
      <c r="EP4323" s="3176">
        <v>1.4308241796795136</v>
      </c>
      <c r="EQ4323" s="3176">
        <v>0.63249375510367356</v>
      </c>
      <c r="ER4323" s="2712">
        <v>0</v>
      </c>
      <c r="ES4323" s="2712">
        <v>-0.29812809683216512</v>
      </c>
      <c r="ET4323" s="2712">
        <v>0</v>
      </c>
      <c r="EU4323" s="2712">
        <v>-3.7336796799718963E-2</v>
      </c>
      <c r="EV4323" s="2712">
        <v>167</v>
      </c>
      <c r="EW4323" s="2712">
        <v>0</v>
      </c>
      <c r="EX4323" s="2712">
        <v>0</v>
      </c>
      <c r="EY4323" s="2712">
        <v>0</v>
      </c>
      <c r="EZ4323" s="2712"/>
      <c r="FA4323" s="2712">
        <v>0</v>
      </c>
      <c r="FB4323" s="2712"/>
      <c r="FC4323" s="2712"/>
      <c r="FD4323" s="2712"/>
      <c r="FE4323" s="2712"/>
      <c r="FF4323" s="2712">
        <v>0</v>
      </c>
      <c r="FG4323" s="2712">
        <v>0</v>
      </c>
      <c r="FH4323" s="2712">
        <v>0</v>
      </c>
      <c r="FI4323" s="2712">
        <v>0</v>
      </c>
    </row>
    <row r="4324" spans="1:165" ht="15.75">
      <c r="A4324" s="2712">
        <v>595</v>
      </c>
      <c r="B4324" s="2712" t="s">
        <v>2926</v>
      </c>
      <c r="C4324" s="2712" t="s">
        <v>2931</v>
      </c>
      <c r="D4324" s="2712" t="s">
        <v>2046</v>
      </c>
      <c r="E4324" s="2712" t="s">
        <v>232</v>
      </c>
      <c r="F4324" s="2712" t="s">
        <v>2385</v>
      </c>
      <c r="G4324" s="2712" t="s">
        <v>2385</v>
      </c>
      <c r="H4324" s="2712" t="s">
        <v>2385</v>
      </c>
      <c r="I4324" s="2712" t="s">
        <v>2385</v>
      </c>
      <c r="J4324" s="2712" t="s">
        <v>2925</v>
      </c>
      <c r="K4324" s="2713">
        <v>44409</v>
      </c>
      <c r="L4324" s="2712">
        <v>0</v>
      </c>
      <c r="M4324" s="2712">
        <v>0</v>
      </c>
      <c r="N4324" s="2712">
        <v>0</v>
      </c>
      <c r="O4324" s="2712">
        <v>0</v>
      </c>
      <c r="P4324" s="2712">
        <v>0</v>
      </c>
      <c r="Q4324" s="2712">
        <v>0</v>
      </c>
      <c r="R4324" s="2712"/>
      <c r="S4324" s="2712"/>
      <c r="T4324" s="2712"/>
      <c r="U4324" s="2712"/>
      <c r="V4324" s="2712"/>
      <c r="W4324" s="2712"/>
      <c r="X4324" s="2712"/>
      <c r="Y4324" s="2712"/>
      <c r="Z4324" s="2712"/>
      <c r="AA4324" s="2712">
        <v>0</v>
      </c>
      <c r="AB4324" s="2712"/>
      <c r="AC4324" s="2712"/>
      <c r="AD4324" s="2712"/>
      <c r="AE4324" s="2712"/>
      <c r="AF4324" s="2712"/>
      <c r="AG4324" s="2712"/>
      <c r="AH4324" s="2712"/>
      <c r="AI4324" s="2712"/>
      <c r="AJ4324" s="2712"/>
      <c r="AK4324" s="2712"/>
      <c r="AL4324" s="2712"/>
      <c r="AM4324" s="2712"/>
      <c r="AN4324" s="2712"/>
      <c r="AO4324" s="2712"/>
      <c r="AP4324" s="2712"/>
      <c r="AQ4324" s="2712"/>
      <c r="AR4324" s="2712"/>
      <c r="AS4324" s="2712"/>
      <c r="AT4324" s="2712"/>
      <c r="AU4324" s="2712"/>
      <c r="AV4324" s="2712"/>
      <c r="AW4324" s="2712"/>
      <c r="AX4324" s="2712"/>
      <c r="AY4324" s="2712"/>
      <c r="AZ4324" s="2712">
        <v>0</v>
      </c>
      <c r="BA4324" s="2712"/>
      <c r="BB4324" s="2712"/>
      <c r="BC4324" s="2712"/>
      <c r="BD4324" s="2712"/>
      <c r="BE4324" s="2712"/>
      <c r="BF4324" s="2712"/>
      <c r="BG4324" s="2712"/>
      <c r="BH4324" s="2712"/>
      <c r="BI4324" s="2712">
        <v>70.25</v>
      </c>
      <c r="BJ4324" s="2712">
        <v>326.86</v>
      </c>
      <c r="BK4324" s="2712">
        <v>143.01</v>
      </c>
      <c r="BL4324" s="2712">
        <v>1</v>
      </c>
      <c r="BM4324" s="2712"/>
      <c r="BN4324" s="2712"/>
      <c r="BO4324" s="2712"/>
      <c r="BP4324" s="2712"/>
      <c r="BQ4324" s="2712"/>
      <c r="BR4324" s="2712"/>
      <c r="BS4324" s="2712"/>
      <c r="BT4324" s="2712"/>
      <c r="BU4324" s="2712"/>
      <c r="BV4324" s="2712"/>
      <c r="BW4324" s="2712"/>
      <c r="BX4324" s="2712"/>
      <c r="BY4324" s="2712"/>
      <c r="BZ4324" s="2712"/>
      <c r="CA4324" s="2712"/>
      <c r="CB4324" s="2712"/>
      <c r="CC4324" s="2712"/>
      <c r="CD4324" s="2712"/>
      <c r="CE4324" s="2712"/>
      <c r="CF4324" s="2712"/>
      <c r="CG4324" s="2712"/>
      <c r="CH4324" s="2712"/>
      <c r="CI4324" s="2712"/>
      <c r="CJ4324" s="2712">
        <v>-0.03</v>
      </c>
      <c r="CK4324" s="2712"/>
      <c r="CL4324" s="2712"/>
      <c r="CM4324" s="2712"/>
      <c r="CN4324" s="2712"/>
      <c r="CO4324" s="2712">
        <v>0</v>
      </c>
      <c r="CP4324" s="2712">
        <v>0</v>
      </c>
      <c r="CQ4324" s="2712">
        <v>31</v>
      </c>
      <c r="CR4324" s="2712"/>
      <c r="CS4324" s="2712"/>
      <c r="CT4324" s="2712"/>
      <c r="CU4324" s="2712"/>
      <c r="CV4324" s="2712"/>
      <c r="CW4324" s="2712"/>
      <c r="CX4324" s="2712"/>
      <c r="CY4324" s="2712"/>
      <c r="CZ4324" s="2712"/>
      <c r="DA4324" s="2712"/>
      <c r="DB4324" s="2712"/>
      <c r="DC4324" s="2712"/>
      <c r="DD4324" s="2712"/>
      <c r="DE4324" s="2712"/>
      <c r="DF4324" s="2712"/>
      <c r="DG4324" s="2712"/>
      <c r="DH4324" s="2712"/>
      <c r="DI4324" s="2712"/>
      <c r="DJ4324" s="2712"/>
      <c r="DK4324" s="2712">
        <v>0</v>
      </c>
      <c r="DL4324" s="2712"/>
      <c r="DM4324" s="2712"/>
      <c r="DN4324" s="2712"/>
      <c r="DO4324" s="2712"/>
      <c r="DP4324" s="2712"/>
      <c r="DQ4324" s="2712"/>
      <c r="DR4324" s="2712"/>
      <c r="DS4324" s="2712"/>
      <c r="DT4324" s="2712"/>
      <c r="DU4324" s="2712"/>
      <c r="DV4324" s="2712"/>
      <c r="DW4324" s="2712"/>
      <c r="DX4324" s="2712"/>
      <c r="DY4324" s="2712"/>
      <c r="DZ4324" s="2712"/>
      <c r="EA4324" s="2712"/>
      <c r="EB4324" s="2712"/>
      <c r="EC4324" s="2712"/>
      <c r="ED4324" s="2712"/>
      <c r="EE4324" s="2712"/>
      <c r="EF4324" s="2712"/>
      <c r="EG4324" s="2712"/>
      <c r="EH4324" s="2712"/>
      <c r="EI4324" s="2712"/>
      <c r="EJ4324" s="2712"/>
      <c r="EK4324" s="2712"/>
      <c r="EL4324" s="2712"/>
      <c r="EM4324" s="2712"/>
      <c r="EN4324" s="2712"/>
      <c r="EO4324" s="2712"/>
      <c r="EP4324" s="3176"/>
      <c r="EQ4324" s="3176"/>
      <c r="ER4324" s="2712"/>
      <c r="ES4324" s="2712"/>
      <c r="ET4324" s="2712"/>
      <c r="EU4324" s="2712"/>
      <c r="EV4324" s="2712">
        <v>167</v>
      </c>
      <c r="EW4324" s="2712"/>
      <c r="EX4324" s="2712"/>
      <c r="EY4324" s="2712"/>
      <c r="EZ4324" s="2712"/>
      <c r="FA4324" s="2712">
        <v>0</v>
      </c>
      <c r="FB4324" s="2712"/>
      <c r="FC4324" s="2712"/>
      <c r="FD4324" s="2712"/>
      <c r="FE4324" s="2712"/>
      <c r="FF4324" s="2712">
        <v>0</v>
      </c>
      <c r="FG4324" s="2712">
        <v>0</v>
      </c>
      <c r="FH4324" s="2712">
        <v>0</v>
      </c>
      <c r="FI4324" s="2712">
        <v>0</v>
      </c>
    </row>
    <row r="4325" spans="1:165" ht="15.75">
      <c r="A4325" s="2712">
        <v>839</v>
      </c>
      <c r="B4325" s="2712" t="s">
        <v>473</v>
      </c>
      <c r="C4325" s="2712" t="s">
        <v>2931</v>
      </c>
      <c r="D4325" s="2712" t="s">
        <v>2046</v>
      </c>
      <c r="E4325" s="2712" t="s">
        <v>232</v>
      </c>
      <c r="F4325" s="2712" t="s">
        <v>2385</v>
      </c>
      <c r="G4325" s="2712" t="s">
        <v>2385</v>
      </c>
      <c r="H4325" s="2712" t="s">
        <v>2385</v>
      </c>
      <c r="I4325" s="2712" t="s">
        <v>2385</v>
      </c>
      <c r="J4325" s="2712" t="s">
        <v>2925</v>
      </c>
      <c r="K4325" s="2713">
        <v>44440</v>
      </c>
      <c r="L4325" s="2712">
        <v>0</v>
      </c>
      <c r="M4325" s="2712">
        <v>0</v>
      </c>
      <c r="N4325" s="2712">
        <v>0.39</v>
      </c>
      <c r="O4325" s="2712">
        <v>0.39</v>
      </c>
      <c r="P4325" s="2712">
        <v>0.39</v>
      </c>
      <c r="Q4325" s="2712">
        <v>0.39</v>
      </c>
      <c r="R4325" s="2712"/>
      <c r="S4325" s="2712">
        <v>383.29</v>
      </c>
      <c r="T4325" s="2712">
        <v>267.77</v>
      </c>
      <c r="U4325" s="2712"/>
      <c r="V4325" s="2712">
        <v>253.91340000000002</v>
      </c>
      <c r="W4325" s="2712">
        <v>253.91340000000002</v>
      </c>
      <c r="X4325" s="2712">
        <v>250.80509999999998</v>
      </c>
      <c r="Y4325" s="2712">
        <v>0</v>
      </c>
      <c r="Z4325" s="2712">
        <v>23.777704110944434</v>
      </c>
      <c r="AA4325" s="2712">
        <v>0</v>
      </c>
      <c r="AB4325" s="2712">
        <v>0</v>
      </c>
      <c r="AC4325" s="2712">
        <v>3.299118450059535</v>
      </c>
      <c r="AD4325" s="2712">
        <v>8.7664160184547826E-2</v>
      </c>
      <c r="AE4325" s="2712">
        <v>88.24039006408978</v>
      </c>
      <c r="AF4325" s="2712">
        <v>90.772463972200541</v>
      </c>
      <c r="AG4325" s="2712">
        <v>4.550061870874182</v>
      </c>
      <c r="AH4325" s="2712">
        <v>2.9445029437046886</v>
      </c>
      <c r="AI4325" s="2712">
        <v>6.1991976992872297E-3</v>
      </c>
      <c r="AJ4325" s="2712">
        <v>0</v>
      </c>
      <c r="AK4325" s="2712">
        <v>2.6203883662275151</v>
      </c>
      <c r="AL4325" s="2712">
        <v>3.6457046848860379</v>
      </c>
      <c r="AM4325" s="2712"/>
      <c r="AN4325" s="2712">
        <v>0.40175093808611584</v>
      </c>
      <c r="AO4325" s="2712">
        <v>3.4640661600516625</v>
      </c>
      <c r="AP4325" s="2712">
        <v>9.5813567662567554</v>
      </c>
      <c r="AQ4325" s="2712">
        <v>0</v>
      </c>
      <c r="AR4325" s="2712">
        <v>0</v>
      </c>
      <c r="AS4325" s="2712">
        <v>2.9391962276269396E-14</v>
      </c>
      <c r="AT4325" s="2712">
        <v>2.1870164624254129</v>
      </c>
      <c r="AU4325" s="2712">
        <v>0</v>
      </c>
      <c r="AV4325" s="2712">
        <v>1.4490878177927269</v>
      </c>
      <c r="AW4325" s="2712">
        <v>0.29112904455301408</v>
      </c>
      <c r="AX4325" s="2712">
        <v>0.44928315921061174</v>
      </c>
      <c r="AY4325" s="2712">
        <v>1.7524783014703147</v>
      </c>
      <c r="AZ4325" s="2712">
        <v>0</v>
      </c>
      <c r="BA4325" s="2712"/>
      <c r="BB4325" s="2712">
        <v>12.973313999699077</v>
      </c>
      <c r="BC4325" s="2712">
        <v>1.8796789886637497</v>
      </c>
      <c r="BD4325" s="2712">
        <v>3.1079557709096988</v>
      </c>
      <c r="BE4325" s="2712">
        <v>0.30284903077945852</v>
      </c>
      <c r="BF4325" s="2712">
        <v>2.1405672750247424</v>
      </c>
      <c r="BG4325" s="2712">
        <v>10.269230975049034</v>
      </c>
      <c r="BH4325" s="2712">
        <v>0</v>
      </c>
      <c r="BI4325" s="2712">
        <v>158.26</v>
      </c>
      <c r="BJ4325" s="2712">
        <v>726.93</v>
      </c>
      <c r="BK4325" s="2712">
        <v>3940.99</v>
      </c>
      <c r="BL4325" s="2712">
        <v>17</v>
      </c>
      <c r="BM4325" s="2712"/>
      <c r="BN4325" s="2712"/>
      <c r="BO4325" s="2712"/>
      <c r="BP4325" s="2712"/>
      <c r="BQ4325" s="2712"/>
      <c r="BR4325" s="2712">
        <v>30.096299999999985</v>
      </c>
      <c r="BS4325" s="2712"/>
      <c r="BT4325" s="2712"/>
      <c r="BU4325" s="2712"/>
      <c r="BV4325" s="2712">
        <v>106.59306702396347</v>
      </c>
      <c r="BW4325" s="2712"/>
      <c r="BX4325" s="2712"/>
      <c r="BY4325" s="2712"/>
      <c r="BZ4325" s="2712"/>
      <c r="CA4325" s="2712"/>
      <c r="CB4325" s="2712"/>
      <c r="CC4325" s="2712"/>
      <c r="CD4325" s="2712"/>
      <c r="CE4325" s="2712"/>
      <c r="CF4325" s="2712"/>
      <c r="CG4325" s="2712"/>
      <c r="CH4325" s="2712"/>
      <c r="CI4325" s="2712">
        <v>220.7088</v>
      </c>
      <c r="CJ4325" s="2712">
        <v>-2.7677999999999656</v>
      </c>
      <c r="CK4325" s="2712"/>
      <c r="CL4325" s="2712"/>
      <c r="CM4325" s="2712"/>
      <c r="CN4325" s="2712"/>
      <c r="CO4325" s="2712">
        <v>-9.6681000000000079</v>
      </c>
      <c r="CP4325" s="2712">
        <v>6.5597999999999974</v>
      </c>
      <c r="CQ4325" s="2712">
        <v>30</v>
      </c>
      <c r="CR4325" s="2712">
        <v>-16.517402567835177</v>
      </c>
      <c r="CS4325" s="2712">
        <v>-3.9968028886505635E-15</v>
      </c>
      <c r="CT4325" s="2712">
        <v>-2.0776884635091699</v>
      </c>
      <c r="CU4325" s="2712">
        <v>0</v>
      </c>
      <c r="CV4325" s="2712">
        <v>0</v>
      </c>
      <c r="CW4325" s="2712">
        <v>0</v>
      </c>
      <c r="CX4325" s="2712">
        <v>-0.75936342550494862</v>
      </c>
      <c r="CY4325" s="2712">
        <v>-5.35203508581375E-2</v>
      </c>
      <c r="CZ4325" s="2712">
        <v>7.4129770749689086E-2</v>
      </c>
      <c r="DA4325" s="2712">
        <v>0</v>
      </c>
      <c r="DB4325" s="2712">
        <v>0</v>
      </c>
      <c r="DC4325" s="2712">
        <v>-1.237490427325227</v>
      </c>
      <c r="DD4325" s="2712">
        <v>-2.9182104307534207E-2</v>
      </c>
      <c r="DE4325" s="2712">
        <v>-4.1287055579876664E-3</v>
      </c>
      <c r="DF4325" s="2712">
        <v>-4.2370398981661062E-2</v>
      </c>
      <c r="DG4325" s="2712">
        <v>-0.13999922962875466</v>
      </c>
      <c r="DH4325" s="2712">
        <v>0</v>
      </c>
      <c r="DI4325" s="2712">
        <v>-0.5033786684321524</v>
      </c>
      <c r="DJ4325" s="2712"/>
      <c r="DK4325" s="2712">
        <v>0</v>
      </c>
      <c r="DL4325" s="2712">
        <v>-2.6366014108902304E-5</v>
      </c>
      <c r="DM4325" s="2712">
        <v>0.53811855243719009</v>
      </c>
      <c r="DN4325" s="2712">
        <v>0</v>
      </c>
      <c r="DO4325" s="2712">
        <v>1.5173067141443508E-3</v>
      </c>
      <c r="DP4325" s="2712">
        <v>-4.2788094176882119E-4</v>
      </c>
      <c r="DQ4325" s="2712">
        <v>0</v>
      </c>
      <c r="DR4325" s="2712">
        <v>-12.238087955575093</v>
      </c>
      <c r="DS4325" s="2712"/>
      <c r="DT4325" s="2712"/>
      <c r="DU4325" s="2712"/>
      <c r="DV4325" s="2712">
        <v>88.24039006408978</v>
      </c>
      <c r="DW4325" s="2712">
        <v>0</v>
      </c>
      <c r="DX4325" s="2712">
        <v>0</v>
      </c>
      <c r="DY4325" s="2712">
        <v>-14.683500000000009</v>
      </c>
      <c r="DZ4325" s="2712">
        <v>-6.8562000000000047</v>
      </c>
      <c r="EA4325" s="2712">
        <v>5.0153999999999996</v>
      </c>
      <c r="EB4325" s="2712">
        <v>13.416</v>
      </c>
      <c r="EC4325" s="2712">
        <v>-5.0236242031049159</v>
      </c>
      <c r="ED4325" s="2712">
        <v>11.047807427972641</v>
      </c>
      <c r="EE4325" s="2712">
        <v>0.37826555927998345</v>
      </c>
      <c r="EF4325" s="2712">
        <v>3.6859391332863763E-2</v>
      </c>
      <c r="EG4325" s="2712">
        <v>0.26052586881783812</v>
      </c>
      <c r="EH4325" s="2712">
        <v>1.2498557522957494</v>
      </c>
      <c r="EI4325" s="2712">
        <v>1.1817359121793602</v>
      </c>
      <c r="EJ4325" s="2712">
        <v>0.4282030013337102</v>
      </c>
      <c r="EK4325" s="2712">
        <v>0</v>
      </c>
      <c r="EL4325" s="2712">
        <v>0</v>
      </c>
      <c r="EM4325" s="2712">
        <v>0</v>
      </c>
      <c r="EN4325" s="2712">
        <v>0.26974007515067927</v>
      </c>
      <c r="EO4325" s="2712">
        <v>0</v>
      </c>
      <c r="EP4325" s="3176">
        <v>1.7438169689844072</v>
      </c>
      <c r="EQ4325" s="3176">
        <v>0.77085176403260225</v>
      </c>
      <c r="ER4325" s="2712">
        <v>0</v>
      </c>
      <c r="ES4325" s="2712">
        <v>-0.36334361801420123</v>
      </c>
      <c r="ET4325" s="2712">
        <v>0</v>
      </c>
      <c r="EU4325" s="2712">
        <v>-4.5504221099657627E-2</v>
      </c>
      <c r="EV4325" s="2712">
        <v>167</v>
      </c>
      <c r="EW4325" s="2712">
        <v>0</v>
      </c>
      <c r="EX4325" s="2712">
        <v>0</v>
      </c>
      <c r="EY4325" s="2712">
        <v>0</v>
      </c>
      <c r="EZ4325" s="2712"/>
      <c r="FA4325" s="2712">
        <v>0</v>
      </c>
      <c r="FB4325" s="2712"/>
      <c r="FC4325" s="2712"/>
      <c r="FD4325" s="2712"/>
      <c r="FE4325" s="2712"/>
      <c r="FF4325" s="2712">
        <v>0</v>
      </c>
      <c r="FG4325" s="2712">
        <v>0</v>
      </c>
      <c r="FH4325" s="2712">
        <v>0</v>
      </c>
      <c r="FI4325" s="2712">
        <v>0</v>
      </c>
    </row>
    <row r="4326" spans="1:165" ht="15.75">
      <c r="A4326" s="2712">
        <v>1087</v>
      </c>
      <c r="B4326" s="2712" t="s">
        <v>473</v>
      </c>
      <c r="C4326" s="2712" t="s">
        <v>2931</v>
      </c>
      <c r="D4326" s="2712" t="s">
        <v>2046</v>
      </c>
      <c r="E4326" s="2712" t="s">
        <v>232</v>
      </c>
      <c r="F4326" s="2712" t="s">
        <v>2385</v>
      </c>
      <c r="G4326" s="2712" t="s">
        <v>2385</v>
      </c>
      <c r="H4326" s="2712" t="s">
        <v>2385</v>
      </c>
      <c r="I4326" s="2712" t="s">
        <v>2385</v>
      </c>
      <c r="J4326" s="2712" t="s">
        <v>2925</v>
      </c>
      <c r="K4326" s="2713">
        <v>44470</v>
      </c>
      <c r="L4326" s="2712">
        <v>0</v>
      </c>
      <c r="M4326" s="2712">
        <v>0</v>
      </c>
      <c r="N4326" s="2712">
        <v>0.19</v>
      </c>
      <c r="O4326" s="2712">
        <v>0.19</v>
      </c>
      <c r="P4326" s="2712">
        <v>0.19</v>
      </c>
      <c r="Q4326" s="2712">
        <v>0.19</v>
      </c>
      <c r="R4326" s="2712"/>
      <c r="S4326" s="2712">
        <v>383.29</v>
      </c>
      <c r="T4326" s="2712">
        <v>267.77</v>
      </c>
      <c r="U4326" s="2712"/>
      <c r="V4326" s="2712">
        <v>123.70140000000001</v>
      </c>
      <c r="W4326" s="2712">
        <v>123.70140000000001</v>
      </c>
      <c r="X4326" s="2712">
        <v>122.18709999999999</v>
      </c>
      <c r="Y4326" s="2712">
        <v>0</v>
      </c>
      <c r="Z4326" s="2712">
        <v>11.584009695075492</v>
      </c>
      <c r="AA4326" s="2712">
        <v>0</v>
      </c>
      <c r="AB4326" s="2712">
        <v>0</v>
      </c>
      <c r="AC4326" s="2712">
        <v>1.6072628346443887</v>
      </c>
      <c r="AD4326" s="2712">
        <v>4.2708180602728428E-2</v>
      </c>
      <c r="AE4326" s="2712">
        <v>42.988907979941175</v>
      </c>
      <c r="AF4326" s="2712">
        <v>44.222482447995134</v>
      </c>
      <c r="AG4326" s="2712">
        <v>2.2166968088874222</v>
      </c>
      <c r="AH4326" s="2712">
        <v>1.4345014341125406</v>
      </c>
      <c r="AI4326" s="2712">
        <v>3.0201219560630093E-3</v>
      </c>
      <c r="AJ4326" s="2712">
        <v>0</v>
      </c>
      <c r="AK4326" s="2712">
        <v>1.2765994604698152</v>
      </c>
      <c r="AL4326" s="2712">
        <v>1.7761125387906338</v>
      </c>
      <c r="AM4326" s="2712"/>
      <c r="AN4326" s="2712">
        <v>0.19572481599067182</v>
      </c>
      <c r="AO4326" s="2712">
        <v>1.6876219754097841</v>
      </c>
      <c r="AP4326" s="2712">
        <v>4.667840475868676</v>
      </c>
      <c r="AQ4326" s="2712">
        <v>0</v>
      </c>
      <c r="AR4326" s="2712">
        <v>0</v>
      </c>
      <c r="AS4326" s="2712">
        <v>1.4319161108951759E-14</v>
      </c>
      <c r="AT4326" s="2712">
        <v>1.0654695586175087</v>
      </c>
      <c r="AU4326" s="2712">
        <v>0</v>
      </c>
      <c r="AV4326" s="2712">
        <v>0.70596585995030281</v>
      </c>
      <c r="AW4326" s="2712">
        <v>0.14183209862839147</v>
      </c>
      <c r="AX4326" s="2712">
        <v>0.21888153910260572</v>
      </c>
      <c r="AY4326" s="2712">
        <v>0.85377148020348659</v>
      </c>
      <c r="AZ4326" s="2712">
        <v>0</v>
      </c>
      <c r="BA4326" s="2712"/>
      <c r="BB4326" s="2712">
        <v>6.3203324613918568</v>
      </c>
      <c r="BC4326" s="2712">
        <v>0.91574104575926252</v>
      </c>
      <c r="BD4326" s="2712">
        <v>1.5141322986483148</v>
      </c>
      <c r="BE4326" s="2712">
        <v>0.14754183550794134</v>
      </c>
      <c r="BF4326" s="2712">
        <v>1.0428404673197462</v>
      </c>
      <c r="BG4326" s="2712">
        <v>5.0029586801520933</v>
      </c>
      <c r="BH4326" s="2712">
        <v>0</v>
      </c>
      <c r="BI4326" s="2712">
        <v>54.9</v>
      </c>
      <c r="BJ4326" s="2712">
        <v>250.6</v>
      </c>
      <c r="BK4326" s="2712">
        <v>1625.19</v>
      </c>
      <c r="BL4326" s="2712">
        <v>15</v>
      </c>
      <c r="BM4326" s="2712"/>
      <c r="BN4326" s="2712"/>
      <c r="BO4326" s="2712"/>
      <c r="BP4326" s="2712"/>
      <c r="BQ4326" s="2712"/>
      <c r="BR4326" s="2712">
        <v>14.662299999999991</v>
      </c>
      <c r="BS4326" s="2712"/>
      <c r="BT4326" s="2712"/>
      <c r="BU4326" s="2712"/>
      <c r="BV4326" s="2712">
        <v>51.929955729623231</v>
      </c>
      <c r="BW4326" s="2712"/>
      <c r="BX4326" s="2712"/>
      <c r="BY4326" s="2712"/>
      <c r="BZ4326" s="2712"/>
      <c r="CA4326" s="2712"/>
      <c r="CB4326" s="2712"/>
      <c r="CC4326" s="2712"/>
      <c r="CD4326" s="2712"/>
      <c r="CE4326" s="2712"/>
      <c r="CF4326" s="2712"/>
      <c r="CG4326" s="2712"/>
      <c r="CH4326" s="2712"/>
      <c r="CI4326" s="2712">
        <v>107.5248</v>
      </c>
      <c r="CJ4326" s="2712">
        <v>-1.3638000000000119</v>
      </c>
      <c r="CK4326" s="2712"/>
      <c r="CL4326" s="2712"/>
      <c r="CM4326" s="2712"/>
      <c r="CN4326" s="2712"/>
      <c r="CO4326" s="2712">
        <v>-4.7101000000000042</v>
      </c>
      <c r="CP4326" s="2712">
        <v>3.1957999999999989</v>
      </c>
      <c r="CQ4326" s="2712">
        <v>31</v>
      </c>
      <c r="CR4326" s="2712">
        <v>-8.0469397125350923</v>
      </c>
      <c r="CS4326" s="2712">
        <v>-1.7763568394002505E-15</v>
      </c>
      <c r="CT4326" s="2712">
        <v>-1.012207200171134</v>
      </c>
      <c r="CU4326" s="2712">
        <v>0</v>
      </c>
      <c r="CV4326" s="2712">
        <v>0</v>
      </c>
      <c r="CW4326" s="2712">
        <v>0</v>
      </c>
      <c r="CX4326" s="2712">
        <v>-0.36994628422035936</v>
      </c>
      <c r="CY4326" s="2712">
        <v>-2.6074017084733725E-2</v>
      </c>
      <c r="CZ4326" s="2712">
        <v>3.6114503698566468E-2</v>
      </c>
      <c r="DA4326" s="2712">
        <v>0</v>
      </c>
      <c r="DB4326" s="2712">
        <v>0</v>
      </c>
      <c r="DC4326" s="2712">
        <v>-0.60287995177382925</v>
      </c>
      <c r="DD4326" s="2712">
        <v>-1.421692261136287E-2</v>
      </c>
      <c r="DE4326" s="2712">
        <v>-2.0114206564555426E-3</v>
      </c>
      <c r="DF4326" s="2712">
        <v>-2.0641989247475845E-2</v>
      </c>
      <c r="DG4326" s="2712">
        <v>-6.8204752896059873E-2</v>
      </c>
      <c r="DH4326" s="2712">
        <v>0</v>
      </c>
      <c r="DI4326" s="2712">
        <v>-0.24523576154386795</v>
      </c>
      <c r="DJ4326" s="2712"/>
      <c r="DK4326" s="2712">
        <v>0</v>
      </c>
      <c r="DL4326" s="2712">
        <v>-1.2844981232542404E-5</v>
      </c>
      <c r="DM4326" s="2712">
        <v>0.26216032041811799</v>
      </c>
      <c r="DN4326" s="2712">
        <v>0</v>
      </c>
      <c r="DO4326" s="2712">
        <v>7.3920070689087458E-4</v>
      </c>
      <c r="DP4326" s="2712">
        <v>-2.084548177848089E-4</v>
      </c>
      <c r="DQ4326" s="2712">
        <v>0</v>
      </c>
      <c r="DR4326" s="2712">
        <v>-5.9621454142545325</v>
      </c>
      <c r="DS4326" s="2712"/>
      <c r="DT4326" s="2712"/>
      <c r="DU4326" s="2712"/>
      <c r="DV4326" s="2712">
        <v>42.988907979941175</v>
      </c>
      <c r="DW4326" s="2712">
        <v>0</v>
      </c>
      <c r="DX4326" s="2712">
        <v>0</v>
      </c>
      <c r="DY4326" s="2712">
        <v>-7.1535000000000117</v>
      </c>
      <c r="DZ4326" s="2712">
        <v>-3.3402000000000012</v>
      </c>
      <c r="EA4326" s="2712">
        <v>2.4434</v>
      </c>
      <c r="EB4326" s="2712">
        <v>6.5359999999999996</v>
      </c>
      <c r="EC4326" s="2712">
        <v>-2.4474066630511118</v>
      </c>
      <c r="ED4326" s="2712">
        <v>5.3822651572174403</v>
      </c>
      <c r="EE4326" s="2712">
        <v>0.18428322118768423</v>
      </c>
      <c r="EF4326" s="2712">
        <v>1.7957139367292603E-2</v>
      </c>
      <c r="EG4326" s="2712">
        <v>0.12692285916766474</v>
      </c>
      <c r="EH4326" s="2712">
        <v>0.60890408445177535</v>
      </c>
      <c r="EI4326" s="2712">
        <v>0.57571749567712416</v>
      </c>
      <c r="EJ4326" s="2712">
        <v>0.20861171859847419</v>
      </c>
      <c r="EK4326" s="2712">
        <v>0</v>
      </c>
      <c r="EL4326" s="2712">
        <v>0</v>
      </c>
      <c r="EM4326" s="2712">
        <v>0</v>
      </c>
      <c r="EN4326" s="2712">
        <v>0.13141183148366425</v>
      </c>
      <c r="EO4326" s="2712">
        <v>0</v>
      </c>
      <c r="EP4326" s="3176">
        <v>0.84955185668471123</v>
      </c>
      <c r="EQ4326" s="3176">
        <v>0.37554316709280622</v>
      </c>
      <c r="ER4326" s="2712">
        <v>0</v>
      </c>
      <c r="ES4326" s="2712">
        <v>-0.17701355749409803</v>
      </c>
      <c r="ET4326" s="2712">
        <v>0</v>
      </c>
      <c r="EU4326" s="2712">
        <v>-2.2168723099833199E-2</v>
      </c>
      <c r="EV4326" s="2712">
        <v>167</v>
      </c>
      <c r="EW4326" s="2712">
        <v>0</v>
      </c>
      <c r="EX4326" s="2712">
        <v>0</v>
      </c>
      <c r="EY4326" s="2712">
        <v>0</v>
      </c>
      <c r="EZ4326" s="2712"/>
      <c r="FA4326" s="2712">
        <v>0</v>
      </c>
      <c r="FB4326" s="2712"/>
      <c r="FC4326" s="2712"/>
      <c r="FD4326" s="2712"/>
      <c r="FE4326" s="2712"/>
      <c r="FF4326" s="2712">
        <v>0</v>
      </c>
      <c r="FG4326" s="2712">
        <v>0</v>
      </c>
      <c r="FH4326" s="2712">
        <v>0</v>
      </c>
      <c r="FI4326" s="2712">
        <v>0</v>
      </c>
    </row>
    <row r="4327" spans="1:165" ht="15.75">
      <c r="A4327" s="2712">
        <v>1088</v>
      </c>
      <c r="B4327" s="2712" t="s">
        <v>2926</v>
      </c>
      <c r="C4327" s="2712" t="s">
        <v>2931</v>
      </c>
      <c r="D4327" s="2712" t="s">
        <v>2046</v>
      </c>
      <c r="E4327" s="2712" t="s">
        <v>232</v>
      </c>
      <c r="F4327" s="2712" t="s">
        <v>2385</v>
      </c>
      <c r="G4327" s="2712" t="s">
        <v>2385</v>
      </c>
      <c r="H4327" s="2712" t="s">
        <v>2385</v>
      </c>
      <c r="I4327" s="2712" t="s">
        <v>2385</v>
      </c>
      <c r="J4327" s="2712" t="s">
        <v>2925</v>
      </c>
      <c r="K4327" s="2713">
        <v>44470</v>
      </c>
      <c r="L4327" s="2712">
        <v>0</v>
      </c>
      <c r="M4327" s="2712">
        <v>0</v>
      </c>
      <c r="N4327" s="2712">
        <v>0</v>
      </c>
      <c r="O4327" s="2712">
        <v>0</v>
      </c>
      <c r="P4327" s="2712">
        <v>0</v>
      </c>
      <c r="Q4327" s="2712">
        <v>0</v>
      </c>
      <c r="R4327" s="2712"/>
      <c r="S4327" s="2712"/>
      <c r="T4327" s="2712"/>
      <c r="U4327" s="2712"/>
      <c r="V4327" s="2712"/>
      <c r="W4327" s="2712"/>
      <c r="X4327" s="2712"/>
      <c r="Y4327" s="2712"/>
      <c r="Z4327" s="2712"/>
      <c r="AA4327" s="2712">
        <v>0</v>
      </c>
      <c r="AB4327" s="2712"/>
      <c r="AC4327" s="2712"/>
      <c r="AD4327" s="2712"/>
      <c r="AE4327" s="2712"/>
      <c r="AF4327" s="2712"/>
      <c r="AG4327" s="2712"/>
      <c r="AH4327" s="2712"/>
      <c r="AI4327" s="2712"/>
      <c r="AJ4327" s="2712"/>
      <c r="AK4327" s="2712"/>
      <c r="AL4327" s="2712"/>
      <c r="AM4327" s="2712"/>
      <c r="AN4327" s="2712"/>
      <c r="AO4327" s="2712"/>
      <c r="AP4327" s="2712"/>
      <c r="AQ4327" s="2712"/>
      <c r="AR4327" s="2712"/>
      <c r="AS4327" s="2712"/>
      <c r="AT4327" s="2712"/>
      <c r="AU4327" s="2712"/>
      <c r="AV4327" s="2712"/>
      <c r="AW4327" s="2712"/>
      <c r="AX4327" s="2712"/>
      <c r="AY4327" s="2712"/>
      <c r="AZ4327" s="2712">
        <v>0</v>
      </c>
      <c r="BA4327" s="2712"/>
      <c r="BB4327" s="2712"/>
      <c r="BC4327" s="2712"/>
      <c r="BD4327" s="2712"/>
      <c r="BE4327" s="2712"/>
      <c r="BF4327" s="2712"/>
      <c r="BG4327" s="2712"/>
      <c r="BH4327" s="2712"/>
      <c r="BI4327" s="2712">
        <v>82.92</v>
      </c>
      <c r="BJ4327" s="2712">
        <v>378.17</v>
      </c>
      <c r="BK4327" s="2712">
        <v>135.88999999999999</v>
      </c>
      <c r="BL4327" s="2712">
        <v>1</v>
      </c>
      <c r="BM4327" s="2712"/>
      <c r="BN4327" s="2712"/>
      <c r="BO4327" s="2712"/>
      <c r="BP4327" s="2712"/>
      <c r="BQ4327" s="2712"/>
      <c r="BR4327" s="2712"/>
      <c r="BS4327" s="2712"/>
      <c r="BT4327" s="2712"/>
      <c r="BU4327" s="2712"/>
      <c r="BV4327" s="2712"/>
      <c r="BW4327" s="2712"/>
      <c r="BX4327" s="2712"/>
      <c r="BY4327" s="2712"/>
      <c r="BZ4327" s="2712"/>
      <c r="CA4327" s="2712"/>
      <c r="CB4327" s="2712"/>
      <c r="CC4327" s="2712"/>
      <c r="CD4327" s="2712"/>
      <c r="CE4327" s="2712"/>
      <c r="CF4327" s="2712"/>
      <c r="CG4327" s="2712"/>
      <c r="CH4327" s="2712"/>
      <c r="CI4327" s="2712"/>
      <c r="CJ4327" s="2712">
        <v>-0.03</v>
      </c>
      <c r="CK4327" s="2712"/>
      <c r="CL4327" s="2712"/>
      <c r="CM4327" s="2712"/>
      <c r="CN4327" s="2712"/>
      <c r="CO4327" s="2712">
        <v>0</v>
      </c>
      <c r="CP4327" s="2712">
        <v>0</v>
      </c>
      <c r="CQ4327" s="2712">
        <v>31</v>
      </c>
      <c r="CR4327" s="2712"/>
      <c r="CS4327" s="2712"/>
      <c r="CT4327" s="2712"/>
      <c r="CU4327" s="2712"/>
      <c r="CV4327" s="2712"/>
      <c r="CW4327" s="2712"/>
      <c r="CX4327" s="2712"/>
      <c r="CY4327" s="2712"/>
      <c r="CZ4327" s="2712"/>
      <c r="DA4327" s="2712"/>
      <c r="DB4327" s="2712"/>
      <c r="DC4327" s="2712"/>
      <c r="DD4327" s="2712"/>
      <c r="DE4327" s="2712"/>
      <c r="DF4327" s="2712"/>
      <c r="DG4327" s="2712"/>
      <c r="DH4327" s="2712"/>
      <c r="DI4327" s="2712"/>
      <c r="DJ4327" s="2712"/>
      <c r="DK4327" s="2712">
        <v>0</v>
      </c>
      <c r="DL4327" s="2712"/>
      <c r="DM4327" s="2712"/>
      <c r="DN4327" s="2712"/>
      <c r="DO4327" s="2712"/>
      <c r="DP4327" s="2712"/>
      <c r="DQ4327" s="2712"/>
      <c r="DR4327" s="2712"/>
      <c r="DS4327" s="2712"/>
      <c r="DT4327" s="2712"/>
      <c r="DU4327" s="2712"/>
      <c r="DV4327" s="2712"/>
      <c r="DW4327" s="2712"/>
      <c r="DX4327" s="2712"/>
      <c r="DY4327" s="2712"/>
      <c r="DZ4327" s="2712"/>
      <c r="EA4327" s="2712"/>
      <c r="EB4327" s="2712"/>
      <c r="EC4327" s="2712"/>
      <c r="ED4327" s="2712"/>
      <c r="EE4327" s="2712"/>
      <c r="EF4327" s="2712"/>
      <c r="EG4327" s="2712"/>
      <c r="EH4327" s="2712"/>
      <c r="EI4327" s="2712"/>
      <c r="EJ4327" s="2712"/>
      <c r="EK4327" s="2712"/>
      <c r="EL4327" s="2712"/>
      <c r="EM4327" s="2712"/>
      <c r="EN4327" s="2712"/>
      <c r="EO4327" s="2712"/>
      <c r="EP4327" s="3176"/>
      <c r="EQ4327" s="3176"/>
      <c r="ER4327" s="2712"/>
      <c r="ES4327" s="2712"/>
      <c r="ET4327" s="2712"/>
      <c r="EU4327" s="2712"/>
      <c r="EV4327" s="2712">
        <v>167</v>
      </c>
      <c r="EW4327" s="2712"/>
      <c r="EX4327" s="2712"/>
      <c r="EY4327" s="2712"/>
      <c r="EZ4327" s="2712"/>
      <c r="FA4327" s="2712">
        <v>0</v>
      </c>
      <c r="FB4327" s="2712"/>
      <c r="FC4327" s="2712"/>
      <c r="FD4327" s="2712"/>
      <c r="FE4327" s="2712"/>
      <c r="FF4327" s="2712">
        <v>0</v>
      </c>
      <c r="FG4327" s="2712">
        <v>0</v>
      </c>
      <c r="FH4327" s="2712">
        <v>0</v>
      </c>
      <c r="FI4327" s="2712">
        <v>0</v>
      </c>
    </row>
    <row r="4328" spans="1:165" ht="15.75">
      <c r="A4328" s="2712">
        <v>1333</v>
      </c>
      <c r="B4328" s="2712" t="s">
        <v>473</v>
      </c>
      <c r="C4328" s="2712" t="s">
        <v>2931</v>
      </c>
      <c r="D4328" s="2712" t="s">
        <v>2046</v>
      </c>
      <c r="E4328" s="2712" t="s">
        <v>232</v>
      </c>
      <c r="F4328" s="2712" t="s">
        <v>2385</v>
      </c>
      <c r="G4328" s="2712" t="s">
        <v>2385</v>
      </c>
      <c r="H4328" s="2712" t="s">
        <v>2385</v>
      </c>
      <c r="I4328" s="2712" t="s">
        <v>2385</v>
      </c>
      <c r="J4328" s="2712" t="s">
        <v>2925</v>
      </c>
      <c r="K4328" s="2713">
        <v>44501</v>
      </c>
      <c r="L4328" s="2712">
        <v>0</v>
      </c>
      <c r="M4328" s="2712">
        <v>0</v>
      </c>
      <c r="N4328" s="2712">
        <v>0.16</v>
      </c>
      <c r="O4328" s="2712">
        <v>0.16</v>
      </c>
      <c r="P4328" s="2712">
        <v>0.16</v>
      </c>
      <c r="Q4328" s="2712">
        <v>0.16</v>
      </c>
      <c r="R4328" s="2712"/>
      <c r="S4328" s="2712">
        <v>383.29</v>
      </c>
      <c r="T4328" s="2712">
        <v>267.77</v>
      </c>
      <c r="U4328" s="2712"/>
      <c r="V4328" s="2712">
        <v>104.1696</v>
      </c>
      <c r="W4328" s="2712">
        <v>104.1696</v>
      </c>
      <c r="X4328" s="2712">
        <v>102.89439999999999</v>
      </c>
      <c r="Y4328" s="2712">
        <v>0</v>
      </c>
      <c r="Z4328" s="2712">
        <v>9.7549555326951527</v>
      </c>
      <c r="AA4328" s="2712">
        <v>0</v>
      </c>
      <c r="AB4328" s="2712">
        <v>0</v>
      </c>
      <c r="AC4328" s="2712">
        <v>1.3534844923321168</v>
      </c>
      <c r="AD4328" s="2712">
        <v>3.5964783665455517E-2</v>
      </c>
      <c r="AE4328" s="2712">
        <v>36.201185667318882</v>
      </c>
      <c r="AF4328" s="2712">
        <v>37.239985219364321</v>
      </c>
      <c r="AG4328" s="2712">
        <v>1.8666920495894082</v>
      </c>
      <c r="AH4328" s="2712">
        <v>1.2080012076737183</v>
      </c>
      <c r="AI4328" s="2712">
        <v>2.5432605945793765E-3</v>
      </c>
      <c r="AJ4328" s="2712">
        <v>0</v>
      </c>
      <c r="AK4328" s="2712">
        <v>1.0750311246061601</v>
      </c>
      <c r="AL4328" s="2712">
        <v>1.4956737168763232</v>
      </c>
      <c r="AM4328" s="2712"/>
      <c r="AN4328" s="2712">
        <v>0.16482089767635522</v>
      </c>
      <c r="AO4328" s="2712">
        <v>1.4211553477135024</v>
      </c>
      <c r="AP4328" s="2712">
        <v>3.9308130323104638</v>
      </c>
      <c r="AQ4328" s="2712">
        <v>0</v>
      </c>
      <c r="AR4328" s="2712">
        <v>0</v>
      </c>
      <c r="AS4328" s="2712">
        <v>1.2058240933854112E-14</v>
      </c>
      <c r="AT4328" s="2712">
        <v>0.8972375230463232</v>
      </c>
      <c r="AU4328" s="2712">
        <v>0</v>
      </c>
      <c r="AV4328" s="2712">
        <v>0.59449756627393924</v>
      </c>
      <c r="AW4328" s="2712">
        <v>0.11943755673969808</v>
      </c>
      <c r="AX4328" s="2712">
        <v>0.1843212960864048</v>
      </c>
      <c r="AY4328" s="2712">
        <v>0.71896545701346237</v>
      </c>
      <c r="AZ4328" s="2712">
        <v>0</v>
      </c>
      <c r="BA4328" s="2712"/>
      <c r="BB4328" s="2712">
        <v>5.3223852306457751</v>
      </c>
      <c r="BC4328" s="2712">
        <v>0.77115035432358958</v>
      </c>
      <c r="BD4328" s="2712">
        <v>1.2750587778091071</v>
      </c>
      <c r="BE4328" s="2712">
        <v>0.12424575621721376</v>
      </c>
      <c r="BF4328" s="2712">
        <v>0.87818144616399685</v>
      </c>
      <c r="BG4328" s="2712">
        <v>4.2130178359175527</v>
      </c>
      <c r="BH4328" s="2712">
        <v>0</v>
      </c>
      <c r="BI4328" s="2712">
        <v>117.21</v>
      </c>
      <c r="BJ4328" s="2712">
        <v>539.66</v>
      </c>
      <c r="BK4328" s="2712">
        <v>1567.94</v>
      </c>
      <c r="BL4328" s="2712">
        <v>16</v>
      </c>
      <c r="BM4328" s="2712"/>
      <c r="BN4328" s="2712"/>
      <c r="BO4328" s="2712"/>
      <c r="BP4328" s="2712"/>
      <c r="BQ4328" s="2712"/>
      <c r="BR4328" s="2712">
        <v>12.347199999999994</v>
      </c>
      <c r="BS4328" s="2712"/>
      <c r="BT4328" s="2712"/>
      <c r="BU4328" s="2712"/>
      <c r="BV4328" s="2712">
        <v>43.730489035472196</v>
      </c>
      <c r="BW4328" s="2712"/>
      <c r="BX4328" s="2712"/>
      <c r="BY4328" s="2712"/>
      <c r="BZ4328" s="2712"/>
      <c r="CA4328" s="2712"/>
      <c r="CB4328" s="2712"/>
      <c r="CC4328" s="2712"/>
      <c r="CD4328" s="2712"/>
      <c r="CE4328" s="2712"/>
      <c r="CF4328" s="2712"/>
      <c r="CG4328" s="2712"/>
      <c r="CH4328" s="2712"/>
      <c r="CI4328" s="2712">
        <v>90.547200000000004</v>
      </c>
      <c r="CJ4328" s="2712">
        <v>-1.1531999999999982</v>
      </c>
      <c r="CK4328" s="2712"/>
      <c r="CL4328" s="2712"/>
      <c r="CM4328" s="2712"/>
      <c r="CN4328" s="2712"/>
      <c r="CO4328" s="2712">
        <v>-3.9664000000000033</v>
      </c>
      <c r="CP4328" s="2712">
        <v>2.6911999999999989</v>
      </c>
      <c r="CQ4328" s="2712">
        <v>30</v>
      </c>
      <c r="CR4328" s="2712">
        <v>-6.7763702842400733</v>
      </c>
      <c r="CS4328" s="2712">
        <v>-1.3322676295501878E-15</v>
      </c>
      <c r="CT4328" s="2712">
        <v>-0.85238501067042849</v>
      </c>
      <c r="CU4328" s="2712">
        <v>0</v>
      </c>
      <c r="CV4328" s="2712">
        <v>0</v>
      </c>
      <c r="CW4328" s="2712">
        <v>0</v>
      </c>
      <c r="CX4328" s="2712">
        <v>-0.31153371302767119</v>
      </c>
      <c r="CY4328" s="2712">
        <v>-2.1957067018723131E-2</v>
      </c>
      <c r="CZ4328" s="2712">
        <v>3.0412213640898085E-2</v>
      </c>
      <c r="DA4328" s="2712">
        <v>0</v>
      </c>
      <c r="DB4328" s="2712">
        <v>0</v>
      </c>
      <c r="DC4328" s="2712">
        <v>-0.50768838044111675</v>
      </c>
      <c r="DD4328" s="2712">
        <v>-1.1972145356937025E-2</v>
      </c>
      <c r="DE4328" s="2712">
        <v>-1.6938279212257434E-3</v>
      </c>
      <c r="DF4328" s="2712">
        <v>-1.7382727787347951E-2</v>
      </c>
      <c r="DG4328" s="2712">
        <v>-5.7435581386156009E-2</v>
      </c>
      <c r="DH4328" s="2712">
        <v>0</v>
      </c>
      <c r="DI4328" s="2712">
        <v>-0.20651432551062754</v>
      </c>
      <c r="DJ4328" s="2712"/>
      <c r="DK4328" s="2712">
        <v>0</v>
      </c>
      <c r="DL4328" s="2712">
        <v>-1.0816826301088614E-5</v>
      </c>
      <c r="DM4328" s="2712">
        <v>0.22076658561525742</v>
      </c>
      <c r="DN4328" s="2712">
        <v>0</v>
      </c>
      <c r="DO4328" s="2712">
        <v>6.2248480580279208E-4</v>
      </c>
      <c r="DP4328" s="2712">
        <v>-1.7554089918722648E-4</v>
      </c>
      <c r="DQ4328" s="2712">
        <v>0</v>
      </c>
      <c r="DR4328" s="2712">
        <v>-5.0207540330564484</v>
      </c>
      <c r="DS4328" s="2712"/>
      <c r="DT4328" s="2712"/>
      <c r="DU4328" s="2712"/>
      <c r="DV4328" s="2712">
        <v>36.201185667318882</v>
      </c>
      <c r="DW4328" s="2712">
        <v>0</v>
      </c>
      <c r="DX4328" s="2712">
        <v>0</v>
      </c>
      <c r="DY4328" s="2712">
        <v>-6.0240000000000071</v>
      </c>
      <c r="DZ4328" s="2712">
        <v>-2.8127999999999975</v>
      </c>
      <c r="EA4328" s="2712">
        <v>2.0575999999999999</v>
      </c>
      <c r="EB4328" s="2712">
        <v>5.5039999999999996</v>
      </c>
      <c r="EC4328" s="2712">
        <v>-2.0609740320430419</v>
      </c>
      <c r="ED4328" s="2712">
        <v>4.5324338166041604</v>
      </c>
      <c r="EE4328" s="2712">
        <v>0.15518587047383936</v>
      </c>
      <c r="EF4328" s="2712">
        <v>1.5121801572456928E-2</v>
      </c>
      <c r="EG4328" s="2712">
        <v>0.10688240772013873</v>
      </c>
      <c r="EH4328" s="2712">
        <v>0.51276133427517923</v>
      </c>
      <c r="EI4328" s="2712">
        <v>0.48481473320178881</v>
      </c>
      <c r="EJ4328" s="2712">
        <v>0.17567302618818878</v>
      </c>
      <c r="EK4328" s="2712">
        <v>0</v>
      </c>
      <c r="EL4328" s="2712">
        <v>0</v>
      </c>
      <c r="EM4328" s="2712">
        <v>0</v>
      </c>
      <c r="EN4328" s="2712">
        <v>0.110662594933612</v>
      </c>
      <c r="EO4328" s="2712">
        <v>0</v>
      </c>
      <c r="EP4328" s="3176">
        <v>0.71541208983975679</v>
      </c>
      <c r="EQ4328" s="3176">
        <v>0.31624687755183678</v>
      </c>
      <c r="ER4328" s="2712">
        <v>0</v>
      </c>
      <c r="ES4328" s="2712">
        <v>-0.14906404841608256</v>
      </c>
      <c r="ET4328" s="2712">
        <v>0</v>
      </c>
      <c r="EU4328" s="2712">
        <v>-1.8668398399859482E-2</v>
      </c>
      <c r="EV4328" s="2712">
        <v>167</v>
      </c>
      <c r="EW4328" s="2712">
        <v>0</v>
      </c>
      <c r="EX4328" s="2712">
        <v>0</v>
      </c>
      <c r="EY4328" s="2712">
        <v>0</v>
      </c>
      <c r="EZ4328" s="2712"/>
      <c r="FA4328" s="2712">
        <v>0</v>
      </c>
      <c r="FB4328" s="2712"/>
      <c r="FC4328" s="2712"/>
      <c r="FD4328" s="2712"/>
      <c r="FE4328" s="2712"/>
      <c r="FF4328" s="2712">
        <v>0</v>
      </c>
      <c r="FG4328" s="2712">
        <v>0</v>
      </c>
      <c r="FH4328" s="2712">
        <v>0</v>
      </c>
      <c r="FI4328" s="2712">
        <v>0</v>
      </c>
    </row>
    <row r="4329" spans="1:165" ht="15.75">
      <c r="A4329" s="2712">
        <v>1334</v>
      </c>
      <c r="B4329" s="2712" t="s">
        <v>2927</v>
      </c>
      <c r="C4329" s="2712" t="s">
        <v>2931</v>
      </c>
      <c r="D4329" s="2712" t="s">
        <v>2046</v>
      </c>
      <c r="E4329" s="2712" t="s">
        <v>232</v>
      </c>
      <c r="F4329" s="2712" t="s">
        <v>2385</v>
      </c>
      <c r="G4329" s="2712" t="s">
        <v>2385</v>
      </c>
      <c r="H4329" s="2712" t="s">
        <v>2385</v>
      </c>
      <c r="I4329" s="2712" t="s">
        <v>2385</v>
      </c>
      <c r="J4329" s="2712" t="s">
        <v>2925</v>
      </c>
      <c r="K4329" s="2713">
        <v>44501</v>
      </c>
      <c r="L4329" s="2712">
        <v>0</v>
      </c>
      <c r="M4329" s="2712">
        <v>0</v>
      </c>
      <c r="N4329" s="2712">
        <v>0</v>
      </c>
      <c r="O4329" s="2712">
        <v>0</v>
      </c>
      <c r="P4329" s="2712">
        <v>0</v>
      </c>
      <c r="Q4329" s="2712">
        <v>0</v>
      </c>
      <c r="R4329" s="2712"/>
      <c r="S4329" s="2712"/>
      <c r="T4329" s="2712"/>
      <c r="U4329" s="2712"/>
      <c r="V4329" s="2712"/>
      <c r="W4329" s="2712"/>
      <c r="X4329" s="2712"/>
      <c r="Y4329" s="2712"/>
      <c r="Z4329" s="2712"/>
      <c r="AA4329" s="2712">
        <v>0</v>
      </c>
      <c r="AB4329" s="2712"/>
      <c r="AC4329" s="2712"/>
      <c r="AD4329" s="2712"/>
      <c r="AE4329" s="2712"/>
      <c r="AF4329" s="2712"/>
      <c r="AG4329" s="2712"/>
      <c r="AH4329" s="2712"/>
      <c r="AI4329" s="2712"/>
      <c r="AJ4329" s="2712"/>
      <c r="AK4329" s="2712"/>
      <c r="AL4329" s="2712"/>
      <c r="AM4329" s="2712"/>
      <c r="AN4329" s="2712"/>
      <c r="AO4329" s="2712"/>
      <c r="AP4329" s="2712"/>
      <c r="AQ4329" s="2712"/>
      <c r="AR4329" s="2712"/>
      <c r="AS4329" s="2712"/>
      <c r="AT4329" s="2712"/>
      <c r="AU4329" s="2712"/>
      <c r="AV4329" s="2712"/>
      <c r="AW4329" s="2712"/>
      <c r="AX4329" s="2712"/>
      <c r="AY4329" s="2712"/>
      <c r="AZ4329" s="2712">
        <v>0</v>
      </c>
      <c r="BA4329" s="2712"/>
      <c r="BB4329" s="2712"/>
      <c r="BC4329" s="2712"/>
      <c r="BD4329" s="2712"/>
      <c r="BE4329" s="2712"/>
      <c r="BF4329" s="2712"/>
      <c r="BG4329" s="2712"/>
      <c r="BH4329" s="2712"/>
      <c r="BI4329" s="2712">
        <v>0</v>
      </c>
      <c r="BJ4329" s="2712">
        <v>0</v>
      </c>
      <c r="BK4329" s="2712">
        <v>0</v>
      </c>
      <c r="BL4329" s="2712">
        <v>1</v>
      </c>
      <c r="BM4329" s="2712"/>
      <c r="BN4329" s="2712"/>
      <c r="BO4329" s="2712"/>
      <c r="BP4329" s="2712"/>
      <c r="BQ4329" s="2712"/>
      <c r="BR4329" s="2712"/>
      <c r="BS4329" s="2712"/>
      <c r="BT4329" s="2712"/>
      <c r="BU4329" s="2712"/>
      <c r="BV4329" s="2712"/>
      <c r="BW4329" s="2712"/>
      <c r="BX4329" s="2712"/>
      <c r="BY4329" s="2712"/>
      <c r="BZ4329" s="2712"/>
      <c r="CA4329" s="2712"/>
      <c r="CB4329" s="2712"/>
      <c r="CC4329" s="2712"/>
      <c r="CD4329" s="2712"/>
      <c r="CE4329" s="2712"/>
      <c r="CF4329" s="2712"/>
      <c r="CG4329" s="2712"/>
      <c r="CH4329" s="2712"/>
      <c r="CI4329" s="2712"/>
      <c r="CJ4329" s="2712">
        <v>-0.03</v>
      </c>
      <c r="CK4329" s="2712"/>
      <c r="CL4329" s="2712"/>
      <c r="CM4329" s="2712"/>
      <c r="CN4329" s="2712"/>
      <c r="CO4329" s="2712">
        <v>0</v>
      </c>
      <c r="CP4329" s="2712">
        <v>0</v>
      </c>
      <c r="CQ4329" s="2712">
        <v>30</v>
      </c>
      <c r="CR4329" s="2712"/>
      <c r="CS4329" s="2712"/>
      <c r="CT4329" s="2712"/>
      <c r="CU4329" s="2712"/>
      <c r="CV4329" s="2712"/>
      <c r="CW4329" s="2712"/>
      <c r="CX4329" s="2712"/>
      <c r="CY4329" s="2712"/>
      <c r="CZ4329" s="2712"/>
      <c r="DA4329" s="2712"/>
      <c r="DB4329" s="2712"/>
      <c r="DC4329" s="2712"/>
      <c r="DD4329" s="2712"/>
      <c r="DE4329" s="2712"/>
      <c r="DF4329" s="2712"/>
      <c r="DG4329" s="2712"/>
      <c r="DH4329" s="2712"/>
      <c r="DI4329" s="2712"/>
      <c r="DJ4329" s="2712"/>
      <c r="DK4329" s="2712">
        <v>0</v>
      </c>
      <c r="DL4329" s="2712"/>
      <c r="DM4329" s="2712"/>
      <c r="DN4329" s="2712"/>
      <c r="DO4329" s="2712"/>
      <c r="DP4329" s="2712"/>
      <c r="DQ4329" s="2712"/>
      <c r="DR4329" s="2712"/>
      <c r="DS4329" s="2712"/>
      <c r="DT4329" s="2712"/>
      <c r="DU4329" s="2712"/>
      <c r="DV4329" s="2712"/>
      <c r="DW4329" s="2712"/>
      <c r="DX4329" s="2712"/>
      <c r="DY4329" s="2712"/>
      <c r="DZ4329" s="2712"/>
      <c r="EA4329" s="2712"/>
      <c r="EB4329" s="2712"/>
      <c r="EC4329" s="2712"/>
      <c r="ED4329" s="2712"/>
      <c r="EE4329" s="2712"/>
      <c r="EF4329" s="2712"/>
      <c r="EG4329" s="2712"/>
      <c r="EH4329" s="2712"/>
      <c r="EI4329" s="2712"/>
      <c r="EJ4329" s="2712"/>
      <c r="EK4329" s="2712"/>
      <c r="EL4329" s="2712"/>
      <c r="EM4329" s="2712"/>
      <c r="EN4329" s="2712"/>
      <c r="EO4329" s="2712"/>
      <c r="EP4329" s="3176"/>
      <c r="EQ4329" s="3176"/>
      <c r="ER4329" s="2712"/>
      <c r="ES4329" s="2712"/>
      <c r="ET4329" s="2712"/>
      <c r="EU4329" s="2712"/>
      <c r="EV4329" s="2712">
        <v>167</v>
      </c>
      <c r="EW4329" s="2712"/>
      <c r="EX4329" s="2712"/>
      <c r="EY4329" s="2712"/>
      <c r="EZ4329" s="2712"/>
      <c r="FA4329" s="2712">
        <v>0</v>
      </c>
      <c r="FB4329" s="2712"/>
      <c r="FC4329" s="2712"/>
      <c r="FD4329" s="2712"/>
      <c r="FE4329" s="2712"/>
      <c r="FF4329" s="2712">
        <v>0</v>
      </c>
      <c r="FG4329" s="2712">
        <v>0</v>
      </c>
      <c r="FH4329" s="2712">
        <v>0</v>
      </c>
      <c r="FI4329" s="2712">
        <v>0</v>
      </c>
    </row>
    <row r="4330" spans="1:165" ht="15.75">
      <c r="A4330" s="2712">
        <v>1567</v>
      </c>
      <c r="B4330" s="2712" t="s">
        <v>473</v>
      </c>
      <c r="C4330" s="2712" t="s">
        <v>2931</v>
      </c>
      <c r="D4330" s="2712" t="s">
        <v>2046</v>
      </c>
      <c r="E4330" s="2712" t="s">
        <v>232</v>
      </c>
      <c r="F4330" s="2712" t="s">
        <v>2385</v>
      </c>
      <c r="G4330" s="2712" t="s">
        <v>2385</v>
      </c>
      <c r="H4330" s="2712" t="s">
        <v>2385</v>
      </c>
      <c r="I4330" s="2712" t="s">
        <v>2385</v>
      </c>
      <c r="J4330" s="2712" t="s">
        <v>2925</v>
      </c>
      <c r="K4330" s="2713">
        <v>44531</v>
      </c>
      <c r="L4330" s="2712">
        <v>0</v>
      </c>
      <c r="M4330" s="2712">
        <v>0</v>
      </c>
      <c r="N4330" s="2712">
        <v>0.42</v>
      </c>
      <c r="O4330" s="2712">
        <v>0.42</v>
      </c>
      <c r="P4330" s="2712">
        <v>0.42</v>
      </c>
      <c r="Q4330" s="2712">
        <v>0.42</v>
      </c>
      <c r="R4330" s="2712"/>
      <c r="S4330" s="2712">
        <v>383.29</v>
      </c>
      <c r="T4330" s="2712">
        <v>267.77</v>
      </c>
      <c r="U4330" s="2712"/>
      <c r="V4330" s="2712">
        <v>273.4452</v>
      </c>
      <c r="W4330" s="2712">
        <v>273.4452</v>
      </c>
      <c r="X4330" s="2712">
        <v>270.09780000000001</v>
      </c>
      <c r="Y4330" s="2712">
        <v>0</v>
      </c>
      <c r="Z4330" s="2712">
        <v>25.606758273324772</v>
      </c>
      <c r="AA4330" s="2712">
        <v>0</v>
      </c>
      <c r="AB4330" s="2712">
        <v>0</v>
      </c>
      <c r="AC4330" s="2712">
        <v>3.5528967923718064</v>
      </c>
      <c r="AD4330" s="2712">
        <v>9.4407557121820737E-2</v>
      </c>
      <c r="AE4330" s="2712">
        <v>95.028112376712059</v>
      </c>
      <c r="AF4330" s="2712">
        <v>97.754961200831346</v>
      </c>
      <c r="AG4330" s="2712">
        <v>4.900066630172196</v>
      </c>
      <c r="AH4330" s="2712">
        <v>3.1710031701435106</v>
      </c>
      <c r="AI4330" s="2712">
        <v>6.6760590607708621E-3</v>
      </c>
      <c r="AJ4330" s="2712">
        <v>0</v>
      </c>
      <c r="AK4330" s="2712">
        <v>2.8219567020911702</v>
      </c>
      <c r="AL4330" s="2712">
        <v>3.9261435068003481</v>
      </c>
      <c r="AM4330" s="2712"/>
      <c r="AN4330" s="2712">
        <v>0.43265485640043244</v>
      </c>
      <c r="AO4330" s="2712">
        <v>3.7305327877479435</v>
      </c>
      <c r="AP4330" s="2712">
        <v>10.318384209814967</v>
      </c>
      <c r="AQ4330" s="2712">
        <v>0</v>
      </c>
      <c r="AR4330" s="2712">
        <v>0</v>
      </c>
      <c r="AS4330" s="2712">
        <v>3.1652882451367045E-14</v>
      </c>
      <c r="AT4330" s="2712">
        <v>2.3552484979965982</v>
      </c>
      <c r="AU4330" s="2712">
        <v>0</v>
      </c>
      <c r="AV4330" s="2712">
        <v>1.5605561114690902</v>
      </c>
      <c r="AW4330" s="2712">
        <v>0.31352358644170741</v>
      </c>
      <c r="AX4330" s="2712">
        <v>0.4838434022268126</v>
      </c>
      <c r="AY4330" s="2712">
        <v>1.8872843246603388</v>
      </c>
      <c r="AZ4330" s="2712">
        <v>0</v>
      </c>
      <c r="BA4330" s="2712"/>
      <c r="BB4330" s="2712">
        <v>13.971261230445158</v>
      </c>
      <c r="BC4330" s="2712">
        <v>2.0242696800994229</v>
      </c>
      <c r="BD4330" s="2712">
        <v>3.3470292917489064</v>
      </c>
      <c r="BE4330" s="2712">
        <v>0.3261451100701861</v>
      </c>
      <c r="BF4330" s="2712">
        <v>2.3052262961804915</v>
      </c>
      <c r="BG4330" s="2712">
        <v>11.059171819283574</v>
      </c>
      <c r="BH4330" s="2712">
        <v>0</v>
      </c>
      <c r="BI4330" s="2712">
        <v>37.729999999999997</v>
      </c>
      <c r="BJ4330" s="2712">
        <v>177.03</v>
      </c>
      <c r="BK4330" s="2712">
        <v>579.79</v>
      </c>
      <c r="BL4330" s="2712">
        <v>17</v>
      </c>
      <c r="BM4330" s="2712"/>
      <c r="BN4330" s="2712"/>
      <c r="BO4330" s="2712"/>
      <c r="BP4330" s="2712"/>
      <c r="BQ4330" s="2712"/>
      <c r="BR4330" s="2712">
        <v>32.411399999999986</v>
      </c>
      <c r="BS4330" s="2712"/>
      <c r="BT4330" s="2712"/>
      <c r="BU4330" s="2712"/>
      <c r="BV4330" s="2712">
        <v>114.79253371811451</v>
      </c>
      <c r="BW4330" s="2712"/>
      <c r="BX4330" s="2712"/>
      <c r="BY4330" s="2712"/>
      <c r="BZ4330" s="2712"/>
      <c r="CA4330" s="2712"/>
      <c r="CB4330" s="2712"/>
      <c r="CC4330" s="2712"/>
      <c r="CD4330" s="2712"/>
      <c r="CE4330" s="2712"/>
      <c r="CF4330" s="2712"/>
      <c r="CG4330" s="2712"/>
      <c r="CH4330" s="2712"/>
      <c r="CI4330" s="2712">
        <v>237.68639999999999</v>
      </c>
      <c r="CJ4330" s="2712">
        <v>-2.9783999999999651</v>
      </c>
      <c r="CK4330" s="2712"/>
      <c r="CL4330" s="2712"/>
      <c r="CM4330" s="2712"/>
      <c r="CN4330" s="2712"/>
      <c r="CO4330" s="2712">
        <v>-10.411800000000008</v>
      </c>
      <c r="CP4330" s="2712">
        <v>7.0643999999999965</v>
      </c>
      <c r="CQ4330" s="2712"/>
      <c r="CR4330" s="2712">
        <v>-17.787971996130182</v>
      </c>
      <c r="CS4330" s="2712">
        <v>-3.9968028886505635E-15</v>
      </c>
      <c r="CT4330" s="2712">
        <v>-2.2375106530098741</v>
      </c>
      <c r="CU4330" s="2712">
        <v>0</v>
      </c>
      <c r="CV4330" s="2712">
        <v>0</v>
      </c>
      <c r="CW4330" s="2712">
        <v>0</v>
      </c>
      <c r="CX4330" s="2712">
        <v>-0.81777599669763656</v>
      </c>
      <c r="CY4330" s="2712">
        <v>-5.7637300924148038E-2</v>
      </c>
      <c r="CZ4330" s="2712">
        <v>7.9832060807357455E-2</v>
      </c>
      <c r="DA4330" s="2712">
        <v>0</v>
      </c>
      <c r="DB4330" s="2712">
        <v>0</v>
      </c>
      <c r="DC4330" s="2712">
        <v>-1.3326819986579324</v>
      </c>
      <c r="DD4330" s="2712">
        <v>-3.1426881561959608E-2</v>
      </c>
      <c r="DE4330" s="2712">
        <v>-4.446298293217521E-3</v>
      </c>
      <c r="DF4330" s="2712">
        <v>-4.5629660441788733E-2</v>
      </c>
      <c r="DG4330" s="2712">
        <v>-0.15076840113865586</v>
      </c>
      <c r="DH4330" s="2712">
        <v>0</v>
      </c>
      <c r="DI4330" s="2712">
        <v>-0.54210010446539436</v>
      </c>
      <c r="DJ4330" s="2712"/>
      <c r="DK4330" s="2712">
        <v>0</v>
      </c>
      <c r="DL4330" s="2712">
        <v>-2.8394169040356528E-5</v>
      </c>
      <c r="DM4330" s="2712">
        <v>0.57951228724005066</v>
      </c>
      <c r="DN4330" s="2712">
        <v>0</v>
      </c>
      <c r="DO4330" s="2712">
        <v>1.6340226152327109E-3</v>
      </c>
      <c r="DP4330" s="2712">
        <v>-4.6079486036648687E-4</v>
      </c>
      <c r="DQ4330" s="2712">
        <v>0</v>
      </c>
      <c r="DR4330" s="2712">
        <v>-13.179479336773175</v>
      </c>
      <c r="DS4330" s="2712"/>
      <c r="DT4330" s="2712"/>
      <c r="DU4330" s="2712"/>
      <c r="DV4330" s="2712">
        <v>95.028112376712059</v>
      </c>
      <c r="DW4330" s="2712">
        <v>0</v>
      </c>
      <c r="DX4330" s="2712">
        <v>0</v>
      </c>
      <c r="DY4330" s="2712">
        <v>-15.812999999999999</v>
      </c>
      <c r="DZ4330" s="2712">
        <v>-7.3836000000000066</v>
      </c>
      <c r="EA4330" s="2712">
        <v>5.4011999999999993</v>
      </c>
      <c r="EB4330" s="2712">
        <v>14.447999999999999</v>
      </c>
      <c r="EC4330" s="2712">
        <v>-5.4100568341129787</v>
      </c>
      <c r="ED4330" s="2712">
        <v>11.897638768585919</v>
      </c>
      <c r="EE4330" s="2712">
        <v>0.40736290999382829</v>
      </c>
      <c r="EF4330" s="2712">
        <v>3.9694729127699432E-2</v>
      </c>
      <c r="EG4330" s="2712">
        <v>0.2805663202653641</v>
      </c>
      <c r="EH4330" s="2712">
        <v>1.3459985024723453</v>
      </c>
      <c r="EI4330" s="2712">
        <v>1.2726386746546956</v>
      </c>
      <c r="EJ4330" s="2712">
        <v>0.46114169374399555</v>
      </c>
      <c r="EK4330" s="2712">
        <v>0</v>
      </c>
      <c r="EL4330" s="2712">
        <v>0</v>
      </c>
      <c r="EM4330" s="2712">
        <v>0</v>
      </c>
      <c r="EN4330" s="2712">
        <v>0.2904893117007315</v>
      </c>
      <c r="EO4330" s="2712">
        <v>0</v>
      </c>
      <c r="EP4330" s="3176">
        <v>1.8779567358293614</v>
      </c>
      <c r="EQ4330" s="3176">
        <v>0.83014805357357158</v>
      </c>
      <c r="ER4330" s="2712">
        <v>0</v>
      </c>
      <c r="ES4330" s="2712">
        <v>-0.3912931270922167</v>
      </c>
      <c r="ET4330" s="2712">
        <v>0</v>
      </c>
      <c r="EU4330" s="2712">
        <v>-4.9004545799631261E-2</v>
      </c>
      <c r="EV4330" s="2712">
        <v>167</v>
      </c>
      <c r="EW4330" s="2712">
        <v>0</v>
      </c>
      <c r="EX4330" s="2712">
        <v>0</v>
      </c>
      <c r="EY4330" s="2712">
        <v>0</v>
      </c>
      <c r="EZ4330" s="2712"/>
      <c r="FA4330" s="2712">
        <v>0</v>
      </c>
      <c r="FB4330" s="2712"/>
      <c r="FC4330" s="2712"/>
      <c r="FD4330" s="2712"/>
      <c r="FE4330" s="2712"/>
      <c r="FF4330" s="2712">
        <v>0</v>
      </c>
      <c r="FG4330" s="2712">
        <v>0</v>
      </c>
      <c r="FH4330" s="2712">
        <v>0</v>
      </c>
      <c r="FI4330" s="2712">
        <v>0</v>
      </c>
    </row>
    <row r="4331" spans="1:165" ht="15.75">
      <c r="A4331" s="2712">
        <v>1813</v>
      </c>
      <c r="B4331" s="2712" t="s">
        <v>473</v>
      </c>
      <c r="C4331" s="2712" t="s">
        <v>2931</v>
      </c>
      <c r="D4331" s="2712" t="s">
        <v>2046</v>
      </c>
      <c r="E4331" s="2712" t="s">
        <v>232</v>
      </c>
      <c r="F4331" s="2712" t="s">
        <v>2385</v>
      </c>
      <c r="G4331" s="2712" t="s">
        <v>2385</v>
      </c>
      <c r="H4331" s="2712" t="s">
        <v>2385</v>
      </c>
      <c r="I4331" s="2712" t="s">
        <v>2385</v>
      </c>
      <c r="J4331" s="2712" t="s">
        <v>2925</v>
      </c>
      <c r="K4331" s="2713">
        <v>44562</v>
      </c>
      <c r="L4331" s="2712">
        <v>0</v>
      </c>
      <c r="M4331" s="2712">
        <v>0</v>
      </c>
      <c r="N4331" s="2712">
        <v>0.19</v>
      </c>
      <c r="O4331" s="2712">
        <v>0.19</v>
      </c>
      <c r="P4331" s="2712">
        <v>0.19</v>
      </c>
      <c r="Q4331" s="2712">
        <v>0.19</v>
      </c>
      <c r="R4331" s="2712"/>
      <c r="S4331" s="2712">
        <v>383.29</v>
      </c>
      <c r="T4331" s="2712">
        <v>267.77</v>
      </c>
      <c r="U4331" s="2712"/>
      <c r="V4331" s="2712">
        <v>123.70140000000001</v>
      </c>
      <c r="W4331" s="2712">
        <v>123.70140000000001</v>
      </c>
      <c r="X4331" s="2712">
        <v>122.18709999999999</v>
      </c>
      <c r="Y4331" s="2712">
        <v>0</v>
      </c>
      <c r="Z4331" s="2712">
        <v>11.584009695075492</v>
      </c>
      <c r="AA4331" s="2712">
        <v>0</v>
      </c>
      <c r="AB4331" s="2712">
        <v>0</v>
      </c>
      <c r="AC4331" s="2712">
        <v>1.6072628346443887</v>
      </c>
      <c r="AD4331" s="2712">
        <v>4.2708180602728428E-2</v>
      </c>
      <c r="AE4331" s="2712">
        <v>42.988907979941175</v>
      </c>
      <c r="AF4331" s="2712">
        <v>44.222482447995134</v>
      </c>
      <c r="AG4331" s="2712">
        <v>2.2166968088874222</v>
      </c>
      <c r="AH4331" s="2712">
        <v>1.4345014341125406</v>
      </c>
      <c r="AI4331" s="2712">
        <v>3.0201219560630093E-3</v>
      </c>
      <c r="AJ4331" s="2712">
        <v>0</v>
      </c>
      <c r="AK4331" s="2712">
        <v>1.2765994604698152</v>
      </c>
      <c r="AL4331" s="2712">
        <v>1.7761125387906338</v>
      </c>
      <c r="AM4331" s="2712"/>
      <c r="AN4331" s="2712">
        <v>0.19572481599067182</v>
      </c>
      <c r="AO4331" s="2712">
        <v>1.6876219754097841</v>
      </c>
      <c r="AP4331" s="2712">
        <v>4.667840475868676</v>
      </c>
      <c r="AQ4331" s="2712">
        <v>0</v>
      </c>
      <c r="AR4331" s="2712">
        <v>0</v>
      </c>
      <c r="AS4331" s="2712">
        <v>1.4319161108951759E-14</v>
      </c>
      <c r="AT4331" s="2712">
        <v>1.0654695586175087</v>
      </c>
      <c r="AU4331" s="2712">
        <v>0</v>
      </c>
      <c r="AV4331" s="2712">
        <v>0.70596585995030281</v>
      </c>
      <c r="AW4331" s="2712">
        <v>0.14183209862839147</v>
      </c>
      <c r="AX4331" s="2712">
        <v>0.21888153910260572</v>
      </c>
      <c r="AY4331" s="2712">
        <v>0.85377148020348659</v>
      </c>
      <c r="AZ4331" s="2712">
        <v>0</v>
      </c>
      <c r="BA4331" s="2712"/>
      <c r="BB4331" s="2712">
        <v>6.3203324613918568</v>
      </c>
      <c r="BC4331" s="2712">
        <v>0.91574104575926252</v>
      </c>
      <c r="BD4331" s="2712">
        <v>1.5141322986483148</v>
      </c>
      <c r="BE4331" s="2712">
        <v>0.14754183550794134</v>
      </c>
      <c r="BF4331" s="2712">
        <v>1.0428404673197462</v>
      </c>
      <c r="BG4331" s="2712">
        <v>5.0029586801520933</v>
      </c>
      <c r="BH4331" s="2712">
        <v>0</v>
      </c>
      <c r="BI4331" s="2712">
        <v>39.49</v>
      </c>
      <c r="BJ4331" s="2712">
        <v>186.27</v>
      </c>
      <c r="BK4331" s="2712">
        <v>584.26</v>
      </c>
      <c r="BL4331" s="2712">
        <v>16</v>
      </c>
      <c r="BM4331" s="2712"/>
      <c r="BN4331" s="2712"/>
      <c r="BO4331" s="2712"/>
      <c r="BP4331" s="2712"/>
      <c r="BQ4331" s="2712"/>
      <c r="BR4331" s="2712">
        <v>14.662299999999991</v>
      </c>
      <c r="BS4331" s="2712"/>
      <c r="BT4331" s="2712"/>
      <c r="BU4331" s="2712"/>
      <c r="BV4331" s="2712">
        <v>51.929955729623231</v>
      </c>
      <c r="BW4331" s="2712"/>
      <c r="BX4331" s="2712"/>
      <c r="BY4331" s="2712"/>
      <c r="BZ4331" s="2712"/>
      <c r="CA4331" s="2712"/>
      <c r="CB4331" s="2712"/>
      <c r="CC4331" s="2712"/>
      <c r="CD4331" s="2712"/>
      <c r="CE4331" s="2712"/>
      <c r="CF4331" s="2712"/>
      <c r="CG4331" s="2712"/>
      <c r="CH4331" s="2712"/>
      <c r="CI4331" s="2712">
        <v>107.5248</v>
      </c>
      <c r="CJ4331" s="2712">
        <v>-1.3638000000000119</v>
      </c>
      <c r="CK4331" s="2712"/>
      <c r="CL4331" s="2712"/>
      <c r="CM4331" s="2712"/>
      <c r="CN4331" s="2712"/>
      <c r="CO4331" s="2712">
        <v>-4.7101000000000042</v>
      </c>
      <c r="CP4331" s="2712">
        <v>3.1957999999999989</v>
      </c>
      <c r="CQ4331" s="2712">
        <v>31</v>
      </c>
      <c r="CR4331" s="2712">
        <v>-8.0469397125350923</v>
      </c>
      <c r="CS4331" s="2712">
        <v>-1.7763568394002505E-15</v>
      </c>
      <c r="CT4331" s="2712">
        <v>-1.012207200171134</v>
      </c>
      <c r="CU4331" s="2712">
        <v>0</v>
      </c>
      <c r="CV4331" s="2712">
        <v>0</v>
      </c>
      <c r="CW4331" s="2712">
        <v>0</v>
      </c>
      <c r="CX4331" s="2712">
        <v>-0.36994628422035936</v>
      </c>
      <c r="CY4331" s="2712">
        <v>-2.6074017084733725E-2</v>
      </c>
      <c r="CZ4331" s="2712">
        <v>3.6114503698566468E-2</v>
      </c>
      <c r="DA4331" s="2712">
        <v>0</v>
      </c>
      <c r="DB4331" s="2712">
        <v>0</v>
      </c>
      <c r="DC4331" s="2712">
        <v>-0.60287995177382925</v>
      </c>
      <c r="DD4331" s="2712">
        <v>-1.421692261136287E-2</v>
      </c>
      <c r="DE4331" s="2712">
        <v>-2.0114206564555426E-3</v>
      </c>
      <c r="DF4331" s="2712">
        <v>-2.0641989247475845E-2</v>
      </c>
      <c r="DG4331" s="2712">
        <v>-6.8204752896059873E-2</v>
      </c>
      <c r="DH4331" s="2712">
        <v>0</v>
      </c>
      <c r="DI4331" s="2712">
        <v>-0.24523576154386795</v>
      </c>
      <c r="DJ4331" s="2712"/>
      <c r="DK4331" s="2712">
        <v>0</v>
      </c>
      <c r="DL4331" s="2712">
        <v>-1.2844981232542404E-5</v>
      </c>
      <c r="DM4331" s="2712">
        <v>0.26216032041811799</v>
      </c>
      <c r="DN4331" s="2712">
        <v>0</v>
      </c>
      <c r="DO4331" s="2712">
        <v>7.3920070689087458E-4</v>
      </c>
      <c r="DP4331" s="2712">
        <v>-2.084548177848089E-4</v>
      </c>
      <c r="DQ4331" s="2712">
        <v>0</v>
      </c>
      <c r="DR4331" s="2712">
        <v>-5.9621454142545325</v>
      </c>
      <c r="DS4331" s="2712"/>
      <c r="DT4331" s="2712"/>
      <c r="DU4331" s="2712"/>
      <c r="DV4331" s="2712">
        <v>42.988907979941175</v>
      </c>
      <c r="DW4331" s="2712">
        <v>0</v>
      </c>
      <c r="DX4331" s="2712">
        <v>0</v>
      </c>
      <c r="DY4331" s="2712">
        <v>-7.1535000000000117</v>
      </c>
      <c r="DZ4331" s="2712">
        <v>-3.3402000000000012</v>
      </c>
      <c r="EA4331" s="2712">
        <v>2.4434</v>
      </c>
      <c r="EB4331" s="2712">
        <v>6.5359999999999996</v>
      </c>
      <c r="EC4331" s="2712">
        <v>-2.4474066630511118</v>
      </c>
      <c r="ED4331" s="2712">
        <v>5.3822651572174403</v>
      </c>
      <c r="EE4331" s="2712">
        <v>0.18428322118768423</v>
      </c>
      <c r="EF4331" s="2712">
        <v>1.7957139367292603E-2</v>
      </c>
      <c r="EG4331" s="2712">
        <v>0.12692285916766474</v>
      </c>
      <c r="EH4331" s="2712">
        <v>0.60890408445177535</v>
      </c>
      <c r="EI4331" s="2712">
        <v>0.57571749567712416</v>
      </c>
      <c r="EJ4331" s="2712">
        <v>0.20861171859847419</v>
      </c>
      <c r="EK4331" s="2712">
        <v>0</v>
      </c>
      <c r="EL4331" s="2712">
        <v>0</v>
      </c>
      <c r="EM4331" s="2712">
        <v>0</v>
      </c>
      <c r="EN4331" s="2712">
        <v>0.13141183148366425</v>
      </c>
      <c r="EO4331" s="2712">
        <v>0</v>
      </c>
      <c r="EP4331" s="3176">
        <v>0.84955185668471123</v>
      </c>
      <c r="EQ4331" s="3176">
        <v>0.37554316709280622</v>
      </c>
      <c r="ER4331" s="2712">
        <v>0</v>
      </c>
      <c r="ES4331" s="2712">
        <v>-0.17701355749409803</v>
      </c>
      <c r="ET4331" s="2712">
        <v>0</v>
      </c>
      <c r="EU4331" s="2712">
        <v>-2.2168723099833199E-2</v>
      </c>
      <c r="EV4331" s="2712">
        <v>167</v>
      </c>
      <c r="EW4331" s="2712">
        <v>0</v>
      </c>
      <c r="EX4331" s="2712">
        <v>0</v>
      </c>
      <c r="EY4331" s="2712">
        <v>0</v>
      </c>
      <c r="EZ4331" s="2712"/>
      <c r="FA4331" s="2712">
        <v>0</v>
      </c>
      <c r="FB4331" s="2712"/>
      <c r="FC4331" s="2712"/>
      <c r="FD4331" s="2712"/>
      <c r="FE4331" s="2712"/>
      <c r="FF4331" s="2712">
        <v>0</v>
      </c>
      <c r="FG4331" s="2712">
        <v>0</v>
      </c>
      <c r="FH4331" s="2712">
        <v>0</v>
      </c>
      <c r="FI4331" s="2712">
        <v>0</v>
      </c>
    </row>
    <row r="4332" spans="1:165" ht="15.75">
      <c r="A4332" s="2712">
        <v>2066</v>
      </c>
      <c r="B4332" s="2712" t="s">
        <v>473</v>
      </c>
      <c r="C4332" s="2712" t="s">
        <v>2931</v>
      </c>
      <c r="D4332" s="2712" t="s">
        <v>2046</v>
      </c>
      <c r="E4332" s="2712" t="s">
        <v>232</v>
      </c>
      <c r="F4332" s="2712" t="s">
        <v>2385</v>
      </c>
      <c r="G4332" s="2712" t="s">
        <v>2385</v>
      </c>
      <c r="H4332" s="2712" t="s">
        <v>2385</v>
      </c>
      <c r="I4332" s="2712" t="s">
        <v>2385</v>
      </c>
      <c r="J4332" s="2712" t="s">
        <v>2925</v>
      </c>
      <c r="K4332" s="2713">
        <v>44593</v>
      </c>
      <c r="L4332" s="2712">
        <v>0</v>
      </c>
      <c r="M4332" s="2712">
        <v>0</v>
      </c>
      <c r="N4332" s="2712">
        <v>0.19</v>
      </c>
      <c r="O4332" s="2712">
        <v>0.19</v>
      </c>
      <c r="P4332" s="2712">
        <v>0.19</v>
      </c>
      <c r="Q4332" s="2712">
        <v>0.19</v>
      </c>
      <c r="R4332" s="2712"/>
      <c r="S4332" s="2712">
        <v>383.29</v>
      </c>
      <c r="T4332" s="2712">
        <v>267.77</v>
      </c>
      <c r="U4332" s="2712"/>
      <c r="V4332" s="2712">
        <v>123.70140000000001</v>
      </c>
      <c r="W4332" s="2712">
        <v>123.70140000000001</v>
      </c>
      <c r="X4332" s="2712">
        <v>122.18709999999999</v>
      </c>
      <c r="Y4332" s="2712">
        <v>0</v>
      </c>
      <c r="Z4332" s="2712">
        <v>11.584009695075492</v>
      </c>
      <c r="AA4332" s="2712">
        <v>0</v>
      </c>
      <c r="AB4332" s="2712">
        <v>0</v>
      </c>
      <c r="AC4332" s="2712">
        <v>1.6072628346443887</v>
      </c>
      <c r="AD4332" s="2712">
        <v>4.2708180602728428E-2</v>
      </c>
      <c r="AE4332" s="2712">
        <v>42.988907979941175</v>
      </c>
      <c r="AF4332" s="2712">
        <v>44.222482447995134</v>
      </c>
      <c r="AG4332" s="2712">
        <v>2.2166968088874222</v>
      </c>
      <c r="AH4332" s="2712">
        <v>1.4345014341125406</v>
      </c>
      <c r="AI4332" s="2712">
        <v>3.0201219560630093E-3</v>
      </c>
      <c r="AJ4332" s="2712">
        <v>0</v>
      </c>
      <c r="AK4332" s="2712">
        <v>1.2765994604698152</v>
      </c>
      <c r="AL4332" s="2712">
        <v>1.7761125387906338</v>
      </c>
      <c r="AM4332" s="2712"/>
      <c r="AN4332" s="2712">
        <v>0.19572481599067182</v>
      </c>
      <c r="AO4332" s="2712">
        <v>1.6876219754097841</v>
      </c>
      <c r="AP4332" s="2712">
        <v>4.667840475868676</v>
      </c>
      <c r="AQ4332" s="2712">
        <v>0</v>
      </c>
      <c r="AR4332" s="2712">
        <v>0</v>
      </c>
      <c r="AS4332" s="2712">
        <v>1.4319161108951759E-14</v>
      </c>
      <c r="AT4332" s="2712">
        <v>1.0654695586175087</v>
      </c>
      <c r="AU4332" s="2712">
        <v>0</v>
      </c>
      <c r="AV4332" s="2712">
        <v>0.70596585995030281</v>
      </c>
      <c r="AW4332" s="2712">
        <v>0.14183209862839147</v>
      </c>
      <c r="AX4332" s="2712">
        <v>0.21888153910260572</v>
      </c>
      <c r="AY4332" s="2712">
        <v>0.85377148020348659</v>
      </c>
      <c r="AZ4332" s="2712">
        <v>0</v>
      </c>
      <c r="BA4332" s="2712"/>
      <c r="BB4332" s="2712">
        <v>6.3203324613918568</v>
      </c>
      <c r="BC4332" s="2712">
        <v>0.91574104575926252</v>
      </c>
      <c r="BD4332" s="2712">
        <v>1.5141322986483148</v>
      </c>
      <c r="BE4332" s="2712">
        <v>0.14754183550794134</v>
      </c>
      <c r="BF4332" s="2712">
        <v>1.0428404673197462</v>
      </c>
      <c r="BG4332" s="2712">
        <v>5.0029586801520933</v>
      </c>
      <c r="BH4332" s="2712">
        <v>0</v>
      </c>
      <c r="BI4332" s="2712">
        <v>3.47</v>
      </c>
      <c r="BJ4332" s="2712">
        <v>13.67</v>
      </c>
      <c r="BK4332" s="2712">
        <v>711.07</v>
      </c>
      <c r="BL4332" s="2712">
        <v>16</v>
      </c>
      <c r="BM4332" s="2712"/>
      <c r="BN4332" s="2712"/>
      <c r="BO4332" s="2712"/>
      <c r="BP4332" s="2712"/>
      <c r="BQ4332" s="2712"/>
      <c r="BR4332" s="2712">
        <v>14.662299999999991</v>
      </c>
      <c r="BS4332" s="2712"/>
      <c r="BT4332" s="2712"/>
      <c r="BU4332" s="2712"/>
      <c r="BV4332" s="2712">
        <v>51.929955729623231</v>
      </c>
      <c r="BW4332" s="2712"/>
      <c r="BX4332" s="2712"/>
      <c r="BY4332" s="2712"/>
      <c r="BZ4332" s="2712"/>
      <c r="CA4332" s="2712"/>
      <c r="CB4332" s="2712"/>
      <c r="CC4332" s="2712"/>
      <c r="CD4332" s="2712"/>
      <c r="CE4332" s="2712"/>
      <c r="CF4332" s="2712"/>
      <c r="CG4332" s="2712"/>
      <c r="CH4332" s="2712"/>
      <c r="CI4332" s="2712">
        <v>107.5248</v>
      </c>
      <c r="CJ4332" s="2712">
        <v>-1.3638000000000119</v>
      </c>
      <c r="CK4332" s="2712"/>
      <c r="CL4332" s="2712"/>
      <c r="CM4332" s="2712"/>
      <c r="CN4332" s="2712"/>
      <c r="CO4332" s="2712">
        <v>-4.7101000000000042</v>
      </c>
      <c r="CP4332" s="2712">
        <v>3.1957999999999989</v>
      </c>
      <c r="CQ4332" s="2712">
        <v>29</v>
      </c>
      <c r="CR4332" s="2712">
        <v>-8.0469397125350923</v>
      </c>
      <c r="CS4332" s="2712">
        <v>-1.7763568394002505E-15</v>
      </c>
      <c r="CT4332" s="2712">
        <v>-1.012207200171134</v>
      </c>
      <c r="CU4332" s="2712">
        <v>0</v>
      </c>
      <c r="CV4332" s="2712">
        <v>0</v>
      </c>
      <c r="CW4332" s="2712">
        <v>0</v>
      </c>
      <c r="CX4332" s="2712">
        <v>-0.36994628422035936</v>
      </c>
      <c r="CY4332" s="2712">
        <v>-2.6074017084733725E-2</v>
      </c>
      <c r="CZ4332" s="2712">
        <v>3.6114503698566468E-2</v>
      </c>
      <c r="DA4332" s="2712">
        <v>0</v>
      </c>
      <c r="DB4332" s="2712">
        <v>0</v>
      </c>
      <c r="DC4332" s="2712">
        <v>-0.60287995177382925</v>
      </c>
      <c r="DD4332" s="2712">
        <v>-1.421692261136287E-2</v>
      </c>
      <c r="DE4332" s="2712">
        <v>-2.0114206564555426E-3</v>
      </c>
      <c r="DF4332" s="2712">
        <v>-2.0641989247475845E-2</v>
      </c>
      <c r="DG4332" s="2712">
        <v>-6.8204752896059873E-2</v>
      </c>
      <c r="DH4332" s="2712">
        <v>0</v>
      </c>
      <c r="DI4332" s="2712">
        <v>-0.24523576154386795</v>
      </c>
      <c r="DJ4332" s="2712"/>
      <c r="DK4332" s="2712">
        <v>0</v>
      </c>
      <c r="DL4332" s="2712">
        <v>-1.2844981232542404E-5</v>
      </c>
      <c r="DM4332" s="2712">
        <v>0.26216032041811799</v>
      </c>
      <c r="DN4332" s="2712">
        <v>0</v>
      </c>
      <c r="DO4332" s="2712">
        <v>7.3920070689087458E-4</v>
      </c>
      <c r="DP4332" s="2712">
        <v>-2.084548177848089E-4</v>
      </c>
      <c r="DQ4332" s="2712">
        <v>0</v>
      </c>
      <c r="DR4332" s="2712">
        <v>-5.9621454142545325</v>
      </c>
      <c r="DS4332" s="2712"/>
      <c r="DT4332" s="2712"/>
      <c r="DU4332" s="2712"/>
      <c r="DV4332" s="2712">
        <v>42.988907979941175</v>
      </c>
      <c r="DW4332" s="2712">
        <v>0</v>
      </c>
      <c r="DX4332" s="2712">
        <v>0</v>
      </c>
      <c r="DY4332" s="2712">
        <v>-7.1535000000000117</v>
      </c>
      <c r="DZ4332" s="2712">
        <v>-3.3402000000000012</v>
      </c>
      <c r="EA4332" s="2712">
        <v>2.4434</v>
      </c>
      <c r="EB4332" s="2712">
        <v>6.5359999999999996</v>
      </c>
      <c r="EC4332" s="2712">
        <v>-2.4474066630511118</v>
      </c>
      <c r="ED4332" s="2712">
        <v>5.3822651572174403</v>
      </c>
      <c r="EE4332" s="2712">
        <v>0.18428322118768423</v>
      </c>
      <c r="EF4332" s="2712">
        <v>1.7957139367292603E-2</v>
      </c>
      <c r="EG4332" s="2712">
        <v>0.12692285916766474</v>
      </c>
      <c r="EH4332" s="2712">
        <v>0.60890408445177535</v>
      </c>
      <c r="EI4332" s="2712">
        <v>0.57571749567712416</v>
      </c>
      <c r="EJ4332" s="2712">
        <v>0.20861171859847419</v>
      </c>
      <c r="EK4332" s="2712">
        <v>0</v>
      </c>
      <c r="EL4332" s="2712">
        <v>0</v>
      </c>
      <c r="EM4332" s="2712">
        <v>0</v>
      </c>
      <c r="EN4332" s="2712">
        <v>0.13141183148366425</v>
      </c>
      <c r="EO4332" s="2712">
        <v>0</v>
      </c>
      <c r="EP4332" s="3176">
        <v>0.84955185668471123</v>
      </c>
      <c r="EQ4332" s="3176">
        <v>0.37554316709280622</v>
      </c>
      <c r="ER4332" s="2712">
        <v>0</v>
      </c>
      <c r="ES4332" s="2712">
        <v>-0.17701355749409803</v>
      </c>
      <c r="ET4332" s="2712">
        <v>0</v>
      </c>
      <c r="EU4332" s="2712">
        <v>-2.2168723099833199E-2</v>
      </c>
      <c r="EV4332" s="2712">
        <v>167</v>
      </c>
      <c r="EW4332" s="2712">
        <v>0</v>
      </c>
      <c r="EX4332" s="2712">
        <v>0</v>
      </c>
      <c r="EY4332" s="2712">
        <v>0</v>
      </c>
      <c r="EZ4332" s="2712"/>
      <c r="FA4332" s="2712">
        <v>0</v>
      </c>
      <c r="FB4332" s="2712"/>
      <c r="FC4332" s="2712"/>
      <c r="FD4332" s="2712"/>
      <c r="FE4332" s="2712"/>
      <c r="FF4332" s="2712">
        <v>0</v>
      </c>
      <c r="FG4332" s="2712">
        <v>0</v>
      </c>
      <c r="FH4332" s="2712">
        <v>0</v>
      </c>
      <c r="FI4332" s="2712">
        <v>0</v>
      </c>
    </row>
    <row r="4333" spans="1:165" ht="15.75">
      <c r="A4333" s="2712">
        <v>2307</v>
      </c>
      <c r="B4333" s="2712" t="s">
        <v>473</v>
      </c>
      <c r="C4333" s="2712" t="s">
        <v>2931</v>
      </c>
      <c r="D4333" s="2712" t="s">
        <v>2046</v>
      </c>
      <c r="E4333" s="2712" t="s">
        <v>232</v>
      </c>
      <c r="F4333" s="2712" t="s">
        <v>2385</v>
      </c>
      <c r="G4333" s="2712" t="s">
        <v>2385</v>
      </c>
      <c r="H4333" s="2712" t="s">
        <v>2385</v>
      </c>
      <c r="I4333" s="2712" t="s">
        <v>2385</v>
      </c>
      <c r="J4333" s="2712" t="s">
        <v>2925</v>
      </c>
      <c r="K4333" s="2713">
        <v>44621</v>
      </c>
      <c r="L4333" s="2712">
        <v>0</v>
      </c>
      <c r="M4333" s="2712">
        <v>0</v>
      </c>
      <c r="N4333" s="2712">
        <v>0.28999999999999998</v>
      </c>
      <c r="O4333" s="2712">
        <v>0.28999999999999998</v>
      </c>
      <c r="P4333" s="2712">
        <v>0.28999999999999998</v>
      </c>
      <c r="Q4333" s="2712">
        <v>0.28999999999999998</v>
      </c>
      <c r="R4333" s="2712"/>
      <c r="S4333" s="2712">
        <v>383.29</v>
      </c>
      <c r="T4333" s="2712">
        <v>267.77</v>
      </c>
      <c r="U4333" s="2712"/>
      <c r="V4333" s="2712">
        <v>188.80739999999997</v>
      </c>
      <c r="W4333" s="2712">
        <v>188.80739999999997</v>
      </c>
      <c r="X4333" s="2712">
        <v>186.49609999999996</v>
      </c>
      <c r="Y4333" s="2712">
        <v>0</v>
      </c>
      <c r="Z4333" s="2712">
        <v>17.68085690300996</v>
      </c>
      <c r="AA4333" s="2712">
        <v>0</v>
      </c>
      <c r="AB4333" s="2712">
        <v>0</v>
      </c>
      <c r="AC4333" s="2712">
        <v>2.4531906423519616</v>
      </c>
      <c r="AD4333" s="2712">
        <v>6.5186170393638124E-2</v>
      </c>
      <c r="AE4333" s="2712">
        <v>65.61464902201547</v>
      </c>
      <c r="AF4333" s="2712">
        <v>67.497473210097823</v>
      </c>
      <c r="AG4333" s="2712">
        <v>3.3833793398808019</v>
      </c>
      <c r="AH4333" s="2712">
        <v>2.1895021889086146</v>
      </c>
      <c r="AI4333" s="2712">
        <v>4.6096598276751189E-3</v>
      </c>
      <c r="AJ4333" s="2712">
        <v>0</v>
      </c>
      <c r="AK4333" s="2712">
        <v>1.948493913348665</v>
      </c>
      <c r="AL4333" s="2712">
        <v>2.7109086118383354</v>
      </c>
      <c r="AM4333" s="2712"/>
      <c r="AN4333" s="2712">
        <v>0.29873787703839383</v>
      </c>
      <c r="AO4333" s="2712">
        <v>2.5758440677307228</v>
      </c>
      <c r="AP4333" s="2712">
        <v>7.1245986210627148</v>
      </c>
      <c r="AQ4333" s="2712">
        <v>0</v>
      </c>
      <c r="AR4333" s="2712">
        <v>0</v>
      </c>
      <c r="AS4333" s="2712">
        <v>2.1855561692610578E-14</v>
      </c>
      <c r="AT4333" s="2712">
        <v>1.6262430105214605</v>
      </c>
      <c r="AU4333" s="2712">
        <v>0</v>
      </c>
      <c r="AV4333" s="2712">
        <v>1.0775268388715147</v>
      </c>
      <c r="AW4333" s="2712">
        <v>0.21648057159070275</v>
      </c>
      <c r="AX4333" s="2712">
        <v>0.33408234915660867</v>
      </c>
      <c r="AY4333" s="2712">
        <v>1.3031248908369006</v>
      </c>
      <c r="AZ4333" s="2712">
        <v>0</v>
      </c>
      <c r="BA4333" s="2712"/>
      <c r="BB4333" s="2712">
        <v>9.6468232305454649</v>
      </c>
      <c r="BC4333" s="2712">
        <v>1.3977100172115062</v>
      </c>
      <c r="BD4333" s="2712">
        <v>2.3110440347790067</v>
      </c>
      <c r="BE4333" s="2712">
        <v>0.22519543314369991</v>
      </c>
      <c r="BF4333" s="2712">
        <v>1.591703871172244</v>
      </c>
      <c r="BG4333" s="2712">
        <v>7.6360948276005631</v>
      </c>
      <c r="BH4333" s="2712">
        <v>0</v>
      </c>
      <c r="BI4333" s="2712">
        <v>8.9</v>
      </c>
      <c r="BJ4333" s="2712">
        <v>39.200000000000003</v>
      </c>
      <c r="BK4333" s="2712">
        <v>476.16</v>
      </c>
      <c r="BL4333" s="2712">
        <v>16</v>
      </c>
      <c r="BM4333" s="2712"/>
      <c r="BN4333" s="2712"/>
      <c r="BO4333" s="2712"/>
      <c r="BP4333" s="2712"/>
      <c r="BQ4333" s="2712"/>
      <c r="BR4333" s="2712">
        <v>22.379299999999986</v>
      </c>
      <c r="BS4333" s="2712"/>
      <c r="BT4333" s="2712"/>
      <c r="BU4333" s="2712"/>
      <c r="BV4333" s="2712">
        <v>79.261511376793322</v>
      </c>
      <c r="BW4333" s="2712"/>
      <c r="BX4333" s="2712"/>
      <c r="BY4333" s="2712"/>
      <c r="BZ4333" s="2712"/>
      <c r="CA4333" s="2712"/>
      <c r="CB4333" s="2712"/>
      <c r="CC4333" s="2712"/>
      <c r="CD4333" s="2712"/>
      <c r="CE4333" s="2712"/>
      <c r="CF4333" s="2712"/>
      <c r="CG4333" s="2712"/>
      <c r="CH4333" s="2712"/>
      <c r="CI4333" s="2712">
        <v>164.11680000000001</v>
      </c>
      <c r="CJ4333" s="2712">
        <v>-2.0657999999999674</v>
      </c>
      <c r="CK4333" s="2712"/>
      <c r="CL4333" s="2712"/>
      <c r="CM4333" s="2712"/>
      <c r="CN4333" s="2712"/>
      <c r="CO4333" s="2712">
        <v>-7.1891000000000052</v>
      </c>
      <c r="CP4333" s="2712">
        <v>4.8777999999999979</v>
      </c>
      <c r="CQ4333" s="2712">
        <v>31</v>
      </c>
      <c r="CR4333" s="2712">
        <v>-12.282171140185099</v>
      </c>
      <c r="CS4333" s="2712">
        <v>-2.6645352591003757E-15</v>
      </c>
      <c r="CT4333" s="2712">
        <v>-1.5449478318401511</v>
      </c>
      <c r="CU4333" s="2712">
        <v>0</v>
      </c>
      <c r="CV4333" s="2712">
        <v>0</v>
      </c>
      <c r="CW4333" s="2712">
        <v>0</v>
      </c>
      <c r="CX4333" s="2712">
        <v>-0.56465485486265377</v>
      </c>
      <c r="CY4333" s="2712">
        <v>-3.9797183971435668E-2</v>
      </c>
      <c r="CZ4333" s="2712">
        <v>5.512213722412776E-2</v>
      </c>
      <c r="DA4333" s="2712">
        <v>0</v>
      </c>
      <c r="DB4333" s="2712">
        <v>0</v>
      </c>
      <c r="DC4333" s="2712">
        <v>-0.9201851895495281</v>
      </c>
      <c r="DD4333" s="2712">
        <v>-2.1699513459448427E-2</v>
      </c>
      <c r="DE4333" s="2712">
        <v>-3.0700631072216322E-3</v>
      </c>
      <c r="DF4333" s="2712">
        <v>-3.1506194114568675E-2</v>
      </c>
      <c r="DG4333" s="2712">
        <v>-0.10410199126240638</v>
      </c>
      <c r="DH4333" s="2712">
        <v>0</v>
      </c>
      <c r="DI4333" s="2712">
        <v>-0.37430721498800912</v>
      </c>
      <c r="DJ4333" s="2712"/>
      <c r="DK4333" s="2712">
        <v>0</v>
      </c>
      <c r="DL4333" s="2712">
        <v>-1.9605497670722137E-5</v>
      </c>
      <c r="DM4333" s="2712">
        <v>0.40013943642765382</v>
      </c>
      <c r="DN4333" s="2712">
        <v>0</v>
      </c>
      <c r="DO4333" s="2712">
        <v>1.1282537105177515E-3</v>
      </c>
      <c r="DP4333" s="2712">
        <v>-3.181678797768428E-4</v>
      </c>
      <c r="DQ4333" s="2712">
        <v>0</v>
      </c>
      <c r="DR4333" s="2712">
        <v>-9.100116684914811</v>
      </c>
      <c r="DS4333" s="2712"/>
      <c r="DT4333" s="2712"/>
      <c r="DU4333" s="2712"/>
      <c r="DV4333" s="2712">
        <v>65.61464902201547</v>
      </c>
      <c r="DW4333" s="2712">
        <v>0</v>
      </c>
      <c r="DX4333" s="2712">
        <v>0</v>
      </c>
      <c r="DY4333" s="2712">
        <v>-10.918500000000011</v>
      </c>
      <c r="DZ4333" s="2712">
        <v>-5.0982000000000056</v>
      </c>
      <c r="EA4333" s="2712">
        <v>3.7293999999999996</v>
      </c>
      <c r="EB4333" s="2712">
        <v>9.9759999999999991</v>
      </c>
      <c r="EC4333" s="2712">
        <v>-3.7355154330780138</v>
      </c>
      <c r="ED4333" s="2712">
        <v>8.2150362925950393</v>
      </c>
      <c r="EE4333" s="2712">
        <v>0.28127439023383383</v>
      </c>
      <c r="EF4333" s="2712">
        <v>2.7408265350078179E-2</v>
      </c>
      <c r="EG4333" s="2712">
        <v>0.19372436399275142</v>
      </c>
      <c r="EH4333" s="2712">
        <v>0.92937991837376221</v>
      </c>
      <c r="EI4333" s="2712">
        <v>0.87872670392824215</v>
      </c>
      <c r="EJ4333" s="2712">
        <v>0.31840735996609215</v>
      </c>
      <c r="EK4333" s="2712">
        <v>0</v>
      </c>
      <c r="EL4333" s="2712">
        <v>0</v>
      </c>
      <c r="EM4333" s="2712">
        <v>0</v>
      </c>
      <c r="EN4333" s="2712">
        <v>0.20057595331717173</v>
      </c>
      <c r="EO4333" s="2712">
        <v>0</v>
      </c>
      <c r="EP4333" s="3176">
        <v>1.2966844128345592</v>
      </c>
      <c r="EQ4333" s="3176">
        <v>0.57319746556270412</v>
      </c>
      <c r="ER4333" s="2712">
        <v>0</v>
      </c>
      <c r="ES4333" s="2712">
        <v>-0.2701785877541496</v>
      </c>
      <c r="ET4333" s="2712">
        <v>0</v>
      </c>
      <c r="EU4333" s="2712">
        <v>-3.3836472099745385E-2</v>
      </c>
      <c r="EV4333" s="2712">
        <v>167</v>
      </c>
      <c r="EW4333" s="2712">
        <v>0</v>
      </c>
      <c r="EX4333" s="2712">
        <v>0</v>
      </c>
      <c r="EY4333" s="2712">
        <v>0</v>
      </c>
      <c r="EZ4333" s="2712"/>
      <c r="FA4333" s="2712">
        <v>0</v>
      </c>
      <c r="FB4333" s="2712"/>
      <c r="FC4333" s="2712"/>
      <c r="FD4333" s="2712"/>
      <c r="FE4333" s="2712"/>
      <c r="FF4333" s="2712">
        <v>0</v>
      </c>
      <c r="FG4333" s="2712">
        <v>0</v>
      </c>
      <c r="FH4333" s="2712">
        <v>0</v>
      </c>
      <c r="FI4333" s="2712">
        <v>0</v>
      </c>
    </row>
    <row r="4334" spans="1:165" ht="15.75">
      <c r="A4334" s="2712">
        <v>2574</v>
      </c>
      <c r="B4334" s="2712" t="s">
        <v>473</v>
      </c>
      <c r="C4334" s="2712" t="s">
        <v>2931</v>
      </c>
      <c r="D4334" s="2712" t="s">
        <v>2046</v>
      </c>
      <c r="E4334" s="2712" t="s">
        <v>232</v>
      </c>
      <c r="F4334" s="2712" t="s">
        <v>2385</v>
      </c>
      <c r="G4334" s="2712" t="s">
        <v>2385</v>
      </c>
      <c r="H4334" s="2712" t="s">
        <v>2385</v>
      </c>
      <c r="I4334" s="2712" t="s">
        <v>2385</v>
      </c>
      <c r="J4334" s="2712" t="s">
        <v>2925</v>
      </c>
      <c r="K4334" s="2713">
        <v>44652</v>
      </c>
      <c r="L4334" s="2712">
        <v>0</v>
      </c>
      <c r="M4334" s="2712">
        <v>0</v>
      </c>
      <c r="N4334" s="2712">
        <v>0.16</v>
      </c>
      <c r="O4334" s="2712">
        <v>0.16</v>
      </c>
      <c r="P4334" s="2712">
        <v>0.16</v>
      </c>
      <c r="Q4334" s="2712">
        <v>0.16</v>
      </c>
      <c r="R4334" s="2712"/>
      <c r="S4334" s="2712">
        <v>383.29</v>
      </c>
      <c r="T4334" s="2712">
        <v>267.77</v>
      </c>
      <c r="U4334" s="2712"/>
      <c r="V4334" s="2712">
        <v>104.1696</v>
      </c>
      <c r="W4334" s="2712">
        <v>104.1696</v>
      </c>
      <c r="X4334" s="2712">
        <v>102.89439999999999</v>
      </c>
      <c r="Y4334" s="2712">
        <v>0</v>
      </c>
      <c r="Z4334" s="2712">
        <v>9.7549555326951527</v>
      </c>
      <c r="AA4334" s="2712">
        <v>0</v>
      </c>
      <c r="AB4334" s="2712">
        <v>0</v>
      </c>
      <c r="AC4334" s="2712">
        <v>1.3534844923321168</v>
      </c>
      <c r="AD4334" s="2712">
        <v>3.5964783665455517E-2</v>
      </c>
      <c r="AE4334" s="2712">
        <v>36.201185667318882</v>
      </c>
      <c r="AF4334" s="2712">
        <v>37.239985219364321</v>
      </c>
      <c r="AG4334" s="2712">
        <v>1.8666920495894082</v>
      </c>
      <c r="AH4334" s="2712">
        <v>1.2080012076737183</v>
      </c>
      <c r="AI4334" s="2712">
        <v>2.5432605945793765E-3</v>
      </c>
      <c r="AJ4334" s="2712">
        <v>0</v>
      </c>
      <c r="AK4334" s="2712">
        <v>1.0750311246061601</v>
      </c>
      <c r="AL4334" s="2712">
        <v>1.4956737168763232</v>
      </c>
      <c r="AM4334" s="2712"/>
      <c r="AN4334" s="2712">
        <v>0.16482089767635522</v>
      </c>
      <c r="AO4334" s="2712">
        <v>1.4211553477135024</v>
      </c>
      <c r="AP4334" s="2712">
        <v>3.9308130323104638</v>
      </c>
      <c r="AQ4334" s="2712">
        <v>0</v>
      </c>
      <c r="AR4334" s="2712">
        <v>0</v>
      </c>
      <c r="AS4334" s="2712">
        <v>1.2058240933854112E-14</v>
      </c>
      <c r="AT4334" s="2712">
        <v>0.8972375230463232</v>
      </c>
      <c r="AU4334" s="2712">
        <v>0</v>
      </c>
      <c r="AV4334" s="2712">
        <v>0.59449756627393924</v>
      </c>
      <c r="AW4334" s="2712">
        <v>0.11943755673969808</v>
      </c>
      <c r="AX4334" s="2712">
        <v>0.1843212960864048</v>
      </c>
      <c r="AY4334" s="2712">
        <v>0.71896545701346237</v>
      </c>
      <c r="AZ4334" s="2712">
        <v>0</v>
      </c>
      <c r="BA4334" s="2712"/>
      <c r="BB4334" s="2712">
        <v>5.3223852306457751</v>
      </c>
      <c r="BC4334" s="2712">
        <v>0.77115035432358958</v>
      </c>
      <c r="BD4334" s="2712">
        <v>1.2750587778091071</v>
      </c>
      <c r="BE4334" s="2712">
        <v>0.12424575621721376</v>
      </c>
      <c r="BF4334" s="2712">
        <v>0.87818144616399685</v>
      </c>
      <c r="BG4334" s="2712">
        <v>4.2130178359175527</v>
      </c>
      <c r="BH4334" s="2712">
        <v>0</v>
      </c>
      <c r="BI4334" s="2712">
        <v>38.35</v>
      </c>
      <c r="BJ4334" s="2712">
        <v>178.67</v>
      </c>
      <c r="BK4334" s="2712">
        <v>653.09</v>
      </c>
      <c r="BL4334" s="2712">
        <v>15</v>
      </c>
      <c r="BM4334" s="2712"/>
      <c r="BN4334" s="2712"/>
      <c r="BO4334" s="2712"/>
      <c r="BP4334" s="2712"/>
      <c r="BQ4334" s="2712"/>
      <c r="BR4334" s="2712">
        <v>12.347199999999994</v>
      </c>
      <c r="BS4334" s="2712"/>
      <c r="BT4334" s="2712"/>
      <c r="BU4334" s="2712"/>
      <c r="BV4334" s="2712">
        <v>43.730489035472196</v>
      </c>
      <c r="BW4334" s="2712"/>
      <c r="BX4334" s="2712"/>
      <c r="BY4334" s="2712"/>
      <c r="BZ4334" s="2712"/>
      <c r="CA4334" s="2712"/>
      <c r="CB4334" s="2712"/>
      <c r="CC4334" s="2712"/>
      <c r="CD4334" s="2712"/>
      <c r="CE4334" s="2712"/>
      <c r="CF4334" s="2712"/>
      <c r="CG4334" s="2712"/>
      <c r="CH4334" s="2712"/>
      <c r="CI4334" s="2712">
        <v>90.547200000000004</v>
      </c>
      <c r="CJ4334" s="2712">
        <v>-1.1531999999999982</v>
      </c>
      <c r="CK4334" s="2712"/>
      <c r="CL4334" s="2712"/>
      <c r="CM4334" s="2712"/>
      <c r="CN4334" s="2712"/>
      <c r="CO4334" s="2712">
        <v>-3.9664000000000033</v>
      </c>
      <c r="CP4334" s="2712">
        <v>2.6911999999999989</v>
      </c>
      <c r="CQ4334" s="2712">
        <v>30</v>
      </c>
      <c r="CR4334" s="2712">
        <v>-6.7763702842400733</v>
      </c>
      <c r="CS4334" s="2712">
        <v>-1.3322676295501878E-15</v>
      </c>
      <c r="CT4334" s="2712">
        <v>-0.85238501067042849</v>
      </c>
      <c r="CU4334" s="2712">
        <v>0</v>
      </c>
      <c r="CV4334" s="2712">
        <v>0</v>
      </c>
      <c r="CW4334" s="2712">
        <v>0</v>
      </c>
      <c r="CX4334" s="2712">
        <v>-0.31153371302767119</v>
      </c>
      <c r="CY4334" s="2712">
        <v>-2.1957067018723131E-2</v>
      </c>
      <c r="CZ4334" s="2712">
        <v>3.0412213640898085E-2</v>
      </c>
      <c r="DA4334" s="2712">
        <v>0</v>
      </c>
      <c r="DB4334" s="2712">
        <v>0</v>
      </c>
      <c r="DC4334" s="2712">
        <v>-0.50768838044111675</v>
      </c>
      <c r="DD4334" s="2712">
        <v>-1.1972145356937025E-2</v>
      </c>
      <c r="DE4334" s="2712">
        <v>-1.6938279212257434E-3</v>
      </c>
      <c r="DF4334" s="2712">
        <v>-1.7382727787347951E-2</v>
      </c>
      <c r="DG4334" s="2712">
        <v>-5.7435581386156009E-2</v>
      </c>
      <c r="DH4334" s="2712">
        <v>0</v>
      </c>
      <c r="DI4334" s="2712">
        <v>-0.20651432551062754</v>
      </c>
      <c r="DJ4334" s="2712"/>
      <c r="DK4334" s="2712">
        <v>0</v>
      </c>
      <c r="DL4334" s="2712">
        <v>-1.0816826301088614E-5</v>
      </c>
      <c r="DM4334" s="2712">
        <v>0.22076658561525742</v>
      </c>
      <c r="DN4334" s="2712">
        <v>0</v>
      </c>
      <c r="DO4334" s="2712">
        <v>6.2248480580279208E-4</v>
      </c>
      <c r="DP4334" s="2712">
        <v>-1.7554089918722648E-4</v>
      </c>
      <c r="DQ4334" s="2712">
        <v>0</v>
      </c>
      <c r="DR4334" s="2712">
        <v>-5.0207540330564484</v>
      </c>
      <c r="DS4334" s="2712"/>
      <c r="DT4334" s="2712"/>
      <c r="DU4334" s="2712"/>
      <c r="DV4334" s="2712">
        <v>36.201185667318882</v>
      </c>
      <c r="DW4334" s="2712">
        <v>0</v>
      </c>
      <c r="DX4334" s="2712">
        <v>0</v>
      </c>
      <c r="DY4334" s="2712">
        <v>-6.0240000000000071</v>
      </c>
      <c r="DZ4334" s="2712">
        <v>-2.8127999999999975</v>
      </c>
      <c r="EA4334" s="2712">
        <v>2.0575999999999999</v>
      </c>
      <c r="EB4334" s="2712">
        <v>5.5039999999999996</v>
      </c>
      <c r="EC4334" s="2712">
        <v>-2.0609740320430419</v>
      </c>
      <c r="ED4334" s="2712">
        <v>4.5324338166041604</v>
      </c>
      <c r="EE4334" s="2712">
        <v>0.15518587047383936</v>
      </c>
      <c r="EF4334" s="2712">
        <v>1.5121801572456928E-2</v>
      </c>
      <c r="EG4334" s="2712">
        <v>0.10688240772013873</v>
      </c>
      <c r="EH4334" s="2712">
        <v>0.51276133427517923</v>
      </c>
      <c r="EI4334" s="2712">
        <v>0.48481473320178881</v>
      </c>
      <c r="EJ4334" s="2712">
        <v>0.17567302618818878</v>
      </c>
      <c r="EK4334" s="2712">
        <v>0</v>
      </c>
      <c r="EL4334" s="2712">
        <v>0</v>
      </c>
      <c r="EM4334" s="2712">
        <v>0</v>
      </c>
      <c r="EN4334" s="2712">
        <v>0.110662594933612</v>
      </c>
      <c r="EO4334" s="2712">
        <v>0</v>
      </c>
      <c r="EP4334" s="3176">
        <v>0.71541208983975679</v>
      </c>
      <c r="EQ4334" s="3176">
        <v>0.31624687755183678</v>
      </c>
      <c r="ER4334" s="2712">
        <v>0</v>
      </c>
      <c r="ES4334" s="2712">
        <v>-0.14906404841608256</v>
      </c>
      <c r="ET4334" s="2712">
        <v>0</v>
      </c>
      <c r="EU4334" s="2712">
        <v>-1.8668398399859482E-2</v>
      </c>
      <c r="EV4334" s="2712">
        <v>167</v>
      </c>
      <c r="EW4334" s="2712">
        <v>0</v>
      </c>
      <c r="EX4334" s="2712">
        <v>0</v>
      </c>
      <c r="EY4334" s="2712">
        <v>0</v>
      </c>
      <c r="EZ4334" s="2712"/>
      <c r="FA4334" s="2712">
        <v>0</v>
      </c>
      <c r="FB4334" s="2712"/>
      <c r="FC4334" s="2712"/>
      <c r="FD4334" s="2712"/>
      <c r="FE4334" s="2712"/>
      <c r="FF4334" s="2712">
        <v>0</v>
      </c>
      <c r="FG4334" s="2712">
        <v>0</v>
      </c>
      <c r="FH4334" s="2712">
        <v>0</v>
      </c>
      <c r="FI4334" s="2712">
        <v>0</v>
      </c>
    </row>
    <row r="4335" spans="1:165" ht="15.75">
      <c r="A4335" s="2712">
        <v>2575</v>
      </c>
      <c r="B4335" s="2712" t="s">
        <v>2926</v>
      </c>
      <c r="C4335" s="2712" t="s">
        <v>2931</v>
      </c>
      <c r="D4335" s="2712" t="s">
        <v>2046</v>
      </c>
      <c r="E4335" s="2712" t="s">
        <v>232</v>
      </c>
      <c r="F4335" s="2712" t="s">
        <v>2385</v>
      </c>
      <c r="G4335" s="2712" t="s">
        <v>2385</v>
      </c>
      <c r="H4335" s="2712" t="s">
        <v>2385</v>
      </c>
      <c r="I4335" s="2712" t="s">
        <v>2385</v>
      </c>
      <c r="J4335" s="2712" t="s">
        <v>2925</v>
      </c>
      <c r="K4335" s="2713">
        <v>44652</v>
      </c>
      <c r="L4335" s="2712">
        <v>0</v>
      </c>
      <c r="M4335" s="2712">
        <v>0</v>
      </c>
      <c r="N4335" s="2712">
        <v>0</v>
      </c>
      <c r="O4335" s="2712">
        <v>0</v>
      </c>
      <c r="P4335" s="2712">
        <v>0</v>
      </c>
      <c r="Q4335" s="2712">
        <v>0</v>
      </c>
      <c r="R4335" s="2712"/>
      <c r="S4335" s="2712"/>
      <c r="T4335" s="2712"/>
      <c r="U4335" s="2712"/>
      <c r="V4335" s="2712"/>
      <c r="W4335" s="2712"/>
      <c r="X4335" s="2712"/>
      <c r="Y4335" s="2712"/>
      <c r="Z4335" s="2712"/>
      <c r="AA4335" s="2712">
        <v>0</v>
      </c>
      <c r="AB4335" s="2712"/>
      <c r="AC4335" s="2712"/>
      <c r="AD4335" s="2712"/>
      <c r="AE4335" s="2712"/>
      <c r="AF4335" s="2712"/>
      <c r="AG4335" s="2712"/>
      <c r="AH4335" s="2712"/>
      <c r="AI4335" s="2712"/>
      <c r="AJ4335" s="2712"/>
      <c r="AK4335" s="2712"/>
      <c r="AL4335" s="2712"/>
      <c r="AM4335" s="2712"/>
      <c r="AN4335" s="2712"/>
      <c r="AO4335" s="2712"/>
      <c r="AP4335" s="2712"/>
      <c r="AQ4335" s="2712"/>
      <c r="AR4335" s="2712"/>
      <c r="AS4335" s="2712"/>
      <c r="AT4335" s="2712"/>
      <c r="AU4335" s="2712"/>
      <c r="AV4335" s="2712"/>
      <c r="AW4335" s="2712"/>
      <c r="AX4335" s="2712"/>
      <c r="AY4335" s="2712"/>
      <c r="AZ4335" s="2712">
        <v>0</v>
      </c>
      <c r="BA4335" s="2712"/>
      <c r="BB4335" s="2712"/>
      <c r="BC4335" s="2712"/>
      <c r="BD4335" s="2712"/>
      <c r="BE4335" s="2712"/>
      <c r="BF4335" s="2712"/>
      <c r="BG4335" s="2712"/>
      <c r="BH4335" s="2712"/>
      <c r="BI4335" s="2712">
        <v>51.04</v>
      </c>
      <c r="BJ4335" s="2712">
        <v>237.88</v>
      </c>
      <c r="BK4335" s="2712">
        <v>100.28</v>
      </c>
      <c r="BL4335" s="2712">
        <v>1</v>
      </c>
      <c r="BM4335" s="2712"/>
      <c r="BN4335" s="2712"/>
      <c r="BO4335" s="2712"/>
      <c r="BP4335" s="2712"/>
      <c r="BQ4335" s="2712"/>
      <c r="BR4335" s="2712"/>
      <c r="BS4335" s="2712"/>
      <c r="BT4335" s="2712"/>
      <c r="BU4335" s="2712"/>
      <c r="BV4335" s="2712"/>
      <c r="BW4335" s="2712"/>
      <c r="BX4335" s="2712"/>
      <c r="BY4335" s="2712"/>
      <c r="BZ4335" s="2712"/>
      <c r="CA4335" s="2712"/>
      <c r="CB4335" s="2712"/>
      <c r="CC4335" s="2712"/>
      <c r="CD4335" s="2712"/>
      <c r="CE4335" s="2712"/>
      <c r="CF4335" s="2712"/>
      <c r="CG4335" s="2712"/>
      <c r="CH4335" s="2712"/>
      <c r="CI4335" s="2712"/>
      <c r="CJ4335" s="2712">
        <v>-0.03</v>
      </c>
      <c r="CK4335" s="2712"/>
      <c r="CL4335" s="2712"/>
      <c r="CM4335" s="2712"/>
      <c r="CN4335" s="2712"/>
      <c r="CO4335" s="2712">
        <v>0</v>
      </c>
      <c r="CP4335" s="2712">
        <v>0</v>
      </c>
      <c r="CQ4335" s="2712">
        <v>30</v>
      </c>
      <c r="CR4335" s="2712"/>
      <c r="CS4335" s="2712"/>
      <c r="CT4335" s="2712"/>
      <c r="CU4335" s="2712"/>
      <c r="CV4335" s="2712"/>
      <c r="CW4335" s="2712"/>
      <c r="CX4335" s="2712"/>
      <c r="CY4335" s="2712"/>
      <c r="CZ4335" s="2712"/>
      <c r="DA4335" s="2712"/>
      <c r="DB4335" s="2712"/>
      <c r="DC4335" s="2712"/>
      <c r="DD4335" s="2712"/>
      <c r="DE4335" s="2712"/>
      <c r="DF4335" s="2712"/>
      <c r="DG4335" s="2712"/>
      <c r="DH4335" s="2712"/>
      <c r="DI4335" s="2712"/>
      <c r="DJ4335" s="2712"/>
      <c r="DK4335" s="2712">
        <v>0</v>
      </c>
      <c r="DL4335" s="2712"/>
      <c r="DM4335" s="2712"/>
      <c r="DN4335" s="2712"/>
      <c r="DO4335" s="2712"/>
      <c r="DP4335" s="2712"/>
      <c r="DQ4335" s="2712"/>
      <c r="DR4335" s="2712"/>
      <c r="DS4335" s="2712"/>
      <c r="DT4335" s="2712"/>
      <c r="DU4335" s="2712"/>
      <c r="DV4335" s="2712"/>
      <c r="DW4335" s="2712"/>
      <c r="DX4335" s="2712"/>
      <c r="DY4335" s="2712"/>
      <c r="DZ4335" s="2712"/>
      <c r="EA4335" s="2712"/>
      <c r="EB4335" s="2712"/>
      <c r="EC4335" s="2712"/>
      <c r="ED4335" s="2712"/>
      <c r="EE4335" s="2712"/>
      <c r="EF4335" s="2712"/>
      <c r="EG4335" s="2712"/>
      <c r="EH4335" s="2712"/>
      <c r="EI4335" s="2712"/>
      <c r="EJ4335" s="2712"/>
      <c r="EK4335" s="2712"/>
      <c r="EL4335" s="2712"/>
      <c r="EM4335" s="2712"/>
      <c r="EN4335" s="2712"/>
      <c r="EO4335" s="2712"/>
      <c r="EP4335" s="3176"/>
      <c r="EQ4335" s="3176"/>
      <c r="ER4335" s="2712"/>
      <c r="ES4335" s="2712"/>
      <c r="ET4335" s="2712"/>
      <c r="EU4335" s="2712"/>
      <c r="EV4335" s="2712">
        <v>167</v>
      </c>
      <c r="EW4335" s="2712"/>
      <c r="EX4335" s="2712"/>
      <c r="EY4335" s="2712"/>
      <c r="EZ4335" s="2712"/>
      <c r="FA4335" s="2712">
        <v>0</v>
      </c>
      <c r="FB4335" s="2712"/>
      <c r="FC4335" s="2712"/>
      <c r="FD4335" s="2712"/>
      <c r="FE4335" s="2712"/>
      <c r="FF4335" s="2712">
        <v>0</v>
      </c>
      <c r="FG4335" s="2712">
        <v>0</v>
      </c>
      <c r="FH4335" s="2712">
        <v>0</v>
      </c>
      <c r="FI4335" s="2712">
        <v>0</v>
      </c>
    </row>
    <row r="4336" spans="1:165" ht="15.75">
      <c r="A4336" s="3066">
        <v>2850</v>
      </c>
      <c r="B4336" s="3066" t="s">
        <v>2922</v>
      </c>
      <c r="C4336" s="3066" t="s">
        <v>2931</v>
      </c>
      <c r="D4336" s="3066" t="s">
        <v>2046</v>
      </c>
      <c r="E4336" s="3066" t="s">
        <v>232</v>
      </c>
      <c r="F4336" s="3066" t="s">
        <v>2385</v>
      </c>
      <c r="G4336" s="3066" t="s">
        <v>2385</v>
      </c>
      <c r="H4336" s="3066" t="s">
        <v>2385</v>
      </c>
      <c r="I4336" s="3066" t="s">
        <v>2385</v>
      </c>
      <c r="J4336" s="3066" t="s">
        <v>2925</v>
      </c>
      <c r="K4336" s="3067">
        <v>44682</v>
      </c>
      <c r="L4336" s="3066">
        <v>0</v>
      </c>
      <c r="M4336" s="3066">
        <v>0</v>
      </c>
      <c r="N4336" s="3066">
        <v>0.16</v>
      </c>
      <c r="O4336" s="3066">
        <v>0.16</v>
      </c>
      <c r="P4336" s="3066">
        <v>0.16</v>
      </c>
      <c r="Q4336" s="3066">
        <v>0.16</v>
      </c>
      <c r="R4336" s="3066"/>
      <c r="S4336" s="3066">
        <v>383.29</v>
      </c>
      <c r="T4336" s="3066">
        <v>267.77</v>
      </c>
      <c r="U4336" s="3066"/>
      <c r="V4336" s="3066">
        <v>104.1696</v>
      </c>
      <c r="W4336" s="3066">
        <v>104.1696</v>
      </c>
      <c r="X4336" s="3066">
        <v>102.89439999999999</v>
      </c>
      <c r="Y4336" s="3066">
        <v>0</v>
      </c>
      <c r="Z4336" s="3066">
        <v>9.7549555326951527</v>
      </c>
      <c r="AA4336" s="3066">
        <v>0</v>
      </c>
      <c r="AB4336" s="3066">
        <v>0</v>
      </c>
      <c r="AC4336" s="3066">
        <v>1.3534844923321168</v>
      </c>
      <c r="AD4336" s="3066">
        <v>3.5964783665455517E-2</v>
      </c>
      <c r="AE4336" s="3066">
        <v>36.201185667318882</v>
      </c>
      <c r="AF4336" s="3066">
        <v>37.239985219364321</v>
      </c>
      <c r="AG4336" s="3066">
        <v>1.8666920495894082</v>
      </c>
      <c r="AH4336" s="3066">
        <v>1.2080012076737183</v>
      </c>
      <c r="AI4336" s="3066">
        <v>2.5432605945793765E-3</v>
      </c>
      <c r="AJ4336" s="3066">
        <v>0</v>
      </c>
      <c r="AK4336" s="3066">
        <v>1.0750311246061601</v>
      </c>
      <c r="AL4336" s="3066">
        <v>1.4956737168763232</v>
      </c>
      <c r="AM4336" s="3066"/>
      <c r="AN4336" s="3066">
        <v>0.16482089767635522</v>
      </c>
      <c r="AO4336" s="3066">
        <v>1.4211553477135024</v>
      </c>
      <c r="AP4336" s="3066">
        <v>3.9308130323104638</v>
      </c>
      <c r="AQ4336" s="3066">
        <v>0</v>
      </c>
      <c r="AR4336" s="3066">
        <v>0</v>
      </c>
      <c r="AS4336" s="3066">
        <v>1.2058240933854112E-14</v>
      </c>
      <c r="AT4336" s="3066">
        <v>0.8972375230463232</v>
      </c>
      <c r="AU4336" s="3066">
        <v>0</v>
      </c>
      <c r="AV4336" s="3066">
        <v>0.59449756627393924</v>
      </c>
      <c r="AW4336" s="3066">
        <v>0.11943755673969808</v>
      </c>
      <c r="AX4336" s="3066">
        <v>0.1843212960864048</v>
      </c>
      <c r="AY4336" s="3066">
        <v>0.71896545701346237</v>
      </c>
      <c r="AZ4336" s="3066">
        <v>0</v>
      </c>
      <c r="BA4336" s="3066"/>
      <c r="BB4336" s="3066">
        <v>5.3223852306457751</v>
      </c>
      <c r="BC4336" s="3066">
        <v>0.77115035432358958</v>
      </c>
      <c r="BD4336" s="3066">
        <v>1.2750587778091071</v>
      </c>
      <c r="BE4336" s="3066">
        <v>0.12424575621721376</v>
      </c>
      <c r="BF4336" s="3066">
        <v>0.87818144616399685</v>
      </c>
      <c r="BG4336" s="3066">
        <v>4.2130178359175527</v>
      </c>
      <c r="BH4336" s="3066">
        <v>0</v>
      </c>
      <c r="BI4336" s="3066">
        <v>38.35</v>
      </c>
      <c r="BJ4336" s="3066">
        <v>178.67</v>
      </c>
      <c r="BK4336" s="3066">
        <v>653.09</v>
      </c>
      <c r="BL4336" s="3066">
        <v>15</v>
      </c>
      <c r="BM4336" s="3066"/>
      <c r="BN4336" s="3066"/>
      <c r="BO4336" s="3066"/>
      <c r="BP4336" s="3066"/>
      <c r="BQ4336" s="3066"/>
      <c r="BR4336" s="3066">
        <v>12.347199999999994</v>
      </c>
      <c r="BS4336" s="3066"/>
      <c r="BT4336" s="3066"/>
      <c r="BU4336" s="3066"/>
      <c r="BV4336" s="3066">
        <v>43.730489035472196</v>
      </c>
      <c r="BW4336" s="3066"/>
      <c r="BX4336" s="3066"/>
      <c r="BY4336" s="3066"/>
      <c r="BZ4336" s="3066"/>
      <c r="CA4336" s="3066"/>
      <c r="CB4336" s="3066"/>
      <c r="CC4336" s="3066"/>
      <c r="CD4336" s="3066"/>
      <c r="CE4336" s="3066"/>
      <c r="CF4336" s="3066"/>
      <c r="CG4336" s="3066"/>
      <c r="CH4336" s="3066"/>
      <c r="CI4336" s="3066">
        <v>90.547200000000004</v>
      </c>
      <c r="CJ4336" s="3066">
        <v>-1.1531999999999982</v>
      </c>
      <c r="CK4336" s="3066"/>
      <c r="CL4336" s="3066"/>
      <c r="CM4336" s="3066"/>
      <c r="CN4336" s="3066"/>
      <c r="CO4336" s="3066">
        <v>-3.9664000000000033</v>
      </c>
      <c r="CP4336" s="3066">
        <v>2.6911999999999989</v>
      </c>
      <c r="CQ4336" s="3066">
        <v>31</v>
      </c>
      <c r="CR4336" s="3066">
        <v>-6.7763702842400733</v>
      </c>
      <c r="CS4336" s="3066">
        <v>-1.3322676295501878E-15</v>
      </c>
      <c r="CT4336" s="3066">
        <v>-0.85238501067042849</v>
      </c>
      <c r="CU4336" s="3066">
        <v>0</v>
      </c>
      <c r="CV4336" s="3066">
        <v>0</v>
      </c>
      <c r="CW4336" s="3066">
        <v>0</v>
      </c>
      <c r="CX4336" s="3066">
        <v>-0.31153371302767119</v>
      </c>
      <c r="CY4336" s="3066">
        <v>-2.1957067018723131E-2</v>
      </c>
      <c r="CZ4336" s="3066">
        <v>3.0412213640898085E-2</v>
      </c>
      <c r="DA4336" s="3066">
        <v>0</v>
      </c>
      <c r="DB4336" s="3066">
        <v>0</v>
      </c>
      <c r="DC4336" s="3066">
        <v>-0.50768838044111675</v>
      </c>
      <c r="DD4336" s="3066">
        <v>-1.1972145356937025E-2</v>
      </c>
      <c r="DE4336" s="3066">
        <v>-1.6938279212257434E-3</v>
      </c>
      <c r="DF4336" s="3066">
        <v>-1.7382727787347951E-2</v>
      </c>
      <c r="DG4336" s="3066">
        <v>-5.7435581386156009E-2</v>
      </c>
      <c r="DH4336" s="3066">
        <v>0</v>
      </c>
      <c r="DI4336" s="3066">
        <v>-0.20651432551062754</v>
      </c>
      <c r="DJ4336" s="3066"/>
      <c r="DK4336" s="3066">
        <v>0</v>
      </c>
      <c r="DL4336" s="3066">
        <v>-1.0816826301088614E-5</v>
      </c>
      <c r="DM4336" s="3066">
        <v>0.22076658561525742</v>
      </c>
      <c r="DN4336" s="3066">
        <v>0</v>
      </c>
      <c r="DO4336" s="3066">
        <v>6.2248480580279208E-4</v>
      </c>
      <c r="DP4336" s="3066">
        <v>-1.7554089918722648E-4</v>
      </c>
      <c r="DQ4336" s="3066">
        <v>0</v>
      </c>
      <c r="DR4336" s="3066">
        <v>-5.0207540330564484</v>
      </c>
      <c r="DS4336" s="3066"/>
      <c r="DT4336" s="3066"/>
      <c r="DU4336" s="3066"/>
      <c r="DV4336" s="3066">
        <v>36.201185667318882</v>
      </c>
      <c r="DW4336" s="3066">
        <v>0</v>
      </c>
      <c r="DX4336" s="3066">
        <v>0</v>
      </c>
      <c r="DY4336" s="3066">
        <v>-6.0240000000000071</v>
      </c>
      <c r="DZ4336" s="3066">
        <v>-2.8127999999999975</v>
      </c>
      <c r="EA4336" s="3066">
        <v>2.0575999999999999</v>
      </c>
      <c r="EB4336" s="3066">
        <v>5.5039999999999996</v>
      </c>
      <c r="EC4336" s="3066">
        <v>-2.0609740320430419</v>
      </c>
      <c r="ED4336" s="3066">
        <v>4.5324338166041604</v>
      </c>
      <c r="EE4336" s="3066">
        <v>0.15518587047383936</v>
      </c>
      <c r="EF4336" s="3066">
        <v>1.5121801572456928E-2</v>
      </c>
      <c r="EG4336" s="3066">
        <v>0.10688240772013873</v>
      </c>
      <c r="EH4336" s="3066">
        <v>0.51276133427517923</v>
      </c>
      <c r="EI4336" s="3066">
        <v>0.48481473320178881</v>
      </c>
      <c r="EJ4336" s="3066">
        <v>0.17567302618818878</v>
      </c>
      <c r="EK4336" s="3066">
        <v>0</v>
      </c>
      <c r="EL4336" s="3066">
        <v>0</v>
      </c>
      <c r="EM4336" s="3066">
        <v>0</v>
      </c>
      <c r="EN4336" s="3066">
        <v>0.110662594933612</v>
      </c>
      <c r="EO4336" s="3066">
        <v>0</v>
      </c>
      <c r="EP4336" s="3295">
        <v>0.71541208983975679</v>
      </c>
      <c r="EQ4336" s="3295">
        <v>0.31624687755183678</v>
      </c>
      <c r="ER4336" s="3066">
        <v>0</v>
      </c>
      <c r="ES4336" s="3066">
        <v>-0.14906404841608256</v>
      </c>
      <c r="ET4336" s="3066">
        <v>0</v>
      </c>
      <c r="EU4336" s="3066">
        <v>-1.8668398399859482E-2</v>
      </c>
      <c r="EV4336" s="3066">
        <v>167</v>
      </c>
      <c r="EW4336" s="3066">
        <v>0</v>
      </c>
      <c r="EX4336" s="3066">
        <v>0</v>
      </c>
      <c r="EY4336" s="3066">
        <v>0</v>
      </c>
      <c r="EZ4336" s="3066"/>
      <c r="FA4336" s="3066">
        <v>0</v>
      </c>
      <c r="FB4336" s="3066"/>
      <c r="FC4336" s="3066"/>
      <c r="FD4336" s="3066"/>
      <c r="FE4336" s="3066"/>
      <c r="FF4336" s="3066">
        <v>0</v>
      </c>
      <c r="FG4336" s="3066">
        <v>0</v>
      </c>
      <c r="FH4336" s="3066">
        <v>0</v>
      </c>
      <c r="FI4336" s="3066">
        <v>0</v>
      </c>
    </row>
    <row r="4337" spans="1:165" ht="15.75">
      <c r="A4337" s="3066">
        <v>2851</v>
      </c>
      <c r="B4337" s="3066" t="s">
        <v>2922</v>
      </c>
      <c r="C4337" s="3066" t="s">
        <v>2931</v>
      </c>
      <c r="D4337" s="3066" t="s">
        <v>2046</v>
      </c>
      <c r="E4337" s="3066" t="s">
        <v>232</v>
      </c>
      <c r="F4337" s="3066" t="s">
        <v>2385</v>
      </c>
      <c r="G4337" s="3066" t="s">
        <v>2385</v>
      </c>
      <c r="H4337" s="3066" t="s">
        <v>2385</v>
      </c>
      <c r="I4337" s="3066" t="s">
        <v>2385</v>
      </c>
      <c r="J4337" s="3066" t="s">
        <v>2925</v>
      </c>
      <c r="K4337" s="3067">
        <v>44682</v>
      </c>
      <c r="L4337" s="3066">
        <v>0</v>
      </c>
      <c r="M4337" s="3066">
        <v>0</v>
      </c>
      <c r="N4337" s="3066">
        <v>0</v>
      </c>
      <c r="O4337" s="3066">
        <v>0</v>
      </c>
      <c r="P4337" s="3066">
        <v>0</v>
      </c>
      <c r="Q4337" s="3066">
        <v>0</v>
      </c>
      <c r="R4337" s="3066"/>
      <c r="S4337" s="3066"/>
      <c r="T4337" s="3066"/>
      <c r="U4337" s="3066"/>
      <c r="V4337" s="3066"/>
      <c r="W4337" s="3066"/>
      <c r="X4337" s="3066"/>
      <c r="Y4337" s="3066"/>
      <c r="Z4337" s="3066"/>
      <c r="AA4337" s="3066">
        <v>0</v>
      </c>
      <c r="AB4337" s="3066"/>
      <c r="AC4337" s="3066"/>
      <c r="AD4337" s="3066"/>
      <c r="AE4337" s="3066"/>
      <c r="AF4337" s="3066"/>
      <c r="AG4337" s="3066"/>
      <c r="AH4337" s="3066"/>
      <c r="AI4337" s="3066"/>
      <c r="AJ4337" s="3066"/>
      <c r="AK4337" s="3066"/>
      <c r="AL4337" s="3066"/>
      <c r="AM4337" s="3066"/>
      <c r="AN4337" s="3066"/>
      <c r="AO4337" s="3066"/>
      <c r="AP4337" s="3066"/>
      <c r="AQ4337" s="3066"/>
      <c r="AR4337" s="3066"/>
      <c r="AS4337" s="3066"/>
      <c r="AT4337" s="3066"/>
      <c r="AU4337" s="3066"/>
      <c r="AV4337" s="3066"/>
      <c r="AW4337" s="3066"/>
      <c r="AX4337" s="3066"/>
      <c r="AY4337" s="3066"/>
      <c r="AZ4337" s="3066">
        <v>0</v>
      </c>
      <c r="BA4337" s="3066"/>
      <c r="BB4337" s="3066"/>
      <c r="BC4337" s="3066"/>
      <c r="BD4337" s="3066"/>
      <c r="BE4337" s="3066"/>
      <c r="BF4337" s="3066"/>
      <c r="BG4337" s="3066"/>
      <c r="BH4337" s="3066"/>
      <c r="BI4337" s="3066">
        <v>51.04</v>
      </c>
      <c r="BJ4337" s="3066">
        <v>237.88</v>
      </c>
      <c r="BK4337" s="3066">
        <v>100.28</v>
      </c>
      <c r="BL4337" s="3066">
        <v>1</v>
      </c>
      <c r="BM4337" s="3066"/>
      <c r="BN4337" s="3066"/>
      <c r="BO4337" s="3066"/>
      <c r="BP4337" s="3066"/>
      <c r="BQ4337" s="3066"/>
      <c r="BR4337" s="3066"/>
      <c r="BS4337" s="3066"/>
      <c r="BT4337" s="3066"/>
      <c r="BU4337" s="3066"/>
      <c r="BV4337" s="3066"/>
      <c r="BW4337" s="3066"/>
      <c r="BX4337" s="3066"/>
      <c r="BY4337" s="3066"/>
      <c r="BZ4337" s="3066"/>
      <c r="CA4337" s="3066"/>
      <c r="CB4337" s="3066"/>
      <c r="CC4337" s="3066"/>
      <c r="CD4337" s="3066"/>
      <c r="CE4337" s="3066"/>
      <c r="CF4337" s="3066"/>
      <c r="CG4337" s="3066"/>
      <c r="CH4337" s="3066"/>
      <c r="CI4337" s="3066"/>
      <c r="CJ4337" s="3066">
        <v>-0.03</v>
      </c>
      <c r="CK4337" s="3066"/>
      <c r="CL4337" s="3066"/>
      <c r="CM4337" s="3066"/>
      <c r="CN4337" s="3066"/>
      <c r="CO4337" s="3066">
        <v>0</v>
      </c>
      <c r="CP4337" s="3066">
        <v>0</v>
      </c>
      <c r="CQ4337" s="3066">
        <v>31</v>
      </c>
      <c r="CR4337" s="3066"/>
      <c r="CS4337" s="3066"/>
      <c r="CT4337" s="3066"/>
      <c r="CU4337" s="3066"/>
      <c r="CV4337" s="3066"/>
      <c r="CW4337" s="3066"/>
      <c r="CX4337" s="3066"/>
      <c r="CY4337" s="3066"/>
      <c r="CZ4337" s="3066"/>
      <c r="DA4337" s="3066"/>
      <c r="DB4337" s="3066"/>
      <c r="DC4337" s="3066"/>
      <c r="DD4337" s="3066"/>
      <c r="DE4337" s="3066"/>
      <c r="DF4337" s="3066"/>
      <c r="DG4337" s="3066"/>
      <c r="DH4337" s="3066"/>
      <c r="DI4337" s="3066"/>
      <c r="DJ4337" s="3066"/>
      <c r="DK4337" s="3066">
        <v>0</v>
      </c>
      <c r="DL4337" s="3066"/>
      <c r="DM4337" s="3066"/>
      <c r="DN4337" s="3066"/>
      <c r="DO4337" s="3066"/>
      <c r="DP4337" s="3066"/>
      <c r="DQ4337" s="3066"/>
      <c r="DR4337" s="3066"/>
      <c r="DS4337" s="3066"/>
      <c r="DT4337" s="3066"/>
      <c r="DU4337" s="3066"/>
      <c r="DV4337" s="3066"/>
      <c r="DW4337" s="3066"/>
      <c r="DX4337" s="3066"/>
      <c r="DY4337" s="3066"/>
      <c r="DZ4337" s="3066"/>
      <c r="EA4337" s="3066"/>
      <c r="EB4337" s="3066"/>
      <c r="EC4337" s="3066"/>
      <c r="ED4337" s="3066"/>
      <c r="EE4337" s="3066"/>
      <c r="EF4337" s="3066"/>
      <c r="EG4337" s="3066"/>
      <c r="EH4337" s="3066"/>
      <c r="EI4337" s="3066"/>
      <c r="EJ4337" s="3066"/>
      <c r="EK4337" s="3066"/>
      <c r="EL4337" s="3066"/>
      <c r="EM4337" s="3066"/>
      <c r="EN4337" s="3066"/>
      <c r="EO4337" s="3066"/>
      <c r="EP4337" s="3295"/>
      <c r="EQ4337" s="3295"/>
      <c r="ER4337" s="3066"/>
      <c r="ES4337" s="3066"/>
      <c r="ET4337" s="3066"/>
      <c r="EU4337" s="3066"/>
      <c r="EV4337" s="3066">
        <v>167</v>
      </c>
      <c r="EW4337" s="3066"/>
      <c r="EX4337" s="3066"/>
      <c r="EY4337" s="3066"/>
      <c r="EZ4337" s="3066"/>
      <c r="FA4337" s="3066">
        <v>0</v>
      </c>
      <c r="FB4337" s="3066"/>
      <c r="FC4337" s="3066"/>
      <c r="FD4337" s="3066"/>
      <c r="FE4337" s="3066"/>
      <c r="FF4337" s="3066">
        <v>0</v>
      </c>
      <c r="FG4337" s="3066">
        <v>0</v>
      </c>
      <c r="FH4337" s="3066">
        <v>0</v>
      </c>
      <c r="FI4337" s="3066">
        <v>0</v>
      </c>
    </row>
    <row r="4338" spans="1:165" ht="15.75">
      <c r="A4338" s="2712">
        <v>132</v>
      </c>
      <c r="B4338" s="2712" t="s">
        <v>473</v>
      </c>
      <c r="C4338" s="2712" t="s">
        <v>2931</v>
      </c>
      <c r="D4338" s="2712" t="s">
        <v>2046</v>
      </c>
      <c r="E4338" s="2712" t="s">
        <v>232</v>
      </c>
      <c r="F4338" s="2712" t="s">
        <v>2385</v>
      </c>
      <c r="G4338" s="2712" t="s">
        <v>2385</v>
      </c>
      <c r="H4338" s="2712" t="s">
        <v>2385</v>
      </c>
      <c r="I4338" s="2712" t="s">
        <v>2923</v>
      </c>
      <c r="J4338" s="2712" t="s">
        <v>2925</v>
      </c>
      <c r="K4338" s="2713">
        <v>44348</v>
      </c>
      <c r="L4338" s="2712">
        <v>0</v>
      </c>
      <c r="M4338" s="2712">
        <v>0</v>
      </c>
      <c r="N4338" s="2712">
        <v>0.439</v>
      </c>
      <c r="O4338" s="2712">
        <v>0.439</v>
      </c>
      <c r="P4338" s="2712">
        <v>0.439</v>
      </c>
      <c r="Q4338" s="2712">
        <v>0.439</v>
      </c>
      <c r="R4338" s="2712"/>
      <c r="S4338" s="2712">
        <v>719.51</v>
      </c>
      <c r="T4338" s="2712">
        <v>363.17</v>
      </c>
      <c r="U4338" s="2712"/>
      <c r="V4338" s="2712">
        <v>475.29651999999999</v>
      </c>
      <c r="W4338" s="2712">
        <v>475.29651999999999</v>
      </c>
      <c r="X4338" s="2712">
        <v>459.03596000000005</v>
      </c>
      <c r="Y4338" s="2712">
        <v>0</v>
      </c>
      <c r="Z4338" s="2712">
        <v>23.55334013369243</v>
      </c>
      <c r="AA4338" s="2712">
        <v>0</v>
      </c>
      <c r="AB4338" s="2712">
        <v>0</v>
      </c>
      <c r="AC4338" s="2712">
        <v>8.4967695975133424</v>
      </c>
      <c r="AD4338" s="2712">
        <v>0.22577632571524472</v>
      </c>
      <c r="AE4338" s="2712">
        <v>227.26020664485279</v>
      </c>
      <c r="AF4338" s="2712">
        <v>145.90134360085565</v>
      </c>
      <c r="AG4338" s="2712">
        <v>4.5071279537336499</v>
      </c>
      <c r="AH4338" s="2712">
        <v>2.9167189159281923</v>
      </c>
      <c r="AI4338" s="2712">
        <v>6.1407027056119175E-3</v>
      </c>
      <c r="AJ4338" s="2712">
        <v>0</v>
      </c>
      <c r="AK4338" s="2712">
        <v>4.4927834502860193</v>
      </c>
      <c r="AL4338" s="2712">
        <v>3.6113041893978832</v>
      </c>
      <c r="AM4338" s="2712"/>
      <c r="AN4338" s="2712">
        <v>0.3979600574395607</v>
      </c>
      <c r="AO4338" s="2712">
        <v>8.9216498028299629</v>
      </c>
      <c r="AP4338" s="2712">
        <v>24.676487192694914</v>
      </c>
      <c r="AQ4338" s="2712">
        <v>0</v>
      </c>
      <c r="AR4338" s="2712">
        <v>0</v>
      </c>
      <c r="AS4338" s="2712">
        <v>2.9114622734790747E-14</v>
      </c>
      <c r="AT4338" s="2712">
        <v>2.1663799993953488</v>
      </c>
      <c r="AU4338" s="2712">
        <v>0</v>
      </c>
      <c r="AV4338" s="2712">
        <v>1.4354143737684282</v>
      </c>
      <c r="AW4338" s="2712">
        <v>0.28838198074800081</v>
      </c>
      <c r="AX4338" s="2712">
        <v>0.44504376940062601</v>
      </c>
      <c r="AY4338" s="2712">
        <v>1.7359420959590035</v>
      </c>
      <c r="AZ4338" s="2712">
        <v>0</v>
      </c>
      <c r="BA4338" s="2712"/>
      <c r="BB4338" s="2712">
        <v>19.664814759324308</v>
      </c>
      <c r="BC4338" s="2712">
        <v>4.4135493554487724</v>
      </c>
      <c r="BD4338" s="2712">
        <v>3.0786294190200896</v>
      </c>
      <c r="BE4338" s="2712">
        <v>0.29999137838646278</v>
      </c>
      <c r="BF4338" s="2712">
        <v>2.1203691017629693</v>
      </c>
      <c r="BG4338" s="2712">
        <v>10.172331564822958</v>
      </c>
      <c r="BH4338" s="2712">
        <v>0</v>
      </c>
      <c r="BI4338" s="2712">
        <v>0</v>
      </c>
      <c r="BJ4338" s="2712">
        <v>0</v>
      </c>
      <c r="BK4338" s="2712">
        <v>0</v>
      </c>
      <c r="BL4338" s="2712">
        <v>0</v>
      </c>
      <c r="BM4338" s="2712"/>
      <c r="BN4338" s="2712"/>
      <c r="BO4338" s="2712"/>
      <c r="BP4338" s="2712"/>
      <c r="BQ4338" s="2712"/>
      <c r="BR4338" s="2712"/>
      <c r="BS4338" s="2712"/>
      <c r="BT4338" s="2712"/>
      <c r="BU4338" s="2712"/>
      <c r="BV4338" s="2712">
        <v>161.57266506484817</v>
      </c>
      <c r="BW4338" s="2712"/>
      <c r="BX4338" s="2712"/>
      <c r="BY4338" s="2712"/>
      <c r="BZ4338" s="2712"/>
      <c r="CA4338" s="2712"/>
      <c r="CB4338" s="2712"/>
      <c r="CC4338" s="2712"/>
      <c r="CD4338" s="2712"/>
      <c r="CE4338" s="2712"/>
      <c r="CF4338" s="2712"/>
      <c r="CG4338" s="2712"/>
      <c r="CH4338" s="2712"/>
      <c r="CI4338" s="2712">
        <v>460.08160000000004</v>
      </c>
      <c r="CJ4338" s="2712">
        <v>-15.244919999999922</v>
      </c>
      <c r="CK4338" s="2712"/>
      <c r="CL4338" s="2712"/>
      <c r="CM4338" s="2712"/>
      <c r="CN4338" s="2712"/>
      <c r="CO4338" s="2712">
        <v>-25.984409999999976</v>
      </c>
      <c r="CP4338" s="2712">
        <v>9.7238499999999899</v>
      </c>
      <c r="CQ4338" s="2712">
        <v>30</v>
      </c>
      <c r="CR4338" s="2712">
        <v>-30.947993868217566</v>
      </c>
      <c r="CS4338" s="2712">
        <v>-2.4868995751603507E-14</v>
      </c>
      <c r="CT4338" s="2712">
        <v>-5.3510221997739933</v>
      </c>
      <c r="CU4338" s="2712">
        <v>0</v>
      </c>
      <c r="CV4338" s="2712">
        <v>0</v>
      </c>
      <c r="CW4338" s="2712">
        <v>0</v>
      </c>
      <c r="CX4338" s="2712">
        <v>-0.75219815010531432</v>
      </c>
      <c r="CY4338" s="2712">
        <v>-5.301533831670785E-2</v>
      </c>
      <c r="CZ4338" s="2712">
        <v>0.19091892548499292</v>
      </c>
      <c r="DA4338" s="2712">
        <v>0</v>
      </c>
      <c r="DB4338" s="2712">
        <v>0</v>
      </c>
      <c r="DC4338" s="2712">
        <v>-1.9890560213858919</v>
      </c>
      <c r="DD4338" s="2712">
        <v>-2.8906744964324549E-2</v>
      </c>
      <c r="DE4338" s="2712">
        <v>-4.0897475157997687E-3</v>
      </c>
      <c r="DF4338" s="2712">
        <v>-4.1970596242552283E-2</v>
      </c>
      <c r="DG4338" s="2712">
        <v>-0.13867821125692714</v>
      </c>
      <c r="DH4338" s="2712">
        <v>0</v>
      </c>
      <c r="DI4338" s="2712">
        <v>-0.49862883894541876</v>
      </c>
      <c r="DJ4338" s="2712"/>
      <c r="DK4338" s="2712">
        <v>0</v>
      </c>
      <c r="DL4338" s="2712">
        <v>-2.6117227103984036E-5</v>
      </c>
      <c r="DM4338" s="2712">
        <v>0.53304092096801536</v>
      </c>
      <c r="DN4338" s="2712">
        <v>0</v>
      </c>
      <c r="DO4338" s="2712">
        <v>1.5029895636180512E-3</v>
      </c>
      <c r="DP4338" s="2712">
        <v>-4.2384350108987112E-4</v>
      </c>
      <c r="DQ4338" s="2712">
        <v>0</v>
      </c>
      <c r="DR4338" s="2712">
        <v>-22.770366047062645</v>
      </c>
      <c r="DS4338" s="2712"/>
      <c r="DT4338" s="2712"/>
      <c r="DU4338" s="2712"/>
      <c r="DV4338" s="2712">
        <v>227.26020664485279</v>
      </c>
      <c r="DW4338" s="2712">
        <v>0</v>
      </c>
      <c r="DX4338" s="2712">
        <v>0</v>
      </c>
      <c r="DY4338" s="2712">
        <v>-33.504479999999965</v>
      </c>
      <c r="DZ4338" s="2712">
        <v>-10.377960000000002</v>
      </c>
      <c r="EA4338" s="2712">
        <v>7.5200699999999996</v>
      </c>
      <c r="EB4338" s="2712">
        <v>20.10181</v>
      </c>
      <c r="EC4338" s="2712">
        <v>-12.938178012071091</v>
      </c>
      <c r="ED4338" s="2712">
        <v>17.757477070120832</v>
      </c>
      <c r="EE4338" s="2712">
        <v>0.37469628425908497</v>
      </c>
      <c r="EF4338" s="2712">
        <v>3.6511589896697255E-2</v>
      </c>
      <c r="EG4338" s="2712">
        <v>0.25806757344027492</v>
      </c>
      <c r="EH4338" s="2712">
        <v>1.2380622416074178</v>
      </c>
      <c r="EI4338" s="2712">
        <v>3.043524191139606</v>
      </c>
      <c r="EJ4338" s="2712">
        <v>1.1028303288419594</v>
      </c>
      <c r="EK4338" s="2712">
        <v>0</v>
      </c>
      <c r="EL4338" s="2712">
        <v>0</v>
      </c>
      <c r="EM4338" s="2712">
        <v>0</v>
      </c>
      <c r="EN4338" s="2712">
        <v>0.26719483546720618</v>
      </c>
      <c r="EO4338" s="2712">
        <v>0</v>
      </c>
      <c r="EP4338" s="3176">
        <v>1.7273624909180918</v>
      </c>
      <c r="EQ4338" s="3176">
        <v>0.76357808584890885</v>
      </c>
      <c r="ER4338" s="2712">
        <v>0</v>
      </c>
      <c r="ES4338" s="2712">
        <v>-0.35991514490063131</v>
      </c>
      <c r="ET4338" s="2712">
        <v>0</v>
      </c>
      <c r="EU4338" s="2712">
        <v>-4.5074847936459717E-2</v>
      </c>
      <c r="EV4338" s="2712">
        <v>167</v>
      </c>
      <c r="EW4338" s="2712">
        <v>0</v>
      </c>
      <c r="EX4338" s="2712">
        <v>0</v>
      </c>
      <c r="EY4338" s="2712">
        <v>0</v>
      </c>
      <c r="EZ4338" s="2712"/>
      <c r="FA4338" s="2712">
        <v>0</v>
      </c>
      <c r="FB4338" s="2712"/>
      <c r="FC4338" s="2712"/>
      <c r="FD4338" s="2712"/>
      <c r="FE4338" s="2712"/>
      <c r="FF4338" s="2712">
        <v>0</v>
      </c>
      <c r="FG4338" s="2712">
        <v>0</v>
      </c>
      <c r="FH4338" s="2712">
        <v>0</v>
      </c>
      <c r="FI4338" s="2712">
        <v>0</v>
      </c>
    </row>
    <row r="4339" spans="1:165" ht="15.75">
      <c r="A4339" s="2712">
        <v>357</v>
      </c>
      <c r="B4339" s="2712" t="s">
        <v>473</v>
      </c>
      <c r="C4339" s="2712" t="s">
        <v>2931</v>
      </c>
      <c r="D4339" s="2712" t="s">
        <v>2046</v>
      </c>
      <c r="E4339" s="2712" t="s">
        <v>232</v>
      </c>
      <c r="F4339" s="2712" t="s">
        <v>2385</v>
      </c>
      <c r="G4339" s="2712" t="s">
        <v>2385</v>
      </c>
      <c r="H4339" s="2712" t="s">
        <v>2385</v>
      </c>
      <c r="I4339" s="2712" t="s">
        <v>2923</v>
      </c>
      <c r="J4339" s="2712" t="s">
        <v>2925</v>
      </c>
      <c r="K4339" s="2713">
        <v>44378</v>
      </c>
      <c r="L4339" s="2712">
        <v>0</v>
      </c>
      <c r="M4339" s="2712">
        <v>0</v>
      </c>
      <c r="N4339" s="2712">
        <v>1.3839999999999999</v>
      </c>
      <c r="O4339" s="2712">
        <v>1.3839999999999999</v>
      </c>
      <c r="P4339" s="2712">
        <v>1.3839999999999999</v>
      </c>
      <c r="Q4339" s="2712">
        <v>1.3839999999999999</v>
      </c>
      <c r="R4339" s="2712"/>
      <c r="S4339" s="2712">
        <v>719.51</v>
      </c>
      <c r="T4339" s="2712">
        <v>363.17</v>
      </c>
      <c r="U4339" s="2712"/>
      <c r="V4339" s="2712">
        <v>1498.4291199999998</v>
      </c>
      <c r="W4339" s="2712">
        <v>1498.4291199999998</v>
      </c>
      <c r="X4339" s="2712">
        <v>1447.1657599999999</v>
      </c>
      <c r="Y4339" s="2712">
        <v>0</v>
      </c>
      <c r="Z4339" s="2712">
        <v>74.254721514875442</v>
      </c>
      <c r="AA4339" s="2712">
        <v>0</v>
      </c>
      <c r="AB4339" s="2712">
        <v>0</v>
      </c>
      <c r="AC4339" s="2712">
        <v>26.787082284643429</v>
      </c>
      <c r="AD4339" s="2712">
        <v>0.71178686740295827</v>
      </c>
      <c r="AE4339" s="2712">
        <v>716.46497949083425</v>
      </c>
      <c r="AF4339" s="2712">
        <v>459.97143404005521</v>
      </c>
      <c r="AG4339" s="2712">
        <v>14.209259881474649</v>
      </c>
      <c r="AH4339" s="2712">
        <v>9.1953051928123415</v>
      </c>
      <c r="AI4339" s="2712">
        <v>1.9359299645938254E-2</v>
      </c>
      <c r="AJ4339" s="2712">
        <v>0</v>
      </c>
      <c r="AK4339" s="2712">
        <v>14.164037118897154</v>
      </c>
      <c r="AL4339" s="2712">
        <v>11.385068332862573</v>
      </c>
      <c r="AM4339" s="2712"/>
      <c r="AN4339" s="2712">
        <v>1.2546166731124191</v>
      </c>
      <c r="AO4339" s="2712">
        <v>28.12656794331815</v>
      </c>
      <c r="AP4339" s="2712">
        <v>77.795576935511988</v>
      </c>
      <c r="AQ4339" s="2712">
        <v>0</v>
      </c>
      <c r="AR4339" s="2712">
        <v>0</v>
      </c>
      <c r="AS4339" s="2712">
        <v>9.1787329988497481E-14</v>
      </c>
      <c r="AT4339" s="2712">
        <v>6.8297720254286158</v>
      </c>
      <c r="AU4339" s="2712">
        <v>0</v>
      </c>
      <c r="AV4339" s="2712">
        <v>4.5253154744772308</v>
      </c>
      <c r="AW4339" s="2712">
        <v>0.90915868190258109</v>
      </c>
      <c r="AX4339" s="2712">
        <v>1.4030537058097183</v>
      </c>
      <c r="AY4339" s="2712">
        <v>5.4727650587864707</v>
      </c>
      <c r="AZ4339" s="2712">
        <v>0</v>
      </c>
      <c r="BA4339" s="2712"/>
      <c r="BB4339" s="2712">
        <v>61.99568024351899</v>
      </c>
      <c r="BC4339" s="2712">
        <v>13.914242159319132</v>
      </c>
      <c r="BD4339" s="2712">
        <v>9.7057474166829234</v>
      </c>
      <c r="BE4339" s="2712">
        <v>0.94575869632543152</v>
      </c>
      <c r="BF4339" s="2712">
        <v>6.6847171682003399</v>
      </c>
      <c r="BG4339" s="2712">
        <v>32.069491767004493</v>
      </c>
      <c r="BH4339" s="2712">
        <v>0</v>
      </c>
      <c r="BI4339" s="2712">
        <v>0</v>
      </c>
      <c r="BJ4339" s="2712">
        <v>0</v>
      </c>
      <c r="BK4339" s="2712">
        <v>0</v>
      </c>
      <c r="BL4339" s="2712">
        <v>0</v>
      </c>
      <c r="BM4339" s="2712"/>
      <c r="BN4339" s="2712"/>
      <c r="BO4339" s="2712"/>
      <c r="BP4339" s="2712"/>
      <c r="BQ4339" s="2712"/>
      <c r="BR4339" s="2712"/>
      <c r="BS4339" s="2712"/>
      <c r="BT4339" s="2712"/>
      <c r="BU4339" s="2712"/>
      <c r="BV4339" s="2712">
        <v>509.37714908826837</v>
      </c>
      <c r="BW4339" s="2712"/>
      <c r="BX4339" s="2712"/>
      <c r="BY4339" s="2712"/>
      <c r="BZ4339" s="2712"/>
      <c r="CA4339" s="2712"/>
      <c r="CB4339" s="2712"/>
      <c r="CC4339" s="2712"/>
      <c r="CD4339" s="2712"/>
      <c r="CE4339" s="2712"/>
      <c r="CF4339" s="2712"/>
      <c r="CG4339" s="2712"/>
      <c r="CH4339" s="2712"/>
      <c r="CI4339" s="2712">
        <v>1442.9831999999999</v>
      </c>
      <c r="CJ4339" s="2712">
        <v>-55.47591999999986</v>
      </c>
      <c r="CK4339" s="2712"/>
      <c r="CL4339" s="2712"/>
      <c r="CM4339" s="2712"/>
      <c r="CN4339" s="2712"/>
      <c r="CO4339" s="2712">
        <v>-81.918959999999913</v>
      </c>
      <c r="CP4339" s="2712">
        <v>30.655599999999968</v>
      </c>
      <c r="CQ4339" s="2712">
        <v>31</v>
      </c>
      <c r="CR4339" s="2712">
        <v>-97.567251739438007</v>
      </c>
      <c r="CS4339" s="2712">
        <v>-8.1712414612411521E-14</v>
      </c>
      <c r="CT4339" s="2712">
        <v>-16.869737413410498</v>
      </c>
      <c r="CU4339" s="2712">
        <v>0</v>
      </c>
      <c r="CV4339" s="2712">
        <v>0</v>
      </c>
      <c r="CW4339" s="2712">
        <v>0</v>
      </c>
      <c r="CX4339" s="2712">
        <v>-2.3713946235666397</v>
      </c>
      <c r="CY4339" s="2712">
        <v>-0.16713719414652339</v>
      </c>
      <c r="CZ4339" s="2712">
        <v>0.60189474458138992</v>
      </c>
      <c r="DA4339" s="2712">
        <v>0</v>
      </c>
      <c r="DB4339" s="2712">
        <v>0</v>
      </c>
      <c r="DC4339" s="2712">
        <v>-6.2707369785833862</v>
      </c>
      <c r="DD4339" s="2712">
        <v>-9.1131970457004385E-2</v>
      </c>
      <c r="DE4339" s="2712">
        <v>-1.2893418136371126E-2</v>
      </c>
      <c r="DF4339" s="2712">
        <v>-0.13231732391729523</v>
      </c>
      <c r="DG4339" s="2712">
        <v>-0.43719964551159052</v>
      </c>
      <c r="DH4339" s="2712">
        <v>0</v>
      </c>
      <c r="DI4339" s="2712">
        <v>-1.5719870457869183</v>
      </c>
      <c r="DJ4339" s="2712"/>
      <c r="DK4339" s="2712">
        <v>0</v>
      </c>
      <c r="DL4339" s="2712">
        <v>-8.233768180390677E-5</v>
      </c>
      <c r="DM4339" s="2712">
        <v>1.680475249703262</v>
      </c>
      <c r="DN4339" s="2712">
        <v>0</v>
      </c>
      <c r="DO4339" s="2712">
        <v>4.7383543417939267E-3</v>
      </c>
      <c r="DP4339" s="2712">
        <v>-1.3362173246205256E-3</v>
      </c>
      <c r="DQ4339" s="2712">
        <v>0</v>
      </c>
      <c r="DR4339" s="2712">
        <v>-71.786302070921863</v>
      </c>
      <c r="DS4339" s="2712"/>
      <c r="DT4339" s="2712"/>
      <c r="DU4339" s="2712"/>
      <c r="DV4339" s="2712">
        <v>716.46497949083425</v>
      </c>
      <c r="DW4339" s="2712">
        <v>0</v>
      </c>
      <c r="DX4339" s="2712">
        <v>0</v>
      </c>
      <c r="DY4339" s="2712">
        <v>-105.62687999999986</v>
      </c>
      <c r="DZ4339" s="2712">
        <v>-32.717759999999998</v>
      </c>
      <c r="EA4339" s="2712">
        <v>23.707919999999998</v>
      </c>
      <c r="EB4339" s="2712">
        <v>63.373359999999991</v>
      </c>
      <c r="EC4339" s="2712">
        <v>-40.789153459467798</v>
      </c>
      <c r="ED4339" s="2712">
        <v>55.98257007983424</v>
      </c>
      <c r="EE4339" s="2712">
        <v>1.1812748460468645</v>
      </c>
      <c r="EF4339" s="2712">
        <v>0.11510715356954213</v>
      </c>
      <c r="EG4339" s="2712">
        <v>0.81358888756569592</v>
      </c>
      <c r="EH4339" s="2712">
        <v>3.9031392765026562</v>
      </c>
      <c r="EI4339" s="2712">
        <v>9.5950739875562956</v>
      </c>
      <c r="EJ4339" s="2712">
        <v>3.4768044991281819</v>
      </c>
      <c r="EK4339" s="2712">
        <v>0</v>
      </c>
      <c r="EL4339" s="2712">
        <v>0</v>
      </c>
      <c r="EM4339" s="2712">
        <v>0</v>
      </c>
      <c r="EN4339" s="2712">
        <v>0.8423636726346545</v>
      </c>
      <c r="EO4339" s="2712">
        <v>0</v>
      </c>
      <c r="EP4339" s="3176">
        <v>5.4457168278602248</v>
      </c>
      <c r="EQ4339" s="3176">
        <v>2.4072712319245784</v>
      </c>
      <c r="ER4339" s="2712">
        <v>0</v>
      </c>
      <c r="ES4339" s="2712">
        <v>-1.1346755365432202</v>
      </c>
      <c r="ET4339" s="2712">
        <v>0</v>
      </c>
      <c r="EU4339" s="2712">
        <v>-0.14210384861972769</v>
      </c>
      <c r="EV4339" s="2712">
        <v>167</v>
      </c>
      <c r="EW4339" s="2712">
        <v>0</v>
      </c>
      <c r="EX4339" s="2712">
        <v>0</v>
      </c>
      <c r="EY4339" s="2712">
        <v>0</v>
      </c>
      <c r="EZ4339" s="2712"/>
      <c r="FA4339" s="2712">
        <v>0</v>
      </c>
      <c r="FB4339" s="2712"/>
      <c r="FC4339" s="2712"/>
      <c r="FD4339" s="2712"/>
      <c r="FE4339" s="2712"/>
      <c r="FF4339" s="2712">
        <v>0</v>
      </c>
      <c r="FG4339" s="2712">
        <v>0</v>
      </c>
      <c r="FH4339" s="2712">
        <v>0</v>
      </c>
      <c r="FI4339" s="2712">
        <v>0</v>
      </c>
    </row>
    <row r="4340" spans="1:165" ht="15.75">
      <c r="A4340" s="2712">
        <v>590</v>
      </c>
      <c r="B4340" s="2712" t="s">
        <v>473</v>
      </c>
      <c r="C4340" s="2712" t="s">
        <v>2931</v>
      </c>
      <c r="D4340" s="2712" t="s">
        <v>2046</v>
      </c>
      <c r="E4340" s="2712" t="s">
        <v>232</v>
      </c>
      <c r="F4340" s="2712" t="s">
        <v>2385</v>
      </c>
      <c r="G4340" s="2712" t="s">
        <v>2385</v>
      </c>
      <c r="H4340" s="2712" t="s">
        <v>2385</v>
      </c>
      <c r="I4340" s="2712" t="s">
        <v>2923</v>
      </c>
      <c r="J4340" s="2712" t="s">
        <v>2925</v>
      </c>
      <c r="K4340" s="2713">
        <v>44409</v>
      </c>
      <c r="L4340" s="2712">
        <v>0</v>
      </c>
      <c r="M4340" s="2712">
        <v>0</v>
      </c>
      <c r="N4340" s="2712">
        <v>0.40699999999999997</v>
      </c>
      <c r="O4340" s="2712">
        <v>0.40699999999999997</v>
      </c>
      <c r="P4340" s="2712">
        <v>0.40699999999999997</v>
      </c>
      <c r="Q4340" s="2712">
        <v>0.40699999999999997</v>
      </c>
      <c r="R4340" s="2712"/>
      <c r="S4340" s="2712">
        <v>719.51</v>
      </c>
      <c r="T4340" s="2712">
        <v>363.17</v>
      </c>
      <c r="U4340" s="2712"/>
      <c r="V4340" s="2712">
        <v>440.65075999999999</v>
      </c>
      <c r="W4340" s="2712">
        <v>440.65075999999999</v>
      </c>
      <c r="X4340" s="2712">
        <v>425.57547999999997</v>
      </c>
      <c r="Y4340" s="2712">
        <v>0</v>
      </c>
      <c r="Z4340" s="2712">
        <v>21.83646795993808</v>
      </c>
      <c r="AA4340" s="2712">
        <v>0</v>
      </c>
      <c r="AB4340" s="2712">
        <v>0</v>
      </c>
      <c r="AC4340" s="2712">
        <v>7.8774150938221643</v>
      </c>
      <c r="AD4340" s="2712">
        <v>0.20931882589089884</v>
      </c>
      <c r="AE4340" s="2712">
        <v>210.69454237916875</v>
      </c>
      <c r="AF4340" s="2712">
        <v>135.26616593518963</v>
      </c>
      <c r="AG4340" s="2712">
        <v>4.1785901530059126</v>
      </c>
      <c r="AH4340" s="2712">
        <v>2.7041107033776179</v>
      </c>
      <c r="AI4340" s="2712">
        <v>5.693088840965946E-3</v>
      </c>
      <c r="AJ4340" s="2712">
        <v>0</v>
      </c>
      <c r="AK4340" s="2712">
        <v>4.1652912625658534</v>
      </c>
      <c r="AL4340" s="2712">
        <v>3.3480656152276498</v>
      </c>
      <c r="AM4340" s="2712"/>
      <c r="AN4340" s="2712">
        <v>0.36895157944852208</v>
      </c>
      <c r="AO4340" s="2712">
        <v>8.2713245324642255</v>
      </c>
      <c r="AP4340" s="2712">
        <v>22.877745529446081</v>
      </c>
      <c r="AQ4340" s="2712">
        <v>0</v>
      </c>
      <c r="AR4340" s="2712">
        <v>0</v>
      </c>
      <c r="AS4340" s="2712">
        <v>2.6992372330432423E-14</v>
      </c>
      <c r="AT4340" s="2712">
        <v>2.0084661953391953</v>
      </c>
      <c r="AU4340" s="2712">
        <v>0</v>
      </c>
      <c r="AV4340" s="2712">
        <v>1.3307828021042145</v>
      </c>
      <c r="AW4340" s="2712">
        <v>0.26736097076181392</v>
      </c>
      <c r="AX4340" s="2712">
        <v>0.41260322128941862</v>
      </c>
      <c r="AY4340" s="2712">
        <v>1.6094041755246342</v>
      </c>
      <c r="AZ4340" s="2712">
        <v>0</v>
      </c>
      <c r="BA4340" s="2712"/>
      <c r="BB4340" s="2712">
        <v>18.231388626526179</v>
      </c>
      <c r="BC4340" s="2712">
        <v>4.0918327737304105</v>
      </c>
      <c r="BD4340" s="2712">
        <v>2.8542190741256861</v>
      </c>
      <c r="BE4340" s="2712">
        <v>0.27812412529223313</v>
      </c>
      <c r="BF4340" s="2712">
        <v>1.9658091672381057</v>
      </c>
      <c r="BG4340" s="2712">
        <v>9.4308404257014651</v>
      </c>
      <c r="BH4340" s="2712">
        <v>0</v>
      </c>
      <c r="BI4340" s="2712">
        <v>0</v>
      </c>
      <c r="BJ4340" s="2712">
        <v>0</v>
      </c>
      <c r="BK4340" s="2712">
        <v>0</v>
      </c>
      <c r="BL4340" s="2712">
        <v>0</v>
      </c>
      <c r="BM4340" s="2712"/>
      <c r="BN4340" s="2712"/>
      <c r="BO4340" s="2712"/>
      <c r="BP4340" s="2712"/>
      <c r="BQ4340" s="2712"/>
      <c r="BR4340" s="2712"/>
      <c r="BS4340" s="2712"/>
      <c r="BT4340" s="2712"/>
      <c r="BU4340" s="2712"/>
      <c r="BV4340" s="2712">
        <v>149.79515872754712</v>
      </c>
      <c r="BW4340" s="2712"/>
      <c r="BX4340" s="2712"/>
      <c r="BY4340" s="2712"/>
      <c r="BZ4340" s="2712"/>
      <c r="CA4340" s="2712"/>
      <c r="CB4340" s="2712"/>
      <c r="CC4340" s="2712"/>
      <c r="CD4340" s="2712"/>
      <c r="CE4340" s="2712"/>
      <c r="CF4340" s="2712"/>
      <c r="CG4340" s="2712"/>
      <c r="CH4340" s="2712"/>
      <c r="CI4340" s="2712">
        <v>428.7124</v>
      </c>
      <c r="CJ4340" s="2712">
        <v>-11.968359999999961</v>
      </c>
      <c r="CK4340" s="2712"/>
      <c r="CL4340" s="2712"/>
      <c r="CM4340" s="2712"/>
      <c r="CN4340" s="2712"/>
      <c r="CO4340" s="2712">
        <v>-24.090329999999973</v>
      </c>
      <c r="CP4340" s="2712">
        <v>9.0150499999999898</v>
      </c>
      <c r="CQ4340" s="2712">
        <v>31</v>
      </c>
      <c r="CR4340" s="2712">
        <v>-28.692103654589005</v>
      </c>
      <c r="CS4340" s="2712">
        <v>-2.4868995751603507E-14</v>
      </c>
      <c r="CT4340" s="2712">
        <v>-4.9609704676720163</v>
      </c>
      <c r="CU4340" s="2712">
        <v>0</v>
      </c>
      <c r="CV4340" s="2712">
        <v>0</v>
      </c>
      <c r="CW4340" s="2712">
        <v>0</v>
      </c>
      <c r="CX4340" s="2712">
        <v>-0.69736821661244375</v>
      </c>
      <c r="CY4340" s="2712">
        <v>-4.9150894521412969E-2</v>
      </c>
      <c r="CZ4340" s="2712">
        <v>0.17700228399178158</v>
      </c>
      <c r="DA4340" s="2712">
        <v>0</v>
      </c>
      <c r="DB4340" s="2712">
        <v>0</v>
      </c>
      <c r="DC4340" s="2712">
        <v>-1.8440678831527464</v>
      </c>
      <c r="DD4340" s="2712">
        <v>-2.6799647381503533E-2</v>
      </c>
      <c r="DE4340" s="2712">
        <v>-3.7916338016640849E-3</v>
      </c>
      <c r="DF4340" s="2712">
        <v>-3.8911236151979001E-2</v>
      </c>
      <c r="DG4340" s="2712">
        <v>-0.12856954893296013</v>
      </c>
      <c r="DH4340" s="2712">
        <v>0</v>
      </c>
      <c r="DI4340" s="2712">
        <v>-0.46228231765554395</v>
      </c>
      <c r="DJ4340" s="2712"/>
      <c r="DK4340" s="2712">
        <v>0</v>
      </c>
      <c r="DL4340" s="2712">
        <v>-2.4213465674991982E-5</v>
      </c>
      <c r="DM4340" s="2712">
        <v>0.49418600189973017</v>
      </c>
      <c r="DN4340" s="2712">
        <v>0</v>
      </c>
      <c r="DO4340" s="2712">
        <v>1.393432237796588E-3</v>
      </c>
      <c r="DP4340" s="2712">
        <v>-3.9294830283276294E-4</v>
      </c>
      <c r="DQ4340" s="2712">
        <v>0</v>
      </c>
      <c r="DR4340" s="2712">
        <v>-21.110567155249424</v>
      </c>
      <c r="DS4340" s="2712"/>
      <c r="DT4340" s="2712"/>
      <c r="DU4340" s="2712"/>
      <c r="DV4340" s="2712">
        <v>210.69454237916875</v>
      </c>
      <c r="DW4340" s="2712">
        <v>0</v>
      </c>
      <c r="DX4340" s="2712">
        <v>0</v>
      </c>
      <c r="DY4340" s="2712">
        <v>-31.062239999999939</v>
      </c>
      <c r="DZ4340" s="2712">
        <v>-9.6214800000000231</v>
      </c>
      <c r="EA4340" s="2712">
        <v>6.9719099999999994</v>
      </c>
      <c r="EB4340" s="2712">
        <v>18.636529999999997</v>
      </c>
      <c r="EC4340" s="2712">
        <v>-11.995076197979358</v>
      </c>
      <c r="ED4340" s="2712">
        <v>16.463082386194028</v>
      </c>
      <c r="EE4340" s="2712">
        <v>0.34738357105568918</v>
      </c>
      <c r="EF4340" s="2712">
        <v>3.3850152819944829E-2</v>
      </c>
      <c r="EG4340" s="2712">
        <v>0.23925626968153052</v>
      </c>
      <c r="EH4340" s="2712">
        <v>1.1478162467749864</v>
      </c>
      <c r="EI4340" s="2712">
        <v>2.8216727694620034</v>
      </c>
      <c r="EJ4340" s="2712">
        <v>1.022441785509516</v>
      </c>
      <c r="EK4340" s="2712">
        <v>0</v>
      </c>
      <c r="EL4340" s="2712">
        <v>0</v>
      </c>
      <c r="EM4340" s="2712">
        <v>0</v>
      </c>
      <c r="EN4340" s="2712">
        <v>0.24771821875889047</v>
      </c>
      <c r="EO4340" s="2712">
        <v>0</v>
      </c>
      <c r="EP4340" s="3176">
        <v>1.6014499631062944</v>
      </c>
      <c r="EQ4340" s="3176">
        <v>0.70791863539978561</v>
      </c>
      <c r="ER4340" s="2712">
        <v>0</v>
      </c>
      <c r="ES4340" s="2712">
        <v>-0.33367987237940072</v>
      </c>
      <c r="ET4340" s="2712">
        <v>0</v>
      </c>
      <c r="EU4340" s="2712">
        <v>-4.1789209818084594E-2</v>
      </c>
      <c r="EV4340" s="2712">
        <v>167</v>
      </c>
      <c r="EW4340" s="2712">
        <v>0</v>
      </c>
      <c r="EX4340" s="2712">
        <v>0</v>
      </c>
      <c r="EY4340" s="2712">
        <v>0</v>
      </c>
      <c r="EZ4340" s="2712"/>
      <c r="FA4340" s="2712">
        <v>0</v>
      </c>
      <c r="FB4340" s="2712"/>
      <c r="FC4340" s="2712"/>
      <c r="FD4340" s="2712"/>
      <c r="FE4340" s="2712"/>
      <c r="FF4340" s="2712">
        <v>0</v>
      </c>
      <c r="FG4340" s="2712">
        <v>0</v>
      </c>
      <c r="FH4340" s="2712">
        <v>0</v>
      </c>
      <c r="FI4340" s="2712">
        <v>0</v>
      </c>
    </row>
    <row r="4341" spans="1:165" ht="15.75">
      <c r="A4341" s="2712">
        <v>591</v>
      </c>
      <c r="B4341" s="2712" t="s">
        <v>2926</v>
      </c>
      <c r="C4341" s="2712" t="s">
        <v>2931</v>
      </c>
      <c r="D4341" s="2712" t="s">
        <v>2046</v>
      </c>
      <c r="E4341" s="2712" t="s">
        <v>232</v>
      </c>
      <c r="F4341" s="2712" t="s">
        <v>2385</v>
      </c>
      <c r="G4341" s="2712" t="s">
        <v>2385</v>
      </c>
      <c r="H4341" s="2712" t="s">
        <v>2385</v>
      </c>
      <c r="I4341" s="2712" t="s">
        <v>2923</v>
      </c>
      <c r="J4341" s="2712" t="s">
        <v>2925</v>
      </c>
      <c r="K4341" s="2713">
        <v>44409</v>
      </c>
      <c r="L4341" s="2712">
        <v>0</v>
      </c>
      <c r="M4341" s="2712">
        <v>0</v>
      </c>
      <c r="N4341" s="2712">
        <v>0.84799999999999998</v>
      </c>
      <c r="O4341" s="2712">
        <v>0.84799999999999998</v>
      </c>
      <c r="P4341" s="2712">
        <v>0.84799999999999998</v>
      </c>
      <c r="Q4341" s="2712">
        <v>0.84799999999999998</v>
      </c>
      <c r="R4341" s="2712"/>
      <c r="S4341" s="2712">
        <v>719.51</v>
      </c>
      <c r="T4341" s="2712">
        <v>363.17</v>
      </c>
      <c r="U4341" s="2712"/>
      <c r="V4341" s="2712">
        <v>918.11263999999994</v>
      </c>
      <c r="W4341" s="2712">
        <v>918.11263999999994</v>
      </c>
      <c r="X4341" s="2712">
        <v>886.70272</v>
      </c>
      <c r="Y4341" s="2712">
        <v>0</v>
      </c>
      <c r="Z4341" s="2712">
        <v>45.497112604490155</v>
      </c>
      <c r="AA4341" s="2712">
        <v>0</v>
      </c>
      <c r="AB4341" s="2712">
        <v>0</v>
      </c>
      <c r="AC4341" s="2712">
        <v>16.412894347816206</v>
      </c>
      <c r="AD4341" s="2712">
        <v>0.43612374534516518</v>
      </c>
      <c r="AE4341" s="2712">
        <v>438.99010304062682</v>
      </c>
      <c r="AF4341" s="2712">
        <v>281.83220814014942</v>
      </c>
      <c r="AG4341" s="2712">
        <v>8.7062517192850457</v>
      </c>
      <c r="AH4341" s="2712">
        <v>5.6341176325902209</v>
      </c>
      <c r="AI4341" s="2712">
        <v>1.1861767413118236E-2</v>
      </c>
      <c r="AJ4341" s="2712">
        <v>0</v>
      </c>
      <c r="AK4341" s="2712">
        <v>8.6785429745843832</v>
      </c>
      <c r="AL4341" s="2712">
        <v>6.9758222155111724</v>
      </c>
      <c r="AM4341" s="2712"/>
      <c r="AN4341" s="2712">
        <v>0.76872466676252271</v>
      </c>
      <c r="AO4341" s="2712">
        <v>17.233619664692046</v>
      </c>
      <c r="AP4341" s="2712">
        <v>47.666654076094048</v>
      </c>
      <c r="AQ4341" s="2712">
        <v>0</v>
      </c>
      <c r="AR4341" s="2712">
        <v>0</v>
      </c>
      <c r="AS4341" s="2712">
        <v>5.6239635715495564E-14</v>
      </c>
      <c r="AT4341" s="2712">
        <v>4.1847158074880539</v>
      </c>
      <c r="AU4341" s="2712">
        <v>0</v>
      </c>
      <c r="AV4341" s="2712">
        <v>2.7727366491016561</v>
      </c>
      <c r="AW4341" s="2712">
        <v>0.55705676463395148</v>
      </c>
      <c r="AX4341" s="2712">
        <v>0.85967452494699514</v>
      </c>
      <c r="AY4341" s="2712">
        <v>3.3532548915107858</v>
      </c>
      <c r="AZ4341" s="2712">
        <v>0</v>
      </c>
      <c r="BA4341" s="2712"/>
      <c r="BB4341" s="2712">
        <v>37.985792519150372</v>
      </c>
      <c r="BC4341" s="2712">
        <v>8.5254894155365797</v>
      </c>
      <c r="BD4341" s="2712">
        <v>5.9468741397016762</v>
      </c>
      <c r="BE4341" s="2712">
        <v>0.57948220699708519</v>
      </c>
      <c r="BF4341" s="2712">
        <v>4.0958382649088794</v>
      </c>
      <c r="BG4341" s="2712">
        <v>19.649515186719515</v>
      </c>
      <c r="BH4341" s="2712">
        <v>0</v>
      </c>
      <c r="BI4341" s="2712">
        <v>0</v>
      </c>
      <c r="BJ4341" s="2712">
        <v>0</v>
      </c>
      <c r="BK4341" s="2712">
        <v>0</v>
      </c>
      <c r="BL4341" s="2712">
        <v>0</v>
      </c>
      <c r="BM4341" s="2712"/>
      <c r="BN4341" s="2712"/>
      <c r="BO4341" s="2712"/>
      <c r="BP4341" s="2712"/>
      <c r="BQ4341" s="2712"/>
      <c r="BR4341" s="2712"/>
      <c r="BS4341" s="2712"/>
      <c r="BT4341" s="2712"/>
      <c r="BU4341" s="2712"/>
      <c r="BV4341" s="2712">
        <v>312.10391793847657</v>
      </c>
      <c r="BW4341" s="2712"/>
      <c r="BX4341" s="2712"/>
      <c r="BY4341" s="2712"/>
      <c r="BZ4341" s="2712"/>
      <c r="CA4341" s="2712"/>
      <c r="CB4341" s="2712"/>
      <c r="CC4341" s="2712"/>
      <c r="CD4341" s="2712"/>
      <c r="CE4341" s="2712"/>
      <c r="CF4341" s="2712"/>
      <c r="CG4341" s="2712"/>
      <c r="CH4341" s="2712"/>
      <c r="CI4341" s="2712">
        <v>888.7940000000001</v>
      </c>
      <c r="CJ4341" s="2712">
        <v>-29.348639999999818</v>
      </c>
      <c r="CK4341" s="2712"/>
      <c r="CL4341" s="2712"/>
      <c r="CM4341" s="2712"/>
      <c r="CN4341" s="2712"/>
      <c r="CO4341" s="2712">
        <v>-50.193119999999951</v>
      </c>
      <c r="CP4341" s="2712">
        <v>18.783199999999979</v>
      </c>
      <c r="CQ4341" s="2712">
        <v>31</v>
      </c>
      <c r="CR4341" s="2712">
        <v>-59.781090661158373</v>
      </c>
      <c r="CS4341" s="2712">
        <v>-4.9737991503207013E-14</v>
      </c>
      <c r="CT4341" s="2712">
        <v>-10.336370900702377</v>
      </c>
      <c r="CU4341" s="2712">
        <v>0</v>
      </c>
      <c r="CV4341" s="2712">
        <v>0</v>
      </c>
      <c r="CW4341" s="2712">
        <v>0</v>
      </c>
      <c r="CX4341" s="2712">
        <v>-1.4529932375610626</v>
      </c>
      <c r="CY4341" s="2712">
        <v>-0.10240776057532652</v>
      </c>
      <c r="CZ4341" s="2712">
        <v>0.3687909995701002</v>
      </c>
      <c r="DA4341" s="2712">
        <v>0</v>
      </c>
      <c r="DB4341" s="2712">
        <v>0</v>
      </c>
      <c r="DC4341" s="2712">
        <v>-3.8421856631782134</v>
      </c>
      <c r="DD4341" s="2712">
        <v>-5.5838085944754923E-2</v>
      </c>
      <c r="DE4341" s="2712">
        <v>-7.9000134245973408E-3</v>
      </c>
      <c r="DF4341" s="2712">
        <v>-8.1073042400192641E-2</v>
      </c>
      <c r="DG4341" s="2712">
        <v>-0.26787955158513199</v>
      </c>
      <c r="DH4341" s="2712">
        <v>0</v>
      </c>
      <c r="DI4341" s="2712">
        <v>-0.96318281418157525</v>
      </c>
      <c r="DJ4341" s="2712"/>
      <c r="DK4341" s="2712">
        <v>0</v>
      </c>
      <c r="DL4341" s="2712">
        <v>-5.0449677868288564E-5</v>
      </c>
      <c r="DM4341" s="2712">
        <v>1.0296553553095151</v>
      </c>
      <c r="DN4341" s="2712">
        <v>0</v>
      </c>
      <c r="DO4341" s="2712">
        <v>2.9032691342787409E-3</v>
      </c>
      <c r="DP4341" s="2712">
        <v>-8.187227538136721E-4</v>
      </c>
      <c r="DQ4341" s="2712">
        <v>0</v>
      </c>
      <c r="DR4341" s="2712">
        <v>-43.984670633050399</v>
      </c>
      <c r="DS4341" s="2712"/>
      <c r="DT4341" s="2712"/>
      <c r="DU4341" s="2712"/>
      <c r="DV4341" s="2712">
        <v>438.99010304062682</v>
      </c>
      <c r="DW4341" s="2712">
        <v>0</v>
      </c>
      <c r="DX4341" s="2712">
        <v>0</v>
      </c>
      <c r="DY4341" s="2712">
        <v>-64.719359999999909</v>
      </c>
      <c r="DZ4341" s="2712">
        <v>-20.046720000000036</v>
      </c>
      <c r="EA4341" s="2712">
        <v>14.52624</v>
      </c>
      <c r="EB4341" s="2712">
        <v>38.829920000000001</v>
      </c>
      <c r="EC4341" s="2712">
        <v>-24.992198073431211</v>
      </c>
      <c r="ED4341" s="2712">
        <v>34.301459124060287</v>
      </c>
      <c r="EE4341" s="2712">
        <v>0.72378689988998635</v>
      </c>
      <c r="EF4341" s="2712">
        <v>7.0528082533939107E-2</v>
      </c>
      <c r="EG4341" s="2712">
        <v>0.49849954960672699</v>
      </c>
      <c r="EH4341" s="2712">
        <v>2.3915188630594311</v>
      </c>
      <c r="EI4341" s="2712">
        <v>5.8790626744564598</v>
      </c>
      <c r="EJ4341" s="2712">
        <v>2.1302963983097531</v>
      </c>
      <c r="EK4341" s="2712">
        <v>0</v>
      </c>
      <c r="EL4341" s="2712">
        <v>0</v>
      </c>
      <c r="EM4341" s="2712">
        <v>0</v>
      </c>
      <c r="EN4341" s="2712">
        <v>0.5161303427703664</v>
      </c>
      <c r="EO4341" s="2712">
        <v>0</v>
      </c>
      <c r="EP4341" s="3176">
        <v>3.3366819870126236</v>
      </c>
      <c r="EQ4341" s="3176">
        <v>1.4749754369017647</v>
      </c>
      <c r="ER4341" s="2712">
        <v>0</v>
      </c>
      <c r="ES4341" s="2712">
        <v>-0.69523472181260892</v>
      </c>
      <c r="ET4341" s="2712">
        <v>0</v>
      </c>
      <c r="EU4341" s="2712">
        <v>-8.7069410136942804E-2</v>
      </c>
      <c r="EV4341" s="2712">
        <v>167</v>
      </c>
      <c r="EW4341" s="2712">
        <v>0</v>
      </c>
      <c r="EX4341" s="2712">
        <v>0</v>
      </c>
      <c r="EY4341" s="2712">
        <v>0</v>
      </c>
      <c r="EZ4341" s="2712"/>
      <c r="FA4341" s="2712">
        <v>0</v>
      </c>
      <c r="FB4341" s="2712"/>
      <c r="FC4341" s="2712"/>
      <c r="FD4341" s="2712"/>
      <c r="FE4341" s="2712"/>
      <c r="FF4341" s="2712">
        <v>0</v>
      </c>
      <c r="FG4341" s="2712">
        <v>0</v>
      </c>
      <c r="FH4341" s="2712">
        <v>0</v>
      </c>
      <c r="FI4341" s="2712">
        <v>0</v>
      </c>
    </row>
    <row r="4342" spans="1:165" ht="15.75">
      <c r="A4342" s="2712">
        <v>837</v>
      </c>
      <c r="B4342" s="2712" t="s">
        <v>473</v>
      </c>
      <c r="C4342" s="2712" t="s">
        <v>2931</v>
      </c>
      <c r="D4342" s="2712" t="s">
        <v>2046</v>
      </c>
      <c r="E4342" s="2712" t="s">
        <v>232</v>
      </c>
      <c r="F4342" s="2712" t="s">
        <v>2385</v>
      </c>
      <c r="G4342" s="2712" t="s">
        <v>2385</v>
      </c>
      <c r="H4342" s="2712" t="s">
        <v>2385</v>
      </c>
      <c r="I4342" s="2712" t="s">
        <v>2923</v>
      </c>
      <c r="J4342" s="2712" t="s">
        <v>2925</v>
      </c>
      <c r="K4342" s="2713">
        <v>44440</v>
      </c>
      <c r="L4342" s="2712">
        <v>0</v>
      </c>
      <c r="M4342" s="2712">
        <v>0</v>
      </c>
      <c r="N4342" s="2712">
        <v>1.048</v>
      </c>
      <c r="O4342" s="2712">
        <v>1.048</v>
      </c>
      <c r="P4342" s="2712">
        <v>1.048</v>
      </c>
      <c r="Q4342" s="2712">
        <v>1.048</v>
      </c>
      <c r="R4342" s="2712"/>
      <c r="S4342" s="2712">
        <v>719.51</v>
      </c>
      <c r="T4342" s="2712">
        <v>363.17</v>
      </c>
      <c r="U4342" s="2712"/>
      <c r="V4342" s="2712">
        <v>1134.6486399999999</v>
      </c>
      <c r="W4342" s="2712">
        <v>1134.6486399999999</v>
      </c>
      <c r="X4342" s="2712">
        <v>1095.8307200000002</v>
      </c>
      <c r="Y4342" s="2712">
        <v>0</v>
      </c>
      <c r="Z4342" s="2712">
        <v>56.227563690454822</v>
      </c>
      <c r="AA4342" s="2712">
        <v>0</v>
      </c>
      <c r="AB4342" s="2712">
        <v>0</v>
      </c>
      <c r="AC4342" s="2712">
        <v>20.283859995886065</v>
      </c>
      <c r="AD4342" s="2712">
        <v>0.53898311924732678</v>
      </c>
      <c r="AE4342" s="2712">
        <v>542.52550470115204</v>
      </c>
      <c r="AF4342" s="2712">
        <v>348.30206855056207</v>
      </c>
      <c r="AG4342" s="2712">
        <v>10.759612973833406</v>
      </c>
      <c r="AH4342" s="2712">
        <v>6.9629189610313116</v>
      </c>
      <c r="AI4342" s="2712">
        <v>1.4659354067155557E-2</v>
      </c>
      <c r="AJ4342" s="2712">
        <v>0</v>
      </c>
      <c r="AK4342" s="2712">
        <v>10.725369147835419</v>
      </c>
      <c r="AL4342" s="2712">
        <v>8.621063304075129</v>
      </c>
      <c r="AM4342" s="2712"/>
      <c r="AN4342" s="2712">
        <v>0.95002765420651392</v>
      </c>
      <c r="AO4342" s="2712">
        <v>21.298152604477909</v>
      </c>
      <c r="AP4342" s="2712">
        <v>58.908789471399253</v>
      </c>
      <c r="AQ4342" s="2712">
        <v>0</v>
      </c>
      <c r="AR4342" s="2712">
        <v>0</v>
      </c>
      <c r="AS4342" s="2712">
        <v>6.9503700742735094E-14</v>
      </c>
      <c r="AT4342" s="2712">
        <v>5.1716770828390102</v>
      </c>
      <c r="AU4342" s="2712">
        <v>0</v>
      </c>
      <c r="AV4342" s="2712">
        <v>3.4266839720029902</v>
      </c>
      <c r="AW4342" s="2712">
        <v>0.68843807704761928</v>
      </c>
      <c r="AX4342" s="2712">
        <v>1.0624279506420411</v>
      </c>
      <c r="AY4342" s="2712">
        <v>4.1441168942255944</v>
      </c>
      <c r="AZ4342" s="2712">
        <v>0</v>
      </c>
      <c r="BA4342" s="2712"/>
      <c r="BB4342" s="2712">
        <v>46.944705849138678</v>
      </c>
      <c r="BC4342" s="2712">
        <v>10.536218051276339</v>
      </c>
      <c r="BD4342" s="2712">
        <v>7.349438795291694</v>
      </c>
      <c r="BE4342" s="2712">
        <v>0.71615253883602048</v>
      </c>
      <c r="BF4342" s="2712">
        <v>5.0618378556892756</v>
      </c>
      <c r="BG4342" s="2712">
        <v>24.283834806228839</v>
      </c>
      <c r="BH4342" s="2712">
        <v>0</v>
      </c>
      <c r="BI4342" s="2712">
        <v>0</v>
      </c>
      <c r="BJ4342" s="2712">
        <v>0</v>
      </c>
      <c r="BK4342" s="2712">
        <v>0</v>
      </c>
      <c r="BL4342" s="2712">
        <v>0</v>
      </c>
      <c r="BM4342" s="2712"/>
      <c r="BN4342" s="2712"/>
      <c r="BO4342" s="2712"/>
      <c r="BP4342" s="2712"/>
      <c r="BQ4342" s="2712"/>
      <c r="BR4342" s="2712"/>
      <c r="BS4342" s="2712"/>
      <c r="BT4342" s="2712"/>
      <c r="BU4342" s="2712"/>
      <c r="BV4342" s="2712">
        <v>385.71333254660783</v>
      </c>
      <c r="BW4342" s="2712"/>
      <c r="BX4342" s="2712"/>
      <c r="BY4342" s="2712"/>
      <c r="BZ4342" s="2712"/>
      <c r="CA4342" s="2712"/>
      <c r="CB4342" s="2712"/>
      <c r="CC4342" s="2712"/>
      <c r="CD4342" s="2712"/>
      <c r="CE4342" s="2712"/>
      <c r="CF4342" s="2712"/>
      <c r="CG4342" s="2712"/>
      <c r="CH4342" s="2712"/>
      <c r="CI4342" s="2712">
        <v>1097.922</v>
      </c>
      <c r="CJ4342" s="2712">
        <v>-36.756639999999834</v>
      </c>
      <c r="CK4342" s="2712"/>
      <c r="CL4342" s="2712"/>
      <c r="CM4342" s="2712"/>
      <c r="CN4342" s="2712"/>
      <c r="CO4342" s="2712">
        <v>-62.031119999999937</v>
      </c>
      <c r="CP4342" s="2712">
        <v>23.213199999999976</v>
      </c>
      <c r="CQ4342" s="2712">
        <v>30</v>
      </c>
      <c r="CR4342" s="2712">
        <v>-73.880404496337405</v>
      </c>
      <c r="CS4342" s="2712">
        <v>-6.0396132539608516E-14</v>
      </c>
      <c r="CT4342" s="2712">
        <v>-12.774194226339738</v>
      </c>
      <c r="CU4342" s="2712">
        <v>0</v>
      </c>
      <c r="CV4342" s="2712">
        <v>0</v>
      </c>
      <c r="CW4342" s="2712">
        <v>0</v>
      </c>
      <c r="CX4342" s="2712">
        <v>-1.7956803218915014</v>
      </c>
      <c r="CY4342" s="2712">
        <v>-0.12656053429592262</v>
      </c>
      <c r="CZ4342" s="2712">
        <v>0.45577000890267105</v>
      </c>
      <c r="DA4342" s="2712">
        <v>0</v>
      </c>
      <c r="DB4342" s="2712">
        <v>0</v>
      </c>
      <c r="DC4342" s="2712">
        <v>-4.7483615271353301</v>
      </c>
      <c r="DD4342" s="2712">
        <v>-6.9007445837384829E-2</v>
      </c>
      <c r="DE4342" s="2712">
        <v>-9.7632241379457252E-3</v>
      </c>
      <c r="DF4342" s="2712">
        <v>-0.10019404296627421</v>
      </c>
      <c r="DG4342" s="2712">
        <v>-0.33105869110993069</v>
      </c>
      <c r="DH4342" s="2712">
        <v>0</v>
      </c>
      <c r="DI4342" s="2712">
        <v>-1.190348572243273</v>
      </c>
      <c r="DJ4342" s="2712"/>
      <c r="DK4342" s="2712">
        <v>0</v>
      </c>
      <c r="DL4342" s="2712">
        <v>-6.2348186799487601E-5</v>
      </c>
      <c r="DM4342" s="2712">
        <v>1.272498599486287</v>
      </c>
      <c r="DN4342" s="2712">
        <v>0</v>
      </c>
      <c r="DO4342" s="2712">
        <v>3.5880024206653705E-3</v>
      </c>
      <c r="DP4342" s="2712">
        <v>-1.0118177429206954E-3</v>
      </c>
      <c r="DQ4342" s="2712">
        <v>0</v>
      </c>
      <c r="DR4342" s="2712">
        <v>-54.358413706883042</v>
      </c>
      <c r="DS4342" s="2712"/>
      <c r="DT4342" s="2712"/>
      <c r="DU4342" s="2712"/>
      <c r="DV4342" s="2712">
        <v>542.52550470115204</v>
      </c>
      <c r="DW4342" s="2712">
        <v>0</v>
      </c>
      <c r="DX4342" s="2712">
        <v>0</v>
      </c>
      <c r="DY4342" s="2712">
        <v>-79.983359999999877</v>
      </c>
      <c r="DZ4342" s="2712">
        <v>-24.77472000000003</v>
      </c>
      <c r="EA4342" s="2712">
        <v>17.95224</v>
      </c>
      <c r="EB4342" s="2712">
        <v>47.987920000000003</v>
      </c>
      <c r="EC4342" s="2712">
        <v>-30.8865844115046</v>
      </c>
      <c r="ED4342" s="2712">
        <v>42.391425898602812</v>
      </c>
      <c r="EE4342" s="2712">
        <v>0.89449135741120966</v>
      </c>
      <c r="EF4342" s="2712">
        <v>8.7162064263641731E-2</v>
      </c>
      <c r="EG4342" s="2712">
        <v>0.61607019809887964</v>
      </c>
      <c r="EH4342" s="2712">
        <v>2.9555563307621271</v>
      </c>
      <c r="EI4342" s="2712">
        <v>7.2656340599414735</v>
      </c>
      <c r="EJ4342" s="2712">
        <v>2.6327247941375251</v>
      </c>
      <c r="EK4342" s="2712">
        <v>0</v>
      </c>
      <c r="EL4342" s="2712">
        <v>0</v>
      </c>
      <c r="EM4342" s="2712">
        <v>0</v>
      </c>
      <c r="EN4342" s="2712">
        <v>0.63785919719733963</v>
      </c>
      <c r="EO4342" s="2712">
        <v>0</v>
      </c>
      <c r="EP4342" s="3176">
        <v>4.1236352858363556</v>
      </c>
      <c r="EQ4342" s="3176">
        <v>1.8228470022087848</v>
      </c>
      <c r="ER4342" s="2712">
        <v>0</v>
      </c>
      <c r="ES4342" s="2712">
        <v>-0.85920517507029981</v>
      </c>
      <c r="ET4342" s="2712">
        <v>0</v>
      </c>
      <c r="EU4342" s="2712">
        <v>-0.10760464837678774</v>
      </c>
      <c r="EV4342" s="2712">
        <v>167</v>
      </c>
      <c r="EW4342" s="2712">
        <v>0</v>
      </c>
      <c r="EX4342" s="2712">
        <v>0</v>
      </c>
      <c r="EY4342" s="2712">
        <v>0</v>
      </c>
      <c r="EZ4342" s="2712"/>
      <c r="FA4342" s="2712">
        <v>0</v>
      </c>
      <c r="FB4342" s="2712"/>
      <c r="FC4342" s="2712"/>
      <c r="FD4342" s="2712"/>
      <c r="FE4342" s="2712"/>
      <c r="FF4342" s="2712">
        <v>0</v>
      </c>
      <c r="FG4342" s="2712">
        <v>0</v>
      </c>
      <c r="FH4342" s="2712">
        <v>0</v>
      </c>
      <c r="FI4342" s="2712">
        <v>0</v>
      </c>
    </row>
    <row r="4343" spans="1:165" ht="15.75">
      <c r="A4343" s="2712">
        <v>1083</v>
      </c>
      <c r="B4343" s="2712" t="s">
        <v>473</v>
      </c>
      <c r="C4343" s="2712" t="s">
        <v>2931</v>
      </c>
      <c r="D4343" s="2712" t="s">
        <v>2046</v>
      </c>
      <c r="E4343" s="2712" t="s">
        <v>232</v>
      </c>
      <c r="F4343" s="2712" t="s">
        <v>2385</v>
      </c>
      <c r="G4343" s="2712" t="s">
        <v>2385</v>
      </c>
      <c r="H4343" s="2712" t="s">
        <v>2385</v>
      </c>
      <c r="I4343" s="2712" t="s">
        <v>2923</v>
      </c>
      <c r="J4343" s="2712" t="s">
        <v>2925</v>
      </c>
      <c r="K4343" s="2713">
        <v>44470</v>
      </c>
      <c r="L4343" s="2712">
        <v>0</v>
      </c>
      <c r="M4343" s="2712">
        <v>0</v>
      </c>
      <c r="N4343" s="2712">
        <v>0.46100000000000002</v>
      </c>
      <c r="O4343" s="2712">
        <v>0.46100000000000002</v>
      </c>
      <c r="P4343" s="2712">
        <v>0.46100000000000002</v>
      </c>
      <c r="Q4343" s="2712">
        <v>0.46100000000000002</v>
      </c>
      <c r="R4343" s="2712"/>
      <c r="S4343" s="2712">
        <v>719.51</v>
      </c>
      <c r="T4343" s="2712">
        <v>363.17</v>
      </c>
      <c r="U4343" s="2712"/>
      <c r="V4343" s="2712">
        <v>499.11548000000005</v>
      </c>
      <c r="W4343" s="2712">
        <v>499.11548000000005</v>
      </c>
      <c r="X4343" s="2712">
        <v>482.04004000000003</v>
      </c>
      <c r="Y4343" s="2712">
        <v>0</v>
      </c>
      <c r="Z4343" s="2712">
        <v>24.733689753148543</v>
      </c>
      <c r="AA4343" s="2712">
        <v>0</v>
      </c>
      <c r="AB4343" s="2712">
        <v>0</v>
      </c>
      <c r="AC4343" s="2712">
        <v>8.9225758188010271</v>
      </c>
      <c r="AD4343" s="2712">
        <v>0.2370908568444825</v>
      </c>
      <c r="AE4343" s="2712">
        <v>238.64910082751058</v>
      </c>
      <c r="AF4343" s="2712">
        <v>153.21302824600107</v>
      </c>
      <c r="AG4343" s="2712">
        <v>4.7329976917339698</v>
      </c>
      <c r="AH4343" s="2712">
        <v>3.0628870620567126</v>
      </c>
      <c r="AI4343" s="2712">
        <v>6.448437237556023E-3</v>
      </c>
      <c r="AJ4343" s="2712">
        <v>0</v>
      </c>
      <c r="AK4343" s="2712">
        <v>4.7179343293436338</v>
      </c>
      <c r="AL4343" s="2712">
        <v>3.7922807091399182</v>
      </c>
      <c r="AM4343" s="2712"/>
      <c r="AN4343" s="2712">
        <v>0.41790338605839972</v>
      </c>
      <c r="AO4343" s="2712">
        <v>9.3687484262064089</v>
      </c>
      <c r="AP4343" s="2712">
        <v>25.91312208617849</v>
      </c>
      <c r="AQ4343" s="2712">
        <v>0</v>
      </c>
      <c r="AR4343" s="2712">
        <v>0</v>
      </c>
      <c r="AS4343" s="2712">
        <v>3.0573669887787097E-14</v>
      </c>
      <c r="AT4343" s="2712">
        <v>2.2749457396839539</v>
      </c>
      <c r="AU4343" s="2712">
        <v>0</v>
      </c>
      <c r="AV4343" s="2712">
        <v>1.5073485792875749</v>
      </c>
      <c r="AW4343" s="2712">
        <v>0.30283392511350427</v>
      </c>
      <c r="AX4343" s="2712">
        <v>0.46734664622708111</v>
      </c>
      <c r="AY4343" s="2712">
        <v>1.8229369162576325</v>
      </c>
      <c r="AZ4343" s="2712">
        <v>0</v>
      </c>
      <c r="BA4343" s="2712"/>
      <c r="BB4343" s="2712">
        <v>20.650295225623019</v>
      </c>
      <c r="BC4343" s="2712">
        <v>4.6347295053801449</v>
      </c>
      <c r="BD4343" s="2712">
        <v>3.2329115311349916</v>
      </c>
      <c r="BE4343" s="2712">
        <v>0.31502511488874563</v>
      </c>
      <c r="BF4343" s="2712">
        <v>2.2266290567488132</v>
      </c>
      <c r="BG4343" s="2712">
        <v>10.682106722968983</v>
      </c>
      <c r="BH4343" s="2712">
        <v>0</v>
      </c>
      <c r="BI4343" s="2712">
        <v>0</v>
      </c>
      <c r="BJ4343" s="2712">
        <v>0</v>
      </c>
      <c r="BK4343" s="2712">
        <v>0</v>
      </c>
      <c r="BL4343" s="2712">
        <v>0</v>
      </c>
      <c r="BM4343" s="2712"/>
      <c r="BN4343" s="2712"/>
      <c r="BO4343" s="2712"/>
      <c r="BP4343" s="2712"/>
      <c r="BQ4343" s="2712"/>
      <c r="BR4343" s="2712"/>
      <c r="BS4343" s="2712"/>
      <c r="BT4343" s="2712"/>
      <c r="BU4343" s="2712"/>
      <c r="BV4343" s="2712">
        <v>169.66970067174262</v>
      </c>
      <c r="BW4343" s="2712"/>
      <c r="BX4343" s="2712"/>
      <c r="BY4343" s="2712"/>
      <c r="BZ4343" s="2712"/>
      <c r="CA4343" s="2712"/>
      <c r="CB4343" s="2712"/>
      <c r="CC4343" s="2712"/>
      <c r="CD4343" s="2712"/>
      <c r="CE4343" s="2712"/>
      <c r="CF4343" s="2712"/>
      <c r="CG4343" s="2712"/>
      <c r="CH4343" s="2712"/>
      <c r="CI4343" s="2712">
        <v>480.99440000000004</v>
      </c>
      <c r="CJ4343" s="2712">
        <v>-18.151079999999979</v>
      </c>
      <c r="CK4343" s="2712"/>
      <c r="CL4343" s="2712"/>
      <c r="CM4343" s="2712"/>
      <c r="CN4343" s="2712"/>
      <c r="CO4343" s="2712">
        <v>-27.286589999999975</v>
      </c>
      <c r="CP4343" s="2712">
        <v>10.211149999999989</v>
      </c>
      <c r="CQ4343" s="2712">
        <v>31</v>
      </c>
      <c r="CR4343" s="2712">
        <v>-32.498918390087312</v>
      </c>
      <c r="CS4343" s="2712">
        <v>-2.8421709430404007E-14</v>
      </c>
      <c r="CT4343" s="2712">
        <v>-5.619182765594104</v>
      </c>
      <c r="CU4343" s="2712">
        <v>0</v>
      </c>
      <c r="CV4343" s="2712">
        <v>0</v>
      </c>
      <c r="CW4343" s="2712">
        <v>0</v>
      </c>
      <c r="CX4343" s="2712">
        <v>-0.78989372938166258</v>
      </c>
      <c r="CY4343" s="2712">
        <v>-5.5672143425974041E-2</v>
      </c>
      <c r="CZ4343" s="2712">
        <v>0.20048661651157573</v>
      </c>
      <c r="DA4343" s="2712">
        <v>0</v>
      </c>
      <c r="DB4343" s="2712">
        <v>0</v>
      </c>
      <c r="DC4343" s="2712">
        <v>-2.0887353664211901</v>
      </c>
      <c r="DD4343" s="2712">
        <v>-3.0355374552514025E-2</v>
      </c>
      <c r="DE4343" s="2712">
        <v>-4.2947006942680721E-3</v>
      </c>
      <c r="DF4343" s="2712">
        <v>-4.4073906304821886E-2</v>
      </c>
      <c r="DG4343" s="2712">
        <v>-0.14562791660465457</v>
      </c>
      <c r="DH4343" s="2712">
        <v>0</v>
      </c>
      <c r="DI4343" s="2712">
        <v>-0.52361707233220245</v>
      </c>
      <c r="DJ4343" s="2712"/>
      <c r="DK4343" s="2712">
        <v>0</v>
      </c>
      <c r="DL4343" s="2712">
        <v>-2.7426063086416833E-5</v>
      </c>
      <c r="DM4343" s="2712">
        <v>0.55975367782745966</v>
      </c>
      <c r="DN4343" s="2712">
        <v>0</v>
      </c>
      <c r="DO4343" s="2712">
        <v>1.5783102251208936E-3</v>
      </c>
      <c r="DP4343" s="2712">
        <v>-4.4508394989162259E-4</v>
      </c>
      <c r="DQ4343" s="2712">
        <v>0</v>
      </c>
      <c r="DR4343" s="2712">
        <v>-23.911477785184239</v>
      </c>
      <c r="DS4343" s="2712"/>
      <c r="DT4343" s="2712"/>
      <c r="DU4343" s="2712"/>
      <c r="DV4343" s="2712">
        <v>238.64910082751058</v>
      </c>
      <c r="DW4343" s="2712">
        <v>0</v>
      </c>
      <c r="DX4343" s="2712">
        <v>0</v>
      </c>
      <c r="DY4343" s="2712">
        <v>-35.183519999999987</v>
      </c>
      <c r="DZ4343" s="2712">
        <v>-10.898040000000027</v>
      </c>
      <c r="EA4343" s="2712">
        <v>7.8969300000000002</v>
      </c>
      <c r="EB4343" s="2712">
        <v>21.109190000000002</v>
      </c>
      <c r="EC4343" s="2712">
        <v>-13.586560509259158</v>
      </c>
      <c r="ED4343" s="2712">
        <v>18.647373415320512</v>
      </c>
      <c r="EE4343" s="2712">
        <v>0.39347377458641952</v>
      </c>
      <c r="EF4343" s="2712">
        <v>3.8341327886964545E-2</v>
      </c>
      <c r="EG4343" s="2712">
        <v>0.27100034477441176</v>
      </c>
      <c r="EH4343" s="2712">
        <v>1.3001063630547145</v>
      </c>
      <c r="EI4343" s="2712">
        <v>3.1960470435429573</v>
      </c>
      <c r="EJ4343" s="2712">
        <v>1.1580974523830145</v>
      </c>
      <c r="EK4343" s="2712">
        <v>0</v>
      </c>
      <c r="EL4343" s="2712">
        <v>0</v>
      </c>
      <c r="EM4343" s="2712">
        <v>0</v>
      </c>
      <c r="EN4343" s="2712">
        <v>0.28058500945417325</v>
      </c>
      <c r="EO4343" s="2712">
        <v>0</v>
      </c>
      <c r="EP4343" s="3176">
        <v>1.8139273537887024</v>
      </c>
      <c r="EQ4343" s="3176">
        <v>0.80184395803268116</v>
      </c>
      <c r="ER4343" s="2712">
        <v>0</v>
      </c>
      <c r="ES4343" s="2712">
        <v>-0.37795189475897728</v>
      </c>
      <c r="ET4343" s="2712">
        <v>0</v>
      </c>
      <c r="EU4343" s="2712">
        <v>-4.7333724142842815E-2</v>
      </c>
      <c r="EV4343" s="2712">
        <v>167</v>
      </c>
      <c r="EW4343" s="2712">
        <v>0</v>
      </c>
      <c r="EX4343" s="2712">
        <v>0</v>
      </c>
      <c r="EY4343" s="2712">
        <v>0</v>
      </c>
      <c r="EZ4343" s="2712"/>
      <c r="FA4343" s="2712">
        <v>0</v>
      </c>
      <c r="FB4343" s="2712"/>
      <c r="FC4343" s="2712"/>
      <c r="FD4343" s="2712"/>
      <c r="FE4343" s="2712"/>
      <c r="FF4343" s="2712">
        <v>0</v>
      </c>
      <c r="FG4343" s="2712">
        <v>0</v>
      </c>
      <c r="FH4343" s="2712">
        <v>0</v>
      </c>
      <c r="FI4343" s="2712">
        <v>0</v>
      </c>
    </row>
    <row r="4344" spans="1:165" ht="15.75">
      <c r="A4344" s="2712">
        <v>1084</v>
      </c>
      <c r="B4344" s="2712" t="s">
        <v>2926</v>
      </c>
      <c r="C4344" s="2712" t="s">
        <v>2931</v>
      </c>
      <c r="D4344" s="2712" t="s">
        <v>2046</v>
      </c>
      <c r="E4344" s="2712" t="s">
        <v>232</v>
      </c>
      <c r="F4344" s="2712" t="s">
        <v>2385</v>
      </c>
      <c r="G4344" s="2712" t="s">
        <v>2385</v>
      </c>
      <c r="H4344" s="2712" t="s">
        <v>2385</v>
      </c>
      <c r="I4344" s="2712" t="s">
        <v>2923</v>
      </c>
      <c r="J4344" s="2712" t="s">
        <v>2925</v>
      </c>
      <c r="K4344" s="2713">
        <v>44470</v>
      </c>
      <c r="L4344" s="2712">
        <v>0</v>
      </c>
      <c r="M4344" s="2712">
        <v>0</v>
      </c>
      <c r="N4344" s="2712">
        <v>0.79100000000000004</v>
      </c>
      <c r="O4344" s="2712">
        <v>0.79100000000000004</v>
      </c>
      <c r="P4344" s="2712">
        <v>0.79100000000000004</v>
      </c>
      <c r="Q4344" s="2712">
        <v>0.79100000000000004</v>
      </c>
      <c r="R4344" s="2712"/>
      <c r="S4344" s="2712">
        <v>719.51</v>
      </c>
      <c r="T4344" s="2712">
        <v>363.17</v>
      </c>
      <c r="U4344" s="2712"/>
      <c r="V4344" s="2712">
        <v>856.39988000000005</v>
      </c>
      <c r="W4344" s="2712">
        <v>856.39988000000005</v>
      </c>
      <c r="X4344" s="2712">
        <v>827.10123999999996</v>
      </c>
      <c r="Y4344" s="2712">
        <v>0</v>
      </c>
      <c r="Z4344" s="2712">
        <v>42.438934044990233</v>
      </c>
      <c r="AA4344" s="2712">
        <v>0</v>
      </c>
      <c r="AB4344" s="2712">
        <v>0</v>
      </c>
      <c r="AC4344" s="2712">
        <v>15.309669138116297</v>
      </c>
      <c r="AD4344" s="2712">
        <v>0.40680882378304917</v>
      </c>
      <c r="AE4344" s="2712">
        <v>409.48251356737717</v>
      </c>
      <c r="AF4344" s="2712">
        <v>262.88829792318188</v>
      </c>
      <c r="AG4344" s="2712">
        <v>8.1210437617387647</v>
      </c>
      <c r="AH4344" s="2712">
        <v>5.255409253984511</v>
      </c>
      <c r="AI4344" s="2712">
        <v>1.1064455216717601E-2</v>
      </c>
      <c r="AJ4344" s="2712">
        <v>0</v>
      </c>
      <c r="AK4344" s="2712">
        <v>8.0951975152078397</v>
      </c>
      <c r="AL4344" s="2712">
        <v>6.5069285052704453</v>
      </c>
      <c r="AM4344" s="2712"/>
      <c r="AN4344" s="2712">
        <v>0.71705331534098526</v>
      </c>
      <c r="AO4344" s="2712">
        <v>16.07522777685308</v>
      </c>
      <c r="AP4344" s="2712">
        <v>44.462645488432074</v>
      </c>
      <c r="AQ4344" s="2712">
        <v>0</v>
      </c>
      <c r="AR4344" s="2712">
        <v>0</v>
      </c>
      <c r="AS4344" s="2712">
        <v>5.2459377182732311E-14</v>
      </c>
      <c r="AT4344" s="2712">
        <v>3.9034318440130313</v>
      </c>
      <c r="AU4344" s="2712">
        <v>0</v>
      </c>
      <c r="AV4344" s="2712">
        <v>2.586361662074776</v>
      </c>
      <c r="AW4344" s="2712">
        <v>0.5196130905960562</v>
      </c>
      <c r="AX4344" s="2712">
        <v>0.80188979862390708</v>
      </c>
      <c r="AY4344" s="2712">
        <v>3.1278592207370659</v>
      </c>
      <c r="AZ4344" s="2712">
        <v>0</v>
      </c>
      <c r="BA4344" s="2712"/>
      <c r="BB4344" s="2712">
        <v>35.432502220103714</v>
      </c>
      <c r="BC4344" s="2712">
        <v>7.9524317543507479</v>
      </c>
      <c r="BD4344" s="2712">
        <v>5.5471432128585212</v>
      </c>
      <c r="BE4344" s="2712">
        <v>0.54053116242298871</v>
      </c>
      <c r="BF4344" s="2712">
        <v>3.8205283815364663</v>
      </c>
      <c r="BG4344" s="2712">
        <v>18.328734095159362</v>
      </c>
      <c r="BH4344" s="2712">
        <v>0</v>
      </c>
      <c r="BI4344" s="2712">
        <v>0</v>
      </c>
      <c r="BJ4344" s="2712">
        <v>0</v>
      </c>
      <c r="BK4344" s="2712">
        <v>0</v>
      </c>
      <c r="BL4344" s="2712">
        <v>0</v>
      </c>
      <c r="BM4344" s="2712"/>
      <c r="BN4344" s="2712"/>
      <c r="BO4344" s="2712"/>
      <c r="BP4344" s="2712"/>
      <c r="BQ4344" s="2712"/>
      <c r="BR4344" s="2712"/>
      <c r="BS4344" s="2712"/>
      <c r="BT4344" s="2712"/>
      <c r="BU4344" s="2712"/>
      <c r="BV4344" s="2712">
        <v>291.12523477515924</v>
      </c>
      <c r="BW4344" s="2712"/>
      <c r="BX4344" s="2712"/>
      <c r="BY4344" s="2712"/>
      <c r="BZ4344" s="2712"/>
      <c r="CA4344" s="2712"/>
      <c r="CB4344" s="2712"/>
      <c r="CC4344" s="2712"/>
      <c r="CD4344" s="2712"/>
      <c r="CE4344" s="2712"/>
      <c r="CF4344" s="2712"/>
      <c r="CG4344" s="2712"/>
      <c r="CH4344" s="2712"/>
      <c r="CI4344" s="2712">
        <v>826.05560000000014</v>
      </c>
      <c r="CJ4344" s="2712">
        <v>-30.374279999999885</v>
      </c>
      <c r="CK4344" s="2712"/>
      <c r="CL4344" s="2712"/>
      <c r="CM4344" s="2712"/>
      <c r="CN4344" s="2712"/>
      <c r="CO4344" s="2712">
        <v>-46.819289999999953</v>
      </c>
      <c r="CP4344" s="2712">
        <v>17.520649999999982</v>
      </c>
      <c r="CQ4344" s="2712">
        <v>31</v>
      </c>
      <c r="CR4344" s="2712">
        <v>-55.762786218132362</v>
      </c>
      <c r="CS4344" s="2712">
        <v>-4.9737991503207013E-14</v>
      </c>
      <c r="CT4344" s="2712">
        <v>-9.6415912528957435</v>
      </c>
      <c r="CU4344" s="2712">
        <v>0</v>
      </c>
      <c r="CV4344" s="2712">
        <v>0</v>
      </c>
      <c r="CW4344" s="2712">
        <v>0</v>
      </c>
      <c r="CX4344" s="2712">
        <v>-1.3553274185268873</v>
      </c>
      <c r="CY4344" s="2712">
        <v>-9.5524220064957088E-2</v>
      </c>
      <c r="CZ4344" s="2712">
        <v>0.3440019819103175</v>
      </c>
      <c r="DA4344" s="2712">
        <v>0</v>
      </c>
      <c r="DB4344" s="2712">
        <v>0</v>
      </c>
      <c r="DC4344" s="2712">
        <v>-3.5839255419504639</v>
      </c>
      <c r="DD4344" s="2712">
        <v>-5.2084818375353947E-2</v>
      </c>
      <c r="DE4344" s="2712">
        <v>-7.3689983712930118E-3</v>
      </c>
      <c r="DF4344" s="2712">
        <v>-7.562355723885883E-2</v>
      </c>
      <c r="DG4344" s="2712">
        <v>-0.24987349682056603</v>
      </c>
      <c r="DH4344" s="2712">
        <v>0</v>
      </c>
      <c r="DI4344" s="2712">
        <v>-0.89844057313400016</v>
      </c>
      <c r="DJ4344" s="2712"/>
      <c r="DK4344" s="2712">
        <v>0</v>
      </c>
      <c r="DL4344" s="2712">
        <v>-4.7058602822896631E-5</v>
      </c>
      <c r="DM4344" s="2712">
        <v>0.96044503071913212</v>
      </c>
      <c r="DN4344" s="2712">
        <v>0</v>
      </c>
      <c r="DO4344" s="2712">
        <v>2.7081201476585326E-3</v>
      </c>
      <c r="DP4344" s="2712">
        <v>-7.6369068191817213E-4</v>
      </c>
      <c r="DQ4344" s="2712">
        <v>0</v>
      </c>
      <c r="DR4344" s="2712">
        <v>-41.0281538570081</v>
      </c>
      <c r="DS4344" s="2712"/>
      <c r="DT4344" s="2712"/>
      <c r="DU4344" s="2712"/>
      <c r="DV4344" s="2712">
        <v>409.48251356737717</v>
      </c>
      <c r="DW4344" s="2712">
        <v>0</v>
      </c>
      <c r="DX4344" s="2712">
        <v>0</v>
      </c>
      <c r="DY4344" s="2712">
        <v>-60.369120000000024</v>
      </c>
      <c r="DZ4344" s="2712">
        <v>-18.69924000000001</v>
      </c>
      <c r="EA4344" s="2712">
        <v>13.54983</v>
      </c>
      <c r="EB4344" s="2712">
        <v>36.219889999999999</v>
      </c>
      <c r="EC4344" s="2712">
        <v>-23.312297967080269</v>
      </c>
      <c r="ED4344" s="2712">
        <v>31.995818593315668</v>
      </c>
      <c r="EE4344" s="2712">
        <v>0.67513612949643786</v>
      </c>
      <c r="EF4344" s="2712">
        <v>6.5787397740973863E-2</v>
      </c>
      <c r="EG4344" s="2712">
        <v>0.46499191478646357</v>
      </c>
      <c r="EH4344" s="2712">
        <v>2.2307681847641629</v>
      </c>
      <c r="EI4344" s="2712">
        <v>5.483889829593231</v>
      </c>
      <c r="EJ4344" s="2712">
        <v>1.9871043054988382</v>
      </c>
      <c r="EK4344" s="2712">
        <v>0</v>
      </c>
      <c r="EL4344" s="2712">
        <v>0</v>
      </c>
      <c r="EM4344" s="2712">
        <v>0</v>
      </c>
      <c r="EN4344" s="2712">
        <v>0.48143761925867906</v>
      </c>
      <c r="EO4344" s="2712">
        <v>0</v>
      </c>
      <c r="EP4344" s="3176">
        <v>3.1124002968478601</v>
      </c>
      <c r="EQ4344" s="3176">
        <v>1.3758320407892641</v>
      </c>
      <c r="ER4344" s="2712">
        <v>0</v>
      </c>
      <c r="ES4344" s="2712">
        <v>-0.64850314263416708</v>
      </c>
      <c r="ET4344" s="2712">
        <v>0</v>
      </c>
      <c r="EU4344" s="2712">
        <v>-8.1216867238587009E-2</v>
      </c>
      <c r="EV4344" s="2712">
        <v>167</v>
      </c>
      <c r="EW4344" s="2712">
        <v>0</v>
      </c>
      <c r="EX4344" s="2712">
        <v>0</v>
      </c>
      <c r="EY4344" s="2712">
        <v>0</v>
      </c>
      <c r="EZ4344" s="2712"/>
      <c r="FA4344" s="2712">
        <v>0</v>
      </c>
      <c r="FB4344" s="2712"/>
      <c r="FC4344" s="2712"/>
      <c r="FD4344" s="2712"/>
      <c r="FE4344" s="2712"/>
      <c r="FF4344" s="2712">
        <v>0</v>
      </c>
      <c r="FG4344" s="2712">
        <v>0</v>
      </c>
      <c r="FH4344" s="2712">
        <v>0</v>
      </c>
      <c r="FI4344" s="2712">
        <v>0</v>
      </c>
    </row>
    <row r="4345" spans="1:165" ht="15.75">
      <c r="A4345" s="2712">
        <v>1331</v>
      </c>
      <c r="B4345" s="2712" t="s">
        <v>473</v>
      </c>
      <c r="C4345" s="2712" t="s">
        <v>2931</v>
      </c>
      <c r="D4345" s="2712" t="s">
        <v>2046</v>
      </c>
      <c r="E4345" s="2712" t="s">
        <v>232</v>
      </c>
      <c r="F4345" s="2712" t="s">
        <v>2385</v>
      </c>
      <c r="G4345" s="2712" t="s">
        <v>2385</v>
      </c>
      <c r="H4345" s="2712" t="s">
        <v>2385</v>
      </c>
      <c r="I4345" s="2712" t="s">
        <v>2923</v>
      </c>
      <c r="J4345" s="2712" t="s">
        <v>2925</v>
      </c>
      <c r="K4345" s="2713">
        <v>44501</v>
      </c>
      <c r="L4345" s="2712">
        <v>0</v>
      </c>
      <c r="M4345" s="2712">
        <v>0</v>
      </c>
      <c r="N4345" s="2712">
        <v>1.2290000000000001</v>
      </c>
      <c r="O4345" s="2712">
        <v>1.2290000000000001</v>
      </c>
      <c r="P4345" s="2712">
        <v>1.2290000000000001</v>
      </c>
      <c r="Q4345" s="2712">
        <v>1.2290000000000001</v>
      </c>
      <c r="R4345" s="2712"/>
      <c r="S4345" s="2712">
        <v>719.51</v>
      </c>
      <c r="T4345" s="2712">
        <v>363.17</v>
      </c>
      <c r="U4345" s="2712"/>
      <c r="V4345" s="2712">
        <v>1330.6137200000003</v>
      </c>
      <c r="W4345" s="2712">
        <v>1330.6137200000003</v>
      </c>
      <c r="X4345" s="2712">
        <v>1285.0915600000001</v>
      </c>
      <c r="Y4345" s="2712">
        <v>0</v>
      </c>
      <c r="Z4345" s="2712">
        <v>65.938621923252839</v>
      </c>
      <c r="AA4345" s="2712">
        <v>0</v>
      </c>
      <c r="AB4345" s="2712">
        <v>0</v>
      </c>
      <c r="AC4345" s="2712">
        <v>23.787083907389292</v>
      </c>
      <c r="AD4345" s="2712">
        <v>0.63207085262878304</v>
      </c>
      <c r="AE4345" s="2712">
        <v>636.22504320392738</v>
      </c>
      <c r="AF4345" s="2712">
        <v>408.45729222198548</v>
      </c>
      <c r="AG4345" s="2712">
        <v>12.617904909199673</v>
      </c>
      <c r="AH4345" s="2712">
        <v>8.1654841632704986</v>
      </c>
      <c r="AI4345" s="2712">
        <v>1.7191169989059334E-2</v>
      </c>
      <c r="AJ4345" s="2712">
        <v>0</v>
      </c>
      <c r="AK4345" s="2712">
        <v>12.577746834627604</v>
      </c>
      <c r="AL4345" s="2712">
        <v>10.11000648922551</v>
      </c>
      <c r="AM4345" s="2712"/>
      <c r="AN4345" s="2712">
        <v>1.114106857843326</v>
      </c>
      <c r="AO4345" s="2712">
        <v>24.976554914984114</v>
      </c>
      <c r="AP4345" s="2712">
        <v>69.082922004150461</v>
      </c>
      <c r="AQ4345" s="2712">
        <v>0</v>
      </c>
      <c r="AR4345" s="2712">
        <v>0</v>
      </c>
      <c r="AS4345" s="2712">
        <v>8.150767959238686E-14</v>
      </c>
      <c r="AT4345" s="2712">
        <v>6.0648770370316258</v>
      </c>
      <c r="AU4345" s="2712">
        <v>0</v>
      </c>
      <c r="AV4345" s="2712">
        <v>4.0185062992286973</v>
      </c>
      <c r="AW4345" s="2712">
        <v>0.80733816478198861</v>
      </c>
      <c r="AX4345" s="2712">
        <v>1.2459198008960579</v>
      </c>
      <c r="AY4345" s="2712">
        <v>4.8598470066824957</v>
      </c>
      <c r="AZ4345" s="2712">
        <v>0</v>
      </c>
      <c r="BA4345" s="2712"/>
      <c r="BB4345" s="2712">
        <v>55.052522412778082</v>
      </c>
      <c r="BC4345" s="2712">
        <v>12.355927466620821</v>
      </c>
      <c r="BD4345" s="2712">
        <v>8.6187598086006609</v>
      </c>
      <c r="BE4345" s="2712">
        <v>0.8398391891502569</v>
      </c>
      <c r="BF4345" s="2712">
        <v>5.936067485345534</v>
      </c>
      <c r="BG4345" s="2712">
        <v>28.477894061884772</v>
      </c>
      <c r="BH4345" s="2712">
        <v>0</v>
      </c>
      <c r="BI4345" s="2712">
        <v>0</v>
      </c>
      <c r="BJ4345" s="2712">
        <v>0</v>
      </c>
      <c r="BK4345" s="2712">
        <v>0</v>
      </c>
      <c r="BL4345" s="2712">
        <v>0</v>
      </c>
      <c r="BM4345" s="2712"/>
      <c r="BN4345" s="2712"/>
      <c r="BO4345" s="2712"/>
      <c r="BP4345" s="2712"/>
      <c r="BQ4345" s="2712"/>
      <c r="BR4345" s="2712"/>
      <c r="BS4345" s="2712"/>
      <c r="BT4345" s="2712"/>
      <c r="BU4345" s="2712"/>
      <c r="BV4345" s="2712">
        <v>452.32985276696672</v>
      </c>
      <c r="BW4345" s="2712"/>
      <c r="BX4345" s="2712"/>
      <c r="BY4345" s="2712"/>
      <c r="BZ4345" s="2712"/>
      <c r="CA4345" s="2712"/>
      <c r="CB4345" s="2712"/>
      <c r="CC4345" s="2712"/>
      <c r="CD4345" s="2712"/>
      <c r="CE4345" s="2712"/>
      <c r="CF4345" s="2712"/>
      <c r="CG4345" s="2712"/>
      <c r="CH4345" s="2712"/>
      <c r="CI4345" s="2712">
        <v>1286.1372000000001</v>
      </c>
      <c r="CJ4345" s="2712">
        <v>-44.506520000000137</v>
      </c>
      <c r="CK4345" s="2712"/>
      <c r="CL4345" s="2712"/>
      <c r="CM4345" s="2712"/>
      <c r="CN4345" s="2712"/>
      <c r="CO4345" s="2712">
        <v>-72.744509999999934</v>
      </c>
      <c r="CP4345" s="2712">
        <v>27.222349999999974</v>
      </c>
      <c r="CQ4345" s="2712">
        <v>30</v>
      </c>
      <c r="CR4345" s="2712">
        <v>-86.640283517174225</v>
      </c>
      <c r="CS4345" s="2712">
        <v>-7.1054273576010019E-14</v>
      </c>
      <c r="CT4345" s="2712">
        <v>-14.980424336041544</v>
      </c>
      <c r="CU4345" s="2712">
        <v>0</v>
      </c>
      <c r="CV4345" s="2712">
        <v>0</v>
      </c>
      <c r="CW4345" s="2712">
        <v>0</v>
      </c>
      <c r="CX4345" s="2712">
        <v>-2.1058121332105495</v>
      </c>
      <c r="CY4345" s="2712">
        <v>-0.14841879451306306</v>
      </c>
      <c r="CZ4345" s="2712">
        <v>0.53448601234864768</v>
      </c>
      <c r="DA4345" s="2712">
        <v>0</v>
      </c>
      <c r="DB4345" s="2712">
        <v>0</v>
      </c>
      <c r="DC4345" s="2712">
        <v>-5.5684506840165682</v>
      </c>
      <c r="DD4345" s="2712">
        <v>-8.0925716540216186E-2</v>
      </c>
      <c r="DE4345" s="2712">
        <v>-1.1449429833526148E-2</v>
      </c>
      <c r="DF4345" s="2712">
        <v>-0.11749854847857932</v>
      </c>
      <c r="DG4345" s="2712">
        <v>-0.38823581237986815</v>
      </c>
      <c r="DH4345" s="2712">
        <v>0</v>
      </c>
      <c r="DI4345" s="2712">
        <v>-1.3959335832891</v>
      </c>
      <c r="DJ4345" s="2712"/>
      <c r="DK4345" s="2712">
        <v>0</v>
      </c>
      <c r="DL4345" s="2712">
        <v>-7.3116337382224394E-5</v>
      </c>
      <c r="DM4345" s="2712">
        <v>1.4922717354662645</v>
      </c>
      <c r="DN4345" s="2712">
        <v>0</v>
      </c>
      <c r="DO4345" s="2712">
        <v>4.2076860448450049E-3</v>
      </c>
      <c r="DP4345" s="2712">
        <v>-1.186568708062552E-3</v>
      </c>
      <c r="DQ4345" s="2712">
        <v>0</v>
      </c>
      <c r="DR4345" s="2712">
        <v>-63.746651188701584</v>
      </c>
      <c r="DS4345" s="2712"/>
      <c r="DT4345" s="2712"/>
      <c r="DU4345" s="2712"/>
      <c r="DV4345" s="2712">
        <v>636.22504320392738</v>
      </c>
      <c r="DW4345" s="2712">
        <v>0</v>
      </c>
      <c r="DX4345" s="2712">
        <v>0</v>
      </c>
      <c r="DY4345" s="2712">
        <v>-93.797279999999986</v>
      </c>
      <c r="DZ4345" s="2712">
        <v>-29.053560000000054</v>
      </c>
      <c r="EA4345" s="2712">
        <v>21.052769999999999</v>
      </c>
      <c r="EB4345" s="2712">
        <v>56.275910000000003</v>
      </c>
      <c r="EC4345" s="2712">
        <v>-36.221004047461065</v>
      </c>
      <c r="ED4345" s="2712">
        <v>49.71284582956379</v>
      </c>
      <c r="EE4345" s="2712">
        <v>1.0489788914679168</v>
      </c>
      <c r="EF4345" s="2712">
        <v>0.10221581772902262</v>
      </c>
      <c r="EG4345" s="2712">
        <v>0.7224716349842778</v>
      </c>
      <c r="EH4345" s="2712">
        <v>3.4660102390330674</v>
      </c>
      <c r="EI4345" s="2712">
        <v>8.5204811638054121</v>
      </c>
      <c r="EJ4345" s="2712">
        <v>3.0874224923616591</v>
      </c>
      <c r="EK4345" s="2712">
        <v>0</v>
      </c>
      <c r="EL4345" s="2712">
        <v>0</v>
      </c>
      <c r="EM4345" s="2712">
        <v>0</v>
      </c>
      <c r="EN4345" s="2712">
        <v>0.74802381045375044</v>
      </c>
      <c r="EO4345" s="2712">
        <v>0</v>
      </c>
      <c r="EP4345" s="3176">
        <v>4.8358280212718334</v>
      </c>
      <c r="EQ4345" s="3176">
        <v>2.1376707688116379</v>
      </c>
      <c r="ER4345" s="2712">
        <v>0</v>
      </c>
      <c r="ES4345" s="2712">
        <v>-1.0075984352685101</v>
      </c>
      <c r="ET4345" s="2712">
        <v>0</v>
      </c>
      <c r="EU4345" s="2712">
        <v>-0.12618903898384737</v>
      </c>
      <c r="EV4345" s="2712">
        <v>167</v>
      </c>
      <c r="EW4345" s="2712">
        <v>0</v>
      </c>
      <c r="EX4345" s="2712">
        <v>0</v>
      </c>
      <c r="EY4345" s="2712">
        <v>0</v>
      </c>
      <c r="EZ4345" s="2712"/>
      <c r="FA4345" s="2712">
        <v>0</v>
      </c>
      <c r="FB4345" s="2712"/>
      <c r="FC4345" s="2712"/>
      <c r="FD4345" s="2712"/>
      <c r="FE4345" s="2712"/>
      <c r="FF4345" s="2712">
        <v>0</v>
      </c>
      <c r="FG4345" s="2712">
        <v>0</v>
      </c>
      <c r="FH4345" s="2712">
        <v>0</v>
      </c>
      <c r="FI4345" s="2712">
        <v>0</v>
      </c>
    </row>
    <row r="4346" spans="1:165" ht="15.75">
      <c r="A4346" s="2712">
        <v>1565</v>
      </c>
      <c r="B4346" s="2712" t="s">
        <v>473</v>
      </c>
      <c r="C4346" s="2712" t="s">
        <v>2931</v>
      </c>
      <c r="D4346" s="2712" t="s">
        <v>2046</v>
      </c>
      <c r="E4346" s="2712" t="s">
        <v>232</v>
      </c>
      <c r="F4346" s="2712" t="s">
        <v>2385</v>
      </c>
      <c r="G4346" s="2712" t="s">
        <v>2385</v>
      </c>
      <c r="H4346" s="2712" t="s">
        <v>2385</v>
      </c>
      <c r="I4346" s="2712" t="s">
        <v>2923</v>
      </c>
      <c r="J4346" s="2712" t="s">
        <v>2925</v>
      </c>
      <c r="K4346" s="2713">
        <v>44531</v>
      </c>
      <c r="L4346" s="2712">
        <v>0</v>
      </c>
      <c r="M4346" s="2712">
        <v>0</v>
      </c>
      <c r="N4346" s="2712">
        <v>0.224</v>
      </c>
      <c r="O4346" s="2712">
        <v>0.224</v>
      </c>
      <c r="P4346" s="2712">
        <v>0.224</v>
      </c>
      <c r="Q4346" s="2712">
        <v>0.224</v>
      </c>
      <c r="R4346" s="2712"/>
      <c r="S4346" s="2712">
        <v>719.51</v>
      </c>
      <c r="T4346" s="2712">
        <v>363.17</v>
      </c>
      <c r="U4346" s="2712"/>
      <c r="V4346" s="2712">
        <v>242.52032000000003</v>
      </c>
      <c r="W4346" s="2712">
        <v>242.52032000000003</v>
      </c>
      <c r="X4346" s="2712">
        <v>234.22336000000001</v>
      </c>
      <c r="Y4346" s="2712">
        <v>0</v>
      </c>
      <c r="Z4346" s="2712">
        <v>12.01810521628042</v>
      </c>
      <c r="AA4346" s="2712">
        <v>0</v>
      </c>
      <c r="AB4346" s="2712">
        <v>0</v>
      </c>
      <c r="AC4346" s="2712">
        <v>4.3354815258382429</v>
      </c>
      <c r="AD4346" s="2712">
        <v>0.11520249877042099</v>
      </c>
      <c r="AE4346" s="2712">
        <v>115.95964985978821</v>
      </c>
      <c r="AF4346" s="2712">
        <v>74.446243659662116</v>
      </c>
      <c r="AG4346" s="2712">
        <v>2.2997646050941634</v>
      </c>
      <c r="AH4346" s="2712">
        <v>1.4882574878540207</v>
      </c>
      <c r="AI4346" s="2712">
        <v>3.1332970525217983E-3</v>
      </c>
      <c r="AJ4346" s="2712">
        <v>0</v>
      </c>
      <c r="AK4346" s="2712">
        <v>2.2924453140411583</v>
      </c>
      <c r="AL4346" s="2712">
        <v>1.8426700191916305</v>
      </c>
      <c r="AM4346" s="2712"/>
      <c r="AN4346" s="2712">
        <v>0.20305934593727015</v>
      </c>
      <c r="AO4346" s="2712">
        <v>4.5522768925601635</v>
      </c>
      <c r="AP4346" s="2712">
        <v>12.591191642741824</v>
      </c>
      <c r="AQ4346" s="2712">
        <v>0</v>
      </c>
      <c r="AR4346" s="2712">
        <v>0</v>
      </c>
      <c r="AS4346" s="2712">
        <v>1.4855752830508265E-14</v>
      </c>
      <c r="AT4346" s="2712">
        <v>1.1053966283930707</v>
      </c>
      <c r="AU4346" s="2712">
        <v>0</v>
      </c>
      <c r="AV4346" s="2712">
        <v>0.73242100164949409</v>
      </c>
      <c r="AW4346" s="2712">
        <v>0.14714706990330792</v>
      </c>
      <c r="AX4346" s="2712">
        <v>0.22708383677845154</v>
      </c>
      <c r="AY4346" s="2712">
        <v>0.88576544304058502</v>
      </c>
      <c r="AZ4346" s="2712">
        <v>0</v>
      </c>
      <c r="BA4346" s="2712"/>
      <c r="BB4346" s="2712">
        <v>10.033982929586891</v>
      </c>
      <c r="BC4346" s="2712">
        <v>2.2520160720285305</v>
      </c>
      <c r="BD4346" s="2712">
        <v>1.5708724142608201</v>
      </c>
      <c r="BE4346" s="2712">
        <v>0.15307077165960742</v>
      </c>
      <c r="BF4346" s="2712">
        <v>1.0819195416740435</v>
      </c>
      <c r="BG4346" s="2712">
        <v>5.1904379738504387</v>
      </c>
      <c r="BH4346" s="2712">
        <v>0</v>
      </c>
      <c r="BI4346" s="2712">
        <v>0</v>
      </c>
      <c r="BJ4346" s="2712">
        <v>0</v>
      </c>
      <c r="BK4346" s="2712">
        <v>0</v>
      </c>
      <c r="BL4346" s="2712">
        <v>0</v>
      </c>
      <c r="BM4346" s="2712"/>
      <c r="BN4346" s="2712"/>
      <c r="BO4346" s="2712"/>
      <c r="BP4346" s="2712"/>
      <c r="BQ4346" s="2712"/>
      <c r="BR4346" s="2712"/>
      <c r="BS4346" s="2712"/>
      <c r="BT4346" s="2712"/>
      <c r="BU4346" s="2712"/>
      <c r="BV4346" s="2712">
        <v>82.442544361107025</v>
      </c>
      <c r="BW4346" s="2712"/>
      <c r="BX4346" s="2712"/>
      <c r="BY4346" s="2712"/>
      <c r="BZ4346" s="2712"/>
      <c r="CA4346" s="2712"/>
      <c r="CB4346" s="2712"/>
      <c r="CC4346" s="2712"/>
      <c r="CD4346" s="2712"/>
      <c r="CE4346" s="2712"/>
      <c r="CF4346" s="2712"/>
      <c r="CG4346" s="2712"/>
      <c r="CH4346" s="2712"/>
      <c r="CI4346" s="2712">
        <v>230.04080000000002</v>
      </c>
      <c r="CJ4346" s="2712">
        <v>-12.509519999999981</v>
      </c>
      <c r="CK4346" s="2712"/>
      <c r="CL4346" s="2712"/>
      <c r="CM4346" s="2712"/>
      <c r="CN4346" s="2712"/>
      <c r="CO4346" s="2712">
        <v>-13.258559999999987</v>
      </c>
      <c r="CP4346" s="2712">
        <v>4.9615999999999953</v>
      </c>
      <c r="CQ4346" s="2712"/>
      <c r="CR4346" s="2712">
        <v>-15.791231495400268</v>
      </c>
      <c r="CS4346" s="2712">
        <v>-1.3322676295501878E-14</v>
      </c>
      <c r="CT4346" s="2712">
        <v>-2.730362124713837</v>
      </c>
      <c r="CU4346" s="2712">
        <v>0</v>
      </c>
      <c r="CV4346" s="2712">
        <v>0</v>
      </c>
      <c r="CW4346" s="2712">
        <v>0</v>
      </c>
      <c r="CX4346" s="2712">
        <v>-0.38380953445009192</v>
      </c>
      <c r="CY4346" s="2712">
        <v>-2.7051106567067301E-2</v>
      </c>
      <c r="CZ4346" s="2712">
        <v>9.7416490452479326E-2</v>
      </c>
      <c r="DA4346" s="2712">
        <v>0</v>
      </c>
      <c r="DB4346" s="2712">
        <v>0</v>
      </c>
      <c r="DC4346" s="2712">
        <v>-1.0149169676319758</v>
      </c>
      <c r="DD4346" s="2712">
        <v>-1.4749683079746223E-2</v>
      </c>
      <c r="DE4346" s="2712">
        <v>-2.0867959989502305E-3</v>
      </c>
      <c r="DF4346" s="2712">
        <v>-2.1415520634012974E-2</v>
      </c>
      <c r="DG4346" s="2712">
        <v>-7.0760636267771737E-2</v>
      </c>
      <c r="DH4346" s="2712">
        <v>0</v>
      </c>
      <c r="DI4346" s="2712">
        <v>-0.25442564902909726</v>
      </c>
      <c r="DJ4346" s="2712"/>
      <c r="DK4346" s="2712">
        <v>0</v>
      </c>
      <c r="DL4346" s="2712">
        <v>-1.3326330002943945E-5</v>
      </c>
      <c r="DM4346" s="2712">
        <v>0.2719844334779844</v>
      </c>
      <c r="DN4346" s="2712">
        <v>0</v>
      </c>
      <c r="DO4346" s="2712">
        <v>7.6690128075299069E-4</v>
      </c>
      <c r="DP4346" s="2712">
        <v>-2.1626638779984053E-4</v>
      </c>
      <c r="DQ4346" s="2712">
        <v>0</v>
      </c>
      <c r="DR4346" s="2712">
        <v>-11.618592242692557</v>
      </c>
      <c r="DS4346" s="2712"/>
      <c r="DT4346" s="2712"/>
      <c r="DU4346" s="2712"/>
      <c r="DV4346" s="2712">
        <v>115.95964985978821</v>
      </c>
      <c r="DW4346" s="2712">
        <v>0</v>
      </c>
      <c r="DX4346" s="2712">
        <v>0</v>
      </c>
      <c r="DY4346" s="2712">
        <v>-17.095679999999987</v>
      </c>
      <c r="DZ4346" s="2712">
        <v>-5.2953600000000094</v>
      </c>
      <c r="EA4346" s="2712">
        <v>3.8371199999999996</v>
      </c>
      <c r="EB4346" s="2712">
        <v>10.256959999999999</v>
      </c>
      <c r="EC4346" s="2712">
        <v>-6.6017126986421886</v>
      </c>
      <c r="ED4346" s="2712">
        <v>9.060762787487624</v>
      </c>
      <c r="EE4346" s="2712">
        <v>0.19118899242376999</v>
      </c>
      <c r="EF4346" s="2712">
        <v>1.8630059537266937E-2</v>
      </c>
      <c r="EG4346" s="2712">
        <v>0.1316791263112109</v>
      </c>
      <c r="EH4346" s="2712">
        <v>0.63172196382701962</v>
      </c>
      <c r="EI4346" s="2712">
        <v>1.5529599517432158</v>
      </c>
      <c r="EJ4346" s="2712">
        <v>0.5627198033271047</v>
      </c>
      <c r="EK4346" s="2712">
        <v>0</v>
      </c>
      <c r="EL4346" s="2712">
        <v>0</v>
      </c>
      <c r="EM4346" s="2712">
        <v>0</v>
      </c>
      <c r="EN4346" s="2712">
        <v>0.13633631695821</v>
      </c>
      <c r="EO4346" s="2712">
        <v>0</v>
      </c>
      <c r="EP4346" s="3176">
        <v>0.88138769468257983</v>
      </c>
      <c r="EQ4346" s="3176">
        <v>0.38961615314386239</v>
      </c>
      <c r="ER4346" s="2712">
        <v>0</v>
      </c>
      <c r="ES4346" s="2712">
        <v>-0.18364690764861369</v>
      </c>
      <c r="ET4346" s="2712">
        <v>0</v>
      </c>
      <c r="EU4346" s="2712">
        <v>-2.2999466828626386E-2</v>
      </c>
      <c r="EV4346" s="2712">
        <v>167</v>
      </c>
      <c r="EW4346" s="2712">
        <v>0</v>
      </c>
      <c r="EX4346" s="2712">
        <v>0</v>
      </c>
      <c r="EY4346" s="2712">
        <v>0</v>
      </c>
      <c r="EZ4346" s="2712"/>
      <c r="FA4346" s="2712">
        <v>0</v>
      </c>
      <c r="FB4346" s="2712"/>
      <c r="FC4346" s="2712"/>
      <c r="FD4346" s="2712"/>
      <c r="FE4346" s="2712"/>
      <c r="FF4346" s="2712">
        <v>0</v>
      </c>
      <c r="FG4346" s="2712">
        <v>0</v>
      </c>
      <c r="FH4346" s="2712">
        <v>0</v>
      </c>
      <c r="FI4346" s="2712">
        <v>0</v>
      </c>
    </row>
    <row r="4347" spans="1:165" ht="15.75">
      <c r="A4347" s="2712">
        <v>1811</v>
      </c>
      <c r="B4347" s="2712" t="s">
        <v>473</v>
      </c>
      <c r="C4347" s="2712" t="s">
        <v>2931</v>
      </c>
      <c r="D4347" s="2712" t="s">
        <v>2046</v>
      </c>
      <c r="E4347" s="2712" t="s">
        <v>232</v>
      </c>
      <c r="F4347" s="2712" t="s">
        <v>2385</v>
      </c>
      <c r="G4347" s="2712" t="s">
        <v>2385</v>
      </c>
      <c r="H4347" s="2712" t="s">
        <v>2385</v>
      </c>
      <c r="I4347" s="2712" t="s">
        <v>2923</v>
      </c>
      <c r="J4347" s="2712" t="s">
        <v>2925</v>
      </c>
      <c r="K4347" s="2713">
        <v>44562</v>
      </c>
      <c r="L4347" s="2712">
        <v>0</v>
      </c>
      <c r="M4347" s="2712">
        <v>0</v>
      </c>
      <c r="N4347" s="2712">
        <v>0.92100000000000004</v>
      </c>
      <c r="O4347" s="2712">
        <v>0.92100000000000004</v>
      </c>
      <c r="P4347" s="2712">
        <v>0.92100000000000004</v>
      </c>
      <c r="Q4347" s="2712">
        <v>0.92100000000000004</v>
      </c>
      <c r="R4347" s="2712"/>
      <c r="S4347" s="2712">
        <v>719.51</v>
      </c>
      <c r="T4347" s="2712">
        <v>363.17</v>
      </c>
      <c r="U4347" s="2712"/>
      <c r="V4347" s="2712">
        <v>997.14828000000011</v>
      </c>
      <c r="W4347" s="2712">
        <v>997.14828000000011</v>
      </c>
      <c r="X4347" s="2712">
        <v>963.03444000000013</v>
      </c>
      <c r="Y4347" s="2712">
        <v>0</v>
      </c>
      <c r="Z4347" s="2712">
        <v>49.413727250867261</v>
      </c>
      <c r="AA4347" s="2712">
        <v>0</v>
      </c>
      <c r="AB4347" s="2712">
        <v>0</v>
      </c>
      <c r="AC4347" s="2712">
        <v>17.825796809361705</v>
      </c>
      <c r="AD4347" s="2712">
        <v>0.47366741681945418</v>
      </c>
      <c r="AE4347" s="2712">
        <v>476.7805246467185</v>
      </c>
      <c r="AF4347" s="2712">
        <v>306.09370718995007</v>
      </c>
      <c r="AG4347" s="2712">
        <v>9.4557285771951971</v>
      </c>
      <c r="AH4347" s="2712">
        <v>6.1191301174712196</v>
      </c>
      <c r="AI4347" s="2712">
        <v>1.2882886541841859E-2</v>
      </c>
      <c r="AJ4347" s="2712">
        <v>0</v>
      </c>
      <c r="AK4347" s="2712">
        <v>9.4256345278210123</v>
      </c>
      <c r="AL4347" s="2712">
        <v>7.5763352128370167</v>
      </c>
      <c r="AM4347" s="2712"/>
      <c r="AN4347" s="2712">
        <v>0.8349002571795795</v>
      </c>
      <c r="AO4347" s="2712">
        <v>18.717174187713887</v>
      </c>
      <c r="AP4347" s="2712">
        <v>51.770033495380453</v>
      </c>
      <c r="AQ4347" s="2712">
        <v>0</v>
      </c>
      <c r="AR4347" s="2712">
        <v>0</v>
      </c>
      <c r="AS4347" s="2712">
        <v>6.1081019450438002E-14</v>
      </c>
      <c r="AT4347" s="2712">
        <v>4.5449566729911526</v>
      </c>
      <c r="AU4347" s="2712">
        <v>0</v>
      </c>
      <c r="AV4347" s="2712">
        <v>3.0114274219606432</v>
      </c>
      <c r="AW4347" s="2712">
        <v>0.60501094366494024</v>
      </c>
      <c r="AX4347" s="2712">
        <v>0.93367952532568699</v>
      </c>
      <c r="AY4347" s="2712">
        <v>3.6419195225016909</v>
      </c>
      <c r="AZ4347" s="2712">
        <v>0</v>
      </c>
      <c r="BA4347" s="2712"/>
      <c r="BB4347" s="2712">
        <v>41.255795884596097</v>
      </c>
      <c r="BC4347" s="2712">
        <v>9.2594053675815911</v>
      </c>
      <c r="BD4347" s="2712">
        <v>6.458810238992033</v>
      </c>
      <c r="BE4347" s="2712">
        <v>0.62936687811829661</v>
      </c>
      <c r="BF4347" s="2712">
        <v>4.4484281155437237</v>
      </c>
      <c r="BG4347" s="2712">
        <v>21.341041847840419</v>
      </c>
      <c r="BH4347" s="2712">
        <v>0</v>
      </c>
      <c r="BI4347" s="2712">
        <v>0</v>
      </c>
      <c r="BJ4347" s="2712">
        <v>0</v>
      </c>
      <c r="BK4347" s="2712">
        <v>0</v>
      </c>
      <c r="BL4347" s="2712">
        <v>0</v>
      </c>
      <c r="BM4347" s="2712"/>
      <c r="BN4347" s="2712"/>
      <c r="BO4347" s="2712"/>
      <c r="BP4347" s="2712"/>
      <c r="BQ4347" s="2712"/>
      <c r="BR4347" s="2712"/>
      <c r="BS4347" s="2712"/>
      <c r="BT4347" s="2712"/>
      <c r="BU4347" s="2712"/>
      <c r="BV4347" s="2712">
        <v>338.97135427044452</v>
      </c>
      <c r="BW4347" s="2712"/>
      <c r="BX4347" s="2712"/>
      <c r="BY4347" s="2712"/>
      <c r="BZ4347" s="2712"/>
      <c r="CA4347" s="2712"/>
      <c r="CB4347" s="2712"/>
      <c r="CC4347" s="2712"/>
      <c r="CD4347" s="2712"/>
      <c r="CE4347" s="2712"/>
      <c r="CF4347" s="2712"/>
      <c r="CG4347" s="2712"/>
      <c r="CH4347" s="2712"/>
      <c r="CI4347" s="2712">
        <v>961.98880000000008</v>
      </c>
      <c r="CJ4347" s="2712">
        <v>-35.189480000000003</v>
      </c>
      <c r="CK4347" s="2712"/>
      <c r="CL4347" s="2712"/>
      <c r="CM4347" s="2712"/>
      <c r="CN4347" s="2712"/>
      <c r="CO4347" s="2712">
        <v>-54.51398999999995</v>
      </c>
      <c r="CP4347" s="2712">
        <v>20.400149999999979</v>
      </c>
      <c r="CQ4347" s="2712">
        <v>31</v>
      </c>
      <c r="CR4347" s="2712">
        <v>-64.927340210998693</v>
      </c>
      <c r="CS4347" s="2712">
        <v>-5.3290705182007514E-14</v>
      </c>
      <c r="CT4347" s="2712">
        <v>-11.226176414560015</v>
      </c>
      <c r="CU4347" s="2712">
        <v>0</v>
      </c>
      <c r="CV4347" s="2712">
        <v>0</v>
      </c>
      <c r="CW4347" s="2712">
        <v>0</v>
      </c>
      <c r="CX4347" s="2712">
        <v>-1.5780740233416726</v>
      </c>
      <c r="CY4347" s="2712">
        <v>-0.11122352298334481</v>
      </c>
      <c r="CZ4347" s="2712">
        <v>0.40053833797648858</v>
      </c>
      <c r="DA4347" s="2712">
        <v>0</v>
      </c>
      <c r="DB4347" s="2712">
        <v>0</v>
      </c>
      <c r="DC4347" s="2712">
        <v>-4.1729398535225641</v>
      </c>
      <c r="DD4347" s="2712">
        <v>-6.0644902305564408E-2</v>
      </c>
      <c r="DE4347" s="2712">
        <v>-8.5800853349694561E-3</v>
      </c>
      <c r="DF4347" s="2712">
        <v>-8.8052207606812871E-2</v>
      </c>
      <c r="DG4347" s="2712">
        <v>-0.29093993751168412</v>
      </c>
      <c r="DH4347" s="2712">
        <v>0</v>
      </c>
      <c r="DI4347" s="2712">
        <v>-1.0460983158741004</v>
      </c>
      <c r="DJ4347" s="2712"/>
      <c r="DK4347" s="2712">
        <v>0</v>
      </c>
      <c r="DL4347" s="2712">
        <v>-5.4792633628177392E-5</v>
      </c>
      <c r="DM4347" s="2712">
        <v>1.1182931394340354</v>
      </c>
      <c r="DN4347" s="2712">
        <v>0</v>
      </c>
      <c r="DO4347" s="2712">
        <v>3.1531967838105412E-3</v>
      </c>
      <c r="DP4347" s="2712">
        <v>-8.892024248376984E-4</v>
      </c>
      <c r="DQ4347" s="2712">
        <v>0</v>
      </c>
      <c r="DR4347" s="2712">
        <v>-47.771086854999311</v>
      </c>
      <c r="DS4347" s="2712"/>
      <c r="DT4347" s="2712"/>
      <c r="DU4347" s="2712"/>
      <c r="DV4347" s="2712">
        <v>476.7805246467185</v>
      </c>
      <c r="DW4347" s="2712">
        <v>0</v>
      </c>
      <c r="DX4347" s="2712">
        <v>0</v>
      </c>
      <c r="DY4347" s="2712">
        <v>-70.290719999999922</v>
      </c>
      <c r="DZ4347" s="2712">
        <v>-21.772440000000003</v>
      </c>
      <c r="EA4347" s="2712">
        <v>15.776730000000001</v>
      </c>
      <c r="EB4347" s="2712">
        <v>42.17259</v>
      </c>
      <c r="EC4347" s="2712">
        <v>-27.143649086827963</v>
      </c>
      <c r="ED4347" s="2712">
        <v>37.254296996768311</v>
      </c>
      <c r="EE4347" s="2712">
        <v>0.78609402688523289</v>
      </c>
      <c r="EF4347" s="2712">
        <v>7.6599485865280578E-2</v>
      </c>
      <c r="EG4347" s="2712">
        <v>0.54141283630636272</v>
      </c>
      <c r="EH4347" s="2712">
        <v>2.5973925387709151</v>
      </c>
      <c r="EI4347" s="2712">
        <v>6.3851612301584897</v>
      </c>
      <c r="EJ4347" s="2712">
        <v>2.3136827627868901</v>
      </c>
      <c r="EK4347" s="2712">
        <v>0</v>
      </c>
      <c r="EL4347" s="2712">
        <v>0</v>
      </c>
      <c r="EM4347" s="2712">
        <v>0</v>
      </c>
      <c r="EN4347" s="2712">
        <v>0.5605613746362117</v>
      </c>
      <c r="EO4347" s="2712">
        <v>0</v>
      </c>
      <c r="EP4347" s="3176">
        <v>3.6239199410832859</v>
      </c>
      <c r="EQ4347" s="3176">
        <v>1.6019485582388271</v>
      </c>
      <c r="ER4347" s="2712">
        <v>0</v>
      </c>
      <c r="ES4347" s="2712">
        <v>-0.75508393725166612</v>
      </c>
      <c r="ET4347" s="2712">
        <v>0</v>
      </c>
      <c r="EU4347" s="2712">
        <v>-9.4564772094486216E-2</v>
      </c>
      <c r="EV4347" s="2712">
        <v>167</v>
      </c>
      <c r="EW4347" s="2712">
        <v>0</v>
      </c>
      <c r="EX4347" s="2712">
        <v>0</v>
      </c>
      <c r="EY4347" s="2712">
        <v>0</v>
      </c>
      <c r="EZ4347" s="2712"/>
      <c r="FA4347" s="2712">
        <v>0</v>
      </c>
      <c r="FB4347" s="2712"/>
      <c r="FC4347" s="2712"/>
      <c r="FD4347" s="2712"/>
      <c r="FE4347" s="2712"/>
      <c r="FF4347" s="2712">
        <v>0</v>
      </c>
      <c r="FG4347" s="2712">
        <v>0</v>
      </c>
      <c r="FH4347" s="2712">
        <v>0</v>
      </c>
      <c r="FI4347" s="2712">
        <v>0</v>
      </c>
    </row>
    <row r="4348" spans="1:165" ht="15.75">
      <c r="A4348" s="2712">
        <v>2064</v>
      </c>
      <c r="B4348" s="2712" t="s">
        <v>473</v>
      </c>
      <c r="C4348" s="2712" t="s">
        <v>2931</v>
      </c>
      <c r="D4348" s="2712" t="s">
        <v>2046</v>
      </c>
      <c r="E4348" s="2712" t="s">
        <v>232</v>
      </c>
      <c r="F4348" s="2712" t="s">
        <v>2385</v>
      </c>
      <c r="G4348" s="2712" t="s">
        <v>2385</v>
      </c>
      <c r="H4348" s="2712" t="s">
        <v>2385</v>
      </c>
      <c r="I4348" s="2712" t="s">
        <v>2923</v>
      </c>
      <c r="J4348" s="2712" t="s">
        <v>2925</v>
      </c>
      <c r="K4348" s="2713">
        <v>44593</v>
      </c>
      <c r="L4348" s="2712">
        <v>0</v>
      </c>
      <c r="M4348" s="2712">
        <v>0</v>
      </c>
      <c r="N4348" s="2712">
        <v>0.94199999999999995</v>
      </c>
      <c r="O4348" s="2712">
        <v>0.94199999999999995</v>
      </c>
      <c r="P4348" s="2712">
        <v>0.94199999999999995</v>
      </c>
      <c r="Q4348" s="2712">
        <v>0.94199999999999995</v>
      </c>
      <c r="R4348" s="2712"/>
      <c r="S4348" s="2712">
        <v>719.51</v>
      </c>
      <c r="T4348" s="2712">
        <v>363.17</v>
      </c>
      <c r="U4348" s="2712"/>
      <c r="V4348" s="2712">
        <v>1019.88456</v>
      </c>
      <c r="W4348" s="2712">
        <v>1019.88456</v>
      </c>
      <c r="X4348" s="2712">
        <v>984.99288000000001</v>
      </c>
      <c r="Y4348" s="2712">
        <v>0</v>
      </c>
      <c r="Z4348" s="2712">
        <v>50.540424614893546</v>
      </c>
      <c r="AA4348" s="2712">
        <v>0</v>
      </c>
      <c r="AB4348" s="2712">
        <v>0</v>
      </c>
      <c r="AC4348" s="2712">
        <v>18.232248202409039</v>
      </c>
      <c r="AD4348" s="2712">
        <v>0.48446765107918111</v>
      </c>
      <c r="AE4348" s="2712">
        <v>487.65174182107364</v>
      </c>
      <c r="AF4348" s="2712">
        <v>313.07304253304335</v>
      </c>
      <c r="AG4348" s="2712">
        <v>9.6713315089227745</v>
      </c>
      <c r="AH4348" s="2712">
        <v>6.2586542569575334</v>
      </c>
      <c r="AI4348" s="2712">
        <v>1.3176633140515776E-2</v>
      </c>
      <c r="AJ4348" s="2712">
        <v>0</v>
      </c>
      <c r="AK4348" s="2712">
        <v>9.6405512760123706</v>
      </c>
      <c r="AL4348" s="2712">
        <v>7.7490855271362316</v>
      </c>
      <c r="AM4348" s="2712"/>
      <c r="AN4348" s="2712">
        <v>0.85393707086119852</v>
      </c>
      <c r="AO4348" s="2712">
        <v>19.143950146391401</v>
      </c>
      <c r="AP4348" s="2712">
        <v>52.950457711887495</v>
      </c>
      <c r="AQ4348" s="2712">
        <v>0</v>
      </c>
      <c r="AR4348" s="2712">
        <v>0</v>
      </c>
      <c r="AS4348" s="2712">
        <v>6.2473746278298142E-14</v>
      </c>
      <c r="AT4348" s="2712">
        <v>4.6485876069030025</v>
      </c>
      <c r="AU4348" s="2712">
        <v>0</v>
      </c>
      <c r="AV4348" s="2712">
        <v>3.0800918908652828</v>
      </c>
      <c r="AW4348" s="2712">
        <v>0.61880598146837529</v>
      </c>
      <c r="AX4348" s="2712">
        <v>0.95496863502366669</v>
      </c>
      <c r="AY4348" s="2712">
        <v>3.7249600327867456</v>
      </c>
      <c r="AZ4348" s="2712">
        <v>0</v>
      </c>
      <c r="BA4348" s="2712"/>
      <c r="BB4348" s="2712">
        <v>42.196481784244874</v>
      </c>
      <c r="BC4348" s="2712">
        <v>9.4705318743342666</v>
      </c>
      <c r="BD4348" s="2712">
        <v>6.6060795278289843</v>
      </c>
      <c r="BE4348" s="2712">
        <v>0.64371726296138476</v>
      </c>
      <c r="BF4348" s="2712">
        <v>4.549858072575665</v>
      </c>
      <c r="BG4348" s="2712">
        <v>21.827645407888895</v>
      </c>
      <c r="BH4348" s="2712">
        <v>0</v>
      </c>
      <c r="BI4348" s="2712">
        <v>0</v>
      </c>
      <c r="BJ4348" s="2712">
        <v>0</v>
      </c>
      <c r="BK4348" s="2712">
        <v>0</v>
      </c>
      <c r="BL4348" s="2712">
        <v>0</v>
      </c>
      <c r="BM4348" s="2712"/>
      <c r="BN4348" s="2712"/>
      <c r="BO4348" s="2712"/>
      <c r="BP4348" s="2712"/>
      <c r="BQ4348" s="2712"/>
      <c r="BR4348" s="2712"/>
      <c r="BS4348" s="2712"/>
      <c r="BT4348" s="2712"/>
      <c r="BU4348" s="2712"/>
      <c r="BV4348" s="2712">
        <v>346.70034280429826</v>
      </c>
      <c r="BW4348" s="2712"/>
      <c r="BX4348" s="2712"/>
      <c r="BY4348" s="2712"/>
      <c r="BZ4348" s="2712"/>
      <c r="CA4348" s="2712"/>
      <c r="CB4348" s="2712"/>
      <c r="CC4348" s="2712"/>
      <c r="CD4348" s="2712"/>
      <c r="CE4348" s="2712"/>
      <c r="CF4348" s="2712"/>
      <c r="CG4348" s="2712"/>
      <c r="CH4348" s="2712"/>
      <c r="CI4348" s="2712">
        <v>982.90159999999992</v>
      </c>
      <c r="CJ4348" s="2712">
        <v>-37.012960000000021</v>
      </c>
      <c r="CK4348" s="2712"/>
      <c r="CL4348" s="2712"/>
      <c r="CM4348" s="2712"/>
      <c r="CN4348" s="2712"/>
      <c r="CO4348" s="2712">
        <v>-55.756979999999942</v>
      </c>
      <c r="CP4348" s="2712">
        <v>20.865299999999976</v>
      </c>
      <c r="CQ4348" s="2712">
        <v>29</v>
      </c>
      <c r="CR4348" s="2712">
        <v>-66.407768163692424</v>
      </c>
      <c r="CS4348" s="2712">
        <v>-5.3290705182007514E-14</v>
      </c>
      <c r="CT4348" s="2712">
        <v>-11.482147863751948</v>
      </c>
      <c r="CU4348" s="2712">
        <v>0</v>
      </c>
      <c r="CV4348" s="2712">
        <v>0</v>
      </c>
      <c r="CW4348" s="2712">
        <v>0</v>
      </c>
      <c r="CX4348" s="2712">
        <v>-1.6140561671963685</v>
      </c>
      <c r="CY4348" s="2712">
        <v>-0.11375956422400713</v>
      </c>
      <c r="CZ4348" s="2712">
        <v>0.40967113395640853</v>
      </c>
      <c r="DA4348" s="2712">
        <v>0</v>
      </c>
      <c r="DB4348" s="2712">
        <v>0</v>
      </c>
      <c r="DC4348" s="2712">
        <v>-4.2680883192380747</v>
      </c>
      <c r="DD4348" s="2712">
        <v>-6.2027685094290241E-2</v>
      </c>
      <c r="DE4348" s="2712">
        <v>-8.775722459871016E-3</v>
      </c>
      <c r="DF4348" s="2712">
        <v>-9.005991266625113E-2</v>
      </c>
      <c r="DG4348" s="2712">
        <v>-0.29757374716178475</v>
      </c>
      <c r="DH4348" s="2712">
        <v>0</v>
      </c>
      <c r="DI4348" s="2712">
        <v>-1.0699507204705792</v>
      </c>
      <c r="DJ4348" s="2712"/>
      <c r="DK4348" s="2712">
        <v>0</v>
      </c>
      <c r="DL4348" s="2712">
        <v>-5.6041977065952181E-5</v>
      </c>
      <c r="DM4348" s="2712">
        <v>1.1437916800725976</v>
      </c>
      <c r="DN4348" s="2712">
        <v>0</v>
      </c>
      <c r="DO4348" s="2712">
        <v>3.2250937788809164E-3</v>
      </c>
      <c r="DP4348" s="2712">
        <v>-9.0947739869395861E-4</v>
      </c>
      <c r="DQ4348" s="2712">
        <v>0</v>
      </c>
      <c r="DR4348" s="2712">
        <v>-48.860329877751738</v>
      </c>
      <c r="DS4348" s="2712"/>
      <c r="DT4348" s="2712"/>
      <c r="DU4348" s="2712"/>
      <c r="DV4348" s="2712">
        <v>487.65174182107364</v>
      </c>
      <c r="DW4348" s="2712">
        <v>0</v>
      </c>
      <c r="DX4348" s="2712">
        <v>0</v>
      </c>
      <c r="DY4348" s="2712">
        <v>-71.893439999999998</v>
      </c>
      <c r="DZ4348" s="2712">
        <v>-22.268880000000003</v>
      </c>
      <c r="EA4348" s="2712">
        <v>16.13646</v>
      </c>
      <c r="EB4348" s="2712">
        <v>43.134179999999994</v>
      </c>
      <c r="EC4348" s="2712">
        <v>-27.762559652325706</v>
      </c>
      <c r="ED4348" s="2712">
        <v>38.10374350809527</v>
      </c>
      <c r="EE4348" s="2712">
        <v>0.80401799492496129</v>
      </c>
      <c r="EF4348" s="2712">
        <v>7.8346053946899336E-2</v>
      </c>
      <c r="EG4348" s="2712">
        <v>0.55375775439803865</v>
      </c>
      <c r="EH4348" s="2712">
        <v>2.6566164728796982</v>
      </c>
      <c r="EI4348" s="2712">
        <v>6.5307512256344156</v>
      </c>
      <c r="EJ4348" s="2712">
        <v>2.366437744348806</v>
      </c>
      <c r="EK4348" s="2712">
        <v>0</v>
      </c>
      <c r="EL4348" s="2712">
        <v>0</v>
      </c>
      <c r="EM4348" s="2712">
        <v>0</v>
      </c>
      <c r="EN4348" s="2712">
        <v>0.57334290435104374</v>
      </c>
      <c r="EO4348" s="2712">
        <v>0</v>
      </c>
      <c r="EP4348" s="3176">
        <v>3.7065500374597775</v>
      </c>
      <c r="EQ4348" s="3176">
        <v>1.6384750725960642</v>
      </c>
      <c r="ER4348" s="2712">
        <v>0</v>
      </c>
      <c r="ES4348" s="2712">
        <v>-0.77230083484372358</v>
      </c>
      <c r="ET4348" s="2712">
        <v>0</v>
      </c>
      <c r="EU4348" s="2712">
        <v>-9.6720972109670122E-2</v>
      </c>
      <c r="EV4348" s="2712">
        <v>167</v>
      </c>
      <c r="EW4348" s="2712">
        <v>0</v>
      </c>
      <c r="EX4348" s="2712">
        <v>0</v>
      </c>
      <c r="EY4348" s="2712">
        <v>0</v>
      </c>
      <c r="EZ4348" s="2712"/>
      <c r="FA4348" s="2712">
        <v>0</v>
      </c>
      <c r="FB4348" s="2712"/>
      <c r="FC4348" s="2712"/>
      <c r="FD4348" s="2712"/>
      <c r="FE4348" s="2712"/>
      <c r="FF4348" s="2712">
        <v>0</v>
      </c>
      <c r="FG4348" s="2712">
        <v>0</v>
      </c>
      <c r="FH4348" s="2712">
        <v>0</v>
      </c>
      <c r="FI4348" s="2712">
        <v>0</v>
      </c>
    </row>
    <row r="4349" spans="1:165" ht="15.75">
      <c r="A4349" s="2712">
        <v>2305</v>
      </c>
      <c r="B4349" s="2712" t="s">
        <v>473</v>
      </c>
      <c r="C4349" s="2712" t="s">
        <v>2931</v>
      </c>
      <c r="D4349" s="2712" t="s">
        <v>2046</v>
      </c>
      <c r="E4349" s="2712" t="s">
        <v>232</v>
      </c>
      <c r="F4349" s="2712" t="s">
        <v>2385</v>
      </c>
      <c r="G4349" s="2712" t="s">
        <v>2385</v>
      </c>
      <c r="H4349" s="2712" t="s">
        <v>2385</v>
      </c>
      <c r="I4349" s="2712" t="s">
        <v>2923</v>
      </c>
      <c r="J4349" s="2712" t="s">
        <v>2925</v>
      </c>
      <c r="K4349" s="2713">
        <v>44621</v>
      </c>
      <c r="L4349" s="2712">
        <v>0</v>
      </c>
      <c r="M4349" s="2712">
        <v>0</v>
      </c>
      <c r="N4349" s="2712">
        <v>0.249</v>
      </c>
      <c r="O4349" s="2712">
        <v>0.249</v>
      </c>
      <c r="P4349" s="2712">
        <v>0.249</v>
      </c>
      <c r="Q4349" s="2712">
        <v>0.249</v>
      </c>
      <c r="R4349" s="2712"/>
      <c r="S4349" s="2712">
        <v>719.51</v>
      </c>
      <c r="T4349" s="2712">
        <v>363.17</v>
      </c>
      <c r="U4349" s="2712"/>
      <c r="V4349" s="2712">
        <v>269.58731999999998</v>
      </c>
      <c r="W4349" s="2712">
        <v>269.58731999999998</v>
      </c>
      <c r="X4349" s="2712">
        <v>260.36435999999998</v>
      </c>
      <c r="Y4349" s="2712">
        <v>0</v>
      </c>
      <c r="Z4349" s="2712">
        <v>13.359411602026002</v>
      </c>
      <c r="AA4349" s="2712">
        <v>0</v>
      </c>
      <c r="AB4349" s="2712">
        <v>0</v>
      </c>
      <c r="AC4349" s="2712">
        <v>4.8193522318469757</v>
      </c>
      <c r="AD4349" s="2712">
        <v>0.12805992050819118</v>
      </c>
      <c r="AE4349" s="2712">
        <v>128.90157506735386</v>
      </c>
      <c r="AF4349" s="2712">
        <v>82.75497621096369</v>
      </c>
      <c r="AG4349" s="2712">
        <v>2.5564347619127079</v>
      </c>
      <c r="AH4349" s="2712">
        <v>1.6543576539091569</v>
      </c>
      <c r="AI4349" s="2712">
        <v>3.4829953842764635E-3</v>
      </c>
      <c r="AJ4349" s="2712">
        <v>0</v>
      </c>
      <c r="AK4349" s="2712">
        <v>2.5482985856975375</v>
      </c>
      <c r="AL4349" s="2712">
        <v>2.0483251552621251</v>
      </c>
      <c r="AM4349" s="2712"/>
      <c r="AN4349" s="2712">
        <v>0.22572221936776904</v>
      </c>
      <c r="AO4349" s="2712">
        <v>5.0603435100333964</v>
      </c>
      <c r="AP4349" s="2712">
        <v>13.996458567154974</v>
      </c>
      <c r="AQ4349" s="2712">
        <v>0</v>
      </c>
      <c r="AR4349" s="2712">
        <v>0</v>
      </c>
      <c r="AS4349" s="2712">
        <v>1.6513760958913204E-14</v>
      </c>
      <c r="AT4349" s="2712">
        <v>1.2287667878119404</v>
      </c>
      <c r="AU4349" s="2712">
        <v>0</v>
      </c>
      <c r="AV4349" s="2712">
        <v>0.8141644170121608</v>
      </c>
      <c r="AW4349" s="2712">
        <v>0.16356973395501639</v>
      </c>
      <c r="AX4349" s="2712">
        <v>0.25242801499033229</v>
      </c>
      <c r="AY4349" s="2712">
        <v>0.98462319337993598</v>
      </c>
      <c r="AZ4349" s="2712">
        <v>0</v>
      </c>
      <c r="BA4349" s="2712"/>
      <c r="BB4349" s="2712">
        <v>11.153847095835429</v>
      </c>
      <c r="BC4349" s="2712">
        <v>2.503357151496</v>
      </c>
      <c r="BD4349" s="2712">
        <v>1.7461929962095724</v>
      </c>
      <c r="BE4349" s="2712">
        <v>0.17015456313947433</v>
      </c>
      <c r="BF4349" s="2712">
        <v>1.2026694905215931</v>
      </c>
      <c r="BG4349" s="2712">
        <v>5.7697279262891037</v>
      </c>
      <c r="BH4349" s="2712">
        <v>0</v>
      </c>
      <c r="BI4349" s="2712">
        <v>0</v>
      </c>
      <c r="BJ4349" s="2712">
        <v>0</v>
      </c>
      <c r="BK4349" s="2712">
        <v>0</v>
      </c>
      <c r="BL4349" s="2712">
        <v>0</v>
      </c>
      <c r="BM4349" s="2712"/>
      <c r="BN4349" s="2712"/>
      <c r="BO4349" s="2712"/>
      <c r="BP4349" s="2712"/>
      <c r="BQ4349" s="2712"/>
      <c r="BR4349" s="2712"/>
      <c r="BS4349" s="2712"/>
      <c r="BT4349" s="2712"/>
      <c r="BU4349" s="2712"/>
      <c r="BV4349" s="2712">
        <v>91.643721187123433</v>
      </c>
      <c r="BW4349" s="2712"/>
      <c r="BX4349" s="2712"/>
      <c r="BY4349" s="2712"/>
      <c r="BZ4349" s="2712"/>
      <c r="CA4349" s="2712"/>
      <c r="CB4349" s="2712"/>
      <c r="CC4349" s="2712"/>
      <c r="CD4349" s="2712"/>
      <c r="CE4349" s="2712"/>
      <c r="CF4349" s="2712"/>
      <c r="CG4349" s="2712"/>
      <c r="CH4349" s="2712"/>
      <c r="CI4349" s="2712">
        <v>261.41000000000003</v>
      </c>
      <c r="CJ4349" s="2712">
        <v>-8.2073199999999247</v>
      </c>
      <c r="CK4349" s="2712"/>
      <c r="CL4349" s="2712"/>
      <c r="CM4349" s="2712"/>
      <c r="CN4349" s="2712"/>
      <c r="CO4349" s="2712">
        <v>-14.738309999999986</v>
      </c>
      <c r="CP4349" s="2712">
        <v>5.5153499999999944</v>
      </c>
      <c r="CQ4349" s="2712">
        <v>31</v>
      </c>
      <c r="CR4349" s="2712">
        <v>-17.553645724797676</v>
      </c>
      <c r="CS4349" s="2712">
        <v>-1.5099033134902129E-14</v>
      </c>
      <c r="CT4349" s="2712">
        <v>-3.0350900404185062</v>
      </c>
      <c r="CU4349" s="2712">
        <v>0</v>
      </c>
      <c r="CV4349" s="2712">
        <v>0</v>
      </c>
      <c r="CW4349" s="2712">
        <v>0</v>
      </c>
      <c r="CX4349" s="2712">
        <v>-0.42664541999139693</v>
      </c>
      <c r="CY4349" s="2712">
        <v>-3.0070203282141938E-2</v>
      </c>
      <c r="CZ4349" s="2712">
        <v>0.10828886661905068</v>
      </c>
      <c r="DA4349" s="2712">
        <v>0</v>
      </c>
      <c r="DB4349" s="2712">
        <v>0</v>
      </c>
      <c r="DC4349" s="2712">
        <v>-1.1281889506266225</v>
      </c>
      <c r="DD4349" s="2712">
        <v>-1.6395853066325294E-2</v>
      </c>
      <c r="DE4349" s="2712">
        <v>-2.3196973381187924E-3</v>
      </c>
      <c r="DF4349" s="2712">
        <v>-2.3805645704773504E-2</v>
      </c>
      <c r="DG4349" s="2712">
        <v>-7.8658028708371575E-2</v>
      </c>
      <c r="DH4349" s="2712">
        <v>0</v>
      </c>
      <c r="DI4349" s="2712">
        <v>-0.28282136878680852</v>
      </c>
      <c r="DJ4349" s="2712"/>
      <c r="DK4349" s="2712">
        <v>0</v>
      </c>
      <c r="DL4349" s="2712">
        <v>-1.4813643619344258E-5</v>
      </c>
      <c r="DM4349" s="2712">
        <v>0.30233983900008132</v>
      </c>
      <c r="DN4349" s="2712">
        <v>0</v>
      </c>
      <c r="DO4349" s="2712">
        <v>8.5249294155098632E-4</v>
      </c>
      <c r="DP4349" s="2712">
        <v>-2.4040326143820456E-4</v>
      </c>
      <c r="DQ4349" s="2712">
        <v>0</v>
      </c>
      <c r="DR4349" s="2712">
        <v>-12.915310126921637</v>
      </c>
      <c r="DS4349" s="2712"/>
      <c r="DT4349" s="2712"/>
      <c r="DU4349" s="2712"/>
      <c r="DV4349" s="2712">
        <v>128.90157506735386</v>
      </c>
      <c r="DW4349" s="2712">
        <v>0</v>
      </c>
      <c r="DX4349" s="2712">
        <v>0</v>
      </c>
      <c r="DY4349" s="2712">
        <v>-19.003679999999985</v>
      </c>
      <c r="DZ4349" s="2712">
        <v>-5.8863600000000158</v>
      </c>
      <c r="EA4349" s="2712">
        <v>4.2653699999999999</v>
      </c>
      <c r="EB4349" s="2712">
        <v>11.40171</v>
      </c>
      <c r="EC4349" s="2712">
        <v>-7.3385109909013693</v>
      </c>
      <c r="ED4349" s="2712">
        <v>10.072008634305439</v>
      </c>
      <c r="EE4349" s="2712">
        <v>0.21252704961392288</v>
      </c>
      <c r="EF4349" s="2712">
        <v>2.0709307253479765E-2</v>
      </c>
      <c r="EG4349" s="2712">
        <v>0.14637545737272997</v>
      </c>
      <c r="EH4349" s="2712">
        <v>0.70222664728985651</v>
      </c>
      <c r="EI4349" s="2712">
        <v>1.7262813749288424</v>
      </c>
      <c r="EJ4349" s="2712">
        <v>0.62552335280557614</v>
      </c>
      <c r="EK4349" s="2712">
        <v>0</v>
      </c>
      <c r="EL4349" s="2712">
        <v>0</v>
      </c>
      <c r="EM4349" s="2712">
        <v>0</v>
      </c>
      <c r="EN4349" s="2712">
        <v>0.15155242376158165</v>
      </c>
      <c r="EO4349" s="2712">
        <v>0</v>
      </c>
      <c r="EP4349" s="3176">
        <v>0.97975685703554638</v>
      </c>
      <c r="EQ4349" s="3176">
        <v>0.43310009880723987</v>
      </c>
      <c r="ER4349" s="2712">
        <v>0</v>
      </c>
      <c r="ES4349" s="2712">
        <v>-0.20414321430582505</v>
      </c>
      <c r="ET4349" s="2712">
        <v>0</v>
      </c>
      <c r="EU4349" s="2712">
        <v>-2.5566371608607003E-2</v>
      </c>
      <c r="EV4349" s="2712">
        <v>167</v>
      </c>
      <c r="EW4349" s="2712">
        <v>0</v>
      </c>
      <c r="EX4349" s="2712">
        <v>0</v>
      </c>
      <c r="EY4349" s="2712">
        <v>0</v>
      </c>
      <c r="EZ4349" s="2712"/>
      <c r="FA4349" s="2712">
        <v>0</v>
      </c>
      <c r="FB4349" s="2712"/>
      <c r="FC4349" s="2712"/>
      <c r="FD4349" s="2712"/>
      <c r="FE4349" s="2712"/>
      <c r="FF4349" s="2712">
        <v>0</v>
      </c>
      <c r="FG4349" s="2712">
        <v>0</v>
      </c>
      <c r="FH4349" s="2712">
        <v>0</v>
      </c>
      <c r="FI4349" s="2712">
        <v>0</v>
      </c>
    </row>
    <row r="4350" spans="1:165" ht="15.75">
      <c r="A4350" s="2712">
        <v>2570</v>
      </c>
      <c r="B4350" s="2712" t="s">
        <v>473</v>
      </c>
      <c r="C4350" s="2712" t="s">
        <v>2931</v>
      </c>
      <c r="D4350" s="2712" t="s">
        <v>2046</v>
      </c>
      <c r="E4350" s="2712" t="s">
        <v>232</v>
      </c>
      <c r="F4350" s="2712" t="s">
        <v>2385</v>
      </c>
      <c r="G4350" s="2712" t="s">
        <v>2385</v>
      </c>
      <c r="H4350" s="2712" t="s">
        <v>2385</v>
      </c>
      <c r="I4350" s="2712" t="s">
        <v>2923</v>
      </c>
      <c r="J4350" s="2712" t="s">
        <v>2925</v>
      </c>
      <c r="K4350" s="2713">
        <v>44652</v>
      </c>
      <c r="L4350" s="2712">
        <v>0</v>
      </c>
      <c r="M4350" s="2712">
        <v>0</v>
      </c>
      <c r="N4350" s="2712">
        <v>0.28799999999999998</v>
      </c>
      <c r="O4350" s="2712">
        <v>0.28799999999999998</v>
      </c>
      <c r="P4350" s="2712">
        <v>0.28799999999999998</v>
      </c>
      <c r="Q4350" s="2712">
        <v>0.28799999999999998</v>
      </c>
      <c r="R4350" s="2712"/>
      <c r="S4350" s="2712">
        <v>719.51</v>
      </c>
      <c r="T4350" s="2712">
        <v>363.17</v>
      </c>
      <c r="U4350" s="2712"/>
      <c r="V4350" s="2712">
        <v>311.81183999999996</v>
      </c>
      <c r="W4350" s="2712">
        <v>311.81183999999996</v>
      </c>
      <c r="X4350" s="2712">
        <v>301.14431999999999</v>
      </c>
      <c r="Y4350" s="2712">
        <v>0</v>
      </c>
      <c r="Z4350" s="2712">
        <v>15.451849563789109</v>
      </c>
      <c r="AA4350" s="2712">
        <v>0</v>
      </c>
      <c r="AB4350" s="2712">
        <v>0</v>
      </c>
      <c r="AC4350" s="2712">
        <v>5.5741905332205981</v>
      </c>
      <c r="AD4350" s="2712">
        <v>0.1481174984191127</v>
      </c>
      <c r="AE4350" s="2712">
        <v>149.09097839115626</v>
      </c>
      <c r="AF4350" s="2712">
        <v>95.716598990994143</v>
      </c>
      <c r="AG4350" s="2712">
        <v>2.956840206549638</v>
      </c>
      <c r="AH4350" s="2712">
        <v>1.9134739129551694</v>
      </c>
      <c r="AI4350" s="2712">
        <v>4.0285247818137408E-3</v>
      </c>
      <c r="AJ4350" s="2712">
        <v>0</v>
      </c>
      <c r="AK4350" s="2712">
        <v>2.9474296894814884</v>
      </c>
      <c r="AL4350" s="2712">
        <v>2.3691471675320961</v>
      </c>
      <c r="AM4350" s="2712"/>
      <c r="AN4350" s="2712">
        <v>0.26107630191934733</v>
      </c>
      <c r="AO4350" s="2712">
        <v>5.8529274332916383</v>
      </c>
      <c r="AP4350" s="2712">
        <v>16.188674969239486</v>
      </c>
      <c r="AQ4350" s="2712">
        <v>0</v>
      </c>
      <c r="AR4350" s="2712">
        <v>0</v>
      </c>
      <c r="AS4350" s="2712">
        <v>1.910025363922491E-14</v>
      </c>
      <c r="AT4350" s="2712">
        <v>1.4212242365053767</v>
      </c>
      <c r="AU4350" s="2712">
        <v>0</v>
      </c>
      <c r="AV4350" s="2712">
        <v>0.94168414497792086</v>
      </c>
      <c r="AW4350" s="2712">
        <v>0.18918908987568162</v>
      </c>
      <c r="AX4350" s="2712">
        <v>0.29196493300086623</v>
      </c>
      <c r="AY4350" s="2712">
        <v>1.1388412839093234</v>
      </c>
      <c r="AZ4350" s="2712">
        <v>0</v>
      </c>
      <c r="BA4350" s="2712"/>
      <c r="BB4350" s="2712">
        <v>12.900835195183143</v>
      </c>
      <c r="BC4350" s="2712">
        <v>2.8954492354652532</v>
      </c>
      <c r="BD4350" s="2712">
        <v>2.0196931040496255</v>
      </c>
      <c r="BE4350" s="2712">
        <v>0.19680527784806667</v>
      </c>
      <c r="BF4350" s="2712">
        <v>1.3910394107237702</v>
      </c>
      <c r="BG4350" s="2712">
        <v>6.67342025209342</v>
      </c>
      <c r="BH4350" s="2712">
        <v>0</v>
      </c>
      <c r="BI4350" s="2712">
        <v>0</v>
      </c>
      <c r="BJ4350" s="2712">
        <v>0</v>
      </c>
      <c r="BK4350" s="2712">
        <v>0</v>
      </c>
      <c r="BL4350" s="2712">
        <v>0</v>
      </c>
      <c r="BM4350" s="2712"/>
      <c r="BN4350" s="2712"/>
      <c r="BO4350" s="2712"/>
      <c r="BP4350" s="2712"/>
      <c r="BQ4350" s="2712"/>
      <c r="BR4350" s="2712"/>
      <c r="BS4350" s="2712"/>
      <c r="BT4350" s="2712"/>
      <c r="BU4350" s="2712"/>
      <c r="BV4350" s="2712">
        <v>105.99755703570902</v>
      </c>
      <c r="BW4350" s="2712"/>
      <c r="BX4350" s="2712"/>
      <c r="BY4350" s="2712"/>
      <c r="BZ4350" s="2712"/>
      <c r="CA4350" s="2712"/>
      <c r="CB4350" s="2712"/>
      <c r="CC4350" s="2712"/>
      <c r="CD4350" s="2712"/>
      <c r="CE4350" s="2712"/>
      <c r="CF4350" s="2712"/>
      <c r="CG4350" s="2712"/>
      <c r="CH4350" s="2712"/>
      <c r="CI4350" s="2712">
        <v>303.23559999999998</v>
      </c>
      <c r="CJ4350" s="2712">
        <v>-8.606239999999957</v>
      </c>
      <c r="CK4350" s="2712"/>
      <c r="CL4350" s="2712"/>
      <c r="CM4350" s="2712"/>
      <c r="CN4350" s="2712"/>
      <c r="CO4350" s="2712">
        <v>-17.046719999999983</v>
      </c>
      <c r="CP4350" s="2712">
        <v>6.3791999999999929</v>
      </c>
      <c r="CQ4350" s="2712">
        <v>30</v>
      </c>
      <c r="CR4350" s="2712">
        <v>-20.303011922657589</v>
      </c>
      <c r="CS4350" s="2712">
        <v>-1.7763568394002505E-14</v>
      </c>
      <c r="CT4350" s="2712">
        <v>-3.5104655889177891</v>
      </c>
      <c r="CU4350" s="2712">
        <v>0</v>
      </c>
      <c r="CV4350" s="2712">
        <v>0</v>
      </c>
      <c r="CW4350" s="2712">
        <v>0</v>
      </c>
      <c r="CX4350" s="2712">
        <v>-0.4934694014358324</v>
      </c>
      <c r="CY4350" s="2712">
        <v>-3.477999415765809E-2</v>
      </c>
      <c r="CZ4350" s="2712">
        <v>0.12524977343890192</v>
      </c>
      <c r="DA4350" s="2712">
        <v>0</v>
      </c>
      <c r="DB4350" s="2712">
        <v>0</v>
      </c>
      <c r="DC4350" s="2712">
        <v>-1.3048932440982668</v>
      </c>
      <c r="DD4350" s="2712">
        <v>-1.8963878245388255E-2</v>
      </c>
      <c r="DE4350" s="2712">
        <v>-2.6830234272217368E-3</v>
      </c>
      <c r="DF4350" s="2712">
        <v>-2.7534240815159317E-2</v>
      </c>
      <c r="DG4350" s="2712">
        <v>-9.097796091570487E-2</v>
      </c>
      <c r="DH4350" s="2712">
        <v>0</v>
      </c>
      <c r="DI4350" s="2712">
        <v>-0.32711869160883744</v>
      </c>
      <c r="DJ4350" s="2712"/>
      <c r="DK4350" s="2712">
        <v>0</v>
      </c>
      <c r="DL4350" s="2712">
        <v>-1.7133852860928486E-5</v>
      </c>
      <c r="DM4350" s="2712">
        <v>0.34969427161455169</v>
      </c>
      <c r="DN4350" s="2712">
        <v>0</v>
      </c>
      <c r="DO4350" s="2712">
        <v>9.8601593239666663E-4</v>
      </c>
      <c r="DP4350" s="2712">
        <v>-2.7805678431408465E-4</v>
      </c>
      <c r="DQ4350" s="2712">
        <v>0</v>
      </c>
      <c r="DR4350" s="2712">
        <v>-14.938190026319003</v>
      </c>
      <c r="DS4350" s="2712"/>
      <c r="DT4350" s="2712"/>
      <c r="DU4350" s="2712"/>
      <c r="DV4350" s="2712">
        <v>149.09097839115626</v>
      </c>
      <c r="DW4350" s="2712">
        <v>0</v>
      </c>
      <c r="DX4350" s="2712">
        <v>0</v>
      </c>
      <c r="DY4350" s="2712">
        <v>-21.980159999999991</v>
      </c>
      <c r="DZ4350" s="2712">
        <v>-6.8083200000000019</v>
      </c>
      <c r="EA4350" s="2712">
        <v>4.9334399999999992</v>
      </c>
      <c r="EB4350" s="2712">
        <v>13.187519999999999</v>
      </c>
      <c r="EC4350" s="2712">
        <v>-8.4879163268256832</v>
      </c>
      <c r="ED4350" s="2712">
        <v>11.649552155341228</v>
      </c>
      <c r="EE4350" s="2712">
        <v>0.2458144188305614</v>
      </c>
      <c r="EF4350" s="2712">
        <v>2.3952933690771772E-2</v>
      </c>
      <c r="EG4350" s="2712">
        <v>0.16930173382869973</v>
      </c>
      <c r="EH4350" s="2712">
        <v>0.81221395349188219</v>
      </c>
      <c r="EI4350" s="2712">
        <v>1.9966627950984202</v>
      </c>
      <c r="EJ4350" s="2712">
        <v>0.72349688999199158</v>
      </c>
      <c r="EK4350" s="2712">
        <v>0</v>
      </c>
      <c r="EL4350" s="2712">
        <v>0</v>
      </c>
      <c r="EM4350" s="2712">
        <v>0</v>
      </c>
      <c r="EN4350" s="2712">
        <v>0.1752895503748414</v>
      </c>
      <c r="EO4350" s="2712">
        <v>0</v>
      </c>
      <c r="EP4350" s="3176">
        <v>1.133212750306174</v>
      </c>
      <c r="EQ4350" s="3176">
        <v>0.5009350540421087</v>
      </c>
      <c r="ER4350" s="2712">
        <v>0</v>
      </c>
      <c r="ES4350" s="2712">
        <v>-0.23611745269107473</v>
      </c>
      <c r="ET4350" s="2712">
        <v>0</v>
      </c>
      <c r="EU4350" s="2712">
        <v>-2.9570743065376714E-2</v>
      </c>
      <c r="EV4350" s="2712">
        <v>167</v>
      </c>
      <c r="EW4350" s="2712">
        <v>0</v>
      </c>
      <c r="EX4350" s="2712">
        <v>0</v>
      </c>
      <c r="EY4350" s="2712">
        <v>0</v>
      </c>
      <c r="EZ4350" s="2712"/>
      <c r="FA4350" s="2712">
        <v>0</v>
      </c>
      <c r="FB4350" s="2712"/>
      <c r="FC4350" s="2712"/>
      <c r="FD4350" s="2712"/>
      <c r="FE4350" s="2712"/>
      <c r="FF4350" s="2712">
        <v>0</v>
      </c>
      <c r="FG4350" s="2712">
        <v>0</v>
      </c>
      <c r="FH4350" s="2712">
        <v>0</v>
      </c>
      <c r="FI4350" s="2712">
        <v>0</v>
      </c>
    </row>
    <row r="4351" spans="1:165" ht="15.75">
      <c r="A4351" s="2712">
        <v>2571</v>
      </c>
      <c r="B4351" s="2712" t="s">
        <v>2926</v>
      </c>
      <c r="C4351" s="2712" t="s">
        <v>2931</v>
      </c>
      <c r="D4351" s="2712" t="s">
        <v>2046</v>
      </c>
      <c r="E4351" s="2712" t="s">
        <v>232</v>
      </c>
      <c r="F4351" s="2712" t="s">
        <v>2385</v>
      </c>
      <c r="G4351" s="2712" t="s">
        <v>2385</v>
      </c>
      <c r="H4351" s="2712" t="s">
        <v>2385</v>
      </c>
      <c r="I4351" s="2712" t="s">
        <v>2923</v>
      </c>
      <c r="J4351" s="2712" t="s">
        <v>2925</v>
      </c>
      <c r="K4351" s="2713">
        <v>44652</v>
      </c>
      <c r="L4351" s="2712">
        <v>0</v>
      </c>
      <c r="M4351" s="2712">
        <v>0</v>
      </c>
      <c r="N4351" s="2712">
        <v>0.52</v>
      </c>
      <c r="O4351" s="2712">
        <v>0.52</v>
      </c>
      <c r="P4351" s="2712">
        <v>0.52</v>
      </c>
      <c r="Q4351" s="2712">
        <v>0.52</v>
      </c>
      <c r="R4351" s="2712"/>
      <c r="S4351" s="2712">
        <v>719.51</v>
      </c>
      <c r="T4351" s="2712">
        <v>363.17</v>
      </c>
      <c r="U4351" s="2712"/>
      <c r="V4351" s="2712">
        <v>562.99360000000001</v>
      </c>
      <c r="W4351" s="2712">
        <v>562.99360000000001</v>
      </c>
      <c r="X4351" s="2712">
        <v>543.7328</v>
      </c>
      <c r="Y4351" s="2712">
        <v>0</v>
      </c>
      <c r="Z4351" s="2712">
        <v>27.899172823508117</v>
      </c>
      <c r="AA4351" s="2712">
        <v>0</v>
      </c>
      <c r="AB4351" s="2712">
        <v>0</v>
      </c>
      <c r="AC4351" s="2712">
        <v>10.064510684981636</v>
      </c>
      <c r="AD4351" s="2712">
        <v>0.26743437214562016</v>
      </c>
      <c r="AE4351" s="2712">
        <v>269.19204431736551</v>
      </c>
      <c r="AF4351" s="2712">
        <v>172.82163706707277</v>
      </c>
      <c r="AG4351" s="2712">
        <v>5.3387392618257357</v>
      </c>
      <c r="AH4351" s="2712">
        <v>3.454883453946834</v>
      </c>
      <c r="AI4351" s="2712">
        <v>7.2737253004970318E-3</v>
      </c>
      <c r="AJ4351" s="2712">
        <v>0</v>
      </c>
      <c r="AK4351" s="2712">
        <v>5.3217480504526886</v>
      </c>
      <c r="AL4351" s="2712">
        <v>4.2776268302662857</v>
      </c>
      <c r="AM4351" s="2712"/>
      <c r="AN4351" s="2712">
        <v>0.47138776735437715</v>
      </c>
      <c r="AO4351" s="2712">
        <v>10.567785643443237</v>
      </c>
      <c r="AP4351" s="2712">
        <v>29.229552027793524</v>
      </c>
      <c r="AQ4351" s="2712">
        <v>0</v>
      </c>
      <c r="AR4351" s="2712">
        <v>0</v>
      </c>
      <c r="AS4351" s="2712">
        <v>3.4486569070822757E-14</v>
      </c>
      <c r="AT4351" s="2712">
        <v>2.5660993159124859</v>
      </c>
      <c r="AU4351" s="2712">
        <v>0</v>
      </c>
      <c r="AV4351" s="2712">
        <v>1.7002630395434684</v>
      </c>
      <c r="AW4351" s="2712">
        <v>0.3415914122755363</v>
      </c>
      <c r="AX4351" s="2712">
        <v>0.52715890680711963</v>
      </c>
      <c r="AY4351" s="2712">
        <v>2.056241207058501</v>
      </c>
      <c r="AZ4351" s="2712">
        <v>0</v>
      </c>
      <c r="BA4351" s="2712"/>
      <c r="BB4351" s="2712">
        <v>23.293174657969569</v>
      </c>
      <c r="BC4351" s="2712">
        <v>5.2278944529233744</v>
      </c>
      <c r="BD4351" s="2712">
        <v>3.6466681045340468</v>
      </c>
      <c r="BE4351" s="2712">
        <v>0.35534286278123151</v>
      </c>
      <c r="BF4351" s="2712">
        <v>2.5115989360290296</v>
      </c>
      <c r="BG4351" s="2712">
        <v>12.049231010724233</v>
      </c>
      <c r="BH4351" s="2712">
        <v>0</v>
      </c>
      <c r="BI4351" s="2712">
        <v>0</v>
      </c>
      <c r="BJ4351" s="2712">
        <v>0</v>
      </c>
      <c r="BK4351" s="2712">
        <v>0</v>
      </c>
      <c r="BL4351" s="2712">
        <v>0</v>
      </c>
      <c r="BM4351" s="2712"/>
      <c r="BN4351" s="2712"/>
      <c r="BO4351" s="2712"/>
      <c r="BP4351" s="2712"/>
      <c r="BQ4351" s="2712"/>
      <c r="BR4351" s="2712"/>
      <c r="BS4351" s="2712"/>
      <c r="BT4351" s="2712"/>
      <c r="BU4351" s="2712"/>
      <c r="BV4351" s="2712">
        <v>191.38447798114134</v>
      </c>
      <c r="BW4351" s="2712"/>
      <c r="BX4351" s="2712"/>
      <c r="BY4351" s="2712"/>
      <c r="BZ4351" s="2712"/>
      <c r="CA4351" s="2712"/>
      <c r="CB4351" s="2712"/>
      <c r="CC4351" s="2712"/>
      <c r="CD4351" s="2712"/>
      <c r="CE4351" s="2712"/>
      <c r="CF4351" s="2712"/>
      <c r="CG4351" s="2712"/>
      <c r="CH4351" s="2712"/>
      <c r="CI4351" s="2712">
        <v>543.7328</v>
      </c>
      <c r="CJ4351" s="2712">
        <v>-19.29079999999999</v>
      </c>
      <c r="CK4351" s="2712"/>
      <c r="CL4351" s="2712"/>
      <c r="CM4351" s="2712"/>
      <c r="CN4351" s="2712"/>
      <c r="CO4351" s="2712">
        <v>-30.778799999999972</v>
      </c>
      <c r="CP4351" s="2712">
        <v>11.517999999999988</v>
      </c>
      <c r="CQ4351" s="2712">
        <v>30</v>
      </c>
      <c r="CR4351" s="2712">
        <v>-36.658215971465211</v>
      </c>
      <c r="CS4351" s="2712">
        <v>-3.1974423109204508E-14</v>
      </c>
      <c r="CT4351" s="2712">
        <v>-6.338340646657123</v>
      </c>
      <c r="CU4351" s="2712">
        <v>0</v>
      </c>
      <c r="CV4351" s="2712">
        <v>0</v>
      </c>
      <c r="CW4351" s="2712">
        <v>0</v>
      </c>
      <c r="CX4351" s="2712">
        <v>-0.89098641925914213</v>
      </c>
      <c r="CY4351" s="2712">
        <v>-6.2797211673549569E-2</v>
      </c>
      <c r="CZ4351" s="2712">
        <v>0.22614542426468415</v>
      </c>
      <c r="DA4351" s="2712">
        <v>0</v>
      </c>
      <c r="DB4351" s="2712">
        <v>0</v>
      </c>
      <c r="DC4351" s="2712">
        <v>-2.3560572462885432</v>
      </c>
      <c r="DD4351" s="2712">
        <v>-3.4240335720839621E-2</v>
      </c>
      <c r="DE4351" s="2712">
        <v>-4.8443478547058327E-3</v>
      </c>
      <c r="DF4351" s="2712">
        <v>-4.9714601471816167E-2</v>
      </c>
      <c r="DG4351" s="2712">
        <v>-0.16426576276447058</v>
      </c>
      <c r="DH4351" s="2712">
        <v>0</v>
      </c>
      <c r="DI4351" s="2712">
        <v>-0.59063097096040429</v>
      </c>
      <c r="DJ4351" s="2712"/>
      <c r="DK4351" s="2712">
        <v>0</v>
      </c>
      <c r="DL4351" s="2712">
        <v>-3.0936123221119577E-5</v>
      </c>
      <c r="DM4351" s="2712">
        <v>0.63139243485960783</v>
      </c>
      <c r="DN4351" s="2712">
        <v>0</v>
      </c>
      <c r="DO4351" s="2712">
        <v>1.7803065446043154E-3</v>
      </c>
      <c r="DP4351" s="2712">
        <v>-5.020469716782161E-4</v>
      </c>
      <c r="DQ4351" s="2712">
        <v>0</v>
      </c>
      <c r="DR4351" s="2712">
        <v>-26.971731991964866</v>
      </c>
      <c r="DS4351" s="2712"/>
      <c r="DT4351" s="2712"/>
      <c r="DU4351" s="2712"/>
      <c r="DV4351" s="2712">
        <v>269.19204431736551</v>
      </c>
      <c r="DW4351" s="2712">
        <v>0</v>
      </c>
      <c r="DX4351" s="2712">
        <v>0</v>
      </c>
      <c r="DY4351" s="2712">
        <v>-39.686399999999935</v>
      </c>
      <c r="DZ4351" s="2712">
        <v>-12.292800000000028</v>
      </c>
      <c r="EA4351" s="2712">
        <v>8.9076000000000004</v>
      </c>
      <c r="EB4351" s="2712">
        <v>23.8108</v>
      </c>
      <c r="EC4351" s="2712">
        <v>-15.325404478990833</v>
      </c>
      <c r="ED4351" s="2712">
        <v>21.033913613810554</v>
      </c>
      <c r="EE4351" s="2712">
        <v>0.44383158955518037</v>
      </c>
      <c r="EF4351" s="2712">
        <v>4.3248352497226819E-2</v>
      </c>
      <c r="EG4351" s="2712">
        <v>0.30568368607959678</v>
      </c>
      <c r="EH4351" s="2712">
        <v>1.4664974160270097</v>
      </c>
      <c r="EI4351" s="2712">
        <v>3.6050856022610365</v>
      </c>
      <c r="EJ4351" s="2712">
        <v>1.3063138291522072</v>
      </c>
      <c r="EK4351" s="2712">
        <v>0</v>
      </c>
      <c r="EL4351" s="2712">
        <v>0</v>
      </c>
      <c r="EM4351" s="2712">
        <v>0</v>
      </c>
      <c r="EN4351" s="2712">
        <v>0.31649502151013037</v>
      </c>
      <c r="EO4351" s="2712">
        <v>0</v>
      </c>
      <c r="EP4351" s="3176">
        <v>2.0460785769417034</v>
      </c>
      <c r="EQ4351" s="3176">
        <v>0.90446606979825206</v>
      </c>
      <c r="ER4351" s="2712">
        <v>0</v>
      </c>
      <c r="ES4351" s="2712">
        <v>-0.42632317846999607</v>
      </c>
      <c r="ET4351" s="2712">
        <v>0</v>
      </c>
      <c r="EU4351" s="2712">
        <v>-5.3391619423597048E-2</v>
      </c>
      <c r="EV4351" s="2712">
        <v>167</v>
      </c>
      <c r="EW4351" s="2712">
        <v>0</v>
      </c>
      <c r="EX4351" s="2712">
        <v>0</v>
      </c>
      <c r="EY4351" s="2712">
        <v>0</v>
      </c>
      <c r="EZ4351" s="2712"/>
      <c r="FA4351" s="2712">
        <v>0</v>
      </c>
      <c r="FB4351" s="2712"/>
      <c r="FC4351" s="2712"/>
      <c r="FD4351" s="2712"/>
      <c r="FE4351" s="2712"/>
      <c r="FF4351" s="2712">
        <v>0</v>
      </c>
      <c r="FG4351" s="2712">
        <v>0</v>
      </c>
      <c r="FH4351" s="2712">
        <v>0</v>
      </c>
      <c r="FI4351" s="2712">
        <v>0</v>
      </c>
    </row>
    <row r="4352" spans="1:165" ht="15.75">
      <c r="A4352" s="3066">
        <v>2846</v>
      </c>
      <c r="B4352" s="3066" t="s">
        <v>2922</v>
      </c>
      <c r="C4352" s="3066" t="s">
        <v>2931</v>
      </c>
      <c r="D4352" s="3066" t="s">
        <v>2046</v>
      </c>
      <c r="E4352" s="3066" t="s">
        <v>232</v>
      </c>
      <c r="F4352" s="3066" t="s">
        <v>2385</v>
      </c>
      <c r="G4352" s="3066" t="s">
        <v>2385</v>
      </c>
      <c r="H4352" s="3066" t="s">
        <v>2385</v>
      </c>
      <c r="I4352" s="3066" t="s">
        <v>2923</v>
      </c>
      <c r="J4352" s="3066" t="s">
        <v>2925</v>
      </c>
      <c r="K4352" s="3067">
        <v>44682</v>
      </c>
      <c r="L4352" s="3066">
        <v>0</v>
      </c>
      <c r="M4352" s="3066">
        <v>0</v>
      </c>
      <c r="N4352" s="3066">
        <v>0.28799999999999998</v>
      </c>
      <c r="O4352" s="3066">
        <v>0.28799999999999998</v>
      </c>
      <c r="P4352" s="3066">
        <v>0.28799999999999998</v>
      </c>
      <c r="Q4352" s="3066">
        <v>0.28799999999999998</v>
      </c>
      <c r="R4352" s="3066"/>
      <c r="S4352" s="3066">
        <v>719.51</v>
      </c>
      <c r="T4352" s="3066">
        <v>363.17</v>
      </c>
      <c r="U4352" s="3066"/>
      <c r="V4352" s="3066">
        <v>311.81183999999996</v>
      </c>
      <c r="W4352" s="3066">
        <v>311.81183999999996</v>
      </c>
      <c r="X4352" s="3066">
        <v>301.14431999999999</v>
      </c>
      <c r="Y4352" s="3066">
        <v>0</v>
      </c>
      <c r="Z4352" s="3066">
        <v>15.451849563789109</v>
      </c>
      <c r="AA4352" s="3066">
        <v>0</v>
      </c>
      <c r="AB4352" s="3066">
        <v>0</v>
      </c>
      <c r="AC4352" s="3066">
        <v>5.5741905332205981</v>
      </c>
      <c r="AD4352" s="3066">
        <v>0.1481174984191127</v>
      </c>
      <c r="AE4352" s="3066">
        <v>149.09097839115626</v>
      </c>
      <c r="AF4352" s="3066">
        <v>95.716598990994143</v>
      </c>
      <c r="AG4352" s="3066">
        <v>2.956840206549638</v>
      </c>
      <c r="AH4352" s="3066">
        <v>1.9134739129551694</v>
      </c>
      <c r="AI4352" s="3066">
        <v>4.0285247818137408E-3</v>
      </c>
      <c r="AJ4352" s="3066">
        <v>0</v>
      </c>
      <c r="AK4352" s="3066">
        <v>2.9474296894814884</v>
      </c>
      <c r="AL4352" s="3066">
        <v>2.3691471675320961</v>
      </c>
      <c r="AM4352" s="3066"/>
      <c r="AN4352" s="3066">
        <v>0.26107630191934733</v>
      </c>
      <c r="AO4352" s="3066">
        <v>5.8529274332916383</v>
      </c>
      <c r="AP4352" s="3066">
        <v>16.188674969239486</v>
      </c>
      <c r="AQ4352" s="3066">
        <v>0</v>
      </c>
      <c r="AR4352" s="3066">
        <v>0</v>
      </c>
      <c r="AS4352" s="3066">
        <v>1.910025363922491E-14</v>
      </c>
      <c r="AT4352" s="3066">
        <v>1.4212242365053767</v>
      </c>
      <c r="AU4352" s="3066">
        <v>0</v>
      </c>
      <c r="AV4352" s="3066">
        <v>0.94168414497792086</v>
      </c>
      <c r="AW4352" s="3066">
        <v>0.18918908987568162</v>
      </c>
      <c r="AX4352" s="3066">
        <v>0.29196493300086623</v>
      </c>
      <c r="AY4352" s="3066">
        <v>1.1388412839093234</v>
      </c>
      <c r="AZ4352" s="3066">
        <v>0</v>
      </c>
      <c r="BA4352" s="3066"/>
      <c r="BB4352" s="3066">
        <v>12.900835195183143</v>
      </c>
      <c r="BC4352" s="3066">
        <v>2.8954492354652532</v>
      </c>
      <c r="BD4352" s="3066">
        <v>2.0196931040496255</v>
      </c>
      <c r="BE4352" s="3066">
        <v>0.19680527784806667</v>
      </c>
      <c r="BF4352" s="3066">
        <v>1.3910394107237702</v>
      </c>
      <c r="BG4352" s="3066">
        <v>6.67342025209342</v>
      </c>
      <c r="BH4352" s="3066">
        <v>0</v>
      </c>
      <c r="BI4352" s="3066">
        <v>0</v>
      </c>
      <c r="BJ4352" s="3066">
        <v>0</v>
      </c>
      <c r="BK4352" s="3066">
        <v>0</v>
      </c>
      <c r="BL4352" s="3066">
        <v>0</v>
      </c>
      <c r="BM4352" s="3066"/>
      <c r="BN4352" s="3066"/>
      <c r="BO4352" s="3066"/>
      <c r="BP4352" s="3066"/>
      <c r="BQ4352" s="3066"/>
      <c r="BR4352" s="3066"/>
      <c r="BS4352" s="3066"/>
      <c r="BT4352" s="3066"/>
      <c r="BU4352" s="3066"/>
      <c r="BV4352" s="3066">
        <v>105.99755703570902</v>
      </c>
      <c r="BW4352" s="3066"/>
      <c r="BX4352" s="3066"/>
      <c r="BY4352" s="3066"/>
      <c r="BZ4352" s="3066"/>
      <c r="CA4352" s="3066"/>
      <c r="CB4352" s="3066"/>
      <c r="CC4352" s="3066"/>
      <c r="CD4352" s="3066"/>
      <c r="CE4352" s="3066"/>
      <c r="CF4352" s="3066"/>
      <c r="CG4352" s="3066"/>
      <c r="CH4352" s="3066"/>
      <c r="CI4352" s="3066">
        <v>303.23559999999998</v>
      </c>
      <c r="CJ4352" s="3066">
        <v>-8.606239999999957</v>
      </c>
      <c r="CK4352" s="3066"/>
      <c r="CL4352" s="3066"/>
      <c r="CM4352" s="3066"/>
      <c r="CN4352" s="3066"/>
      <c r="CO4352" s="3066">
        <v>-17.046719999999983</v>
      </c>
      <c r="CP4352" s="3066">
        <v>6.3791999999999929</v>
      </c>
      <c r="CQ4352" s="3066">
        <v>31</v>
      </c>
      <c r="CR4352" s="3066">
        <v>-20.303011922657589</v>
      </c>
      <c r="CS4352" s="3066">
        <v>-1.7763568394002505E-14</v>
      </c>
      <c r="CT4352" s="3066">
        <v>-3.5104655889177891</v>
      </c>
      <c r="CU4352" s="3066">
        <v>0</v>
      </c>
      <c r="CV4352" s="3066">
        <v>0</v>
      </c>
      <c r="CW4352" s="3066">
        <v>0</v>
      </c>
      <c r="CX4352" s="3066">
        <v>-0.4934694014358324</v>
      </c>
      <c r="CY4352" s="3066">
        <v>-3.477999415765809E-2</v>
      </c>
      <c r="CZ4352" s="3066">
        <v>0.12524977343890192</v>
      </c>
      <c r="DA4352" s="3066">
        <v>0</v>
      </c>
      <c r="DB4352" s="3066">
        <v>0</v>
      </c>
      <c r="DC4352" s="3066">
        <v>-1.3048932440982668</v>
      </c>
      <c r="DD4352" s="3066">
        <v>-1.8963878245388255E-2</v>
      </c>
      <c r="DE4352" s="3066">
        <v>-2.6830234272217368E-3</v>
      </c>
      <c r="DF4352" s="3066">
        <v>-2.7534240815159317E-2</v>
      </c>
      <c r="DG4352" s="3066">
        <v>-9.097796091570487E-2</v>
      </c>
      <c r="DH4352" s="3066">
        <v>0</v>
      </c>
      <c r="DI4352" s="3066">
        <v>-0.32711869160883744</v>
      </c>
      <c r="DJ4352" s="3066"/>
      <c r="DK4352" s="3066">
        <v>0</v>
      </c>
      <c r="DL4352" s="3066">
        <v>-1.7133852860928486E-5</v>
      </c>
      <c r="DM4352" s="3066">
        <v>0.34969427161455169</v>
      </c>
      <c r="DN4352" s="3066">
        <v>0</v>
      </c>
      <c r="DO4352" s="3066">
        <v>9.8601593239666663E-4</v>
      </c>
      <c r="DP4352" s="3066">
        <v>-2.7805678431408465E-4</v>
      </c>
      <c r="DQ4352" s="3066">
        <v>0</v>
      </c>
      <c r="DR4352" s="3066">
        <v>-14.938190026319003</v>
      </c>
      <c r="DS4352" s="3066"/>
      <c r="DT4352" s="3066"/>
      <c r="DU4352" s="3066"/>
      <c r="DV4352" s="3066">
        <v>149.09097839115626</v>
      </c>
      <c r="DW4352" s="3066">
        <v>0</v>
      </c>
      <c r="DX4352" s="3066">
        <v>0</v>
      </c>
      <c r="DY4352" s="3066">
        <v>-21.980159999999991</v>
      </c>
      <c r="DZ4352" s="3066">
        <v>-6.8083200000000019</v>
      </c>
      <c r="EA4352" s="3066">
        <v>4.9334399999999992</v>
      </c>
      <c r="EB4352" s="3066">
        <v>13.187519999999999</v>
      </c>
      <c r="EC4352" s="3066">
        <v>-8.4879163268256832</v>
      </c>
      <c r="ED4352" s="3066">
        <v>11.649552155341228</v>
      </c>
      <c r="EE4352" s="3066">
        <v>0.2458144188305614</v>
      </c>
      <c r="EF4352" s="3066">
        <v>2.3952933690771772E-2</v>
      </c>
      <c r="EG4352" s="3066">
        <v>0.16930173382869973</v>
      </c>
      <c r="EH4352" s="3066">
        <v>0.81221395349188219</v>
      </c>
      <c r="EI4352" s="3066">
        <v>1.9966627950984202</v>
      </c>
      <c r="EJ4352" s="3066">
        <v>0.72349688999199158</v>
      </c>
      <c r="EK4352" s="3066">
        <v>0</v>
      </c>
      <c r="EL4352" s="3066">
        <v>0</v>
      </c>
      <c r="EM4352" s="3066">
        <v>0</v>
      </c>
      <c r="EN4352" s="3066">
        <v>0.1752895503748414</v>
      </c>
      <c r="EO4352" s="3066">
        <v>0</v>
      </c>
      <c r="EP4352" s="3295">
        <v>1.133212750306174</v>
      </c>
      <c r="EQ4352" s="3295">
        <v>0.5009350540421087</v>
      </c>
      <c r="ER4352" s="3066">
        <v>0</v>
      </c>
      <c r="ES4352" s="3066">
        <v>-0.23611745269107473</v>
      </c>
      <c r="ET4352" s="3066">
        <v>0</v>
      </c>
      <c r="EU4352" s="3066">
        <v>-2.9570743065376714E-2</v>
      </c>
      <c r="EV4352" s="3066">
        <v>167</v>
      </c>
      <c r="EW4352" s="3066">
        <v>0</v>
      </c>
      <c r="EX4352" s="3066">
        <v>0</v>
      </c>
      <c r="EY4352" s="3066">
        <v>0</v>
      </c>
      <c r="EZ4352" s="3066"/>
      <c r="FA4352" s="3066">
        <v>0</v>
      </c>
      <c r="FB4352" s="3066"/>
      <c r="FC4352" s="3066"/>
      <c r="FD4352" s="3066"/>
      <c r="FE4352" s="3066"/>
      <c r="FF4352" s="3066">
        <v>0</v>
      </c>
      <c r="FG4352" s="3066">
        <v>0</v>
      </c>
      <c r="FH4352" s="3066">
        <v>0</v>
      </c>
      <c r="FI4352" s="3066">
        <v>0</v>
      </c>
    </row>
    <row r="4353" spans="1:165" ht="15.75">
      <c r="A4353" s="3066">
        <v>2847</v>
      </c>
      <c r="B4353" s="3066" t="s">
        <v>2922</v>
      </c>
      <c r="C4353" s="3066" t="s">
        <v>2931</v>
      </c>
      <c r="D4353" s="3066" t="s">
        <v>2046</v>
      </c>
      <c r="E4353" s="3066" t="s">
        <v>232</v>
      </c>
      <c r="F4353" s="3066" t="s">
        <v>2385</v>
      </c>
      <c r="G4353" s="3066" t="s">
        <v>2385</v>
      </c>
      <c r="H4353" s="3066" t="s">
        <v>2385</v>
      </c>
      <c r="I4353" s="3066" t="s">
        <v>2923</v>
      </c>
      <c r="J4353" s="3066" t="s">
        <v>2925</v>
      </c>
      <c r="K4353" s="3067">
        <v>44682</v>
      </c>
      <c r="L4353" s="3066">
        <v>0</v>
      </c>
      <c r="M4353" s="3066">
        <v>0</v>
      </c>
      <c r="N4353" s="3066">
        <v>0.52</v>
      </c>
      <c r="O4353" s="3066">
        <v>0.52</v>
      </c>
      <c r="P4353" s="3066">
        <v>0.52</v>
      </c>
      <c r="Q4353" s="3066">
        <v>0.52</v>
      </c>
      <c r="R4353" s="3066"/>
      <c r="S4353" s="3066">
        <v>719.51</v>
      </c>
      <c r="T4353" s="3066">
        <v>363.17</v>
      </c>
      <c r="U4353" s="3066"/>
      <c r="V4353" s="3066">
        <v>562.99360000000001</v>
      </c>
      <c r="W4353" s="3066">
        <v>562.99360000000001</v>
      </c>
      <c r="X4353" s="3066">
        <v>543.7328</v>
      </c>
      <c r="Y4353" s="3066">
        <v>0</v>
      </c>
      <c r="Z4353" s="3066">
        <v>27.899172823508117</v>
      </c>
      <c r="AA4353" s="3066">
        <v>0</v>
      </c>
      <c r="AB4353" s="3066">
        <v>0</v>
      </c>
      <c r="AC4353" s="3066">
        <v>10.064510684981636</v>
      </c>
      <c r="AD4353" s="3066">
        <v>0.26743437214562016</v>
      </c>
      <c r="AE4353" s="3066">
        <v>269.19204431736551</v>
      </c>
      <c r="AF4353" s="3066">
        <v>172.82163706707277</v>
      </c>
      <c r="AG4353" s="3066">
        <v>5.3387392618257357</v>
      </c>
      <c r="AH4353" s="3066">
        <v>3.454883453946834</v>
      </c>
      <c r="AI4353" s="3066">
        <v>7.2737253004970318E-3</v>
      </c>
      <c r="AJ4353" s="3066">
        <v>0</v>
      </c>
      <c r="AK4353" s="3066">
        <v>5.3217480504526886</v>
      </c>
      <c r="AL4353" s="3066">
        <v>4.2776268302662857</v>
      </c>
      <c r="AM4353" s="3066"/>
      <c r="AN4353" s="3066">
        <v>0.47138776735437715</v>
      </c>
      <c r="AO4353" s="3066">
        <v>10.567785643443237</v>
      </c>
      <c r="AP4353" s="3066">
        <v>29.229552027793524</v>
      </c>
      <c r="AQ4353" s="3066">
        <v>0</v>
      </c>
      <c r="AR4353" s="3066">
        <v>0</v>
      </c>
      <c r="AS4353" s="3066">
        <v>3.4486569070822757E-14</v>
      </c>
      <c r="AT4353" s="3066">
        <v>2.5660993159124859</v>
      </c>
      <c r="AU4353" s="3066">
        <v>0</v>
      </c>
      <c r="AV4353" s="3066">
        <v>1.7002630395434684</v>
      </c>
      <c r="AW4353" s="3066">
        <v>0.3415914122755363</v>
      </c>
      <c r="AX4353" s="3066">
        <v>0.52715890680711963</v>
      </c>
      <c r="AY4353" s="3066">
        <v>2.056241207058501</v>
      </c>
      <c r="AZ4353" s="3066">
        <v>0</v>
      </c>
      <c r="BA4353" s="3066"/>
      <c r="BB4353" s="3066">
        <v>23.293174657969569</v>
      </c>
      <c r="BC4353" s="3066">
        <v>5.2278944529233744</v>
      </c>
      <c r="BD4353" s="3066">
        <v>3.6466681045340468</v>
      </c>
      <c r="BE4353" s="3066">
        <v>0.35534286278123151</v>
      </c>
      <c r="BF4353" s="3066">
        <v>2.5115989360290296</v>
      </c>
      <c r="BG4353" s="3066">
        <v>12.049231010724233</v>
      </c>
      <c r="BH4353" s="3066">
        <v>0</v>
      </c>
      <c r="BI4353" s="3066">
        <v>0</v>
      </c>
      <c r="BJ4353" s="3066">
        <v>0</v>
      </c>
      <c r="BK4353" s="3066">
        <v>0</v>
      </c>
      <c r="BL4353" s="3066">
        <v>0</v>
      </c>
      <c r="BM4353" s="3066"/>
      <c r="BN4353" s="3066"/>
      <c r="BO4353" s="3066"/>
      <c r="BP4353" s="3066"/>
      <c r="BQ4353" s="3066"/>
      <c r="BR4353" s="3066"/>
      <c r="BS4353" s="3066"/>
      <c r="BT4353" s="3066"/>
      <c r="BU4353" s="3066"/>
      <c r="BV4353" s="3066">
        <v>191.38447798114134</v>
      </c>
      <c r="BW4353" s="3066"/>
      <c r="BX4353" s="3066"/>
      <c r="BY4353" s="3066"/>
      <c r="BZ4353" s="3066"/>
      <c r="CA4353" s="3066"/>
      <c r="CB4353" s="3066"/>
      <c r="CC4353" s="3066"/>
      <c r="CD4353" s="3066"/>
      <c r="CE4353" s="3066"/>
      <c r="CF4353" s="3066"/>
      <c r="CG4353" s="3066"/>
      <c r="CH4353" s="3066"/>
      <c r="CI4353" s="3066">
        <v>543.7328</v>
      </c>
      <c r="CJ4353" s="3066">
        <v>-19.29079999999999</v>
      </c>
      <c r="CK4353" s="3066"/>
      <c r="CL4353" s="3066"/>
      <c r="CM4353" s="3066"/>
      <c r="CN4353" s="3066"/>
      <c r="CO4353" s="3066">
        <v>-30.778799999999972</v>
      </c>
      <c r="CP4353" s="3066">
        <v>11.517999999999988</v>
      </c>
      <c r="CQ4353" s="3066">
        <v>31</v>
      </c>
      <c r="CR4353" s="3066">
        <v>-36.658215971465211</v>
      </c>
      <c r="CS4353" s="3066">
        <v>-3.1974423109204508E-14</v>
      </c>
      <c r="CT4353" s="3066">
        <v>-6.338340646657123</v>
      </c>
      <c r="CU4353" s="3066">
        <v>0</v>
      </c>
      <c r="CV4353" s="3066">
        <v>0</v>
      </c>
      <c r="CW4353" s="3066">
        <v>0</v>
      </c>
      <c r="CX4353" s="3066">
        <v>-0.89098641925914213</v>
      </c>
      <c r="CY4353" s="3066">
        <v>-6.2797211673549569E-2</v>
      </c>
      <c r="CZ4353" s="3066">
        <v>0.22614542426468415</v>
      </c>
      <c r="DA4353" s="3066">
        <v>0</v>
      </c>
      <c r="DB4353" s="3066">
        <v>0</v>
      </c>
      <c r="DC4353" s="3066">
        <v>-2.3560572462885432</v>
      </c>
      <c r="DD4353" s="3066">
        <v>-3.4240335720839621E-2</v>
      </c>
      <c r="DE4353" s="3066">
        <v>-4.8443478547058327E-3</v>
      </c>
      <c r="DF4353" s="3066">
        <v>-4.9714601471816167E-2</v>
      </c>
      <c r="DG4353" s="3066">
        <v>-0.16426576276447058</v>
      </c>
      <c r="DH4353" s="3066">
        <v>0</v>
      </c>
      <c r="DI4353" s="3066">
        <v>-0.59063097096040429</v>
      </c>
      <c r="DJ4353" s="3066"/>
      <c r="DK4353" s="3066">
        <v>0</v>
      </c>
      <c r="DL4353" s="3066">
        <v>-3.0936123221119577E-5</v>
      </c>
      <c r="DM4353" s="3066">
        <v>0.63139243485960783</v>
      </c>
      <c r="DN4353" s="3066">
        <v>0</v>
      </c>
      <c r="DO4353" s="3066">
        <v>1.7803065446043154E-3</v>
      </c>
      <c r="DP4353" s="3066">
        <v>-5.020469716782161E-4</v>
      </c>
      <c r="DQ4353" s="3066">
        <v>0</v>
      </c>
      <c r="DR4353" s="3066">
        <v>-26.971731991964866</v>
      </c>
      <c r="DS4353" s="3066"/>
      <c r="DT4353" s="3066"/>
      <c r="DU4353" s="3066"/>
      <c r="DV4353" s="3066">
        <v>269.19204431736551</v>
      </c>
      <c r="DW4353" s="3066">
        <v>0</v>
      </c>
      <c r="DX4353" s="3066">
        <v>0</v>
      </c>
      <c r="DY4353" s="3066">
        <v>-39.686399999999935</v>
      </c>
      <c r="DZ4353" s="3066">
        <v>-12.292800000000028</v>
      </c>
      <c r="EA4353" s="3066">
        <v>8.9076000000000004</v>
      </c>
      <c r="EB4353" s="3066">
        <v>23.8108</v>
      </c>
      <c r="EC4353" s="3066">
        <v>-15.325404478990833</v>
      </c>
      <c r="ED4353" s="3066">
        <v>21.033913613810554</v>
      </c>
      <c r="EE4353" s="3066">
        <v>0.44383158955518037</v>
      </c>
      <c r="EF4353" s="3066">
        <v>4.3248352497226819E-2</v>
      </c>
      <c r="EG4353" s="3066">
        <v>0.30568368607959678</v>
      </c>
      <c r="EH4353" s="3066">
        <v>1.4664974160270097</v>
      </c>
      <c r="EI4353" s="3066">
        <v>3.6050856022610365</v>
      </c>
      <c r="EJ4353" s="3066">
        <v>1.3063138291522072</v>
      </c>
      <c r="EK4353" s="3066">
        <v>0</v>
      </c>
      <c r="EL4353" s="3066">
        <v>0</v>
      </c>
      <c r="EM4353" s="3066">
        <v>0</v>
      </c>
      <c r="EN4353" s="3066">
        <v>0.31649502151013037</v>
      </c>
      <c r="EO4353" s="3066">
        <v>0</v>
      </c>
      <c r="EP4353" s="3295">
        <v>2.0460785769417034</v>
      </c>
      <c r="EQ4353" s="3295">
        <v>0.90446606979825206</v>
      </c>
      <c r="ER4353" s="3066">
        <v>0</v>
      </c>
      <c r="ES4353" s="3066">
        <v>-0.42632317846999607</v>
      </c>
      <c r="ET4353" s="3066">
        <v>0</v>
      </c>
      <c r="EU4353" s="3066">
        <v>-5.3391619423597048E-2</v>
      </c>
      <c r="EV4353" s="3066">
        <v>167</v>
      </c>
      <c r="EW4353" s="3066">
        <v>0</v>
      </c>
      <c r="EX4353" s="3066">
        <v>0</v>
      </c>
      <c r="EY4353" s="3066">
        <v>0</v>
      </c>
      <c r="EZ4353" s="3066"/>
      <c r="FA4353" s="3066">
        <v>0</v>
      </c>
      <c r="FB4353" s="3066"/>
      <c r="FC4353" s="3066"/>
      <c r="FD4353" s="3066"/>
      <c r="FE4353" s="3066"/>
      <c r="FF4353" s="3066">
        <v>0</v>
      </c>
      <c r="FG4353" s="3066">
        <v>0</v>
      </c>
      <c r="FH4353" s="3066">
        <v>0</v>
      </c>
      <c r="FI4353" s="3066">
        <v>0</v>
      </c>
    </row>
    <row r="4354" spans="1:165" ht="15.75">
      <c r="A4354" s="2712">
        <v>110</v>
      </c>
      <c r="B4354" s="2712" t="s">
        <v>473</v>
      </c>
      <c r="C4354" s="2712" t="s">
        <v>2933</v>
      </c>
      <c r="D4354" s="2712" t="s">
        <v>2046</v>
      </c>
      <c r="E4354" s="2712" t="s">
        <v>232</v>
      </c>
      <c r="F4354" s="2712" t="s">
        <v>2385</v>
      </c>
      <c r="G4354" s="2712" t="s">
        <v>2385</v>
      </c>
      <c r="H4354" s="2712" t="s">
        <v>2385</v>
      </c>
      <c r="I4354" s="2712" t="s">
        <v>2385</v>
      </c>
      <c r="J4354" s="2712" t="s">
        <v>2925</v>
      </c>
      <c r="K4354" s="2713">
        <v>44348</v>
      </c>
      <c r="L4354" s="2712">
        <v>0</v>
      </c>
      <c r="M4354" s="2712">
        <v>0</v>
      </c>
      <c r="N4354" s="2712">
        <v>77129.338000000003</v>
      </c>
      <c r="O4354" s="2712">
        <v>77129.338000000003</v>
      </c>
      <c r="P4354" s="2712">
        <v>77129.338000000003</v>
      </c>
      <c r="Q4354" s="2712">
        <v>77129.338000000003</v>
      </c>
      <c r="R4354" s="2712"/>
      <c r="S4354" s="2712">
        <v>383.29</v>
      </c>
      <c r="T4354" s="2712">
        <v>267.77</v>
      </c>
      <c r="U4354" s="2712"/>
      <c r="V4354" s="2712">
        <v>50215826.798280001</v>
      </c>
      <c r="W4354" s="2712">
        <v>50215826.798280001</v>
      </c>
      <c r="X4354" s="2712">
        <v>49601105.974419996</v>
      </c>
      <c r="Y4354" s="2712">
        <v>0</v>
      </c>
      <c r="Z4354" s="2712">
        <v>4702457.8903513402</v>
      </c>
      <c r="AA4354" s="2712">
        <v>0</v>
      </c>
      <c r="AB4354" s="2712">
        <v>0</v>
      </c>
      <c r="AC4354" s="2712">
        <v>652458.51804276404</v>
      </c>
      <c r="AD4354" s="2712">
        <v>17337.124721436237</v>
      </c>
      <c r="AE4354" s="2712">
        <v>17451084.28334621</v>
      </c>
      <c r="AF4354" s="2712">
        <v>17951846.294370968</v>
      </c>
      <c r="AG4354" s="2712">
        <v>899854.51271683886</v>
      </c>
      <c r="AH4354" s="2712">
        <v>582327.08406921511</v>
      </c>
      <c r="AI4354" s="2712">
        <v>1226.0000376337105</v>
      </c>
      <c r="AJ4354" s="2712">
        <v>0</v>
      </c>
      <c r="AK4354" s="2712">
        <v>518227.74356417899</v>
      </c>
      <c r="AL4354" s="2712">
        <v>721002.02279168903</v>
      </c>
      <c r="AM4354" s="2712"/>
      <c r="AN4354" s="2712">
        <v>79453.292039643857</v>
      </c>
      <c r="AO4354" s="2712">
        <v>685079.81977688917</v>
      </c>
      <c r="AP4354" s="2712">
        <v>1894881.2936492418</v>
      </c>
      <c r="AQ4354" s="2712">
        <v>0</v>
      </c>
      <c r="AR4354" s="2712">
        <v>0</v>
      </c>
      <c r="AS4354" s="2712">
        <v>5.8127758792041841E-9</v>
      </c>
      <c r="AT4354" s="2712">
        <v>432520.85113326658</v>
      </c>
      <c r="AU4354" s="2712">
        <v>0</v>
      </c>
      <c r="AV4354" s="2712">
        <v>286582.52330825035</v>
      </c>
      <c r="AW4354" s="2712">
        <v>57575.873022939697</v>
      </c>
      <c r="AX4354" s="2712">
        <v>88853.622165289955</v>
      </c>
      <c r="AY4354" s="2712">
        <v>346583.31090197386</v>
      </c>
      <c r="AZ4354" s="2712">
        <v>0</v>
      </c>
      <c r="BA4354" s="2712"/>
      <c r="BB4354" s="2712">
        <v>2565700.308879287</v>
      </c>
      <c r="BC4354" s="2712">
        <v>371739.47704652441</v>
      </c>
      <c r="BD4354" s="2712">
        <v>614652.7465219096</v>
      </c>
      <c r="BE4354" s="2712">
        <v>59893.705789644264</v>
      </c>
      <c r="BF4354" s="2712">
        <v>423334.70991569821</v>
      </c>
      <c r="BG4354" s="2712">
        <v>2030920.4791657091</v>
      </c>
      <c r="BH4354" s="2712">
        <v>0</v>
      </c>
      <c r="BI4354" s="2712">
        <v>553074.27</v>
      </c>
      <c r="BJ4354" s="2712">
        <v>2518742.9700000002</v>
      </c>
      <c r="BK4354" s="2712">
        <v>3688630.28</v>
      </c>
      <c r="BL4354" s="2712">
        <v>237483</v>
      </c>
      <c r="BM4354" s="2712"/>
      <c r="BN4354" s="2712"/>
      <c r="BO4354" s="2712"/>
      <c r="BP4354" s="2712"/>
      <c r="BQ4354" s="2712"/>
      <c r="BR4354" s="2712">
        <v>5952071.0134599973</v>
      </c>
      <c r="BS4354" s="2712"/>
      <c r="BT4354" s="2712"/>
      <c r="BU4354" s="2712"/>
      <c r="BV4354" s="2712">
        <v>21080647.935763929</v>
      </c>
      <c r="BW4354" s="2712"/>
      <c r="BX4354" s="2712"/>
      <c r="BY4354" s="2712"/>
      <c r="BZ4354" s="2712"/>
      <c r="CA4354" s="2712"/>
      <c r="CB4354" s="2712"/>
      <c r="CC4354" s="2712"/>
      <c r="CD4354" s="2712"/>
      <c r="CE4354" s="2712"/>
      <c r="CF4354" s="2712"/>
      <c r="CG4354" s="2712"/>
      <c r="CH4354" s="2712"/>
      <c r="CI4354" s="2712">
        <v>43649036.092799999</v>
      </c>
      <c r="CJ4354" s="2712">
        <v>-541446.85092000663</v>
      </c>
      <c r="CK4354" s="2712"/>
      <c r="CL4354" s="2712"/>
      <c r="CM4354" s="2712"/>
      <c r="CN4354" s="2712"/>
      <c r="CO4354" s="2712">
        <v>-1912036.2890200017</v>
      </c>
      <c r="CP4354" s="2712">
        <v>1297315.4651599994</v>
      </c>
      <c r="CQ4354" s="2712">
        <v>30</v>
      </c>
      <c r="CR4354" s="2712">
        <v>-3266605.9629144296</v>
      </c>
      <c r="CS4354" s="2712">
        <v>-6.9849193096160889E-10</v>
      </c>
      <c r="CT4354" s="2712">
        <v>-410899.32246333174</v>
      </c>
      <c r="CU4354" s="2712">
        <v>0</v>
      </c>
      <c r="CV4354" s="2712">
        <v>0</v>
      </c>
      <c r="CW4354" s="2712">
        <v>0</v>
      </c>
      <c r="CX4354" s="2712">
        <v>-150177.43156566407</v>
      </c>
      <c r="CY4354" s="2712">
        <v>-10584.587772348445</v>
      </c>
      <c r="CZ4354" s="2712">
        <v>14660.461907731489</v>
      </c>
      <c r="DA4354" s="2712">
        <v>0</v>
      </c>
      <c r="DB4354" s="2712">
        <v>0</v>
      </c>
      <c r="DC4354" s="2712">
        <v>-244735.42933572084</v>
      </c>
      <c r="DD4354" s="2712">
        <v>-5771.272786377056</v>
      </c>
      <c r="DE4354" s="2712">
        <v>-816.5239140628546</v>
      </c>
      <c r="DF4354" s="2712">
        <v>-8379.4892929523485</v>
      </c>
      <c r="DG4354" s="2712">
        <v>-27687.302312246058</v>
      </c>
      <c r="DH4354" s="2712">
        <v>0</v>
      </c>
      <c r="DI4354" s="2712">
        <v>-99551.957588444697</v>
      </c>
      <c r="DJ4354" s="2712"/>
      <c r="DK4354" s="2712">
        <v>0</v>
      </c>
      <c r="DL4354" s="2712">
        <v>-5.2143415741495573</v>
      </c>
      <c r="DM4354" s="2712">
        <v>106422.37875640695</v>
      </c>
      <c r="DN4354" s="2712">
        <v>0</v>
      </c>
      <c r="DO4354" s="2712">
        <v>300.07400616638915</v>
      </c>
      <c r="DP4354" s="2712">
        <v>-84.620958413972403</v>
      </c>
      <c r="DQ4354" s="2712">
        <v>0</v>
      </c>
      <c r="DR4354" s="2712">
        <v>-2420296.4676904622</v>
      </c>
      <c r="DS4354" s="2712"/>
      <c r="DT4354" s="2712"/>
      <c r="DU4354" s="2712"/>
      <c r="DV4354" s="2712">
        <v>17451084.28334621</v>
      </c>
      <c r="DW4354" s="2712">
        <v>0</v>
      </c>
      <c r="DX4354" s="2712">
        <v>0</v>
      </c>
      <c r="DY4354" s="2712">
        <v>-2903919.5757000018</v>
      </c>
      <c r="DZ4354" s="2712">
        <v>-1355933.762039999</v>
      </c>
      <c r="EA4354" s="2712">
        <v>991883.28668000002</v>
      </c>
      <c r="EB4354" s="2712">
        <v>2653249.2272000001</v>
      </c>
      <c r="EC4354" s="2712">
        <v>-993509.76704168878</v>
      </c>
      <c r="ED4354" s="2712">
        <v>2184897.6237718267</v>
      </c>
      <c r="EE4354" s="2712">
        <v>74808.646603756104</v>
      </c>
      <c r="EF4354" s="2712">
        <v>7289.5909040685119</v>
      </c>
      <c r="EG4354" s="2712">
        <v>51523.55844562743</v>
      </c>
      <c r="EH4354" s="2712">
        <v>247180.88915400801</v>
      </c>
      <c r="EI4354" s="2712">
        <v>233708.99640312869</v>
      </c>
      <c r="EJ4354" s="2712">
        <v>84684.651339697913</v>
      </c>
      <c r="EK4354" s="2712">
        <v>0</v>
      </c>
      <c r="EL4354" s="2712">
        <v>0</v>
      </c>
      <c r="EM4354" s="2712">
        <v>0</v>
      </c>
      <c r="EN4354" s="2712">
        <v>53345.829303697799</v>
      </c>
      <c r="EO4354" s="2712">
        <v>0</v>
      </c>
      <c r="EP4354" s="3176">
        <v>344870.38054085604</v>
      </c>
      <c r="EQ4354" s="3176">
        <v>152449.45193837647</v>
      </c>
      <c r="ER4354" s="2712">
        <v>0</v>
      </c>
      <c r="ES4354" s="2712">
        <v>-71857.571087077478</v>
      </c>
      <c r="ET4354" s="2712">
        <v>0</v>
      </c>
      <c r="EU4354" s="2712">
        <v>-8999.2575631339132</v>
      </c>
      <c r="EV4354" s="2712">
        <v>167</v>
      </c>
      <c r="EW4354" s="2712">
        <v>0</v>
      </c>
      <c r="EX4354" s="2712">
        <v>0</v>
      </c>
      <c r="EY4354" s="2712">
        <v>0</v>
      </c>
      <c r="EZ4354" s="2712"/>
      <c r="FA4354" s="2712">
        <v>0</v>
      </c>
      <c r="FB4354" s="2712"/>
      <c r="FC4354" s="2712"/>
      <c r="FD4354" s="2712"/>
      <c r="FE4354" s="2712"/>
      <c r="FF4354" s="2712">
        <v>0</v>
      </c>
      <c r="FG4354" s="2712">
        <v>0</v>
      </c>
      <c r="FH4354" s="2712">
        <v>0</v>
      </c>
      <c r="FI4354" s="2712">
        <v>0</v>
      </c>
    </row>
    <row r="4355" spans="1:165" ht="15.75">
      <c r="A4355" s="2712">
        <v>111</v>
      </c>
      <c r="B4355" s="2712" t="s">
        <v>2927</v>
      </c>
      <c r="C4355" s="2712" t="s">
        <v>2933</v>
      </c>
      <c r="D4355" s="2712" t="s">
        <v>2046</v>
      </c>
      <c r="E4355" s="2712" t="s">
        <v>232</v>
      </c>
      <c r="F4355" s="2712" t="s">
        <v>2385</v>
      </c>
      <c r="G4355" s="2712" t="s">
        <v>2385</v>
      </c>
      <c r="H4355" s="2712" t="s">
        <v>2385</v>
      </c>
      <c r="I4355" s="2712" t="s">
        <v>2385</v>
      </c>
      <c r="J4355" s="2712" t="s">
        <v>2925</v>
      </c>
      <c r="K4355" s="2713">
        <v>44348</v>
      </c>
      <c r="L4355" s="2712">
        <v>0</v>
      </c>
      <c r="M4355" s="2712">
        <v>0</v>
      </c>
      <c r="N4355" s="2712">
        <v>-668.23400000000004</v>
      </c>
      <c r="O4355" s="2712">
        <v>-668.23400000000004</v>
      </c>
      <c r="P4355" s="2712">
        <v>-668.23400000000004</v>
      </c>
      <c r="Q4355" s="2712">
        <v>-668.23400000000004</v>
      </c>
      <c r="R4355" s="2712"/>
      <c r="S4355" s="2712">
        <v>383.29</v>
      </c>
      <c r="T4355" s="2712">
        <v>267.77</v>
      </c>
      <c r="U4355" s="2712"/>
      <c r="V4355" s="2712">
        <v>-435060.42804000003</v>
      </c>
      <c r="W4355" s="2712">
        <v>-435060.42804000003</v>
      </c>
      <c r="X4355" s="2712">
        <v>-429734.60305999999</v>
      </c>
      <c r="Y4355" s="2712">
        <v>0</v>
      </c>
      <c r="Z4355" s="2712">
        <v>-40741.205971468829</v>
      </c>
      <c r="AA4355" s="2712">
        <v>0</v>
      </c>
      <c r="AB4355" s="2712">
        <v>0</v>
      </c>
      <c r="AC4355" s="2712">
        <v>-5652.7772265566236</v>
      </c>
      <c r="AD4355" s="2712">
        <v>-150.20557029938755</v>
      </c>
      <c r="AE4355" s="2712">
        <v>-151192.8943950948</v>
      </c>
      <c r="AF4355" s="2712">
        <v>-155531.40176922936</v>
      </c>
      <c r="AG4355" s="2712">
        <v>-7796.1693441583038</v>
      </c>
      <c r="AH4355" s="2712">
        <v>-5045.1717438039968</v>
      </c>
      <c r="AI4355" s="2712">
        <v>-10.621832500988468</v>
      </c>
      <c r="AJ4355" s="2712">
        <v>0</v>
      </c>
      <c r="AK4355" s="2712">
        <v>-4489.8271782504544</v>
      </c>
      <c r="AL4355" s="2712">
        <v>-6246.6251907695814</v>
      </c>
      <c r="AM4355" s="2712"/>
      <c r="AN4355" s="2712">
        <v>-688.36829836163474</v>
      </c>
      <c r="AO4355" s="2712">
        <v>-5935.4020163999039</v>
      </c>
      <c r="AP4355" s="2712">
        <v>-16416.89322395594</v>
      </c>
      <c r="AQ4355" s="2712">
        <v>0</v>
      </c>
      <c r="AR4355" s="2712">
        <v>0</v>
      </c>
      <c r="AS4355" s="2712">
        <v>-5.0360791076206682E-11</v>
      </c>
      <c r="AT4355" s="2712">
        <v>-3747.2788685958544</v>
      </c>
      <c r="AU4355" s="2712">
        <v>0</v>
      </c>
      <c r="AV4355" s="2712">
        <v>-2482.8967918843719</v>
      </c>
      <c r="AW4355" s="2712">
        <v>-498.82647681497127</v>
      </c>
      <c r="AX4355" s="2712">
        <v>-769.81098105626643</v>
      </c>
      <c r="AY4355" s="2712">
        <v>-3002.7322700120881</v>
      </c>
      <c r="AZ4355" s="2712">
        <v>0</v>
      </c>
      <c r="BA4355" s="2712"/>
      <c r="BB4355" s="2712">
        <v>-22228.742326345928</v>
      </c>
      <c r="BC4355" s="2712">
        <v>-3220.6805366941853</v>
      </c>
      <c r="BD4355" s="2712">
        <v>-5325.2351708155684</v>
      </c>
      <c r="BE4355" s="2712">
        <v>-518.90774162533512</v>
      </c>
      <c r="BF4355" s="2712">
        <v>-3667.6918780997016</v>
      </c>
      <c r="BG4355" s="2712">
        <v>-17595.511003540811</v>
      </c>
      <c r="BH4355" s="2712">
        <v>0</v>
      </c>
      <c r="BI4355" s="2712">
        <v>-2908.21</v>
      </c>
      <c r="BJ4355" s="2712">
        <v>-13200.08</v>
      </c>
      <c r="BK4355" s="2712">
        <v>113967.23</v>
      </c>
      <c r="BL4355" s="2712">
        <v>1537</v>
      </c>
      <c r="BM4355" s="2712"/>
      <c r="BN4355" s="2712"/>
      <c r="BO4355" s="2712"/>
      <c r="BP4355" s="2712"/>
      <c r="BQ4355" s="2712"/>
      <c r="BR4355" s="2712">
        <v>-51567.617779999971</v>
      </c>
      <c r="BS4355" s="2712"/>
      <c r="BT4355" s="2712"/>
      <c r="BU4355" s="2712"/>
      <c r="BV4355" s="2712">
        <v>-182638.74756331075</v>
      </c>
      <c r="BW4355" s="2712"/>
      <c r="BX4355" s="2712"/>
      <c r="BY4355" s="2712"/>
      <c r="BZ4355" s="2712"/>
      <c r="CA4355" s="2712"/>
      <c r="CB4355" s="2712"/>
      <c r="CC4355" s="2712"/>
      <c r="CD4355" s="2712"/>
      <c r="CE4355" s="2712"/>
      <c r="CF4355" s="2712"/>
      <c r="CG4355" s="2712"/>
      <c r="CH4355" s="2712"/>
      <c r="CI4355" s="2712">
        <v>-378164.72160000005</v>
      </c>
      <c r="CJ4355" s="2712">
        <v>4693.2363599999808</v>
      </c>
      <c r="CK4355" s="2712"/>
      <c r="CL4355" s="2712"/>
      <c r="CM4355" s="2712"/>
      <c r="CN4355" s="2712"/>
      <c r="CO4355" s="2712">
        <v>16565.520860000015</v>
      </c>
      <c r="CP4355" s="2712">
        <v>-11239.695879999996</v>
      </c>
      <c r="CQ4355" s="2712">
        <v>30</v>
      </c>
      <c r="CR4355" s="2712">
        <v>28301.25637824295</v>
      </c>
      <c r="CS4355" s="2712">
        <v>6.3664629124104977E-12</v>
      </c>
      <c r="CT4355" s="2712">
        <v>3559.9540326271435</v>
      </c>
      <c r="CU4355" s="2712">
        <v>0</v>
      </c>
      <c r="CV4355" s="2712">
        <v>0</v>
      </c>
      <c r="CW4355" s="2712">
        <v>0</v>
      </c>
      <c r="CX4355" s="2712">
        <v>1301.1088699458301</v>
      </c>
      <c r="CY4355" s="2712">
        <v>91.702867013683317</v>
      </c>
      <c r="CZ4355" s="2712">
        <v>-127.01546981319927</v>
      </c>
      <c r="DA4355" s="2712">
        <v>0</v>
      </c>
      <c r="DB4355" s="2712">
        <v>0</v>
      </c>
      <c r="DC4355" s="2712">
        <v>2120.3414825980435</v>
      </c>
      <c r="DD4355" s="2712">
        <v>50.001216127796852</v>
      </c>
      <c r="DE4355" s="2712">
        <v>7.0742087944521472</v>
      </c>
      <c r="DF4355" s="2712">
        <v>72.598310751566714</v>
      </c>
      <c r="DG4355" s="2712">
        <v>239.87755182497494</v>
      </c>
      <c r="DH4355" s="2712">
        <v>0</v>
      </c>
      <c r="DI4355" s="2712">
        <v>862.49933620792763</v>
      </c>
      <c r="DJ4355" s="2712"/>
      <c r="DK4355" s="2712">
        <v>0</v>
      </c>
      <c r="DL4355" s="2712">
        <v>4.5176069415507669E-2</v>
      </c>
      <c r="DM4355" s="2712">
        <v>-922.02336607516281</v>
      </c>
      <c r="DN4355" s="2712">
        <v>0</v>
      </c>
      <c r="DO4355" s="2712">
        <v>-2.5997844482552068</v>
      </c>
      <c r="DP4355" s="2712">
        <v>0.73313998267167335</v>
      </c>
      <c r="DQ4355" s="2712">
        <v>0</v>
      </c>
      <c r="DR4355" s="2712">
        <v>20968.990940784017</v>
      </c>
      <c r="DS4355" s="2712"/>
      <c r="DT4355" s="2712"/>
      <c r="DU4355" s="2712"/>
      <c r="DV4355" s="2712">
        <v>-151192.8943950948</v>
      </c>
      <c r="DW4355" s="2712">
        <v>0</v>
      </c>
      <c r="DX4355" s="2712">
        <v>0</v>
      </c>
      <c r="DY4355" s="2712">
        <v>25159.010099999992</v>
      </c>
      <c r="DZ4355" s="2712">
        <v>11747.553719999985</v>
      </c>
      <c r="EA4355" s="2712">
        <v>-8593.4892400000008</v>
      </c>
      <c r="EB4355" s="2712">
        <v>-22987.249599999999</v>
      </c>
      <c r="EC4355" s="2712">
        <v>8607.5807583015703</v>
      </c>
      <c r="ED4355" s="2712">
        <v>-18929.539868779153</v>
      </c>
      <c r="EE4355" s="2712">
        <v>-648.12796856384728</v>
      </c>
      <c r="EF4355" s="2712">
        <v>-63.155637199807394</v>
      </c>
      <c r="EG4355" s="2712">
        <v>-446.39036775286991</v>
      </c>
      <c r="EH4355" s="2712">
        <v>-2141.5284840502509</v>
      </c>
      <c r="EI4355" s="2712">
        <v>-2024.810552664776</v>
      </c>
      <c r="EJ4355" s="2712">
        <v>-733.69180613648848</v>
      </c>
      <c r="EK4355" s="2712">
        <v>0</v>
      </c>
      <c r="EL4355" s="2712">
        <v>0</v>
      </c>
      <c r="EM4355" s="2712">
        <v>0</v>
      </c>
      <c r="EN4355" s="2712">
        <v>-462.17817789292053</v>
      </c>
      <c r="EO4355" s="2712">
        <v>0</v>
      </c>
      <c r="EP4355" s="3176">
        <v>-2987.8917652623754</v>
      </c>
      <c r="EQ4355" s="3176">
        <v>-1320.7932248373381</v>
      </c>
      <c r="ER4355" s="2712">
        <v>0</v>
      </c>
      <c r="ES4355" s="2712">
        <v>622.56040830795325</v>
      </c>
      <c r="ET4355" s="2712">
        <v>0</v>
      </c>
      <c r="EU4355" s="2712">
        <v>77.967865852073146</v>
      </c>
      <c r="EV4355" s="2712">
        <v>167</v>
      </c>
      <c r="EW4355" s="2712">
        <v>0</v>
      </c>
      <c r="EX4355" s="2712">
        <v>0</v>
      </c>
      <c r="EY4355" s="2712">
        <v>0</v>
      </c>
      <c r="EZ4355" s="2712"/>
      <c r="FA4355" s="2712">
        <v>0</v>
      </c>
      <c r="FB4355" s="2712"/>
      <c r="FC4355" s="2712"/>
      <c r="FD4355" s="2712"/>
      <c r="FE4355" s="2712"/>
      <c r="FF4355" s="2712">
        <v>0</v>
      </c>
      <c r="FG4355" s="2712">
        <v>0</v>
      </c>
      <c r="FH4355" s="2712">
        <v>0</v>
      </c>
      <c r="FI4355" s="2712">
        <v>0</v>
      </c>
    </row>
    <row r="4356" spans="1:165" ht="15.75">
      <c r="A4356" s="2712">
        <v>112</v>
      </c>
      <c r="B4356" s="2712" t="s">
        <v>2926</v>
      </c>
      <c r="C4356" s="2712" t="s">
        <v>2933</v>
      </c>
      <c r="D4356" s="2712" t="s">
        <v>2046</v>
      </c>
      <c r="E4356" s="2712" t="s">
        <v>232</v>
      </c>
      <c r="F4356" s="2712" t="s">
        <v>2385</v>
      </c>
      <c r="G4356" s="2712" t="s">
        <v>2385</v>
      </c>
      <c r="H4356" s="2712" t="s">
        <v>2385</v>
      </c>
      <c r="I4356" s="2712" t="s">
        <v>2385</v>
      </c>
      <c r="J4356" s="2712" t="s">
        <v>2925</v>
      </c>
      <c r="K4356" s="2713">
        <v>44348</v>
      </c>
      <c r="L4356" s="2712">
        <v>0</v>
      </c>
      <c r="M4356" s="2712">
        <v>0</v>
      </c>
      <c r="N4356" s="2712">
        <v>1722.432</v>
      </c>
      <c r="O4356" s="2712">
        <v>1722.432</v>
      </c>
      <c r="P4356" s="2712">
        <v>1722.432</v>
      </c>
      <c r="Q4356" s="2712">
        <v>1722.432</v>
      </c>
      <c r="R4356" s="2712"/>
      <c r="S4356" s="2712">
        <v>383.29</v>
      </c>
      <c r="T4356" s="2712">
        <v>267.77</v>
      </c>
      <c r="U4356" s="2712"/>
      <c r="V4356" s="2712">
        <v>1121406.5779200001</v>
      </c>
      <c r="W4356" s="2712">
        <v>1121406.5779200001</v>
      </c>
      <c r="X4356" s="2712">
        <v>1107678.7948799999</v>
      </c>
      <c r="Y4356" s="2712">
        <v>0</v>
      </c>
      <c r="Z4356" s="2712">
        <v>105014.04730056984</v>
      </c>
      <c r="AA4356" s="2712">
        <v>0</v>
      </c>
      <c r="AB4356" s="2712">
        <v>0</v>
      </c>
      <c r="AC4356" s="2712">
        <v>14570.531256853705</v>
      </c>
      <c r="AD4356" s="2712">
        <v>387.16808911536174</v>
      </c>
      <c r="AE4356" s="2712">
        <v>389713.00394582126</v>
      </c>
      <c r="AF4356" s="2712">
        <v>400895.88888350077</v>
      </c>
      <c r="AG4356" s="2712">
        <v>20095.313252239896</v>
      </c>
      <c r="AH4356" s="2712">
        <v>13004.374600849113</v>
      </c>
      <c r="AI4356" s="2712">
        <v>27.378708952765901</v>
      </c>
      <c r="AJ4356" s="2712">
        <v>0</v>
      </c>
      <c r="AK4356" s="2712">
        <v>11572.925062610235</v>
      </c>
      <c r="AL4356" s="2712">
        <v>16101.226696916994</v>
      </c>
      <c r="AM4356" s="2712"/>
      <c r="AN4356" s="2712">
        <v>1774.3299276654991</v>
      </c>
      <c r="AO4356" s="2712">
        <v>15299.021549205396</v>
      </c>
      <c r="AP4356" s="2712">
        <v>42315.988455428604</v>
      </c>
      <c r="AQ4356" s="2712">
        <v>0</v>
      </c>
      <c r="AR4356" s="2712">
        <v>0</v>
      </c>
      <c r="AS4356" s="2712">
        <v>1.2980937530112628E-10</v>
      </c>
      <c r="AT4356" s="2712">
        <v>9658.9413830982776</v>
      </c>
      <c r="AU4356" s="2712">
        <v>0</v>
      </c>
      <c r="AV4356" s="2712">
        <v>6399.8852004522096</v>
      </c>
      <c r="AW4356" s="2712">
        <v>1285.7691858141977</v>
      </c>
      <c r="AX4356" s="2712">
        <v>1984.255616629365</v>
      </c>
      <c r="AY4356" s="2712">
        <v>7739.8069378413256</v>
      </c>
      <c r="AZ4356" s="2712">
        <v>0</v>
      </c>
      <c r="BA4356" s="2712"/>
      <c r="BB4356" s="2712">
        <v>57296.541484947884</v>
      </c>
      <c r="BC4356" s="2712">
        <v>8301.5877943643063</v>
      </c>
      <c r="BD4356" s="2712">
        <v>13726.2627548706</v>
      </c>
      <c r="BE4356" s="2712">
        <v>1337.5304148295495</v>
      </c>
      <c r="BF4356" s="2712">
        <v>9453.7989042446588</v>
      </c>
      <c r="BG4356" s="2712">
        <v>45353.979607219633</v>
      </c>
      <c r="BH4356" s="2712">
        <v>0</v>
      </c>
      <c r="BI4356" s="2712">
        <v>17311.830000000002</v>
      </c>
      <c r="BJ4356" s="2712">
        <v>78876.34</v>
      </c>
      <c r="BK4356" s="2712">
        <v>163074.96</v>
      </c>
      <c r="BL4356" s="2712">
        <v>5180</v>
      </c>
      <c r="BM4356" s="2712"/>
      <c r="BN4356" s="2712"/>
      <c r="BO4356" s="2712"/>
      <c r="BP4356" s="2712"/>
      <c r="BQ4356" s="2712"/>
      <c r="BR4356" s="2712">
        <v>132920.07743999994</v>
      </c>
      <c r="BS4356" s="2712"/>
      <c r="BT4356" s="2712"/>
      <c r="BU4356" s="2712"/>
      <c r="BV4356" s="2712">
        <v>470767.46056466521</v>
      </c>
      <c r="BW4356" s="2712"/>
      <c r="BX4356" s="2712"/>
      <c r="BY4356" s="2712"/>
      <c r="BZ4356" s="2712"/>
      <c r="CA4356" s="2712"/>
      <c r="CB4356" s="2712"/>
      <c r="CC4356" s="2712"/>
      <c r="CD4356" s="2712"/>
      <c r="CE4356" s="2712"/>
      <c r="CF4356" s="2712"/>
      <c r="CG4356" s="2712"/>
      <c r="CH4356" s="2712"/>
      <c r="CI4356" s="2712">
        <v>974757.58560000011</v>
      </c>
      <c r="CJ4356" s="2712">
        <v>-12092.634479999891</v>
      </c>
      <c r="CK4356" s="2712"/>
      <c r="CL4356" s="2712"/>
      <c r="CM4356" s="2712"/>
      <c r="CN4356" s="2712"/>
      <c r="CO4356" s="2712">
        <v>-42699.089280000037</v>
      </c>
      <c r="CP4356" s="2712">
        <v>28971.306239999987</v>
      </c>
      <c r="CQ4356" s="2712">
        <v>30</v>
      </c>
      <c r="CR4356" s="2712">
        <v>-72948.981383901206</v>
      </c>
      <c r="CS4356" s="2712">
        <v>-1.6370904631912708E-11</v>
      </c>
      <c r="CT4356" s="2712">
        <v>-9176.0951168692991</v>
      </c>
      <c r="CU4356" s="2712">
        <v>0</v>
      </c>
      <c r="CV4356" s="2712">
        <v>0</v>
      </c>
      <c r="CW4356" s="2712">
        <v>0</v>
      </c>
      <c r="CX4356" s="2712">
        <v>-3353.7227274854849</v>
      </c>
      <c r="CY4356" s="2712">
        <v>-236.37221786995701</v>
      </c>
      <c r="CZ4356" s="2712">
        <v>327.39356228699597</v>
      </c>
      <c r="DA4356" s="2712">
        <v>0</v>
      </c>
      <c r="DB4356" s="2712">
        <v>0</v>
      </c>
      <c r="DC4356" s="2712">
        <v>-5465.3669531246996</v>
      </c>
      <c r="DD4356" s="2712">
        <v>-128.88253919649833</v>
      </c>
      <c r="DE4356" s="2712">
        <v>-18.234396337579255</v>
      </c>
      <c r="DF4356" s="2712">
        <v>-187.12854117636016</v>
      </c>
      <c r="DG4356" s="2712">
        <v>-618.30552073824219</v>
      </c>
      <c r="DH4356" s="2712">
        <v>0</v>
      </c>
      <c r="DI4356" s="2712">
        <v>-2223.1680169869842</v>
      </c>
      <c r="DJ4356" s="2712"/>
      <c r="DK4356" s="2712">
        <v>0</v>
      </c>
      <c r="DL4356" s="2712">
        <v>-0.11644529849647611</v>
      </c>
      <c r="DM4356" s="2712">
        <v>2376.5964474653665</v>
      </c>
      <c r="DN4356" s="2712">
        <v>0</v>
      </c>
      <c r="DO4356" s="2712">
        <v>6.701173431426696</v>
      </c>
      <c r="DP4356" s="2712">
        <v>-1.8897328879302222</v>
      </c>
      <c r="DQ4356" s="2712">
        <v>0</v>
      </c>
      <c r="DR4356" s="2712">
        <v>-54049.421316659274</v>
      </c>
      <c r="DS4356" s="2712"/>
      <c r="DT4356" s="2712"/>
      <c r="DU4356" s="2712"/>
      <c r="DV4356" s="2712">
        <v>389713.00394582126</v>
      </c>
      <c r="DW4356" s="2712">
        <v>0</v>
      </c>
      <c r="DX4356" s="2712">
        <v>0</v>
      </c>
      <c r="DY4356" s="2712">
        <v>-64849.564800000073</v>
      </c>
      <c r="DZ4356" s="2712">
        <v>-30280.354559999992</v>
      </c>
      <c r="EA4356" s="2712">
        <v>22150.47552</v>
      </c>
      <c r="EB4356" s="2712">
        <v>59251.660799999998</v>
      </c>
      <c r="EC4356" s="2712">
        <v>-22186.797649749788</v>
      </c>
      <c r="ED4356" s="2712">
        <v>48792.556522507104</v>
      </c>
      <c r="EE4356" s="2712">
        <v>1670.6069328249755</v>
      </c>
      <c r="EF4356" s="2712">
        <v>162.78921828781333</v>
      </c>
      <c r="EG4356" s="2712">
        <v>1150.6104955888372</v>
      </c>
      <c r="EH4356" s="2712">
        <v>5519.9783157391594</v>
      </c>
      <c r="EI4356" s="2712">
        <v>5219.127565863897</v>
      </c>
      <c r="EJ4356" s="2712">
        <v>1891.1552615210899</v>
      </c>
      <c r="EK4356" s="2712">
        <v>0</v>
      </c>
      <c r="EL4356" s="2712">
        <v>0</v>
      </c>
      <c r="EM4356" s="2712">
        <v>0</v>
      </c>
      <c r="EN4356" s="2712">
        <v>1191.3049669793199</v>
      </c>
      <c r="EO4356" s="2712">
        <v>0</v>
      </c>
      <c r="EP4356" s="3176">
        <v>7701.5542295429495</v>
      </c>
      <c r="EQ4356" s="3176">
        <v>3404.4608862210334</v>
      </c>
      <c r="ER4356" s="2712">
        <v>0</v>
      </c>
      <c r="ES4356" s="2712">
        <v>-1604.704294008812</v>
      </c>
      <c r="ET4356" s="2712">
        <v>0</v>
      </c>
      <c r="EU4356" s="2712">
        <v>-200.96904245416749</v>
      </c>
      <c r="EV4356" s="2712">
        <v>167</v>
      </c>
      <c r="EW4356" s="2712">
        <v>0</v>
      </c>
      <c r="EX4356" s="2712">
        <v>0</v>
      </c>
      <c r="EY4356" s="2712">
        <v>0</v>
      </c>
      <c r="EZ4356" s="2712"/>
      <c r="FA4356" s="2712">
        <v>0</v>
      </c>
      <c r="FB4356" s="2712"/>
      <c r="FC4356" s="2712"/>
      <c r="FD4356" s="2712"/>
      <c r="FE4356" s="2712"/>
      <c r="FF4356" s="2712">
        <v>0</v>
      </c>
      <c r="FG4356" s="2712">
        <v>0</v>
      </c>
      <c r="FH4356" s="2712">
        <v>0</v>
      </c>
      <c r="FI4356" s="2712">
        <v>0</v>
      </c>
    </row>
    <row r="4357" spans="1:165" ht="15.75">
      <c r="A4357" s="2712">
        <v>113</v>
      </c>
      <c r="B4357" s="2712" t="s">
        <v>3015</v>
      </c>
      <c r="C4357" s="2712" t="s">
        <v>2933</v>
      </c>
      <c r="D4357" s="2712" t="s">
        <v>2046</v>
      </c>
      <c r="E4357" s="2712" t="s">
        <v>232</v>
      </c>
      <c r="F4357" s="2712" t="s">
        <v>2385</v>
      </c>
      <c r="G4357" s="2712" t="s">
        <v>2385</v>
      </c>
      <c r="H4357" s="2712" t="s">
        <v>2385</v>
      </c>
      <c r="I4357" s="2712" t="s">
        <v>2385</v>
      </c>
      <c r="J4357" s="2712" t="s">
        <v>2925</v>
      </c>
      <c r="K4357" s="2713">
        <v>44348</v>
      </c>
      <c r="L4357" s="2712">
        <v>0</v>
      </c>
      <c r="M4357" s="2712">
        <v>0</v>
      </c>
      <c r="N4357" s="2712">
        <v>-5.423</v>
      </c>
      <c r="O4357" s="2712">
        <v>-5.423</v>
      </c>
      <c r="P4357" s="2712">
        <v>-5.423</v>
      </c>
      <c r="Q4357" s="2712">
        <v>-5.423</v>
      </c>
      <c r="R4357" s="2712"/>
      <c r="S4357" s="2712">
        <v>383.29</v>
      </c>
      <c r="T4357" s="2712">
        <v>267.77</v>
      </c>
      <c r="U4357" s="2712"/>
      <c r="V4357" s="2712">
        <v>-3530.6983799999998</v>
      </c>
      <c r="W4357" s="2712">
        <v>-3530.6983799999998</v>
      </c>
      <c r="X4357" s="2712">
        <v>-3487.4770699999999</v>
      </c>
      <c r="Y4357" s="2712">
        <v>0</v>
      </c>
      <c r="Z4357" s="2712">
        <v>-330.63202408628632</v>
      </c>
      <c r="AA4357" s="2712">
        <v>0</v>
      </c>
      <c r="AB4357" s="2712">
        <v>0</v>
      </c>
      <c r="AC4357" s="2712">
        <v>-45.874665011981683</v>
      </c>
      <c r="AD4357" s="2712">
        <v>-1.218981386361033</v>
      </c>
      <c r="AE4357" s="2712">
        <v>-1226.9939367116895</v>
      </c>
      <c r="AF4357" s="2712">
        <v>-1262.2027490288294</v>
      </c>
      <c r="AG4357" s="2712">
        <v>-63.269193655770998</v>
      </c>
      <c r="AH4357" s="2712">
        <v>-40.943690932591089</v>
      </c>
      <c r="AI4357" s="2712">
        <v>-8.6200638777524735E-2</v>
      </c>
      <c r="AJ4357" s="2712">
        <v>0</v>
      </c>
      <c r="AK4357" s="2712">
        <v>-36.436836179620038</v>
      </c>
      <c r="AL4357" s="2712">
        <v>-50.693991041376876</v>
      </c>
      <c r="AM4357" s="2712"/>
      <c r="AN4357" s="2712">
        <v>-5.5863983006179643</v>
      </c>
      <c r="AO4357" s="2712">
        <v>-48.168284066564524</v>
      </c>
      <c r="AP4357" s="2712">
        <v>-133.22999421387277</v>
      </c>
      <c r="AQ4357" s="2712">
        <v>0</v>
      </c>
      <c r="AR4357" s="2712">
        <v>0</v>
      </c>
      <c r="AS4357" s="2712">
        <v>-4.0869900365181782E-13</v>
      </c>
      <c r="AT4357" s="2712">
        <v>-30.410744296751314</v>
      </c>
      <c r="AU4357" s="2712">
        <v>0</v>
      </c>
      <c r="AV4357" s="2712">
        <v>-20.149751886897327</v>
      </c>
      <c r="AW4357" s="2712">
        <v>-4.0481866887461413</v>
      </c>
      <c r="AX4357" s="2712">
        <v>-6.2473399292285832</v>
      </c>
      <c r="AY4357" s="2712">
        <v>-24.36843545865004</v>
      </c>
      <c r="AZ4357" s="2712">
        <v>0</v>
      </c>
      <c r="BA4357" s="2712"/>
      <c r="BB4357" s="2712">
        <v>-180.39559441120019</v>
      </c>
      <c r="BC4357" s="2712">
        <v>-26.137177321855166</v>
      </c>
      <c r="BD4357" s="2712">
        <v>-43.216523450367426</v>
      </c>
      <c r="BE4357" s="2712">
        <v>-4.2111545997871884</v>
      </c>
      <c r="BF4357" s="2712">
        <v>-29.764862390920968</v>
      </c>
      <c r="BG4357" s="2712">
        <v>-142.79497327613055</v>
      </c>
      <c r="BH4357" s="2712">
        <v>0</v>
      </c>
      <c r="BI4357" s="2712">
        <v>-24.19</v>
      </c>
      <c r="BJ4357" s="2712">
        <v>-108.38</v>
      </c>
      <c r="BK4357" s="2712">
        <v>16071.21</v>
      </c>
      <c r="BL4357" s="2712">
        <v>176</v>
      </c>
      <c r="BM4357" s="2712"/>
      <c r="BN4357" s="2712"/>
      <c r="BO4357" s="2712"/>
      <c r="BP4357" s="2712"/>
      <c r="BQ4357" s="2712"/>
      <c r="BR4357" s="2712">
        <v>-418.49290999999982</v>
      </c>
      <c r="BS4357" s="2712"/>
      <c r="BT4357" s="2712"/>
      <c r="BU4357" s="2712"/>
      <c r="BV4357" s="2712">
        <v>-1482.1902627460358</v>
      </c>
      <c r="BW4357" s="2712"/>
      <c r="BX4357" s="2712"/>
      <c r="BY4357" s="2712"/>
      <c r="BZ4357" s="2712"/>
      <c r="CA4357" s="2712"/>
      <c r="CB4357" s="2712"/>
      <c r="CC4357" s="2712"/>
      <c r="CD4357" s="2712"/>
      <c r="CE4357" s="2712"/>
      <c r="CF4357" s="2712"/>
      <c r="CG4357" s="2712"/>
      <c r="CH4357" s="2712"/>
      <c r="CI4357" s="2712">
        <v>-3067.2864</v>
      </c>
      <c r="CJ4357" s="2712">
        <v>39.737219999999979</v>
      </c>
      <c r="CK4357" s="2712"/>
      <c r="CL4357" s="2712"/>
      <c r="CM4357" s="2712"/>
      <c r="CN4357" s="2712"/>
      <c r="CO4357" s="2712">
        <v>134.43617000000012</v>
      </c>
      <c r="CP4357" s="2712">
        <v>-91.214859999999959</v>
      </c>
      <c r="CQ4357" s="2712">
        <v>30</v>
      </c>
      <c r="CR4357" s="2712">
        <v>229.67660032146159</v>
      </c>
      <c r="CS4357" s="2712">
        <v>4.9737991503207013E-14</v>
      </c>
      <c r="CT4357" s="2712">
        <v>28.890524455410826</v>
      </c>
      <c r="CU4357" s="2712">
        <v>0</v>
      </c>
      <c r="CV4357" s="2712">
        <v>0</v>
      </c>
      <c r="CW4357" s="2712">
        <v>0</v>
      </c>
      <c r="CX4357" s="2712">
        <v>10.559045785931627</v>
      </c>
      <c r="CY4357" s="2712">
        <v>0.74420734026584068</v>
      </c>
      <c r="CZ4357" s="2712">
        <v>-1.0307839660911891</v>
      </c>
      <c r="DA4357" s="2712">
        <v>0</v>
      </c>
      <c r="DB4357" s="2712">
        <v>0</v>
      </c>
      <c r="DC4357" s="2712">
        <v>17.207463044576116</v>
      </c>
      <c r="DD4357" s="2712">
        <v>0.40578090169168846</v>
      </c>
      <c r="DE4357" s="2712">
        <v>5.7410180105044617E-2</v>
      </c>
      <c r="DF4357" s="2712">
        <v>0.58916582994242361</v>
      </c>
      <c r="DG4357" s="2712">
        <v>1.9467072366070113</v>
      </c>
      <c r="DH4357" s="2712">
        <v>0</v>
      </c>
      <c r="DI4357" s="2712">
        <v>6.9995449202758167</v>
      </c>
      <c r="DJ4357" s="2712"/>
      <c r="DK4357" s="2712">
        <v>0</v>
      </c>
      <c r="DL4357" s="2712">
        <v>3.66622806442507E-4</v>
      </c>
      <c r="DM4357" s="2712">
        <v>-7.4826074611971265</v>
      </c>
      <c r="DN4357" s="2712">
        <v>0</v>
      </c>
      <c r="DO4357" s="2712">
        <v>-2.1098344386680346E-2</v>
      </c>
      <c r="DP4357" s="2712">
        <v>5.9497393518261887E-3</v>
      </c>
      <c r="DQ4357" s="2712">
        <v>0</v>
      </c>
      <c r="DR4357" s="2712">
        <v>170.172182007907</v>
      </c>
      <c r="DS4357" s="2712"/>
      <c r="DT4357" s="2712"/>
      <c r="DU4357" s="2712"/>
      <c r="DV4357" s="2712">
        <v>-1226.9939367116895</v>
      </c>
      <c r="DW4357" s="2712">
        <v>0</v>
      </c>
      <c r="DX4357" s="2712">
        <v>0</v>
      </c>
      <c r="DY4357" s="2712">
        <v>204.17594999999994</v>
      </c>
      <c r="DZ4357" s="2712">
        <v>95.336340000000177</v>
      </c>
      <c r="EA4357" s="2712">
        <v>-69.739779999999996</v>
      </c>
      <c r="EB4357" s="2712">
        <v>-186.55119999999999</v>
      </c>
      <c r="EC4357" s="2712">
        <v>69.854138598558848</v>
      </c>
      <c r="ED4357" s="2712">
        <v>-153.62117867152725</v>
      </c>
      <c r="EE4357" s="2712">
        <v>-5.2598310973726923</v>
      </c>
      <c r="EF4357" s="2712">
        <v>-0.51253456204646197</v>
      </c>
      <c r="EG4357" s="2712">
        <v>-3.6226456066644519</v>
      </c>
      <c r="EH4357" s="2712">
        <v>-17.379404473589354</v>
      </c>
      <c r="EI4357" s="2712">
        <v>-16.432189363458129</v>
      </c>
      <c r="EJ4357" s="2712">
        <v>-5.9542176313659239</v>
      </c>
      <c r="EK4357" s="2712">
        <v>0</v>
      </c>
      <c r="EL4357" s="2712">
        <v>0</v>
      </c>
      <c r="EM4357" s="2712">
        <v>0</v>
      </c>
      <c r="EN4357" s="2712">
        <v>-3.7507703270311117</v>
      </c>
      <c r="EO4357" s="2712">
        <v>0</v>
      </c>
      <c r="EP4357" s="3176">
        <v>-24.247998520006256</v>
      </c>
      <c r="EQ4357" s="3176">
        <v>-10.718792606022568</v>
      </c>
      <c r="ER4357" s="2712">
        <v>0</v>
      </c>
      <c r="ES4357" s="2712">
        <v>5.0523395910025979</v>
      </c>
      <c r="ET4357" s="2712">
        <v>0</v>
      </c>
      <c r="EU4357" s="2712">
        <v>0.63274202826523851</v>
      </c>
      <c r="EV4357" s="2712">
        <v>167</v>
      </c>
      <c r="EW4357" s="2712">
        <v>0</v>
      </c>
      <c r="EX4357" s="2712">
        <v>0</v>
      </c>
      <c r="EY4357" s="2712">
        <v>0</v>
      </c>
      <c r="EZ4357" s="2712"/>
      <c r="FA4357" s="2712">
        <v>0</v>
      </c>
      <c r="FB4357" s="2712"/>
      <c r="FC4357" s="2712"/>
      <c r="FD4357" s="2712"/>
      <c r="FE4357" s="2712"/>
      <c r="FF4357" s="2712">
        <v>0</v>
      </c>
      <c r="FG4357" s="2712">
        <v>0</v>
      </c>
      <c r="FH4357" s="2712">
        <v>0</v>
      </c>
      <c r="FI4357" s="2712">
        <v>0</v>
      </c>
    </row>
    <row r="4358" spans="1:165" ht="15.75">
      <c r="A4358" s="2712">
        <v>335</v>
      </c>
      <c r="B4358" s="2712" t="s">
        <v>473</v>
      </c>
      <c r="C4358" s="2712" t="s">
        <v>2933</v>
      </c>
      <c r="D4358" s="2712" t="s">
        <v>2046</v>
      </c>
      <c r="E4358" s="2712" t="s">
        <v>232</v>
      </c>
      <c r="F4358" s="2712" t="s">
        <v>2385</v>
      </c>
      <c r="G4358" s="2712" t="s">
        <v>2385</v>
      </c>
      <c r="H4358" s="2712" t="s">
        <v>2385</v>
      </c>
      <c r="I4358" s="2712" t="s">
        <v>2385</v>
      </c>
      <c r="J4358" s="2712" t="s">
        <v>2925</v>
      </c>
      <c r="K4358" s="2713">
        <v>44378</v>
      </c>
      <c r="L4358" s="2712">
        <v>0</v>
      </c>
      <c r="M4358" s="2712">
        <v>0</v>
      </c>
      <c r="N4358" s="2712">
        <v>74904.255000000005</v>
      </c>
      <c r="O4358" s="2712">
        <v>74904.255000000005</v>
      </c>
      <c r="P4358" s="2712">
        <v>74904.255000000005</v>
      </c>
      <c r="Q4358" s="2712">
        <v>74904.255000000005</v>
      </c>
      <c r="R4358" s="2712"/>
      <c r="S4358" s="2712">
        <v>383.29</v>
      </c>
      <c r="T4358" s="2712">
        <v>267.77</v>
      </c>
      <c r="U4358" s="2712"/>
      <c r="V4358" s="2712">
        <v>48767164.260300003</v>
      </c>
      <c r="W4358" s="2712">
        <v>48767164.260300003</v>
      </c>
      <c r="X4358" s="2712">
        <v>48170177.347949997</v>
      </c>
      <c r="Y4358" s="2712">
        <v>0</v>
      </c>
      <c r="Z4358" s="2712">
        <v>4566797.9795916155</v>
      </c>
      <c r="AA4358" s="2712">
        <v>0</v>
      </c>
      <c r="AB4358" s="2712">
        <v>0</v>
      </c>
      <c r="AC4358" s="2712">
        <v>633635.92220119014</v>
      </c>
      <c r="AD4358" s="2712">
        <v>16836.970791856969</v>
      </c>
      <c r="AE4358" s="2712">
        <v>16947642.765794992</v>
      </c>
      <c r="AF4358" s="2712">
        <v>17433958.43167185</v>
      </c>
      <c r="AG4358" s="2712">
        <v>873894.85805573547</v>
      </c>
      <c r="AH4358" s="2712">
        <v>565527.69062437606</v>
      </c>
      <c r="AI4358" s="2712">
        <v>1190.6315006739076</v>
      </c>
      <c r="AJ4358" s="2712">
        <v>0</v>
      </c>
      <c r="AK4358" s="2712">
        <v>503277.5343152287</v>
      </c>
      <c r="AL4358" s="2712">
        <v>700202.03428563697</v>
      </c>
      <c r="AM4358" s="2712"/>
      <c r="AN4358" s="2712">
        <v>77161.165930491377</v>
      </c>
      <c r="AO4358" s="2712">
        <v>665316.14099841157</v>
      </c>
      <c r="AP4358" s="2712">
        <v>1840216.3858094139</v>
      </c>
      <c r="AQ4358" s="2712">
        <v>0</v>
      </c>
      <c r="AR4358" s="2712">
        <v>0</v>
      </c>
      <c r="AS4358" s="2712">
        <v>5.6450847110052914E-9</v>
      </c>
      <c r="AT4358" s="2712">
        <v>420043.17638643854</v>
      </c>
      <c r="AU4358" s="2712">
        <v>0</v>
      </c>
      <c r="AV4358" s="2712">
        <v>278314.98313164088</v>
      </c>
      <c r="AW4358" s="2712">
        <v>55914.882541295709</v>
      </c>
      <c r="AX4358" s="2712">
        <v>86290.30852491605</v>
      </c>
      <c r="AY4358" s="2712">
        <v>336584.82455204957</v>
      </c>
      <c r="AZ4358" s="2712">
        <v>0</v>
      </c>
      <c r="BA4358" s="2712"/>
      <c r="BB4358" s="2712">
        <v>2491683.1282782806</v>
      </c>
      <c r="BC4358" s="2712">
        <v>361015.26739746565</v>
      </c>
      <c r="BD4358" s="2712">
        <v>596920.79895626067</v>
      </c>
      <c r="BE4358" s="2712">
        <v>58165.848789762596</v>
      </c>
      <c r="BF4358" s="2712">
        <v>411122.04362335493</v>
      </c>
      <c r="BG4358" s="2712">
        <v>1972331.0143819782</v>
      </c>
      <c r="BH4358" s="2712">
        <v>0</v>
      </c>
      <c r="BI4358" s="2712">
        <v>572818.85</v>
      </c>
      <c r="BJ4358" s="2712">
        <v>2669946.71</v>
      </c>
      <c r="BK4358" s="2712">
        <v>3988715.13</v>
      </c>
      <c r="BL4358" s="2712">
        <v>239764</v>
      </c>
      <c r="BM4358" s="2712"/>
      <c r="BN4358" s="2712"/>
      <c r="BO4358" s="2712"/>
      <c r="BP4358" s="2712"/>
      <c r="BQ4358" s="2712"/>
      <c r="BR4358" s="2712">
        <v>5780361.3583499976</v>
      </c>
      <c r="BS4358" s="2712"/>
      <c r="BT4358" s="2712"/>
      <c r="BU4358" s="2712"/>
      <c r="BV4358" s="2712">
        <v>20472498.137423206</v>
      </c>
      <c r="BW4358" s="2712"/>
      <c r="BX4358" s="2712"/>
      <c r="BY4358" s="2712"/>
      <c r="BZ4358" s="2712"/>
      <c r="CA4358" s="2712"/>
      <c r="CB4358" s="2712"/>
      <c r="CC4358" s="2712"/>
      <c r="CD4358" s="2712"/>
      <c r="CE4358" s="2712"/>
      <c r="CF4358" s="2712"/>
      <c r="CG4358" s="2712"/>
      <c r="CH4358" s="2712"/>
      <c r="CI4358" s="2712">
        <v>42389818.819199994</v>
      </c>
      <c r="CJ4358" s="2712">
        <v>-525825.07050000876</v>
      </c>
      <c r="CK4358" s="2712"/>
      <c r="CL4358" s="2712"/>
      <c r="CM4358" s="2712"/>
      <c r="CN4358" s="2712"/>
      <c r="CO4358" s="2712">
        <v>-1856876.4814500017</v>
      </c>
      <c r="CP4358" s="2712">
        <v>1259889.5690999995</v>
      </c>
      <c r="CQ4358" s="2712">
        <v>31</v>
      </c>
      <c r="CR4358" s="2712">
        <v>-3172368.5484071299</v>
      </c>
      <c r="CS4358" s="2712">
        <v>-5.8207660913467407E-10</v>
      </c>
      <c r="CT4358" s="2712">
        <v>-399045.40123397182</v>
      </c>
      <c r="CU4358" s="2712">
        <v>0</v>
      </c>
      <c r="CV4358" s="2712">
        <v>0</v>
      </c>
      <c r="CW4358" s="2712">
        <v>0</v>
      </c>
      <c r="CX4358" s="2712">
        <v>-145845.00426075934</v>
      </c>
      <c r="CY4358" s="2712">
        <v>-10279.235918890787</v>
      </c>
      <c r="CZ4358" s="2712">
        <v>14237.526285451928</v>
      </c>
      <c r="DA4358" s="2712">
        <v>0</v>
      </c>
      <c r="DB4358" s="2712">
        <v>0</v>
      </c>
      <c r="DC4358" s="2712">
        <v>-237675.12443186343</v>
      </c>
      <c r="DD4358" s="2712">
        <v>-5604.7789294567192</v>
      </c>
      <c r="DE4358" s="2712">
        <v>-792.96824086007109</v>
      </c>
      <c r="DF4358" s="2712">
        <v>-8137.7517173694214</v>
      </c>
      <c r="DG4358" s="2712">
        <v>-26888.558963886695</v>
      </c>
      <c r="DH4358" s="2712">
        <v>0</v>
      </c>
      <c r="DI4358" s="2712">
        <v>-96680.01062000572</v>
      </c>
      <c r="DJ4358" s="2712"/>
      <c r="DK4358" s="2712">
        <v>0</v>
      </c>
      <c r="DL4358" s="2712">
        <v>-5.063914472171291</v>
      </c>
      <c r="DM4358" s="2712">
        <v>103352.22890252853</v>
      </c>
      <c r="DN4358" s="2712">
        <v>0</v>
      </c>
      <c r="DO4358" s="2712">
        <v>291.41725392175431</v>
      </c>
      <c r="DP4358" s="2712">
        <v>-82.179751722811488</v>
      </c>
      <c r="DQ4358" s="2712">
        <v>0</v>
      </c>
      <c r="DR4358" s="2712">
        <v>-2350474.0024021165</v>
      </c>
      <c r="DS4358" s="2712"/>
      <c r="DT4358" s="2712"/>
      <c r="DU4358" s="2712"/>
      <c r="DV4358" s="2712">
        <v>16947642.765794992</v>
      </c>
      <c r="DW4358" s="2712">
        <v>0</v>
      </c>
      <c r="DX4358" s="2712">
        <v>0</v>
      </c>
      <c r="DY4358" s="2712">
        <v>-2820145.2007500026</v>
      </c>
      <c r="DZ4358" s="2712">
        <v>-1316816.8029</v>
      </c>
      <c r="EA4358" s="2712">
        <v>963268.7193</v>
      </c>
      <c r="EB4358" s="2712">
        <v>2576706.372</v>
      </c>
      <c r="EC4358" s="2712">
        <v>-964848.27777831256</v>
      </c>
      <c r="ED4358" s="2712">
        <v>2121866.1148096328</v>
      </c>
      <c r="EE4358" s="2712">
        <v>72650.512589808961</v>
      </c>
      <c r="EF4358" s="2712">
        <v>7079.2955065169672</v>
      </c>
      <c r="EG4358" s="2712">
        <v>50037.169518020251</v>
      </c>
      <c r="EH4358" s="2712">
        <v>240050.03585430165</v>
      </c>
      <c r="EI4358" s="2712">
        <v>226966.79002189849</v>
      </c>
      <c r="EJ4358" s="2712">
        <v>82241.607188886075</v>
      </c>
      <c r="EK4358" s="2712">
        <v>0</v>
      </c>
      <c r="EL4358" s="2712">
        <v>0</v>
      </c>
      <c r="EM4358" s="2712">
        <v>0</v>
      </c>
      <c r="EN4358" s="2712">
        <v>51806.870186681132</v>
      </c>
      <c r="EO4358" s="2712">
        <v>0</v>
      </c>
      <c r="EP4358" s="3176">
        <v>334921.31004650035</v>
      </c>
      <c r="EQ4358" s="3176">
        <v>148051.47974435351</v>
      </c>
      <c r="ER4358" s="2712">
        <v>0</v>
      </c>
      <c r="ES4358" s="2712">
        <v>-69784.57183681622</v>
      </c>
      <c r="ET4358" s="2712">
        <v>0</v>
      </c>
      <c r="EU4358" s="2712">
        <v>-8739.6404636541847</v>
      </c>
      <c r="EV4358" s="2712">
        <v>167</v>
      </c>
      <c r="EW4358" s="2712">
        <v>0</v>
      </c>
      <c r="EX4358" s="2712">
        <v>0</v>
      </c>
      <c r="EY4358" s="2712">
        <v>0</v>
      </c>
      <c r="EZ4358" s="2712"/>
      <c r="FA4358" s="2712">
        <v>0</v>
      </c>
      <c r="FB4358" s="2712"/>
      <c r="FC4358" s="2712"/>
      <c r="FD4358" s="2712"/>
      <c r="FE4358" s="2712"/>
      <c r="FF4358" s="2712">
        <v>0</v>
      </c>
      <c r="FG4358" s="2712">
        <v>0</v>
      </c>
      <c r="FH4358" s="2712">
        <v>0</v>
      </c>
      <c r="FI4358" s="2712">
        <v>0</v>
      </c>
    </row>
    <row r="4359" spans="1:165" ht="15.75">
      <c r="A4359" s="2712">
        <v>336</v>
      </c>
      <c r="B4359" s="2712" t="s">
        <v>2927</v>
      </c>
      <c r="C4359" s="2712" t="s">
        <v>2933</v>
      </c>
      <c r="D4359" s="2712" t="s">
        <v>2046</v>
      </c>
      <c r="E4359" s="2712" t="s">
        <v>232</v>
      </c>
      <c r="F4359" s="2712" t="s">
        <v>2385</v>
      </c>
      <c r="G4359" s="2712" t="s">
        <v>2385</v>
      </c>
      <c r="H4359" s="2712" t="s">
        <v>2385</v>
      </c>
      <c r="I4359" s="2712" t="s">
        <v>2385</v>
      </c>
      <c r="J4359" s="2712" t="s">
        <v>2925</v>
      </c>
      <c r="K4359" s="2713">
        <v>44378</v>
      </c>
      <c r="L4359" s="2712">
        <v>0</v>
      </c>
      <c r="M4359" s="2712">
        <v>0</v>
      </c>
      <c r="N4359" s="2712">
        <v>-690.51</v>
      </c>
      <c r="O4359" s="2712">
        <v>-690.51</v>
      </c>
      <c r="P4359" s="2712">
        <v>-690.51</v>
      </c>
      <c r="Q4359" s="2712">
        <v>-690.51</v>
      </c>
      <c r="R4359" s="2712"/>
      <c r="S4359" s="2712">
        <v>383.29</v>
      </c>
      <c r="T4359" s="2712">
        <v>267.77</v>
      </c>
      <c r="U4359" s="2712"/>
      <c r="V4359" s="2712">
        <v>-449563.44060000003</v>
      </c>
      <c r="W4359" s="2712">
        <v>-449563.44060000003</v>
      </c>
      <c r="X4359" s="2712">
        <v>-444060.07589999994</v>
      </c>
      <c r="Y4359" s="2712">
        <v>0</v>
      </c>
      <c r="Z4359" s="2712">
        <v>-42099.339655508309</v>
      </c>
      <c r="AA4359" s="2712">
        <v>0</v>
      </c>
      <c r="AB4359" s="2712">
        <v>0</v>
      </c>
      <c r="AC4359" s="2712">
        <v>-5841.216105001562</v>
      </c>
      <c r="AD4359" s="2712">
        <v>-155.21276730521058</v>
      </c>
      <c r="AE4359" s="2712">
        <v>-156233.00446962725</v>
      </c>
      <c r="AF4359" s="2712">
        <v>-160716.13871139535</v>
      </c>
      <c r="AG4359" s="2712">
        <v>-8056.0595447623882</v>
      </c>
      <c r="AH4359" s="2712">
        <v>-5213.3557119423704</v>
      </c>
      <c r="AI4359" s="2712">
        <v>-10.975917957268782</v>
      </c>
      <c r="AJ4359" s="2712">
        <v>0</v>
      </c>
      <c r="AK4359" s="2712">
        <v>-4639.4983865737468</v>
      </c>
      <c r="AL4359" s="2712">
        <v>-6454.8603640016872</v>
      </c>
      <c r="AM4359" s="2712"/>
      <c r="AN4359" s="2712">
        <v>-711.31548784062522</v>
      </c>
      <c r="AO4359" s="2712">
        <v>-6133.2623696853161</v>
      </c>
      <c r="AP4359" s="2712">
        <v>-16964.160668379365</v>
      </c>
      <c r="AQ4359" s="2712">
        <v>0</v>
      </c>
      <c r="AR4359" s="2712">
        <v>0</v>
      </c>
      <c r="AS4359" s="2712">
        <v>-5.2039599670222519E-11</v>
      </c>
      <c r="AT4359" s="2712">
        <v>-3872.1967627419785</v>
      </c>
      <c r="AU4359" s="2712">
        <v>0</v>
      </c>
      <c r="AV4359" s="2712">
        <v>-2565.665715548861</v>
      </c>
      <c r="AW4359" s="2712">
        <v>-515.4551706520557</v>
      </c>
      <c r="AX4359" s="2712">
        <v>-795.47311350389612</v>
      </c>
      <c r="AY4359" s="2712">
        <v>-3102.8302357647872</v>
      </c>
      <c r="AZ4359" s="2712">
        <v>0</v>
      </c>
      <c r="BA4359" s="2712"/>
      <c r="BB4359" s="2712">
        <v>-22969.751410082583</v>
      </c>
      <c r="BC4359" s="2712">
        <v>-3328.0439447748863</v>
      </c>
      <c r="BD4359" s="2712">
        <v>-5502.7552291560414</v>
      </c>
      <c r="BE4359" s="2712">
        <v>-536.20585703467668</v>
      </c>
      <c r="BF4359" s="2712">
        <v>-3789.9566899418837</v>
      </c>
      <c r="BG4359" s="2712">
        <v>-18182.06841174643</v>
      </c>
      <c r="BH4359" s="2712">
        <v>0</v>
      </c>
      <c r="BI4359" s="2712">
        <v>-4368.63</v>
      </c>
      <c r="BJ4359" s="2712">
        <v>-19953.53</v>
      </c>
      <c r="BK4359" s="2712">
        <v>-8199.02</v>
      </c>
      <c r="BL4359" s="2712">
        <v>1497</v>
      </c>
      <c r="BM4359" s="2712"/>
      <c r="BN4359" s="2712"/>
      <c r="BO4359" s="2712"/>
      <c r="BP4359" s="2712"/>
      <c r="BQ4359" s="2712"/>
      <c r="BR4359" s="2712">
        <v>-53286.65669999997</v>
      </c>
      <c r="BS4359" s="2712"/>
      <c r="BT4359" s="2712"/>
      <c r="BU4359" s="2712"/>
      <c r="BV4359" s="2712">
        <v>-188727.12489927438</v>
      </c>
      <c r="BW4359" s="2712"/>
      <c r="BX4359" s="2712"/>
      <c r="BY4359" s="2712"/>
      <c r="BZ4359" s="2712"/>
      <c r="CA4359" s="2712"/>
      <c r="CB4359" s="2712"/>
      <c r="CC4359" s="2712"/>
      <c r="CD4359" s="2712"/>
      <c r="CE4359" s="2712"/>
      <c r="CF4359" s="2712"/>
      <c r="CG4359" s="2712"/>
      <c r="CH4359" s="2712"/>
      <c r="CI4359" s="2712">
        <v>-390773.4192</v>
      </c>
      <c r="CJ4359" s="2712">
        <v>4847.3501999999862</v>
      </c>
      <c r="CK4359" s="2712"/>
      <c r="CL4359" s="2712"/>
      <c r="CM4359" s="2712"/>
      <c r="CN4359" s="2712"/>
      <c r="CO4359" s="2712">
        <v>17117.742900000016</v>
      </c>
      <c r="CP4359" s="2712">
        <v>-11614.378199999996</v>
      </c>
      <c r="CQ4359" s="2712">
        <v>31</v>
      </c>
      <c r="CR4359" s="2712">
        <v>29244.696531066264</v>
      </c>
      <c r="CS4359" s="2712">
        <v>6.3664629124104977E-12</v>
      </c>
      <c r="CT4359" s="2712">
        <v>3678.6273357377358</v>
      </c>
      <c r="CU4359" s="2712">
        <v>0</v>
      </c>
      <c r="CV4359" s="2712">
        <v>0</v>
      </c>
      <c r="CW4359" s="2712">
        <v>0</v>
      </c>
      <c r="CX4359" s="2712">
        <v>1344.4821511421073</v>
      </c>
      <c r="CY4359" s="2712">
        <v>94.759839669365306</v>
      </c>
      <c r="CZ4359" s="2712">
        <v>-131.24961025735334</v>
      </c>
      <c r="DA4359" s="2712">
        <v>0</v>
      </c>
      <c r="DB4359" s="2712">
        <v>0</v>
      </c>
      <c r="DC4359" s="2712">
        <v>2191.0243973649922</v>
      </c>
      <c r="DD4359" s="2712">
        <v>51.668038065115979</v>
      </c>
      <c r="DE4359" s="2712">
        <v>7.3100319867849066</v>
      </c>
      <c r="DF4359" s="2712">
        <v>75.018421027761178</v>
      </c>
      <c r="DG4359" s="2712">
        <v>247.87402064346315</v>
      </c>
      <c r="DH4359" s="2712">
        <v>0</v>
      </c>
      <c r="DI4359" s="2712">
        <v>891.25129317714527</v>
      </c>
      <c r="DJ4359" s="2712"/>
      <c r="DK4359" s="2712">
        <v>0</v>
      </c>
      <c r="DL4359" s="2712">
        <v>4.6682042057279105E-2</v>
      </c>
      <c r="DM4359" s="2712">
        <v>-952.75959395744667</v>
      </c>
      <c r="DN4359" s="2712">
        <v>0</v>
      </c>
      <c r="DO4359" s="2712">
        <v>-2.6864498953422071</v>
      </c>
      <c r="DP4359" s="2712">
        <v>0.75757966436106017</v>
      </c>
      <c r="DQ4359" s="2712">
        <v>0</v>
      </c>
      <c r="DR4359" s="2712">
        <v>21668.005421036301</v>
      </c>
      <c r="DS4359" s="2712"/>
      <c r="DT4359" s="2712"/>
      <c r="DU4359" s="2712"/>
      <c r="DV4359" s="2712">
        <v>-156233.00446962725</v>
      </c>
      <c r="DW4359" s="2712">
        <v>0</v>
      </c>
      <c r="DX4359" s="2712">
        <v>0</v>
      </c>
      <c r="DY4359" s="2712">
        <v>25997.701500000039</v>
      </c>
      <c r="DZ4359" s="2712">
        <v>12139.165800000021</v>
      </c>
      <c r="EA4359" s="2712">
        <v>-8879.9585999999999</v>
      </c>
      <c r="EB4359" s="2712">
        <v>-23753.543999999998</v>
      </c>
      <c r="EC4359" s="2712">
        <v>8894.5198679127498</v>
      </c>
      <c r="ED4359" s="2712">
        <v>-19560.567966895866</v>
      </c>
      <c r="EE4359" s="2712">
        <v>-669.73372138056754</v>
      </c>
      <c r="EF4359" s="2712">
        <v>-65.26097002373271</v>
      </c>
      <c r="EG4359" s="2712">
        <v>-461.27107096770618</v>
      </c>
      <c r="EH4359" s="2712">
        <v>-2212.9176808147122</v>
      </c>
      <c r="EI4359" s="2712">
        <v>-2092.3088838947947</v>
      </c>
      <c r="EJ4359" s="2712">
        <v>-758.14988320753901</v>
      </c>
      <c r="EK4359" s="2712">
        <v>0</v>
      </c>
      <c r="EL4359" s="2712">
        <v>0</v>
      </c>
      <c r="EM4359" s="2712">
        <v>0</v>
      </c>
      <c r="EN4359" s="2712">
        <v>-477.58517767255262</v>
      </c>
      <c r="EO4359" s="2712">
        <v>0</v>
      </c>
      <c r="EP4359" s="3176">
        <v>-3087.4950134703154</v>
      </c>
      <c r="EQ4359" s="3176">
        <v>-1364.8226963644927</v>
      </c>
      <c r="ER4359" s="2712">
        <v>0</v>
      </c>
      <c r="ES4359" s="2712">
        <v>643.31385044868227</v>
      </c>
      <c r="ET4359" s="2712">
        <v>0</v>
      </c>
      <c r="EU4359" s="2712">
        <v>80.566973619293776</v>
      </c>
      <c r="EV4359" s="2712">
        <v>167</v>
      </c>
      <c r="EW4359" s="2712">
        <v>0</v>
      </c>
      <c r="EX4359" s="2712">
        <v>0</v>
      </c>
      <c r="EY4359" s="2712">
        <v>0</v>
      </c>
      <c r="EZ4359" s="2712"/>
      <c r="FA4359" s="2712">
        <v>0</v>
      </c>
      <c r="FB4359" s="2712"/>
      <c r="FC4359" s="2712"/>
      <c r="FD4359" s="2712"/>
      <c r="FE4359" s="2712"/>
      <c r="FF4359" s="2712">
        <v>0</v>
      </c>
      <c r="FG4359" s="2712">
        <v>0</v>
      </c>
      <c r="FH4359" s="2712">
        <v>0</v>
      </c>
      <c r="FI4359" s="2712">
        <v>0</v>
      </c>
    </row>
    <row r="4360" spans="1:165" ht="15.75">
      <c r="A4360" s="2712">
        <v>337</v>
      </c>
      <c r="B4360" s="2712" t="s">
        <v>2926</v>
      </c>
      <c r="C4360" s="2712" t="s">
        <v>2933</v>
      </c>
      <c r="D4360" s="2712" t="s">
        <v>2046</v>
      </c>
      <c r="E4360" s="2712" t="s">
        <v>232</v>
      </c>
      <c r="F4360" s="2712" t="s">
        <v>2385</v>
      </c>
      <c r="G4360" s="2712" t="s">
        <v>2385</v>
      </c>
      <c r="H4360" s="2712" t="s">
        <v>2385</v>
      </c>
      <c r="I4360" s="2712" t="s">
        <v>2385</v>
      </c>
      <c r="J4360" s="2712" t="s">
        <v>2925</v>
      </c>
      <c r="K4360" s="2713">
        <v>44378</v>
      </c>
      <c r="L4360" s="2712">
        <v>0</v>
      </c>
      <c r="M4360" s="2712">
        <v>0</v>
      </c>
      <c r="N4360" s="2712">
        <v>2245.6550000000002</v>
      </c>
      <c r="O4360" s="2712">
        <v>2245.6550000000002</v>
      </c>
      <c r="P4360" s="2712">
        <v>2245.6550000000002</v>
      </c>
      <c r="Q4360" s="2712">
        <v>2245.6550000000002</v>
      </c>
      <c r="R4360" s="2712"/>
      <c r="S4360" s="2712">
        <v>383.29</v>
      </c>
      <c r="T4360" s="2712">
        <v>267.77</v>
      </c>
      <c r="U4360" s="2712"/>
      <c r="V4360" s="2712">
        <v>1462056.1443</v>
      </c>
      <c r="W4360" s="2712">
        <v>1462056.1443</v>
      </c>
      <c r="X4360" s="2712">
        <v>1444158.2739500003</v>
      </c>
      <c r="Y4360" s="2712">
        <v>0</v>
      </c>
      <c r="Z4360" s="2712">
        <v>136914.15416734084</v>
      </c>
      <c r="AA4360" s="2712">
        <v>0</v>
      </c>
      <c r="AB4360" s="2712">
        <v>0</v>
      </c>
      <c r="AC4360" s="2712">
        <v>18996.6201101755</v>
      </c>
      <c r="AD4360" s="2712">
        <v>504.77810163905326</v>
      </c>
      <c r="AE4360" s="2712">
        <v>508096.08499839372</v>
      </c>
      <c r="AF4360" s="2712">
        <v>522675.99379869743</v>
      </c>
      <c r="AG4360" s="2712">
        <v>26199.664591379391</v>
      </c>
      <c r="AH4360" s="2712">
        <v>16954.712200115777</v>
      </c>
      <c r="AI4360" s="2712">
        <v>35.695536690750934</v>
      </c>
      <c r="AJ4360" s="2712">
        <v>0</v>
      </c>
      <c r="AK4360" s="2712">
        <v>15088.431375796541</v>
      </c>
      <c r="AL4360" s="2712">
        <v>20992.294754199374</v>
      </c>
      <c r="AM4360" s="2712"/>
      <c r="AN4360" s="2712">
        <v>2313.3179560712219</v>
      </c>
      <c r="AO4360" s="2712">
        <v>19946.403827309783</v>
      </c>
      <c r="AP4360" s="2712">
        <v>55170.312125457218</v>
      </c>
      <c r="AQ4360" s="2712">
        <v>0</v>
      </c>
      <c r="AR4360" s="2712">
        <v>0</v>
      </c>
      <c r="AS4360" s="2712">
        <v>1.692415565269635E-10</v>
      </c>
      <c r="AT4360" s="2712">
        <v>12593.037061353694</v>
      </c>
      <c r="AU4360" s="2712">
        <v>0</v>
      </c>
      <c r="AV4360" s="2712">
        <v>8343.9777011931437</v>
      </c>
      <c r="AW4360" s="2712">
        <v>1676.3471655017918</v>
      </c>
      <c r="AX4360" s="2712">
        <v>2587.0127510182215</v>
      </c>
      <c r="AY4360" s="2712">
        <v>10090.927333559794</v>
      </c>
      <c r="AZ4360" s="2712">
        <v>0</v>
      </c>
      <c r="BA4360" s="2712"/>
      <c r="BB4360" s="2712">
        <v>74701.506282036469</v>
      </c>
      <c r="BC4360" s="2712">
        <v>10823.360305865879</v>
      </c>
      <c r="BD4360" s="2712">
        <v>17895.888248005693</v>
      </c>
      <c r="BE4360" s="2712">
        <v>1743.831897987295</v>
      </c>
      <c r="BF4360" s="2712">
        <v>12325.578471783814</v>
      </c>
      <c r="BG4360" s="2712">
        <v>59131.153551983945</v>
      </c>
      <c r="BH4360" s="2712">
        <v>0</v>
      </c>
      <c r="BI4360" s="2712">
        <v>20889.21</v>
      </c>
      <c r="BJ4360" s="2712">
        <v>97386.92</v>
      </c>
      <c r="BK4360" s="2712">
        <v>197503.34</v>
      </c>
      <c r="BL4360" s="2712">
        <v>5372</v>
      </c>
      <c r="BM4360" s="2712"/>
      <c r="BN4360" s="2712"/>
      <c r="BO4360" s="2712"/>
      <c r="BP4360" s="2712"/>
      <c r="BQ4360" s="2712"/>
      <c r="BR4360" s="2712">
        <v>173297.19634999993</v>
      </c>
      <c r="BS4360" s="2712"/>
      <c r="BT4360" s="2712"/>
      <c r="BU4360" s="2712"/>
      <c r="BV4360" s="2712">
        <v>613772.4459684582</v>
      </c>
      <c r="BW4360" s="2712"/>
      <c r="BX4360" s="2712"/>
      <c r="BY4360" s="2712"/>
      <c r="BZ4360" s="2712"/>
      <c r="CA4360" s="2712"/>
      <c r="CB4360" s="2712"/>
      <c r="CC4360" s="2712"/>
      <c r="CD4360" s="2712"/>
      <c r="CE4360" s="2712"/>
      <c r="CF4360" s="2712"/>
      <c r="CG4360" s="2712"/>
      <c r="CH4360" s="2712"/>
      <c r="CI4360" s="2712">
        <v>1270863.9072</v>
      </c>
      <c r="CJ4360" s="2712">
        <v>-15761.69849999994</v>
      </c>
      <c r="CK4360" s="2712"/>
      <c r="CL4360" s="2712"/>
      <c r="CM4360" s="2712"/>
      <c r="CN4360" s="2712"/>
      <c r="CO4360" s="2712">
        <v>-55669.787450000054</v>
      </c>
      <c r="CP4360" s="2712">
        <v>37771.917099999991</v>
      </c>
      <c r="CQ4360" s="2712">
        <v>31</v>
      </c>
      <c r="CR4360" s="2712">
        <v>-95108.686316594365</v>
      </c>
      <c r="CS4360" s="2712">
        <v>-1.8189894035458565E-11</v>
      </c>
      <c r="CT4360" s="2712">
        <v>-11963.516632106883</v>
      </c>
      <c r="CU4360" s="2712">
        <v>0</v>
      </c>
      <c r="CV4360" s="2712">
        <v>0</v>
      </c>
      <c r="CW4360" s="2712">
        <v>0</v>
      </c>
      <c r="CX4360" s="2712">
        <v>-4372.482752057218</v>
      </c>
      <c r="CY4360" s="2712">
        <v>-308.17498334956736</v>
      </c>
      <c r="CZ4360" s="2712">
        <v>426.84587264844367</v>
      </c>
      <c r="DA4360" s="2712">
        <v>0</v>
      </c>
      <c r="DB4360" s="2712">
        <v>0</v>
      </c>
      <c r="DC4360" s="2712">
        <v>-7125.5809373717639</v>
      </c>
      <c r="DD4360" s="2712">
        <v>-168.03317550957763</v>
      </c>
      <c r="DE4360" s="2712">
        <v>-23.773457127751044</v>
      </c>
      <c r="DF4360" s="2712">
        <v>-243.97255980810587</v>
      </c>
      <c r="DG4360" s="2712">
        <v>-806.12812823578861</v>
      </c>
      <c r="DH4360" s="2712">
        <v>0</v>
      </c>
      <c r="DI4360" s="2712">
        <v>-2898.4995478410419</v>
      </c>
      <c r="DJ4360" s="2712"/>
      <c r="DK4360" s="2712">
        <v>0</v>
      </c>
      <c r="DL4360" s="2712">
        <v>-0.15181787541981606</v>
      </c>
      <c r="DM4360" s="2712">
        <v>3098.5349176239433</v>
      </c>
      <c r="DN4360" s="2712">
        <v>0</v>
      </c>
      <c r="DO4360" s="2712">
        <v>8.7367882285918768</v>
      </c>
      <c r="DP4360" s="2712">
        <v>-2.4637768622769727</v>
      </c>
      <c r="DQ4360" s="2712">
        <v>0</v>
      </c>
      <c r="DR4360" s="2712">
        <v>-70468.00873814612</v>
      </c>
      <c r="DS4360" s="2712"/>
      <c r="DT4360" s="2712"/>
      <c r="DU4360" s="2712"/>
      <c r="DV4360" s="2712">
        <v>508096.08499839372</v>
      </c>
      <c r="DW4360" s="2712">
        <v>0</v>
      </c>
      <c r="DX4360" s="2712">
        <v>0</v>
      </c>
      <c r="DY4360" s="2712">
        <v>-84548.910749999952</v>
      </c>
      <c r="DZ4360" s="2712">
        <v>-39478.614899999928</v>
      </c>
      <c r="EA4360" s="2712">
        <v>28879.123300000003</v>
      </c>
      <c r="EB4360" s="2712">
        <v>77250.532000000007</v>
      </c>
      <c r="EC4360" s="2712">
        <v>-28926.478999547602</v>
      </c>
      <c r="ED4360" s="2712">
        <v>63614.266640163849</v>
      </c>
      <c r="EE4360" s="2712">
        <v>2178.087037243311</v>
      </c>
      <c r="EF4360" s="2712">
        <v>212.23968318872352</v>
      </c>
      <c r="EG4360" s="2712">
        <v>1500.1313331798008</v>
      </c>
      <c r="EH4360" s="2712">
        <v>7196.7815882607974</v>
      </c>
      <c r="EI4360" s="2712">
        <v>6804.5414355516441</v>
      </c>
      <c r="EJ4360" s="2712">
        <v>2465.6313101539822</v>
      </c>
      <c r="EK4360" s="2712">
        <v>0</v>
      </c>
      <c r="EL4360" s="2712">
        <v>0</v>
      </c>
      <c r="EM4360" s="2712">
        <v>0</v>
      </c>
      <c r="EN4360" s="2712">
        <v>1553.1875601602528</v>
      </c>
      <c r="EO4360" s="2712">
        <v>0</v>
      </c>
      <c r="EP4360" s="3176">
        <v>10041.05460380687</v>
      </c>
      <c r="EQ4360" s="3176">
        <v>4438.6336363041883</v>
      </c>
      <c r="ER4360" s="2712">
        <v>0</v>
      </c>
      <c r="ES4360" s="2712">
        <v>-2092.1651602863617</v>
      </c>
      <c r="ET4360" s="2712">
        <v>0</v>
      </c>
      <c r="EU4360" s="2712">
        <v>-262.01738880397852</v>
      </c>
      <c r="EV4360" s="2712">
        <v>167</v>
      </c>
      <c r="EW4360" s="2712">
        <v>0</v>
      </c>
      <c r="EX4360" s="2712">
        <v>0</v>
      </c>
      <c r="EY4360" s="2712">
        <v>0</v>
      </c>
      <c r="EZ4360" s="2712"/>
      <c r="FA4360" s="2712">
        <v>0</v>
      </c>
      <c r="FB4360" s="2712"/>
      <c r="FC4360" s="2712"/>
      <c r="FD4360" s="2712"/>
      <c r="FE4360" s="2712"/>
      <c r="FF4360" s="2712">
        <v>0</v>
      </c>
      <c r="FG4360" s="2712">
        <v>0</v>
      </c>
      <c r="FH4360" s="2712">
        <v>0</v>
      </c>
      <c r="FI4360" s="2712">
        <v>0</v>
      </c>
    </row>
    <row r="4361" spans="1:165" ht="15.75">
      <c r="A4361" s="2712">
        <v>338</v>
      </c>
      <c r="B4361" s="2712" t="s">
        <v>3015</v>
      </c>
      <c r="C4361" s="2712" t="s">
        <v>2933</v>
      </c>
      <c r="D4361" s="2712" t="s">
        <v>2046</v>
      </c>
      <c r="E4361" s="2712" t="s">
        <v>232</v>
      </c>
      <c r="F4361" s="2712" t="s">
        <v>2385</v>
      </c>
      <c r="G4361" s="2712" t="s">
        <v>2385</v>
      </c>
      <c r="H4361" s="2712" t="s">
        <v>2385</v>
      </c>
      <c r="I4361" s="2712" t="s">
        <v>2385</v>
      </c>
      <c r="J4361" s="2712" t="s">
        <v>2925</v>
      </c>
      <c r="K4361" s="2713">
        <v>44378</v>
      </c>
      <c r="L4361" s="2712">
        <v>0</v>
      </c>
      <c r="M4361" s="2712">
        <v>0</v>
      </c>
      <c r="N4361" s="2712">
        <v>-29.56</v>
      </c>
      <c r="O4361" s="2712">
        <v>-29.56</v>
      </c>
      <c r="P4361" s="2712">
        <v>-29.56</v>
      </c>
      <c r="Q4361" s="2712">
        <v>-29.56</v>
      </c>
      <c r="R4361" s="2712"/>
      <c r="S4361" s="2712">
        <v>383.29</v>
      </c>
      <c r="T4361" s="2712">
        <v>267.77</v>
      </c>
      <c r="U4361" s="2712"/>
      <c r="V4361" s="2712">
        <v>-19245.333599999998</v>
      </c>
      <c r="W4361" s="2712">
        <v>-19245.333599999998</v>
      </c>
      <c r="X4361" s="2712">
        <v>-19009.740399999999</v>
      </c>
      <c r="Y4361" s="2712">
        <v>0</v>
      </c>
      <c r="Z4361" s="2712">
        <v>-1802.2280346654293</v>
      </c>
      <c r="AA4361" s="2712">
        <v>0</v>
      </c>
      <c r="AB4361" s="2712">
        <v>0</v>
      </c>
      <c r="AC4361" s="2712">
        <v>-250.05625995835857</v>
      </c>
      <c r="AD4361" s="2712">
        <v>-6.6444937821929067</v>
      </c>
      <c r="AE4361" s="2712">
        <v>-6688.1690520371631</v>
      </c>
      <c r="AF4361" s="2712">
        <v>-6880.0872692775583</v>
      </c>
      <c r="AG4361" s="2712">
        <v>-344.87135616164312</v>
      </c>
      <c r="AH4361" s="2712">
        <v>-223.17822311771945</v>
      </c>
      <c r="AI4361" s="2712">
        <v>-0.46986739484853973</v>
      </c>
      <c r="AJ4361" s="2712">
        <v>0</v>
      </c>
      <c r="AK4361" s="2712">
        <v>-198.61200027098806</v>
      </c>
      <c r="AL4361" s="2712">
        <v>-276.32571919290069</v>
      </c>
      <c r="AM4361" s="2712"/>
      <c r="AN4361" s="2712">
        <v>-30.450660845706626</v>
      </c>
      <c r="AO4361" s="2712">
        <v>-262.55845049006956</v>
      </c>
      <c r="AP4361" s="2712">
        <v>-726.21770771935815</v>
      </c>
      <c r="AQ4361" s="2712">
        <v>0</v>
      </c>
      <c r="AR4361" s="2712">
        <v>0</v>
      </c>
      <c r="AS4361" s="2712">
        <v>-2.2277600125295473E-12</v>
      </c>
      <c r="AT4361" s="2712">
        <v>-165.7646323828082</v>
      </c>
      <c r="AU4361" s="2712">
        <v>0</v>
      </c>
      <c r="AV4361" s="2712">
        <v>-109.83342536911026</v>
      </c>
      <c r="AW4361" s="2712">
        <v>-22.066088607659218</v>
      </c>
      <c r="AX4361" s="2712">
        <v>-34.053359451963289</v>
      </c>
      <c r="AY4361" s="2712">
        <v>-132.82886818323718</v>
      </c>
      <c r="AZ4361" s="2712">
        <v>0</v>
      </c>
      <c r="BA4361" s="2712"/>
      <c r="BB4361" s="2712">
        <v>-983.31067136180661</v>
      </c>
      <c r="BC4361" s="2712">
        <v>-142.47002796128317</v>
      </c>
      <c r="BD4361" s="2712">
        <v>-235.56710920023255</v>
      </c>
      <c r="BE4361" s="2712">
        <v>-22.954403461130241</v>
      </c>
      <c r="BF4361" s="2712">
        <v>-162.24402217879839</v>
      </c>
      <c r="BG4361" s="2712">
        <v>-778.35504518576772</v>
      </c>
      <c r="BH4361" s="2712">
        <v>0</v>
      </c>
      <c r="BI4361" s="2712">
        <v>-212.09</v>
      </c>
      <c r="BJ4361" s="2712">
        <v>-975.55</v>
      </c>
      <c r="BK4361" s="2712">
        <v>814.31</v>
      </c>
      <c r="BL4361" s="2712">
        <v>196</v>
      </c>
      <c r="BM4361" s="2712"/>
      <c r="BN4361" s="2712"/>
      <c r="BO4361" s="2712"/>
      <c r="BP4361" s="2712"/>
      <c r="BQ4361" s="2712"/>
      <c r="BR4361" s="2712">
        <v>-2281.1451999999986</v>
      </c>
      <c r="BS4361" s="2712"/>
      <c r="BT4361" s="2712"/>
      <c r="BU4361" s="2712"/>
      <c r="BV4361" s="2712">
        <v>-8079.207849303486</v>
      </c>
      <c r="BW4361" s="2712"/>
      <c r="BX4361" s="2712"/>
      <c r="BY4361" s="2712"/>
      <c r="BZ4361" s="2712"/>
      <c r="CA4361" s="2712"/>
      <c r="CB4361" s="2712"/>
      <c r="CC4361" s="2712"/>
      <c r="CD4361" s="2712"/>
      <c r="CE4361" s="2712"/>
      <c r="CF4361" s="2712"/>
      <c r="CG4361" s="2712"/>
      <c r="CH4361" s="2712"/>
      <c r="CI4361" s="2712">
        <v>-16728.5952</v>
      </c>
      <c r="CJ4361" s="2712">
        <v>207.48120000000199</v>
      </c>
      <c r="CK4361" s="2712"/>
      <c r="CL4361" s="2712"/>
      <c r="CM4361" s="2712"/>
      <c r="CN4361" s="2712"/>
      <c r="CO4361" s="2712">
        <v>732.79240000000061</v>
      </c>
      <c r="CP4361" s="2712">
        <v>-497.19919999999979</v>
      </c>
      <c r="CQ4361" s="2712">
        <v>31</v>
      </c>
      <c r="CR4361" s="2712">
        <v>1251.9344100133512</v>
      </c>
      <c r="CS4361" s="2712">
        <v>2.8421709430404007E-13</v>
      </c>
      <c r="CT4361" s="2712">
        <v>157.47813072136159</v>
      </c>
      <c r="CU4361" s="2712">
        <v>0</v>
      </c>
      <c r="CV4361" s="2712">
        <v>0</v>
      </c>
      <c r="CW4361" s="2712">
        <v>0</v>
      </c>
      <c r="CX4361" s="2712">
        <v>57.555853481862258</v>
      </c>
      <c r="CY4361" s="2712">
        <v>4.0565681317090849</v>
      </c>
      <c r="CZ4361" s="2712">
        <v>-5.6186564701559192</v>
      </c>
      <c r="DA4361" s="2712">
        <v>0</v>
      </c>
      <c r="DB4361" s="2712">
        <v>0</v>
      </c>
      <c r="DC4361" s="2712">
        <v>93.795428286496644</v>
      </c>
      <c r="DD4361" s="2712">
        <v>2.2118538546941124</v>
      </c>
      <c r="DE4361" s="2712">
        <v>0.31293470844645199</v>
      </c>
      <c r="DF4361" s="2712">
        <v>3.2114589587125408</v>
      </c>
      <c r="DG4361" s="2712">
        <v>10.611223661092254</v>
      </c>
      <c r="DH4361" s="2712">
        <v>0</v>
      </c>
      <c r="DI4361" s="2712">
        <v>38.153521638088236</v>
      </c>
      <c r="DJ4361" s="2712"/>
      <c r="DK4361" s="2712">
        <v>0</v>
      </c>
      <c r="DL4361" s="2712">
        <v>1.9984086591260386E-3</v>
      </c>
      <c r="DM4361" s="2712">
        <v>-40.786626692418736</v>
      </c>
      <c r="DN4361" s="2712">
        <v>0</v>
      </c>
      <c r="DO4361" s="2712">
        <v>-0.11500406787204298</v>
      </c>
      <c r="DP4361" s="2712">
        <v>3.243118112483856E-2</v>
      </c>
      <c r="DQ4361" s="2712">
        <v>0</v>
      </c>
      <c r="DR4361" s="2712">
        <v>927.58430760717874</v>
      </c>
      <c r="DS4361" s="2712"/>
      <c r="DT4361" s="2712"/>
      <c r="DU4361" s="2712"/>
      <c r="DV4361" s="2712">
        <v>-6688.1690520371631</v>
      </c>
      <c r="DW4361" s="2712">
        <v>0</v>
      </c>
      <c r="DX4361" s="2712">
        <v>0</v>
      </c>
      <c r="DY4361" s="2712">
        <v>1112.9340000000002</v>
      </c>
      <c r="DZ4361" s="2712">
        <v>519.66480000000081</v>
      </c>
      <c r="EA4361" s="2712">
        <v>-380.14159999999998</v>
      </c>
      <c r="EB4361" s="2712">
        <v>-1016.8639999999999</v>
      </c>
      <c r="EC4361" s="2712">
        <v>380.76495241995144</v>
      </c>
      <c r="ED4361" s="2712">
        <v>-837.36714761761846</v>
      </c>
      <c r="EE4361" s="2712">
        <v>-28.67058957004182</v>
      </c>
      <c r="EF4361" s="2712">
        <v>-2.7937528405114174</v>
      </c>
      <c r="EG4361" s="2712">
        <v>-19.746524826295627</v>
      </c>
      <c r="EH4361" s="2712">
        <v>-94.732656507339357</v>
      </c>
      <c r="EI4361" s="2712">
        <v>-89.569521959030467</v>
      </c>
      <c r="EJ4361" s="2712">
        <v>-32.455591588267879</v>
      </c>
      <c r="EK4361" s="2712">
        <v>0</v>
      </c>
      <c r="EL4361" s="2712">
        <v>0</v>
      </c>
      <c r="EM4361" s="2712">
        <v>0</v>
      </c>
      <c r="EN4361" s="2712">
        <v>-20.444914413984815</v>
      </c>
      <c r="EO4361" s="2712">
        <v>0</v>
      </c>
      <c r="EP4361" s="3176">
        <v>-132.17238359789505</v>
      </c>
      <c r="EQ4361" s="3176">
        <v>-58.426610627701841</v>
      </c>
      <c r="ER4361" s="2712">
        <v>0</v>
      </c>
      <c r="ES4361" s="2712">
        <v>27.539582944871249</v>
      </c>
      <c r="ET4361" s="2712">
        <v>0</v>
      </c>
      <c r="EU4361" s="2712">
        <v>3.448986604374042</v>
      </c>
      <c r="EV4361" s="2712">
        <v>167</v>
      </c>
      <c r="EW4361" s="2712">
        <v>0</v>
      </c>
      <c r="EX4361" s="2712">
        <v>0</v>
      </c>
      <c r="EY4361" s="2712">
        <v>0</v>
      </c>
      <c r="EZ4361" s="2712"/>
      <c r="FA4361" s="2712">
        <v>0</v>
      </c>
      <c r="FB4361" s="2712"/>
      <c r="FC4361" s="2712"/>
      <c r="FD4361" s="2712"/>
      <c r="FE4361" s="2712"/>
      <c r="FF4361" s="2712">
        <v>0</v>
      </c>
      <c r="FG4361" s="2712">
        <v>0</v>
      </c>
      <c r="FH4361" s="2712">
        <v>0</v>
      </c>
      <c r="FI4361" s="2712">
        <v>0</v>
      </c>
    </row>
    <row r="4362" spans="1:165" ht="15.75">
      <c r="A4362" s="2712">
        <v>568</v>
      </c>
      <c r="B4362" s="2712" t="s">
        <v>473</v>
      </c>
      <c r="C4362" s="2712" t="s">
        <v>2933</v>
      </c>
      <c r="D4362" s="2712" t="s">
        <v>2046</v>
      </c>
      <c r="E4362" s="2712" t="s">
        <v>232</v>
      </c>
      <c r="F4362" s="2712" t="s">
        <v>2385</v>
      </c>
      <c r="G4362" s="2712" t="s">
        <v>2385</v>
      </c>
      <c r="H4362" s="2712" t="s">
        <v>2385</v>
      </c>
      <c r="I4362" s="2712" t="s">
        <v>2385</v>
      </c>
      <c r="J4362" s="2712" t="s">
        <v>2925</v>
      </c>
      <c r="K4362" s="2713">
        <v>44409</v>
      </c>
      <c r="L4362" s="2712">
        <v>0</v>
      </c>
      <c r="M4362" s="2712">
        <v>0</v>
      </c>
      <c r="N4362" s="2712">
        <v>73090.748999999996</v>
      </c>
      <c r="O4362" s="2712">
        <v>73090.748999999996</v>
      </c>
      <c r="P4362" s="2712">
        <v>73090.748999999996</v>
      </c>
      <c r="Q4362" s="2712">
        <v>73090.748999999996</v>
      </c>
      <c r="R4362" s="2712"/>
      <c r="S4362" s="2712">
        <v>383.29</v>
      </c>
      <c r="T4362" s="2712">
        <v>267.77</v>
      </c>
      <c r="U4362" s="2712"/>
      <c r="V4362" s="2712">
        <v>47586463.043939993</v>
      </c>
      <c r="W4362" s="2712">
        <v>47586463.043939993</v>
      </c>
      <c r="X4362" s="2712">
        <v>47003929.774409994</v>
      </c>
      <c r="Y4362" s="2712">
        <v>0</v>
      </c>
      <c r="Z4362" s="2712">
        <v>4456231.2896648915</v>
      </c>
      <c r="AA4362" s="2712">
        <v>0</v>
      </c>
      <c r="AB4362" s="2712">
        <v>0</v>
      </c>
      <c r="AC4362" s="2712">
        <v>618294.97065274476</v>
      </c>
      <c r="AD4362" s="2712">
        <v>16429.331098319431</v>
      </c>
      <c r="AE4362" s="2712">
        <v>16537323.594452512</v>
      </c>
      <c r="AF4362" s="2712">
        <v>17011865.077701673</v>
      </c>
      <c r="AG4362" s="2712">
        <v>852737.00035521854</v>
      </c>
      <c r="AH4362" s="2712">
        <v>551835.70663610392</v>
      </c>
      <c r="AI4362" s="2712">
        <v>1161.8051359999497</v>
      </c>
      <c r="AJ4362" s="2712">
        <v>0</v>
      </c>
      <c r="AK4362" s="2712">
        <v>491092.68809860351</v>
      </c>
      <c r="AL4362" s="2712">
        <v>683249.45141315251</v>
      </c>
      <c r="AM4362" s="2712"/>
      <c r="AN4362" s="2712">
        <v>75293.01788760726</v>
      </c>
      <c r="AO4362" s="2712">
        <v>649208.1800608458</v>
      </c>
      <c r="AP4362" s="2712">
        <v>1795662.9294408311</v>
      </c>
      <c r="AQ4362" s="2712">
        <v>0</v>
      </c>
      <c r="AR4362" s="2712">
        <v>0</v>
      </c>
      <c r="AS4362" s="2712">
        <v>5.5084116342366028E-9</v>
      </c>
      <c r="AT4362" s="2712">
        <v>409873.51618975325</v>
      </c>
      <c r="AU4362" s="2712">
        <v>0</v>
      </c>
      <c r="AV4362" s="2712">
        <v>271576.70248524594</v>
      </c>
      <c r="AW4362" s="2712">
        <v>54561.128005215811</v>
      </c>
      <c r="AX4362" s="2712">
        <v>84201.134922538098</v>
      </c>
      <c r="AY4362" s="2712">
        <v>328435.7734890079</v>
      </c>
      <c r="AZ4362" s="2712">
        <v>0</v>
      </c>
      <c r="BA4362" s="2712"/>
      <c r="BB4362" s="2712">
        <v>2431357.0185902333</v>
      </c>
      <c r="BC4362" s="2712">
        <v>352274.73118204088</v>
      </c>
      <c r="BD4362" s="2712">
        <v>582468.75680682634</v>
      </c>
      <c r="BE4362" s="2712">
        <v>56757.596137422246</v>
      </c>
      <c r="BF4362" s="2712">
        <v>401168.37286268559</v>
      </c>
      <c r="BG4362" s="2712">
        <v>1924578.9323598312</v>
      </c>
      <c r="BH4362" s="2712">
        <v>0</v>
      </c>
      <c r="BI4362" s="2712">
        <v>599823.15</v>
      </c>
      <c r="BJ4362" s="2712">
        <v>2798296.26</v>
      </c>
      <c r="BK4362" s="2712">
        <v>4087045.21</v>
      </c>
      <c r="BL4362" s="2712">
        <v>237281</v>
      </c>
      <c r="BM4362" s="2712"/>
      <c r="BN4362" s="2712"/>
      <c r="BO4362" s="2712"/>
      <c r="BP4362" s="2712"/>
      <c r="BQ4362" s="2712"/>
      <c r="BR4362" s="2712">
        <v>5640413.100329997</v>
      </c>
      <c r="BS4362" s="2712"/>
      <c r="BT4362" s="2712"/>
      <c r="BU4362" s="2712"/>
      <c r="BV4362" s="2712">
        <v>19976838.735868439</v>
      </c>
      <c r="BW4362" s="2712"/>
      <c r="BX4362" s="2712"/>
      <c r="BY4362" s="2712"/>
      <c r="BZ4362" s="2712"/>
      <c r="CA4362" s="2712"/>
      <c r="CB4362" s="2712"/>
      <c r="CC4362" s="2712"/>
      <c r="CD4362" s="2712"/>
      <c r="CE4362" s="2712"/>
      <c r="CF4362" s="2712"/>
      <c r="CG4362" s="2712"/>
      <c r="CH4362" s="2712"/>
      <c r="CI4362" s="2712">
        <v>41363517.240000002</v>
      </c>
      <c r="CJ4362" s="2712">
        <v>-513096.52205999196</v>
      </c>
      <c r="CK4362" s="2712"/>
      <c r="CL4362" s="2712"/>
      <c r="CM4362" s="2712"/>
      <c r="CN4362" s="2712"/>
      <c r="CO4362" s="2712">
        <v>-1811919.6677100013</v>
      </c>
      <c r="CP4362" s="2712">
        <v>1229386.3981799996</v>
      </c>
      <c r="CQ4362" s="2712">
        <v>31</v>
      </c>
      <c r="CR4362" s="2712">
        <v>-3095562.3723528087</v>
      </c>
      <c r="CS4362" s="2712">
        <v>-6.9849193096160889E-10</v>
      </c>
      <c r="CT4362" s="2712">
        <v>-389384.11791421636</v>
      </c>
      <c r="CU4362" s="2712">
        <v>0</v>
      </c>
      <c r="CV4362" s="2712">
        <v>0</v>
      </c>
      <c r="CW4362" s="2712">
        <v>0</v>
      </c>
      <c r="CX4362" s="2712">
        <v>-142313.95264964714</v>
      </c>
      <c r="CY4362" s="2712">
        <v>-10030.365464010538</v>
      </c>
      <c r="CZ4362" s="2712">
        <v>13892.821711007859</v>
      </c>
      <c r="DA4362" s="2712">
        <v>0</v>
      </c>
      <c r="DB4362" s="2712">
        <v>0</v>
      </c>
      <c r="DC4362" s="2712">
        <v>-231920.77490649</v>
      </c>
      <c r="DD4362" s="2712">
        <v>-5469.08169547125</v>
      </c>
      <c r="DE4362" s="2712">
        <v>-773.76969649687817</v>
      </c>
      <c r="DF4362" s="2712">
        <v>-7940.728710252326</v>
      </c>
      <c r="DG4362" s="2712">
        <v>-26237.560392278479</v>
      </c>
      <c r="DH4362" s="2712">
        <v>0</v>
      </c>
      <c r="DI4362" s="2712">
        <v>-94339.292067509436</v>
      </c>
      <c r="DJ4362" s="2712"/>
      <c r="DK4362" s="2712">
        <v>0</v>
      </c>
      <c r="DL4362" s="2712">
        <v>-4.9413121009340557</v>
      </c>
      <c r="DM4362" s="2712">
        <v>100849.96935494873</v>
      </c>
      <c r="DN4362" s="2712">
        <v>0</v>
      </c>
      <c r="DO4362" s="2712">
        <v>284.36175435778568</v>
      </c>
      <c r="DP4362" s="2712">
        <v>-80.190098760795081</v>
      </c>
      <c r="DQ4362" s="2712">
        <v>0</v>
      </c>
      <c r="DR4362" s="2712">
        <v>-2293566.705130416</v>
      </c>
      <c r="DS4362" s="2712"/>
      <c r="DT4362" s="2712"/>
      <c r="DU4362" s="2712"/>
      <c r="DV4362" s="2712">
        <v>16537323.594452512</v>
      </c>
      <c r="DW4362" s="2712">
        <v>0</v>
      </c>
      <c r="DX4362" s="2712">
        <v>0</v>
      </c>
      <c r="DY4362" s="2712">
        <v>-2751866.6998499986</v>
      </c>
      <c r="DZ4362" s="2712">
        <v>-1284935.3674199991</v>
      </c>
      <c r="EA4362" s="2712">
        <v>939947.03213999991</v>
      </c>
      <c r="EB4362" s="2712">
        <v>2514321.7655999996</v>
      </c>
      <c r="EC4362" s="2712">
        <v>-941488.34794734977</v>
      </c>
      <c r="ED4362" s="2712">
        <v>2070493.6403032916</v>
      </c>
      <c r="EE4362" s="2712">
        <v>70891.571919686889</v>
      </c>
      <c r="EF4362" s="2712">
        <v>6907.8987697515913</v>
      </c>
      <c r="EG4362" s="2712">
        <v>48825.720219927003</v>
      </c>
      <c r="EH4362" s="2712">
        <v>234238.18737757637</v>
      </c>
      <c r="EI4362" s="2712">
        <v>221471.69984971193</v>
      </c>
      <c r="EJ4362" s="2712">
        <v>80250.456644945822</v>
      </c>
      <c r="EK4362" s="2712">
        <v>0</v>
      </c>
      <c r="EL4362" s="2712">
        <v>0</v>
      </c>
      <c r="EM4362" s="2712">
        <v>0</v>
      </c>
      <c r="EN4362" s="2712">
        <v>50552.574687383159</v>
      </c>
      <c r="EO4362" s="2712">
        <v>0</v>
      </c>
      <c r="EP4362" s="3176">
        <v>326812.53431276942</v>
      </c>
      <c r="EQ4362" s="3176">
        <v>144467.00718234398</v>
      </c>
      <c r="ER4362" s="2712">
        <v>0</v>
      </c>
      <c r="ES4362" s="2712">
        <v>-68095.018423148358</v>
      </c>
      <c r="ET4362" s="2712">
        <v>0</v>
      </c>
      <c r="EU4362" s="2712">
        <v>-8528.0451354758407</v>
      </c>
      <c r="EV4362" s="2712">
        <v>167</v>
      </c>
      <c r="EW4362" s="2712">
        <v>0</v>
      </c>
      <c r="EX4362" s="2712">
        <v>0</v>
      </c>
      <c r="EY4362" s="2712">
        <v>0</v>
      </c>
      <c r="EZ4362" s="2712"/>
      <c r="FA4362" s="2712">
        <v>0</v>
      </c>
      <c r="FB4362" s="2712"/>
      <c r="FC4362" s="2712"/>
      <c r="FD4362" s="2712"/>
      <c r="FE4362" s="2712"/>
      <c r="FF4362" s="2712">
        <v>0</v>
      </c>
      <c r="FG4362" s="2712">
        <v>0</v>
      </c>
      <c r="FH4362" s="2712">
        <v>0</v>
      </c>
      <c r="FI4362" s="2712">
        <v>0</v>
      </c>
    </row>
    <row r="4363" spans="1:165" ht="15.75">
      <c r="A4363" s="2712">
        <v>569</v>
      </c>
      <c r="B4363" s="2712" t="s">
        <v>2927</v>
      </c>
      <c r="C4363" s="2712" t="s">
        <v>2933</v>
      </c>
      <c r="D4363" s="2712" t="s">
        <v>2046</v>
      </c>
      <c r="E4363" s="2712" t="s">
        <v>232</v>
      </c>
      <c r="F4363" s="2712" t="s">
        <v>2385</v>
      </c>
      <c r="G4363" s="2712" t="s">
        <v>2385</v>
      </c>
      <c r="H4363" s="2712" t="s">
        <v>2385</v>
      </c>
      <c r="I4363" s="2712" t="s">
        <v>2385</v>
      </c>
      <c r="J4363" s="2712" t="s">
        <v>2925</v>
      </c>
      <c r="K4363" s="2713">
        <v>44409</v>
      </c>
      <c r="L4363" s="2712">
        <v>0</v>
      </c>
      <c r="M4363" s="2712">
        <v>0</v>
      </c>
      <c r="N4363" s="2712">
        <v>-620.92200000000003</v>
      </c>
      <c r="O4363" s="2712">
        <v>-620.92200000000003</v>
      </c>
      <c r="P4363" s="2712">
        <v>-620.92200000000003</v>
      </c>
      <c r="Q4363" s="2712">
        <v>-620.92200000000003</v>
      </c>
      <c r="R4363" s="2712"/>
      <c r="S4363" s="2712">
        <v>383.29</v>
      </c>
      <c r="T4363" s="2712">
        <v>267.77</v>
      </c>
      <c r="U4363" s="2712"/>
      <c r="V4363" s="2712">
        <v>-404257.47732000001</v>
      </c>
      <c r="W4363" s="2712">
        <v>-404257.47732000001</v>
      </c>
      <c r="X4363" s="2712">
        <v>-399308.72898000001</v>
      </c>
      <c r="Y4363" s="2712">
        <v>0</v>
      </c>
      <c r="Z4363" s="2712">
        <v>-37856.665620450869</v>
      </c>
      <c r="AA4363" s="2712">
        <v>0</v>
      </c>
      <c r="AB4363" s="2712">
        <v>0</v>
      </c>
      <c r="AC4363" s="2712">
        <v>-5252.5518621740166</v>
      </c>
      <c r="AD4363" s="2712">
        <v>-139.57078376951233</v>
      </c>
      <c r="AE4363" s="2712">
        <v>-140488.20379326859</v>
      </c>
      <c r="AF4363" s="2712">
        <v>-144519.53813986335</v>
      </c>
      <c r="AG4363" s="2712">
        <v>-7244.1885050947158</v>
      </c>
      <c r="AH4363" s="2712">
        <v>-4687.9657866948783</v>
      </c>
      <c r="AI4363" s="2712">
        <v>-9.8697903431713474</v>
      </c>
      <c r="AJ4363" s="2712">
        <v>0</v>
      </c>
      <c r="AK4363" s="2712">
        <v>-4171.9404747044136</v>
      </c>
      <c r="AL4363" s="2712">
        <v>-5804.3544726892524</v>
      </c>
      <c r="AM4363" s="2712"/>
      <c r="AN4363" s="2712">
        <v>-639.63075891873643</v>
      </c>
      <c r="AO4363" s="2712">
        <v>-5515.1663800810211</v>
      </c>
      <c r="AP4363" s="2712">
        <v>-15254.551810301737</v>
      </c>
      <c r="AQ4363" s="2712">
        <v>0</v>
      </c>
      <c r="AR4363" s="2712">
        <v>0</v>
      </c>
      <c r="AS4363" s="2712">
        <v>-4.6795169232066017E-11</v>
      </c>
      <c r="AT4363" s="2712">
        <v>-3481.9657330310565</v>
      </c>
      <c r="AU4363" s="2712">
        <v>0</v>
      </c>
      <c r="AV4363" s="2712">
        <v>-2307.1038615371681</v>
      </c>
      <c r="AW4363" s="2712">
        <v>-463.50879128704258</v>
      </c>
      <c r="AX4363" s="2712">
        <v>-715.30717380351655</v>
      </c>
      <c r="AY4363" s="2712">
        <v>-2790.1341843732071</v>
      </c>
      <c r="AZ4363" s="2712">
        <v>0</v>
      </c>
      <c r="BA4363" s="2712"/>
      <c r="BB4363" s="2712">
        <v>-20654.913013643971</v>
      </c>
      <c r="BC4363" s="2712">
        <v>-2992.6513769206995</v>
      </c>
      <c r="BD4363" s="2712">
        <v>-4948.2002902174154</v>
      </c>
      <c r="BE4363" s="2712">
        <v>-482.168271511905</v>
      </c>
      <c r="BF4363" s="2712">
        <v>-3408.0136244690075</v>
      </c>
      <c r="BG4363" s="2712">
        <v>-16349.721629459991</v>
      </c>
      <c r="BH4363" s="2712">
        <v>0</v>
      </c>
      <c r="BI4363" s="2712">
        <v>-4339.49</v>
      </c>
      <c r="BJ4363" s="2712">
        <v>-20115.22</v>
      </c>
      <c r="BK4363" s="2712">
        <v>-4977.74</v>
      </c>
      <c r="BL4363" s="2712">
        <v>1484</v>
      </c>
      <c r="BM4363" s="2712"/>
      <c r="BN4363" s="2712"/>
      <c r="BO4363" s="2712"/>
      <c r="BP4363" s="2712"/>
      <c r="BQ4363" s="2712"/>
      <c r="BR4363" s="2712">
        <v>-47916.550739999977</v>
      </c>
      <c r="BS4363" s="2712"/>
      <c r="BT4363" s="2712"/>
      <c r="BU4363" s="2712"/>
      <c r="BV4363" s="2712">
        <v>-169707.64195552166</v>
      </c>
      <c r="BW4363" s="2712"/>
      <c r="BX4363" s="2712"/>
      <c r="BY4363" s="2712"/>
      <c r="BZ4363" s="2712"/>
      <c r="CA4363" s="2712"/>
      <c r="CB4363" s="2712"/>
      <c r="CC4363" s="2712"/>
      <c r="CD4363" s="2712"/>
      <c r="CE4363" s="2712"/>
      <c r="CF4363" s="2712"/>
      <c r="CG4363" s="2712"/>
      <c r="CH4363" s="2712"/>
      <c r="CI4363" s="2712">
        <v>-351391.04639999999</v>
      </c>
      <c r="CJ4363" s="2712">
        <v>4359.9742799999658</v>
      </c>
      <c r="CK4363" s="2712"/>
      <c r="CL4363" s="2712"/>
      <c r="CM4363" s="2712"/>
      <c r="CN4363" s="2712"/>
      <c r="CO4363" s="2712">
        <v>15392.656380000013</v>
      </c>
      <c r="CP4363" s="2712">
        <v>-10443.908039999997</v>
      </c>
      <c r="CQ4363" s="2712">
        <v>31</v>
      </c>
      <c r="CR4363" s="2712">
        <v>26297.483685193234</v>
      </c>
      <c r="CS4363" s="2712">
        <v>6.3664629124104977E-12</v>
      </c>
      <c r="CT4363" s="2712">
        <v>3307.9037849718989</v>
      </c>
      <c r="CU4363" s="2712">
        <v>0</v>
      </c>
      <c r="CV4363" s="2712">
        <v>0</v>
      </c>
      <c r="CW4363" s="2712">
        <v>0</v>
      </c>
      <c r="CX4363" s="2712">
        <v>1208.9883510035475</v>
      </c>
      <c r="CY4363" s="2712">
        <v>85.210162296246949</v>
      </c>
      <c r="CZ4363" s="2712">
        <v>-118.02257823958576</v>
      </c>
      <c r="DA4363" s="2712">
        <v>0</v>
      </c>
      <c r="DB4363" s="2712">
        <v>0</v>
      </c>
      <c r="DC4363" s="2712">
        <v>1970.2180285016366</v>
      </c>
      <c r="DD4363" s="2712">
        <v>46.461052745749839</v>
      </c>
      <c r="DE4363" s="2712">
        <v>6.5733438781457494</v>
      </c>
      <c r="DF4363" s="2712">
        <v>67.45823814484811</v>
      </c>
      <c r="DG4363" s="2712">
        <v>222.8938504090911</v>
      </c>
      <c r="DH4363" s="2712">
        <v>0</v>
      </c>
      <c r="DI4363" s="2712">
        <v>801.43305015443457</v>
      </c>
      <c r="DJ4363" s="2712"/>
      <c r="DK4363" s="2712">
        <v>0</v>
      </c>
      <c r="DL4363" s="2712">
        <v>4.197753387827774E-2</v>
      </c>
      <c r="DM4363" s="2712">
        <v>-856.74268670873062</v>
      </c>
      <c r="DN4363" s="2712">
        <v>0</v>
      </c>
      <c r="DO4363" s="2712">
        <v>-2.4157156911792868</v>
      </c>
      <c r="DP4363" s="2712">
        <v>0.68123253878195555</v>
      </c>
      <c r="DQ4363" s="2712">
        <v>0</v>
      </c>
      <c r="DR4363" s="2712">
        <v>19484.353973209225</v>
      </c>
      <c r="DS4363" s="2712"/>
      <c r="DT4363" s="2712"/>
      <c r="DU4363" s="2712"/>
      <c r="DV4363" s="2712">
        <v>-140488.20379326859</v>
      </c>
      <c r="DW4363" s="2712">
        <v>0</v>
      </c>
      <c r="DX4363" s="2712">
        <v>0</v>
      </c>
      <c r="DY4363" s="2712">
        <v>23377.713299999999</v>
      </c>
      <c r="DZ4363" s="2712">
        <v>10915.808759999989</v>
      </c>
      <c r="EA4363" s="2712">
        <v>-7985.05692</v>
      </c>
      <c r="EB4363" s="2712">
        <v>-21359.716799999998</v>
      </c>
      <c r="EC4363" s="2712">
        <v>7998.1507370264153</v>
      </c>
      <c r="ED4363" s="2712">
        <v>-17589.299189209301</v>
      </c>
      <c r="EE4363" s="2712">
        <v>-602.23950666473297</v>
      </c>
      <c r="EF4363" s="2712">
        <v>-58.684120474831879</v>
      </c>
      <c r="EG4363" s="2712">
        <v>-414.78523979002483</v>
      </c>
      <c r="EH4363" s="2712">
        <v>-1989.9049575050801</v>
      </c>
      <c r="EI4363" s="2712">
        <v>-1881.4508360570069</v>
      </c>
      <c r="EJ4363" s="2712">
        <v>-681.74529229264101</v>
      </c>
      <c r="EK4363" s="2712">
        <v>0</v>
      </c>
      <c r="EL4363" s="2712">
        <v>0</v>
      </c>
      <c r="EM4363" s="2712">
        <v>0</v>
      </c>
      <c r="EN4363" s="2712">
        <v>-429.45524857105141</v>
      </c>
      <c r="EO4363" s="2712">
        <v>0</v>
      </c>
      <c r="EP4363" s="3176">
        <v>-2776.3444102967592</v>
      </c>
      <c r="EQ4363" s="3176">
        <v>-1227.27902314526</v>
      </c>
      <c r="ER4363" s="2712">
        <v>0</v>
      </c>
      <c r="ES4363" s="2712">
        <v>578.48216919131755</v>
      </c>
      <c r="ET4363" s="2712">
        <v>0</v>
      </c>
      <c r="EU4363" s="2712">
        <v>72.447620445234747</v>
      </c>
      <c r="EV4363" s="2712">
        <v>167</v>
      </c>
      <c r="EW4363" s="2712">
        <v>0</v>
      </c>
      <c r="EX4363" s="2712">
        <v>0</v>
      </c>
      <c r="EY4363" s="2712">
        <v>0</v>
      </c>
      <c r="EZ4363" s="2712"/>
      <c r="FA4363" s="2712">
        <v>0</v>
      </c>
      <c r="FB4363" s="2712"/>
      <c r="FC4363" s="2712"/>
      <c r="FD4363" s="2712"/>
      <c r="FE4363" s="2712"/>
      <c r="FF4363" s="2712">
        <v>0</v>
      </c>
      <c r="FG4363" s="2712">
        <v>0</v>
      </c>
      <c r="FH4363" s="2712">
        <v>0</v>
      </c>
      <c r="FI4363" s="2712">
        <v>0</v>
      </c>
    </row>
    <row r="4364" spans="1:165" ht="15.75">
      <c r="A4364" s="2712">
        <v>570</v>
      </c>
      <c r="B4364" s="2712" t="s">
        <v>2926</v>
      </c>
      <c r="C4364" s="2712" t="s">
        <v>2933</v>
      </c>
      <c r="D4364" s="2712" t="s">
        <v>2046</v>
      </c>
      <c r="E4364" s="2712" t="s">
        <v>232</v>
      </c>
      <c r="F4364" s="2712" t="s">
        <v>2385</v>
      </c>
      <c r="G4364" s="2712" t="s">
        <v>2385</v>
      </c>
      <c r="H4364" s="2712" t="s">
        <v>2385</v>
      </c>
      <c r="I4364" s="2712" t="s">
        <v>2385</v>
      </c>
      <c r="J4364" s="2712" t="s">
        <v>2925</v>
      </c>
      <c r="K4364" s="2713">
        <v>44409</v>
      </c>
      <c r="L4364" s="2712">
        <v>0</v>
      </c>
      <c r="M4364" s="2712">
        <v>0</v>
      </c>
      <c r="N4364" s="2712">
        <v>2193.741</v>
      </c>
      <c r="O4364" s="2712">
        <v>2193.741</v>
      </c>
      <c r="P4364" s="2712">
        <v>2193.741</v>
      </c>
      <c r="Q4364" s="2712">
        <v>2193.741</v>
      </c>
      <c r="R4364" s="2712"/>
      <c r="S4364" s="2712">
        <v>383.29</v>
      </c>
      <c r="T4364" s="2712">
        <v>267.77</v>
      </c>
      <c r="U4364" s="2712"/>
      <c r="V4364" s="2712">
        <v>1428257.0154599999</v>
      </c>
      <c r="W4364" s="2712">
        <v>1428257.0154599999</v>
      </c>
      <c r="X4364" s="2712">
        <v>1410772.8996899999</v>
      </c>
      <c r="Y4364" s="2712">
        <v>0</v>
      </c>
      <c r="Z4364" s="2712">
        <v>133749.03690781372</v>
      </c>
      <c r="AA4364" s="2712">
        <v>0</v>
      </c>
      <c r="AB4364" s="2712">
        <v>0</v>
      </c>
      <c r="AC4364" s="2712">
        <v>18557.465148082189</v>
      </c>
      <c r="AD4364" s="2712">
        <v>493.10887801900037</v>
      </c>
      <c r="AE4364" s="2712">
        <v>496350.15779381117</v>
      </c>
      <c r="AF4364" s="2712">
        <v>510593.01509445941</v>
      </c>
      <c r="AG4364" s="2712">
        <v>25593.993022239487</v>
      </c>
      <c r="AH4364" s="2712">
        <v>16562.761108270941</v>
      </c>
      <c r="AI4364" s="2712">
        <v>34.87034400008222</v>
      </c>
      <c r="AJ4364" s="2712">
        <v>0</v>
      </c>
      <c r="AK4364" s="2712">
        <v>14739.624089529014</v>
      </c>
      <c r="AL4364" s="2712">
        <v>20507.004720837387</v>
      </c>
      <c r="AM4364" s="2712"/>
      <c r="AN4364" s="2712">
        <v>2259.8397555589072</v>
      </c>
      <c r="AO4364" s="2712">
        <v>19485.29221030229</v>
      </c>
      <c r="AP4364" s="2712">
        <v>53894.910701961184</v>
      </c>
      <c r="AQ4364" s="2712">
        <v>0</v>
      </c>
      <c r="AR4364" s="2712">
        <v>0</v>
      </c>
      <c r="AS4364" s="2712">
        <v>1.6532910952796285E-10</v>
      </c>
      <c r="AT4364" s="2712">
        <v>12301.917131532275</v>
      </c>
      <c r="AU4364" s="2712">
        <v>0</v>
      </c>
      <c r="AV4364" s="2712">
        <v>8151.0855345959853</v>
      </c>
      <c r="AW4364" s="2712">
        <v>1637.5941572481374</v>
      </c>
      <c r="AX4364" s="2712">
        <v>2527.2074024867861</v>
      </c>
      <c r="AY4364" s="2712">
        <v>9857.650003963563</v>
      </c>
      <c r="AZ4364" s="2712">
        <v>0</v>
      </c>
      <c r="BA4364" s="2712"/>
      <c r="BB4364" s="2712">
        <v>72974.59186413807</v>
      </c>
      <c r="BC4364" s="2712">
        <v>10573.150934026162</v>
      </c>
      <c r="BD4364" s="2712">
        <v>17482.179489310805</v>
      </c>
      <c r="BE4364" s="2712">
        <v>1703.5188093106669</v>
      </c>
      <c r="BF4364" s="2712">
        <v>12040.641524307828</v>
      </c>
      <c r="BG4364" s="2712">
        <v>57764.18725239754</v>
      </c>
      <c r="BH4364" s="2712">
        <v>0</v>
      </c>
      <c r="BI4364" s="2712">
        <v>21906.75</v>
      </c>
      <c r="BJ4364" s="2712">
        <v>102106.59</v>
      </c>
      <c r="BK4364" s="2712">
        <v>198535.05</v>
      </c>
      <c r="BL4364" s="2712">
        <v>5839</v>
      </c>
      <c r="BM4364" s="2712"/>
      <c r="BN4364" s="2712"/>
      <c r="BO4364" s="2712"/>
      <c r="BP4364" s="2712"/>
      <c r="BQ4364" s="2712"/>
      <c r="BR4364" s="2712">
        <v>169290.9929699999</v>
      </c>
      <c r="BS4364" s="2712"/>
      <c r="BT4364" s="2712"/>
      <c r="BU4364" s="2712"/>
      <c r="BV4364" s="2712">
        <v>599583.54216978617</v>
      </c>
      <c r="BW4364" s="2712"/>
      <c r="BX4364" s="2712"/>
      <c r="BY4364" s="2712"/>
      <c r="BZ4364" s="2712"/>
      <c r="CA4364" s="2712"/>
      <c r="CB4364" s="2712"/>
      <c r="CC4364" s="2712"/>
      <c r="CD4364" s="2712"/>
      <c r="CE4364" s="2712"/>
      <c r="CF4364" s="2712"/>
      <c r="CG4364" s="2712"/>
      <c r="CH4364" s="2712"/>
      <c r="CI4364" s="2712">
        <v>1241481.3407999999</v>
      </c>
      <c r="CJ4364" s="2712">
        <v>-15400.65774000017</v>
      </c>
      <c r="CK4364" s="2712"/>
      <c r="CL4364" s="2712"/>
      <c r="CM4364" s="2712"/>
      <c r="CN4364" s="2712"/>
      <c r="CO4364" s="2712">
        <v>-54382.839390000045</v>
      </c>
      <c r="CP4364" s="2712">
        <v>36898.723619999982</v>
      </c>
      <c r="CQ4364" s="2712">
        <v>31</v>
      </c>
      <c r="CR4364" s="2712">
        <v>-92910.00827324437</v>
      </c>
      <c r="CS4364" s="2712">
        <v>-1.8189894035458565E-11</v>
      </c>
      <c r="CT4364" s="2712">
        <v>-11686.949660582235</v>
      </c>
      <c r="CU4364" s="2712">
        <v>0</v>
      </c>
      <c r="CV4364" s="2712">
        <v>0</v>
      </c>
      <c r="CW4364" s="2712">
        <v>0</v>
      </c>
      <c r="CX4364" s="2712">
        <v>-4271.401744693977</v>
      </c>
      <c r="CY4364" s="2712">
        <v>-301.05073849200471</v>
      </c>
      <c r="CZ4364" s="2712">
        <v>416.97824977998368</v>
      </c>
      <c r="DA4364" s="2712">
        <v>0</v>
      </c>
      <c r="DB4364" s="2712">
        <v>0</v>
      </c>
      <c r="DC4364" s="2712">
        <v>-6960.8550962329609</v>
      </c>
      <c r="DD4364" s="2712">
        <v>-164.14866329670258</v>
      </c>
      <c r="DE4364" s="2712">
        <v>-23.223873485860395</v>
      </c>
      <c r="DF4364" s="2712">
        <v>-238.33251649340309</v>
      </c>
      <c r="DG4364" s="2712">
        <v>-787.4924359102879</v>
      </c>
      <c r="DH4364" s="2712">
        <v>0</v>
      </c>
      <c r="DI4364" s="2712">
        <v>-2831.493393500029</v>
      </c>
      <c r="DJ4364" s="2712"/>
      <c r="DK4364" s="2712">
        <v>0</v>
      </c>
      <c r="DL4364" s="2712">
        <v>-0.14830822091609974</v>
      </c>
      <c r="DM4364" s="2712">
        <v>3026.9044393387485</v>
      </c>
      <c r="DN4364" s="2712">
        <v>0</v>
      </c>
      <c r="DO4364" s="2712">
        <v>8.5348152522906275</v>
      </c>
      <c r="DP4364" s="2712">
        <v>-2.4068204232739845</v>
      </c>
      <c r="DQ4364" s="2712">
        <v>0</v>
      </c>
      <c r="DR4364" s="2712">
        <v>-68838.962332695533</v>
      </c>
      <c r="DS4364" s="2712"/>
      <c r="DT4364" s="2712"/>
      <c r="DU4364" s="2712"/>
      <c r="DV4364" s="2712">
        <v>496350.15779381117</v>
      </c>
      <c r="DW4364" s="2712">
        <v>0</v>
      </c>
      <c r="DX4364" s="2712">
        <v>0</v>
      </c>
      <c r="DY4364" s="2712">
        <v>-82594.348649999971</v>
      </c>
      <c r="DZ4364" s="2712">
        <v>-38565.96677999993</v>
      </c>
      <c r="EA4364" s="2712">
        <v>28211.509259999999</v>
      </c>
      <c r="EB4364" s="2712">
        <v>75464.690399999992</v>
      </c>
      <c r="EC4364" s="2712">
        <v>-28257.770212675794</v>
      </c>
      <c r="ED4364" s="2712">
        <v>62143.661832943915</v>
      </c>
      <c r="EE4364" s="2712">
        <v>2127.7350417446924</v>
      </c>
      <c r="EF4364" s="2712">
        <v>207.3332256460202</v>
      </c>
      <c r="EG4364" s="2712">
        <v>1465.4519999649051</v>
      </c>
      <c r="EH4364" s="2712">
        <v>7030.4097638385365</v>
      </c>
      <c r="EI4364" s="2712">
        <v>6647.2372351801587</v>
      </c>
      <c r="EJ4364" s="2712">
        <v>2408.6320008943967</v>
      </c>
      <c r="EK4364" s="2712">
        <v>0</v>
      </c>
      <c r="EL4364" s="2712">
        <v>0</v>
      </c>
      <c r="EM4364" s="2712">
        <v>0</v>
      </c>
      <c r="EN4364" s="2712">
        <v>1517.2816979516058</v>
      </c>
      <c r="EO4364" s="2712">
        <v>0</v>
      </c>
      <c r="EP4364" s="3176">
        <v>9808.9302086072366</v>
      </c>
      <c r="EQ4364" s="3176">
        <v>4336.0233837965252</v>
      </c>
      <c r="ER4364" s="2712">
        <v>0</v>
      </c>
      <c r="ES4364" s="2712">
        <v>-2043.7994664771584</v>
      </c>
      <c r="ET4364" s="2712">
        <v>0</v>
      </c>
      <c r="EU4364" s="2712">
        <v>-255.96019358816397</v>
      </c>
      <c r="EV4364" s="2712">
        <v>167</v>
      </c>
      <c r="EW4364" s="2712">
        <v>0</v>
      </c>
      <c r="EX4364" s="2712">
        <v>0</v>
      </c>
      <c r="EY4364" s="2712">
        <v>0</v>
      </c>
      <c r="EZ4364" s="2712"/>
      <c r="FA4364" s="2712">
        <v>0</v>
      </c>
      <c r="FB4364" s="2712"/>
      <c r="FC4364" s="2712"/>
      <c r="FD4364" s="2712"/>
      <c r="FE4364" s="2712"/>
      <c r="FF4364" s="2712">
        <v>0</v>
      </c>
      <c r="FG4364" s="2712">
        <v>0</v>
      </c>
      <c r="FH4364" s="2712">
        <v>0</v>
      </c>
      <c r="FI4364" s="2712">
        <v>0</v>
      </c>
    </row>
    <row r="4365" spans="1:165" ht="15.75">
      <c r="A4365" s="2712">
        <v>571</v>
      </c>
      <c r="B4365" s="2712" t="s">
        <v>3015</v>
      </c>
      <c r="C4365" s="2712" t="s">
        <v>2933</v>
      </c>
      <c r="D4365" s="2712" t="s">
        <v>2046</v>
      </c>
      <c r="E4365" s="2712" t="s">
        <v>232</v>
      </c>
      <c r="F4365" s="2712" t="s">
        <v>2385</v>
      </c>
      <c r="G4365" s="2712" t="s">
        <v>2385</v>
      </c>
      <c r="H4365" s="2712" t="s">
        <v>2385</v>
      </c>
      <c r="I4365" s="2712" t="s">
        <v>2385</v>
      </c>
      <c r="J4365" s="2712" t="s">
        <v>2925</v>
      </c>
      <c r="K4365" s="2713">
        <v>44409</v>
      </c>
      <c r="L4365" s="2712">
        <v>0</v>
      </c>
      <c r="M4365" s="2712">
        <v>0</v>
      </c>
      <c r="N4365" s="2712">
        <v>96.34</v>
      </c>
      <c r="O4365" s="2712">
        <v>96.34</v>
      </c>
      <c r="P4365" s="2712">
        <v>96.34</v>
      </c>
      <c r="Q4365" s="2712">
        <v>96.34</v>
      </c>
      <c r="R4365" s="2712"/>
      <c r="S4365" s="2712">
        <v>383.29</v>
      </c>
      <c r="T4365" s="2712">
        <v>267.77</v>
      </c>
      <c r="U4365" s="2712"/>
      <c r="V4365" s="2712">
        <v>62723.1204</v>
      </c>
      <c r="W4365" s="2712">
        <v>62723.1204</v>
      </c>
      <c r="X4365" s="2712">
        <v>61955.290599999993</v>
      </c>
      <c r="Y4365" s="2712">
        <v>0</v>
      </c>
      <c r="Z4365" s="2712">
        <v>5873.7026001240683</v>
      </c>
      <c r="AA4365" s="2712">
        <v>0</v>
      </c>
      <c r="AB4365" s="2712">
        <v>0</v>
      </c>
      <c r="AC4365" s="2712">
        <v>814.96684994547581</v>
      </c>
      <c r="AD4365" s="2712">
        <v>21.655295364562406</v>
      </c>
      <c r="AE4365" s="2712">
        <v>21797.638919934383</v>
      </c>
      <c r="AF4365" s="2712">
        <v>22423.126100209742</v>
      </c>
      <c r="AG4365" s="2712">
        <v>1123.9819503590224</v>
      </c>
      <c r="AH4365" s="2712">
        <v>727.36772717053771</v>
      </c>
      <c r="AI4365" s="2712">
        <v>1.5313607855111069</v>
      </c>
      <c r="AJ4365" s="2712">
        <v>0</v>
      </c>
      <c r="AK4365" s="2712">
        <v>647.30311590348413</v>
      </c>
      <c r="AL4365" s="2712">
        <v>900.5825367741561</v>
      </c>
      <c r="AM4365" s="2712"/>
      <c r="AN4365" s="2712">
        <v>99.242783013375387</v>
      </c>
      <c r="AO4365" s="2712">
        <v>855.71316374199262</v>
      </c>
      <c r="AP4365" s="2712">
        <v>2366.8407970799381</v>
      </c>
      <c r="AQ4365" s="2712">
        <v>0</v>
      </c>
      <c r="AR4365" s="2712">
        <v>0</v>
      </c>
      <c r="AS4365" s="2712">
        <v>7.2605683222969073E-12</v>
      </c>
      <c r="AT4365" s="2712">
        <v>540.24914356426734</v>
      </c>
      <c r="AU4365" s="2712">
        <v>0</v>
      </c>
      <c r="AV4365" s="2712">
        <v>357.96184709269562</v>
      </c>
      <c r="AW4365" s="2712">
        <v>71.9163388518907</v>
      </c>
      <c r="AX4365" s="2712">
        <v>110.9844604060265</v>
      </c>
      <c r="AY4365" s="2712">
        <v>432.90707580423106</v>
      </c>
      <c r="AZ4365" s="2712">
        <v>0</v>
      </c>
      <c r="BA4365" s="2712"/>
      <c r="BB4365" s="2712">
        <v>3204.7412070025866</v>
      </c>
      <c r="BC4365" s="2712">
        <v>464.32890709709136</v>
      </c>
      <c r="BD4365" s="2712">
        <v>767.74476658830872</v>
      </c>
      <c r="BE4365" s="2712">
        <v>74.811475962289833</v>
      </c>
      <c r="BF4365" s="2712">
        <v>528.77500327149653</v>
      </c>
      <c r="BG4365" s="2712">
        <v>2536.7633644518564</v>
      </c>
      <c r="BH4365" s="2712">
        <v>0</v>
      </c>
      <c r="BI4365" s="2712">
        <v>683.43</v>
      </c>
      <c r="BJ4365" s="2712">
        <v>3141.02</v>
      </c>
      <c r="BK4365" s="2712">
        <v>682.53</v>
      </c>
      <c r="BL4365" s="2712">
        <v>152</v>
      </c>
      <c r="BM4365" s="2712"/>
      <c r="BN4365" s="2712"/>
      <c r="BO4365" s="2712"/>
      <c r="BP4365" s="2712"/>
      <c r="BQ4365" s="2712"/>
      <c r="BR4365" s="2712">
        <v>7434.5577999999969</v>
      </c>
      <c r="BS4365" s="2712"/>
      <c r="BT4365" s="2712"/>
      <c r="BU4365" s="2712"/>
      <c r="BV4365" s="2712">
        <v>26331.220710483696</v>
      </c>
      <c r="BW4365" s="2712"/>
      <c r="BX4365" s="2712"/>
      <c r="BY4365" s="2712"/>
      <c r="BZ4365" s="2712"/>
      <c r="CA4365" s="2712"/>
      <c r="CB4365" s="2712"/>
      <c r="CC4365" s="2712"/>
      <c r="CD4365" s="2712"/>
      <c r="CE4365" s="2712"/>
      <c r="CF4365" s="2712"/>
      <c r="CG4365" s="2712"/>
      <c r="CH4365" s="2712"/>
      <c r="CI4365" s="2712">
        <v>54520.732800000005</v>
      </c>
      <c r="CJ4365" s="2712">
        <v>-676.33679999999731</v>
      </c>
      <c r="CK4365" s="2712"/>
      <c r="CL4365" s="2712"/>
      <c r="CM4365" s="2712"/>
      <c r="CN4365" s="2712"/>
      <c r="CO4365" s="2712">
        <v>-2388.2686000000022</v>
      </c>
      <c r="CP4365" s="2712">
        <v>1620.4387999999994</v>
      </c>
      <c r="CQ4365" s="2712">
        <v>31</v>
      </c>
      <c r="CR4365" s="2712">
        <v>-4080.2219573980692</v>
      </c>
      <c r="CS4365" s="2712">
        <v>-7.9580786405131221E-13</v>
      </c>
      <c r="CT4365" s="2712">
        <v>-513.24232454993171</v>
      </c>
      <c r="CU4365" s="2712">
        <v>0</v>
      </c>
      <c r="CV4365" s="2712">
        <v>0</v>
      </c>
      <c r="CW4365" s="2712">
        <v>0</v>
      </c>
      <c r="CX4365" s="2712">
        <v>-187.58223695678646</v>
      </c>
      <c r="CY4365" s="2712">
        <v>-13.220898978648705</v>
      </c>
      <c r="CZ4365" s="2712">
        <v>18.311954138525756</v>
      </c>
      <c r="DA4365" s="2712">
        <v>0</v>
      </c>
      <c r="DB4365" s="2712">
        <v>0</v>
      </c>
      <c r="DC4365" s="2712">
        <v>-305.69186607310621</v>
      </c>
      <c r="DD4365" s="2712">
        <v>-7.2087280230456372</v>
      </c>
      <c r="DE4365" s="2712">
        <v>-1.0198961370680308</v>
      </c>
      <c r="DF4365" s="2712">
        <v>-10.466574968957048</v>
      </c>
      <c r="DG4365" s="2712">
        <v>-34.583399442139125</v>
      </c>
      <c r="DH4365" s="2712">
        <v>0</v>
      </c>
      <c r="DI4365" s="2712">
        <v>-124.34743824808572</v>
      </c>
      <c r="DJ4365" s="2712"/>
      <c r="DK4365" s="2712">
        <v>0</v>
      </c>
      <c r="DL4365" s="2712">
        <v>-6.5130815365426198E-3</v>
      </c>
      <c r="DM4365" s="2712">
        <v>132.92908036358676</v>
      </c>
      <c r="DN4365" s="2712">
        <v>0</v>
      </c>
      <c r="DO4365" s="2712">
        <v>0.37481366369401314</v>
      </c>
      <c r="DP4365" s="2712">
        <v>-0.10569756392310126</v>
      </c>
      <c r="DQ4365" s="2712">
        <v>0</v>
      </c>
      <c r="DR4365" s="2712">
        <v>-3023.1215221541138</v>
      </c>
      <c r="DS4365" s="2712"/>
      <c r="DT4365" s="2712"/>
      <c r="DU4365" s="2712"/>
      <c r="DV4365" s="2712">
        <v>21797.638919934383</v>
      </c>
      <c r="DW4365" s="2712">
        <v>0</v>
      </c>
      <c r="DX4365" s="2712">
        <v>0</v>
      </c>
      <c r="DY4365" s="2712">
        <v>-3627.2010000000028</v>
      </c>
      <c r="DZ4365" s="2712">
        <v>-1693.6572000000037</v>
      </c>
      <c r="EA4365" s="2712">
        <v>1238.9323999999999</v>
      </c>
      <c r="EB4365" s="2712">
        <v>3314.096</v>
      </c>
      <c r="EC4365" s="2712">
        <v>-1240.9639890439175</v>
      </c>
      <c r="ED4365" s="2712">
        <v>2729.0917118227799</v>
      </c>
      <c r="EE4365" s="2712">
        <v>93.441292259060518</v>
      </c>
      <c r="EF4365" s="2712">
        <v>9.1052147718156284</v>
      </c>
      <c r="EG4365" s="2712">
        <v>64.356569748488525</v>
      </c>
      <c r="EH4365" s="2712">
        <v>308.74641840044228</v>
      </c>
      <c r="EI4365" s="2712">
        <v>291.9190712291271</v>
      </c>
      <c r="EJ4365" s="2712">
        <v>105.77712089356318</v>
      </c>
      <c r="EK4365" s="2712">
        <v>0</v>
      </c>
      <c r="EL4365" s="2712">
        <v>0</v>
      </c>
      <c r="EM4365" s="2712">
        <v>0</v>
      </c>
      <c r="EN4365" s="2712">
        <v>66.632714974401125</v>
      </c>
      <c r="EO4365" s="2712">
        <v>0</v>
      </c>
      <c r="EP4365" s="3176">
        <v>430.76750459476358</v>
      </c>
      <c r="EQ4365" s="3176">
        <v>190.42015114589972</v>
      </c>
      <c r="ER4365" s="2712">
        <v>0</v>
      </c>
      <c r="ES4365" s="2712">
        <v>-89.755190152533714</v>
      </c>
      <c r="ET4365" s="2712">
        <v>0</v>
      </c>
      <c r="EU4365" s="2712">
        <v>-11.240709386515391</v>
      </c>
      <c r="EV4365" s="2712">
        <v>167</v>
      </c>
      <c r="EW4365" s="2712">
        <v>0</v>
      </c>
      <c r="EX4365" s="2712">
        <v>0</v>
      </c>
      <c r="EY4365" s="2712">
        <v>0</v>
      </c>
      <c r="EZ4365" s="2712"/>
      <c r="FA4365" s="2712">
        <v>0</v>
      </c>
      <c r="FB4365" s="2712"/>
      <c r="FC4365" s="2712"/>
      <c r="FD4365" s="2712"/>
      <c r="FE4365" s="2712"/>
      <c r="FF4365" s="2712">
        <v>0</v>
      </c>
      <c r="FG4365" s="2712">
        <v>0</v>
      </c>
      <c r="FH4365" s="2712">
        <v>0</v>
      </c>
      <c r="FI4365" s="2712">
        <v>0</v>
      </c>
    </row>
    <row r="4366" spans="1:165" ht="15.75">
      <c r="A4366" s="2712">
        <v>815</v>
      </c>
      <c r="B4366" s="2712" t="s">
        <v>473</v>
      </c>
      <c r="C4366" s="2712" t="s">
        <v>2933</v>
      </c>
      <c r="D4366" s="2712" t="s">
        <v>2046</v>
      </c>
      <c r="E4366" s="2712" t="s">
        <v>232</v>
      </c>
      <c r="F4366" s="2712" t="s">
        <v>2385</v>
      </c>
      <c r="G4366" s="2712" t="s">
        <v>2385</v>
      </c>
      <c r="H4366" s="2712" t="s">
        <v>2385</v>
      </c>
      <c r="I4366" s="2712" t="s">
        <v>2385</v>
      </c>
      <c r="J4366" s="2712" t="s">
        <v>2925</v>
      </c>
      <c r="K4366" s="2713">
        <v>44440</v>
      </c>
      <c r="L4366" s="2712">
        <v>0</v>
      </c>
      <c r="M4366" s="2712">
        <v>0</v>
      </c>
      <c r="N4366" s="2712">
        <v>73732.739000000001</v>
      </c>
      <c r="O4366" s="2712">
        <v>73732.739000000001</v>
      </c>
      <c r="P4366" s="2712">
        <v>73732.739000000001</v>
      </c>
      <c r="Q4366" s="2712">
        <v>73732.739000000001</v>
      </c>
      <c r="R4366" s="2712"/>
      <c r="S4366" s="2712">
        <v>383.29</v>
      </c>
      <c r="T4366" s="2712">
        <v>267.77</v>
      </c>
      <c r="U4366" s="2712"/>
      <c r="V4366" s="2712">
        <v>48004437.053340003</v>
      </c>
      <c r="W4366" s="2712">
        <v>48004437.053340003</v>
      </c>
      <c r="X4366" s="2712">
        <v>47416787.123510003</v>
      </c>
      <c r="Y4366" s="2712">
        <v>0</v>
      </c>
      <c r="Z4366" s="2712">
        <v>4495372.4390551103</v>
      </c>
      <c r="AA4366" s="2712">
        <v>0</v>
      </c>
      <c r="AB4366" s="2712">
        <v>0</v>
      </c>
      <c r="AC4366" s="2712">
        <v>623725.74258544669</v>
      </c>
      <c r="AD4366" s="2712">
        <v>16573.637544978094</v>
      </c>
      <c r="AE4366" s="2712">
        <v>16682578.589368526</v>
      </c>
      <c r="AF4366" s="2712">
        <v>17161288.190895297</v>
      </c>
      <c r="AG4366" s="2712">
        <v>860226.98553594307</v>
      </c>
      <c r="AH4366" s="2712">
        <v>556682.73598181922</v>
      </c>
      <c r="AI4366" s="2712">
        <v>1172.0098101819124</v>
      </c>
      <c r="AJ4366" s="2712">
        <v>0</v>
      </c>
      <c r="AK4366" s="2712">
        <v>495406.18329664052</v>
      </c>
      <c r="AL4366" s="2712">
        <v>689250.74872251146</v>
      </c>
      <c r="AM4366" s="2712"/>
      <c r="AN4366" s="2712">
        <v>75954.351438227532</v>
      </c>
      <c r="AO4366" s="2712">
        <v>654910.47707133705</v>
      </c>
      <c r="AP4366" s="2712">
        <v>1811435.0710571625</v>
      </c>
      <c r="AQ4366" s="2712">
        <v>0</v>
      </c>
      <c r="AR4366" s="2712">
        <v>0</v>
      </c>
      <c r="AS4366" s="2712">
        <v>5.5567945723436344E-9</v>
      </c>
      <c r="AT4366" s="2712">
        <v>413473.62567363144</v>
      </c>
      <c r="AU4366" s="2712">
        <v>0</v>
      </c>
      <c r="AV4366" s="2712">
        <v>273962.08681382227</v>
      </c>
      <c r="AW4366" s="2712">
        <v>55040.363736786559</v>
      </c>
      <c r="AX4366" s="2712">
        <v>84940.712603003791</v>
      </c>
      <c r="AY4366" s="2712">
        <v>331320.57744993339</v>
      </c>
      <c r="AZ4366" s="2712">
        <v>0</v>
      </c>
      <c r="BA4366" s="2712"/>
      <c r="BB4366" s="2712">
        <v>2452712.7566791233</v>
      </c>
      <c r="BC4366" s="2712">
        <v>355368.9237818672</v>
      </c>
      <c r="BD4366" s="2712">
        <v>587584.85046161187</v>
      </c>
      <c r="BE4366" s="2712">
        <v>57256.12446888406</v>
      </c>
      <c r="BF4366" s="2712">
        <v>404692.02102907829</v>
      </c>
      <c r="BG4366" s="2712">
        <v>1941483.4031128357</v>
      </c>
      <c r="BH4366" s="2712">
        <v>0</v>
      </c>
      <c r="BI4366" s="2712">
        <v>712340.16</v>
      </c>
      <c r="BJ4366" s="2712">
        <v>3267968.81</v>
      </c>
      <c r="BK4366" s="2712">
        <v>4219578.3</v>
      </c>
      <c r="BL4366" s="2712">
        <v>234922</v>
      </c>
      <c r="BM4366" s="2712"/>
      <c r="BN4366" s="2712"/>
      <c r="BO4366" s="2712"/>
      <c r="BP4366" s="2712"/>
      <c r="BQ4366" s="2712"/>
      <c r="BR4366" s="2712">
        <v>5689955.4686299972</v>
      </c>
      <c r="BS4366" s="2712"/>
      <c r="BT4366" s="2712"/>
      <c r="BU4366" s="2712"/>
      <c r="BV4366" s="2712">
        <v>20152304.589967709</v>
      </c>
      <c r="BW4366" s="2712"/>
      <c r="BX4366" s="2712"/>
      <c r="BY4366" s="2712"/>
      <c r="BZ4366" s="2712"/>
      <c r="CA4366" s="2712"/>
      <c r="CB4366" s="2712"/>
      <c r="CC4366" s="2712"/>
      <c r="CD4366" s="2712"/>
      <c r="CE4366" s="2712"/>
      <c r="CF4366" s="2712"/>
      <c r="CG4366" s="2712"/>
      <c r="CH4366" s="2712"/>
      <c r="CI4366" s="2712">
        <v>41726832.220800005</v>
      </c>
      <c r="CJ4366" s="2712">
        <v>-517603.2918599993</v>
      </c>
      <c r="CK4366" s="2712"/>
      <c r="CL4366" s="2712"/>
      <c r="CM4366" s="2712"/>
      <c r="CN4366" s="2712"/>
      <c r="CO4366" s="2712">
        <v>-1827834.5998100014</v>
      </c>
      <c r="CP4366" s="2712">
        <v>1240184.6699799995</v>
      </c>
      <c r="CQ4366" s="2712">
        <v>30</v>
      </c>
      <c r="CR4366" s="2712">
        <v>-3122752.1345951818</v>
      </c>
      <c r="CS4366" s="2712">
        <v>-6.9849193096160889E-10</v>
      </c>
      <c r="CT4366" s="2712">
        <v>-392804.25949546834</v>
      </c>
      <c r="CU4366" s="2712">
        <v>0</v>
      </c>
      <c r="CV4366" s="2712">
        <v>0</v>
      </c>
      <c r="CW4366" s="2712">
        <v>0</v>
      </c>
      <c r="CX4366" s="2712">
        <v>-143563.96220231359</v>
      </c>
      <c r="CY4366" s="2712">
        <v>-10118.466823106355</v>
      </c>
      <c r="CZ4366" s="2712">
        <v>14014.848817478611</v>
      </c>
      <c r="DA4366" s="2712">
        <v>0</v>
      </c>
      <c r="DB4366" s="2712">
        <v>0</v>
      </c>
      <c r="DC4366" s="2712">
        <v>-233957.84280248359</v>
      </c>
      <c r="DD4366" s="2712">
        <v>-5517.1191804569098</v>
      </c>
      <c r="DE4366" s="2712">
        <v>-780.56607516656368</v>
      </c>
      <c r="DF4366" s="2712">
        <v>-8010.4758190786233</v>
      </c>
      <c r="DG4366" s="2712">
        <v>-26468.017072866671</v>
      </c>
      <c r="DH4366" s="2712">
        <v>0</v>
      </c>
      <c r="DI4366" s="2712">
        <v>-95167.917891475256</v>
      </c>
      <c r="DJ4366" s="2712"/>
      <c r="DK4366" s="2712">
        <v>0</v>
      </c>
      <c r="DL4366" s="2712">
        <v>-4.9847139404155314</v>
      </c>
      <c r="DM4366" s="2712">
        <v>101735.78148181818</v>
      </c>
      <c r="DN4366" s="2712">
        <v>0</v>
      </c>
      <c r="DO4366" s="2712">
        <v>286.85943573570694</v>
      </c>
      <c r="DP4366" s="2712">
        <v>-80.894445647471002</v>
      </c>
      <c r="DQ4366" s="2712">
        <v>0</v>
      </c>
      <c r="DR4366" s="2712">
        <v>-2313712.1668909276</v>
      </c>
      <c r="DS4366" s="2712"/>
      <c r="DT4366" s="2712"/>
      <c r="DU4366" s="2712"/>
      <c r="DV4366" s="2712">
        <v>16682578.589368526</v>
      </c>
      <c r="DW4366" s="2712">
        <v>0</v>
      </c>
      <c r="DX4366" s="2712">
        <v>0</v>
      </c>
      <c r="DY4366" s="2712">
        <v>-2776037.6233500042</v>
      </c>
      <c r="DZ4366" s="2712">
        <v>-1296221.5516199991</v>
      </c>
      <c r="EA4366" s="2712">
        <v>948203.02353999997</v>
      </c>
      <c r="EB4366" s="2712">
        <v>2536406.2215999998</v>
      </c>
      <c r="EC4366" s="2712">
        <v>-949757.87744004652</v>
      </c>
      <c r="ED4366" s="2712">
        <v>2088679.7477153025</v>
      </c>
      <c r="EE4366" s="2712">
        <v>71514.245525846272</v>
      </c>
      <c r="EF4366" s="2712">
        <v>6968.5740534484767</v>
      </c>
      <c r="EG4366" s="2712">
        <v>49254.579200753586</v>
      </c>
      <c r="EH4366" s="2712">
        <v>236295.61018377214</v>
      </c>
      <c r="EI4366" s="2712">
        <v>223416.98866576329</v>
      </c>
      <c r="EJ4366" s="2712">
        <v>80955.333682961806</v>
      </c>
      <c r="EK4366" s="2712">
        <v>0</v>
      </c>
      <c r="EL4366" s="2712">
        <v>0</v>
      </c>
      <c r="EM4366" s="2712">
        <v>0</v>
      </c>
      <c r="EN4366" s="2712">
        <v>50996.601433142096</v>
      </c>
      <c r="EO4366" s="2712">
        <v>0</v>
      </c>
      <c r="EP4366" s="3176">
        <v>329683.08060999587</v>
      </c>
      <c r="EQ4366" s="3176">
        <v>145735.92801309089</v>
      </c>
      <c r="ER4366" s="2712">
        <v>0</v>
      </c>
      <c r="ES4366" s="2712">
        <v>-68693.128600914861</v>
      </c>
      <c r="ET4366" s="2712">
        <v>0</v>
      </c>
      <c r="EU4366" s="2712">
        <v>-8602.950917280381</v>
      </c>
      <c r="EV4366" s="2712">
        <v>167</v>
      </c>
      <c r="EW4366" s="2712">
        <v>0</v>
      </c>
      <c r="EX4366" s="2712">
        <v>0</v>
      </c>
      <c r="EY4366" s="2712">
        <v>0</v>
      </c>
      <c r="EZ4366" s="2712"/>
      <c r="FA4366" s="2712">
        <v>0</v>
      </c>
      <c r="FB4366" s="2712"/>
      <c r="FC4366" s="2712"/>
      <c r="FD4366" s="2712"/>
      <c r="FE4366" s="2712"/>
      <c r="FF4366" s="2712">
        <v>0</v>
      </c>
      <c r="FG4366" s="2712">
        <v>0</v>
      </c>
      <c r="FH4366" s="2712">
        <v>0</v>
      </c>
      <c r="FI4366" s="2712">
        <v>0</v>
      </c>
    </row>
    <row r="4367" spans="1:165" ht="15.75">
      <c r="A4367" s="2712">
        <v>816</v>
      </c>
      <c r="B4367" s="2712" t="s">
        <v>2927</v>
      </c>
      <c r="C4367" s="2712" t="s">
        <v>2933</v>
      </c>
      <c r="D4367" s="2712" t="s">
        <v>2046</v>
      </c>
      <c r="E4367" s="2712" t="s">
        <v>232</v>
      </c>
      <c r="F4367" s="2712" t="s">
        <v>2385</v>
      </c>
      <c r="G4367" s="2712" t="s">
        <v>2385</v>
      </c>
      <c r="H4367" s="2712" t="s">
        <v>2385</v>
      </c>
      <c r="I4367" s="2712" t="s">
        <v>2385</v>
      </c>
      <c r="J4367" s="2712" t="s">
        <v>2925</v>
      </c>
      <c r="K4367" s="2713">
        <v>44440</v>
      </c>
      <c r="L4367" s="2712">
        <v>0</v>
      </c>
      <c r="M4367" s="2712">
        <v>0</v>
      </c>
      <c r="N4367" s="2712">
        <v>-1012.3819999999999</v>
      </c>
      <c r="O4367" s="2712">
        <v>-1012.3819999999999</v>
      </c>
      <c r="P4367" s="2712">
        <v>-1012.3819999999999</v>
      </c>
      <c r="Q4367" s="2712">
        <v>-1012.3819999999999</v>
      </c>
      <c r="R4367" s="2712"/>
      <c r="S4367" s="2712">
        <v>383.29</v>
      </c>
      <c r="T4367" s="2712">
        <v>267.77</v>
      </c>
      <c r="U4367" s="2712"/>
      <c r="V4367" s="2712">
        <v>-659121.4249199999</v>
      </c>
      <c r="W4367" s="2712">
        <v>-659121.4249199999</v>
      </c>
      <c r="X4367" s="2712">
        <v>-651052.74037999997</v>
      </c>
      <c r="Y4367" s="2712">
        <v>0</v>
      </c>
      <c r="Z4367" s="2712">
        <v>-61723.383700631144</v>
      </c>
      <c r="AA4367" s="2712">
        <v>0</v>
      </c>
      <c r="AB4367" s="2712">
        <v>0</v>
      </c>
      <c r="AC4367" s="2712">
        <v>-8564.0208582260821</v>
      </c>
      <c r="AD4367" s="2712">
        <v>-227.56312260500744</v>
      </c>
      <c r="AE4367" s="2712">
        <v>-229058.92967657265</v>
      </c>
      <c r="AF4367" s="2712">
        <v>-235631.81697719055</v>
      </c>
      <c r="AG4367" s="2712">
        <v>-11811.283940921401</v>
      </c>
      <c r="AH4367" s="2712">
        <v>-7643.4917414195897</v>
      </c>
      <c r="AI4367" s="2712">
        <v>-16.092195295384112</v>
      </c>
      <c r="AJ4367" s="2712">
        <v>0</v>
      </c>
      <c r="AK4367" s="2712">
        <v>-6802.1384999439588</v>
      </c>
      <c r="AL4367" s="2712">
        <v>-9463.707180241785</v>
      </c>
      <c r="AM4367" s="2712"/>
      <c r="AN4367" s="2712">
        <v>-1042.885687696149</v>
      </c>
      <c r="AO4367" s="2712">
        <v>-8992.2005826805689</v>
      </c>
      <c r="AP4367" s="2712">
        <v>-24871.777245478323</v>
      </c>
      <c r="AQ4367" s="2712">
        <v>0</v>
      </c>
      <c r="AR4367" s="2712">
        <v>0</v>
      </c>
      <c r="AS4367" s="2712">
        <v>-7.6297162956856826E-11</v>
      </c>
      <c r="AT4367" s="2712">
        <v>-5677.1694878542667</v>
      </c>
      <c r="AU4367" s="2712">
        <v>0</v>
      </c>
      <c r="AV4367" s="2712">
        <v>-3761.616469622144</v>
      </c>
      <c r="AW4367" s="2712">
        <v>-755.72770354530633</v>
      </c>
      <c r="AX4367" s="2712">
        <v>-1166.2722648409167</v>
      </c>
      <c r="AY4367" s="2712">
        <v>-4549.1730456387695</v>
      </c>
      <c r="AZ4367" s="2712">
        <v>0</v>
      </c>
      <c r="BA4367" s="2712"/>
      <c r="BB4367" s="2712">
        <v>-33676.793778572683</v>
      </c>
      <c r="BC4367" s="2712">
        <v>-4879.3671125676519</v>
      </c>
      <c r="BD4367" s="2712">
        <v>-8067.7909724746223</v>
      </c>
      <c r="BE4367" s="2712">
        <v>-786.15104481684557</v>
      </c>
      <c r="BF4367" s="2712">
        <v>-5556.5943051899958</v>
      </c>
      <c r="BG4367" s="2712">
        <v>-26657.39639226177</v>
      </c>
      <c r="BH4367" s="2712">
        <v>0</v>
      </c>
      <c r="BI4367" s="2712">
        <v>-8375.65</v>
      </c>
      <c r="BJ4367" s="2712">
        <v>-38666.629999999997</v>
      </c>
      <c r="BK4367" s="2712">
        <v>-17415.03</v>
      </c>
      <c r="BL4367" s="2712">
        <v>1827</v>
      </c>
      <c r="BM4367" s="2712"/>
      <c r="BN4367" s="2712"/>
      <c r="BO4367" s="2712"/>
      <c r="BP4367" s="2712"/>
      <c r="BQ4367" s="2712"/>
      <c r="BR4367" s="2712">
        <v>-78125.518939999951</v>
      </c>
      <c r="BS4367" s="2712"/>
      <c r="BT4367" s="2712"/>
      <c r="BU4367" s="2712"/>
      <c r="BV4367" s="2712">
        <v>-276699.7496919338</v>
      </c>
      <c r="BW4367" s="2712"/>
      <c r="BX4367" s="2712"/>
      <c r="BY4367" s="2712"/>
      <c r="BZ4367" s="2712"/>
      <c r="CA4367" s="2712"/>
      <c r="CB4367" s="2712"/>
      <c r="CC4367" s="2712"/>
      <c r="CD4367" s="2712"/>
      <c r="CE4367" s="2712"/>
      <c r="CF4367" s="2712"/>
      <c r="CG4367" s="2712"/>
      <c r="CH4367" s="2712"/>
      <c r="CI4367" s="2712">
        <v>-572926.08960000006</v>
      </c>
      <c r="CJ4367" s="2712">
        <v>7108.023479999858</v>
      </c>
      <c r="CK4367" s="2712"/>
      <c r="CL4367" s="2712"/>
      <c r="CM4367" s="2712"/>
      <c r="CN4367" s="2712"/>
      <c r="CO4367" s="2712">
        <v>25096.949780000021</v>
      </c>
      <c r="CP4367" s="2712">
        <v>-17028.265239999993</v>
      </c>
      <c r="CQ4367" s="2712">
        <v>30</v>
      </c>
      <c r="CR4367" s="2712">
        <v>42876.720631872129</v>
      </c>
      <c r="CS4367" s="2712">
        <v>1.0913936421275139E-11</v>
      </c>
      <c r="CT4367" s="2712">
        <v>5393.370261703436</v>
      </c>
      <c r="CU4367" s="2712">
        <v>0</v>
      </c>
      <c r="CV4367" s="2712">
        <v>0</v>
      </c>
      <c r="CW4367" s="2712">
        <v>0</v>
      </c>
      <c r="CX4367" s="2712">
        <v>1971.1945216398735</v>
      </c>
      <c r="CY4367" s="2712">
        <v>138.93087139093086</v>
      </c>
      <c r="CZ4367" s="2712">
        <v>-192.42986043874799</v>
      </c>
      <c r="DA4367" s="2712">
        <v>0</v>
      </c>
      <c r="DB4367" s="2712">
        <v>0</v>
      </c>
      <c r="DC4367" s="2712">
        <v>3212.3411122983671</v>
      </c>
      <c r="DD4367" s="2712">
        <v>75.752402879666079</v>
      </c>
      <c r="DE4367" s="2712">
        <v>10.717505615914547</v>
      </c>
      <c r="DF4367" s="2712">
        <v>109.98725451756945</v>
      </c>
      <c r="DG4367" s="2712">
        <v>363.41717971799153</v>
      </c>
      <c r="DH4367" s="2712">
        <v>0</v>
      </c>
      <c r="DI4367" s="2712">
        <v>1306.6961618068726</v>
      </c>
      <c r="DJ4367" s="2712"/>
      <c r="DK4367" s="2712">
        <v>0</v>
      </c>
      <c r="DL4367" s="2712">
        <v>6.8442251527176978E-2</v>
      </c>
      <c r="DM4367" s="2712">
        <v>-1396.8757342396584</v>
      </c>
      <c r="DN4367" s="2712">
        <v>0</v>
      </c>
      <c r="DO4367" s="2712">
        <v>-3.9387025791764927</v>
      </c>
      <c r="DP4367" s="2712">
        <v>1.1107152912559286</v>
      </c>
      <c r="DQ4367" s="2712">
        <v>0</v>
      </c>
      <c r="DR4367" s="2712">
        <v>31768.256309335957</v>
      </c>
      <c r="DS4367" s="2712"/>
      <c r="DT4367" s="2712"/>
      <c r="DU4367" s="2712"/>
      <c r="DV4367" s="2712">
        <v>-229058.92967657265</v>
      </c>
      <c r="DW4367" s="2712">
        <v>0</v>
      </c>
      <c r="DX4367" s="2712">
        <v>0</v>
      </c>
      <c r="DY4367" s="2712">
        <v>38116.182300000022</v>
      </c>
      <c r="DZ4367" s="2712">
        <v>17797.67555999996</v>
      </c>
      <c r="EA4367" s="2712">
        <v>-13019.23252</v>
      </c>
      <c r="EB4367" s="2712">
        <v>-34825.940799999997</v>
      </c>
      <c r="EC4367" s="2712">
        <v>13040.58132817375</v>
      </c>
      <c r="ED4367" s="2712">
        <v>-28678.465075758453</v>
      </c>
      <c r="EE4367" s="2712">
        <v>-981.92113701279015</v>
      </c>
      <c r="EF4367" s="2712">
        <v>-95.681498247044303</v>
      </c>
      <c r="EG4367" s="2712">
        <v>-676.28641057830919</v>
      </c>
      <c r="EH4367" s="2712">
        <v>-3244.4396569760902</v>
      </c>
      <c r="EI4367" s="2712">
        <v>-3067.6106826768332</v>
      </c>
      <c r="EJ4367" s="2712">
        <v>-1111.5513099903183</v>
      </c>
      <c r="EK4367" s="2712">
        <v>0</v>
      </c>
      <c r="EL4367" s="2712">
        <v>0</v>
      </c>
      <c r="EM4367" s="2712">
        <v>0</v>
      </c>
      <c r="EN4367" s="2712">
        <v>-700.20511990049988</v>
      </c>
      <c r="EO4367" s="2712">
        <v>0</v>
      </c>
      <c r="EP4367" s="3176">
        <v>-4526.6895146009538</v>
      </c>
      <c r="EQ4367" s="3176">
        <v>-2001.0165399355226</v>
      </c>
      <c r="ER4367" s="2712">
        <v>0</v>
      </c>
      <c r="ES4367" s="2712">
        <v>943.18599664731551</v>
      </c>
      <c r="ET4367" s="2712">
        <v>0</v>
      </c>
      <c r="EU4367" s="2712">
        <v>118.12219068029106</v>
      </c>
      <c r="EV4367" s="2712">
        <v>167</v>
      </c>
      <c r="EW4367" s="2712">
        <v>0</v>
      </c>
      <c r="EX4367" s="2712">
        <v>0</v>
      </c>
      <c r="EY4367" s="2712">
        <v>0</v>
      </c>
      <c r="EZ4367" s="2712"/>
      <c r="FA4367" s="2712">
        <v>0</v>
      </c>
      <c r="FB4367" s="2712"/>
      <c r="FC4367" s="2712"/>
      <c r="FD4367" s="2712"/>
      <c r="FE4367" s="2712"/>
      <c r="FF4367" s="2712">
        <v>0</v>
      </c>
      <c r="FG4367" s="2712">
        <v>0</v>
      </c>
      <c r="FH4367" s="2712">
        <v>0</v>
      </c>
      <c r="FI4367" s="2712">
        <v>0</v>
      </c>
    </row>
    <row r="4368" spans="1:165" ht="15.75">
      <c r="A4368" s="2712">
        <v>817</v>
      </c>
      <c r="B4368" s="2712" t="s">
        <v>2926</v>
      </c>
      <c r="C4368" s="2712" t="s">
        <v>2933</v>
      </c>
      <c r="D4368" s="2712" t="s">
        <v>2046</v>
      </c>
      <c r="E4368" s="2712" t="s">
        <v>232</v>
      </c>
      <c r="F4368" s="2712" t="s">
        <v>2385</v>
      </c>
      <c r="G4368" s="2712" t="s">
        <v>2385</v>
      </c>
      <c r="H4368" s="2712" t="s">
        <v>2385</v>
      </c>
      <c r="I4368" s="2712" t="s">
        <v>2385</v>
      </c>
      <c r="J4368" s="2712" t="s">
        <v>2925</v>
      </c>
      <c r="K4368" s="2713">
        <v>44440</v>
      </c>
      <c r="L4368" s="2712">
        <v>0</v>
      </c>
      <c r="M4368" s="2712">
        <v>0</v>
      </c>
      <c r="N4368" s="2712">
        <v>2268.8539999999998</v>
      </c>
      <c r="O4368" s="2712">
        <v>2268.8539999999998</v>
      </c>
      <c r="P4368" s="2712">
        <v>2268.8539999999998</v>
      </c>
      <c r="Q4368" s="2712">
        <v>2268.8539999999998</v>
      </c>
      <c r="R4368" s="2712"/>
      <c r="S4368" s="2712">
        <v>383.29</v>
      </c>
      <c r="T4368" s="2712">
        <v>267.77</v>
      </c>
      <c r="U4368" s="2712"/>
      <c r="V4368" s="2712">
        <v>1477160.0852399999</v>
      </c>
      <c r="W4368" s="2712">
        <v>1477160.0852399999</v>
      </c>
      <c r="X4368" s="2712">
        <v>1459077.31886</v>
      </c>
      <c r="Y4368" s="2712">
        <v>0</v>
      </c>
      <c r="Z4368" s="2712">
        <v>138328.56175110952</v>
      </c>
      <c r="AA4368" s="2712">
        <v>0</v>
      </c>
      <c r="AB4368" s="2712">
        <v>0</v>
      </c>
      <c r="AC4368" s="2712">
        <v>19192.866902285576</v>
      </c>
      <c r="AD4368" s="2712">
        <v>509.99277049064631</v>
      </c>
      <c r="AE4368" s="2712">
        <v>513345.03066274442</v>
      </c>
      <c r="AF4368" s="2712">
        <v>528075.55890559754</v>
      </c>
      <c r="AG4368" s="2712">
        <v>26470.323271744543</v>
      </c>
      <c r="AH4368" s="2712">
        <v>17129.864825220913</v>
      </c>
      <c r="AI4368" s="2712">
        <v>36.06429358158622</v>
      </c>
      <c r="AJ4368" s="2712">
        <v>0</v>
      </c>
      <c r="AK4368" s="2712">
        <v>15244.304169919902</v>
      </c>
      <c r="AL4368" s="2712">
        <v>21209.158095185707</v>
      </c>
      <c r="AM4368" s="2712"/>
      <c r="AN4368" s="2712">
        <v>2337.2159561036824</v>
      </c>
      <c r="AO4368" s="2712">
        <v>20152.462470507315</v>
      </c>
      <c r="AP4368" s="2712">
        <v>55740.255447560776</v>
      </c>
      <c r="AQ4368" s="2712">
        <v>0</v>
      </c>
      <c r="AR4368" s="2712">
        <v>0</v>
      </c>
      <c r="AS4368" s="2712">
        <v>1.7098992609836647E-10</v>
      </c>
      <c r="AT4368" s="2712">
        <v>12723.13089446089</v>
      </c>
      <c r="AU4368" s="2712">
        <v>0</v>
      </c>
      <c r="AV4368" s="2712">
        <v>8430.1761326930737</v>
      </c>
      <c r="AW4368" s="2712">
        <v>1693.6648647443183</v>
      </c>
      <c r="AX4368" s="2712">
        <v>2613.738186942649</v>
      </c>
      <c r="AY4368" s="2712">
        <v>10195.172831292639</v>
      </c>
      <c r="AZ4368" s="2712">
        <v>0</v>
      </c>
      <c r="BA4368" s="2712"/>
      <c r="BB4368" s="2712">
        <v>75473.218875572406</v>
      </c>
      <c r="BC4368" s="2712">
        <v>10935.172287553083</v>
      </c>
      <c r="BD4368" s="2712">
        <v>18080.763801670648</v>
      </c>
      <c r="BE4368" s="2712">
        <v>1761.8467561028142</v>
      </c>
      <c r="BF4368" s="2712">
        <v>12452.909292843553</v>
      </c>
      <c r="BG4368" s="2712">
        <v>59742.014806830506</v>
      </c>
      <c r="BH4368" s="2712">
        <v>0</v>
      </c>
      <c r="BI4368" s="2712">
        <v>26633.75</v>
      </c>
      <c r="BJ4368" s="2712">
        <v>122204.16</v>
      </c>
      <c r="BK4368" s="2712">
        <v>216638.68</v>
      </c>
      <c r="BL4368" s="2712">
        <v>6340</v>
      </c>
      <c r="BM4368" s="2712"/>
      <c r="BN4368" s="2712"/>
      <c r="BO4368" s="2712"/>
      <c r="BP4368" s="2712"/>
      <c r="BQ4368" s="2712"/>
      <c r="BR4368" s="2712">
        <v>175087.4631799999</v>
      </c>
      <c r="BS4368" s="2712"/>
      <c r="BT4368" s="2712"/>
      <c r="BU4368" s="2712"/>
      <c r="BV4368" s="2712">
        <v>620113.09356304514</v>
      </c>
      <c r="BW4368" s="2712"/>
      <c r="BX4368" s="2712"/>
      <c r="BY4368" s="2712"/>
      <c r="BZ4368" s="2712"/>
      <c r="CA4368" s="2712"/>
      <c r="CB4368" s="2712"/>
      <c r="CC4368" s="2712"/>
      <c r="CD4368" s="2712"/>
      <c r="CE4368" s="2712"/>
      <c r="CF4368" s="2712"/>
      <c r="CG4368" s="2712"/>
      <c r="CH4368" s="2712"/>
      <c r="CI4368" s="2712">
        <v>1283987.5920000002</v>
      </c>
      <c r="CJ4368" s="2712">
        <v>-15929.648759999545</v>
      </c>
      <c r="CK4368" s="2712"/>
      <c r="CL4368" s="2712"/>
      <c r="CM4368" s="2712"/>
      <c r="CN4368" s="2712"/>
      <c r="CO4368" s="2712">
        <v>-56244.890660000041</v>
      </c>
      <c r="CP4368" s="2712">
        <v>38162.124279999982</v>
      </c>
      <c r="CQ4368" s="2712">
        <v>30</v>
      </c>
      <c r="CR4368" s="2712">
        <v>-96091.217655495624</v>
      </c>
      <c r="CS4368" s="2712">
        <v>-2.1827872842550278E-11</v>
      </c>
      <c r="CT4368" s="2712">
        <v>-12087.107131247772</v>
      </c>
      <c r="CU4368" s="2712">
        <v>0</v>
      </c>
      <c r="CV4368" s="2712">
        <v>0</v>
      </c>
      <c r="CW4368" s="2712">
        <v>0</v>
      </c>
      <c r="CX4368" s="2712">
        <v>-4417.6531933605238</v>
      </c>
      <c r="CY4368" s="2712">
        <v>-311.35862083560914</v>
      </c>
      <c r="CZ4368" s="2712">
        <v>431.25545355003851</v>
      </c>
      <c r="DA4368" s="2712">
        <v>0</v>
      </c>
      <c r="DB4368" s="2712">
        <v>0</v>
      </c>
      <c r="DC4368" s="2712">
        <v>-7199.1925794833805</v>
      </c>
      <c r="DD4368" s="2712">
        <v>-169.76906176042576</v>
      </c>
      <c r="DE4368" s="2712">
        <v>-24.019051589904166</v>
      </c>
      <c r="DF4368" s="2712">
        <v>-246.49294669522351</v>
      </c>
      <c r="DG4368" s="2712">
        <v>-814.45592856439907</v>
      </c>
      <c r="DH4368" s="2712">
        <v>0</v>
      </c>
      <c r="DI4368" s="2712">
        <v>-2928.442834325544</v>
      </c>
      <c r="DJ4368" s="2712"/>
      <c r="DK4368" s="2712">
        <v>0</v>
      </c>
      <c r="DL4368" s="2712">
        <v>-0.15338624762830477</v>
      </c>
      <c r="DM4368" s="2712">
        <v>3130.544692746993</v>
      </c>
      <c r="DN4368" s="2712">
        <v>0</v>
      </c>
      <c r="DO4368" s="2712">
        <v>8.8270446349049507</v>
      </c>
      <c r="DP4368" s="2712">
        <v>-2.4892291955279688</v>
      </c>
      <c r="DQ4368" s="2712">
        <v>0</v>
      </c>
      <c r="DR4368" s="2712">
        <v>-71195.986693226587</v>
      </c>
      <c r="DS4368" s="2712"/>
      <c r="DT4368" s="2712"/>
      <c r="DU4368" s="2712"/>
      <c r="DV4368" s="2712">
        <v>513345.03066274442</v>
      </c>
      <c r="DW4368" s="2712">
        <v>0</v>
      </c>
      <c r="DX4368" s="2712">
        <v>0</v>
      </c>
      <c r="DY4368" s="2712">
        <v>-85422.353100000037</v>
      </c>
      <c r="DZ4368" s="2712">
        <v>-39886.453320000001</v>
      </c>
      <c r="EA4368" s="2712">
        <v>29177.462439999996</v>
      </c>
      <c r="EB4368" s="2712">
        <v>78048.57759999999</v>
      </c>
      <c r="EC4368" s="2712">
        <v>-29225.307353106153</v>
      </c>
      <c r="ED4368" s="2712">
        <v>64271.44121586009</v>
      </c>
      <c r="EE4368" s="2712">
        <v>2200.5880185503265</v>
      </c>
      <c r="EF4368" s="2712">
        <v>214.43224990546992</v>
      </c>
      <c r="EG4368" s="2712">
        <v>1515.6286142841725</v>
      </c>
      <c r="EH4368" s="2712">
        <v>7271.1287769723585</v>
      </c>
      <c r="EI4368" s="2712">
        <v>6874.8365417738196</v>
      </c>
      <c r="EJ4368" s="2712">
        <v>2491.1028009948554</v>
      </c>
      <c r="EK4368" s="2712">
        <v>0</v>
      </c>
      <c r="EL4368" s="2712">
        <v>0</v>
      </c>
      <c r="EM4368" s="2712">
        <v>0</v>
      </c>
      <c r="EN4368" s="2712">
        <v>1569.2329447844081</v>
      </c>
      <c r="EO4368" s="2712">
        <v>0</v>
      </c>
      <c r="EP4368" s="3176">
        <v>10144.784885508072</v>
      </c>
      <c r="EQ4368" s="3176">
        <v>4484.4874570062193</v>
      </c>
      <c r="ER4368" s="2712">
        <v>0</v>
      </c>
      <c r="ES4368" s="2712">
        <v>-2113.7785156563909</v>
      </c>
      <c r="ET4368" s="2712">
        <v>0</v>
      </c>
      <c r="EU4368" s="2712">
        <v>-264.72418989446805</v>
      </c>
      <c r="EV4368" s="2712">
        <v>167</v>
      </c>
      <c r="EW4368" s="2712">
        <v>0</v>
      </c>
      <c r="EX4368" s="2712">
        <v>0</v>
      </c>
      <c r="EY4368" s="2712">
        <v>0</v>
      </c>
      <c r="EZ4368" s="2712"/>
      <c r="FA4368" s="2712">
        <v>0</v>
      </c>
      <c r="FB4368" s="2712"/>
      <c r="FC4368" s="2712"/>
      <c r="FD4368" s="2712"/>
      <c r="FE4368" s="2712"/>
      <c r="FF4368" s="2712">
        <v>0</v>
      </c>
      <c r="FG4368" s="2712">
        <v>0</v>
      </c>
      <c r="FH4368" s="2712">
        <v>0</v>
      </c>
      <c r="FI4368" s="2712">
        <v>0</v>
      </c>
    </row>
    <row r="4369" spans="1:165" ht="15.75">
      <c r="A4369" s="2712">
        <v>818</v>
      </c>
      <c r="B4369" s="2712" t="s">
        <v>3015</v>
      </c>
      <c r="C4369" s="2712" t="s">
        <v>2933</v>
      </c>
      <c r="D4369" s="2712" t="s">
        <v>2046</v>
      </c>
      <c r="E4369" s="2712" t="s">
        <v>232</v>
      </c>
      <c r="F4369" s="2712" t="s">
        <v>2385</v>
      </c>
      <c r="G4369" s="2712" t="s">
        <v>2385</v>
      </c>
      <c r="H4369" s="2712" t="s">
        <v>2385</v>
      </c>
      <c r="I4369" s="2712" t="s">
        <v>2385</v>
      </c>
      <c r="J4369" s="2712" t="s">
        <v>2925</v>
      </c>
      <c r="K4369" s="2713">
        <v>44440</v>
      </c>
      <c r="L4369" s="2712">
        <v>0</v>
      </c>
      <c r="M4369" s="2712">
        <v>0</v>
      </c>
      <c r="N4369" s="2712">
        <v>-14.878</v>
      </c>
      <c r="O4369" s="2712">
        <v>-14.878</v>
      </c>
      <c r="P4369" s="2712">
        <v>-14.878</v>
      </c>
      <c r="Q4369" s="2712">
        <v>-14.878</v>
      </c>
      <c r="R4369" s="2712"/>
      <c r="S4369" s="2712">
        <v>383.29</v>
      </c>
      <c r="T4369" s="2712">
        <v>267.77</v>
      </c>
      <c r="U4369" s="2712"/>
      <c r="V4369" s="2712">
        <v>-9686.4706800000004</v>
      </c>
      <c r="W4369" s="2712">
        <v>-9686.4706800000004</v>
      </c>
      <c r="X4369" s="2712">
        <v>-9567.8930199999995</v>
      </c>
      <c r="Y4369" s="2712">
        <v>0</v>
      </c>
      <c r="Z4369" s="2712">
        <v>-907.08892759649041</v>
      </c>
      <c r="AA4369" s="2712">
        <v>0</v>
      </c>
      <c r="AB4369" s="2712">
        <v>0</v>
      </c>
      <c r="AC4369" s="2712">
        <v>-125.85713923073271</v>
      </c>
      <c r="AD4369" s="2712">
        <v>-3.344275321091545</v>
      </c>
      <c r="AE4369" s="2712">
        <v>-3366.2577522398146</v>
      </c>
      <c r="AF4369" s="2712">
        <v>-3462.8531255856396</v>
      </c>
      <c r="AG4369" s="2712">
        <v>-173.5790269611951</v>
      </c>
      <c r="AH4369" s="2712">
        <v>-112.32901229855989</v>
      </c>
      <c r="AI4369" s="2712">
        <v>-0.23649144453844975</v>
      </c>
      <c r="AJ4369" s="2712">
        <v>0</v>
      </c>
      <c r="AK4369" s="2712">
        <v>-99.964456699315306</v>
      </c>
      <c r="AL4369" s="2712">
        <v>-139.07895974803711</v>
      </c>
      <c r="AM4369" s="2712"/>
      <c r="AN4369" s="2712">
        <v>-15.326283222680081</v>
      </c>
      <c r="AO4369" s="2712">
        <v>-132.1496828955093</v>
      </c>
      <c r="AP4369" s="2712">
        <v>-365.51647684196928</v>
      </c>
      <c r="AQ4369" s="2712">
        <v>0</v>
      </c>
      <c r="AR4369" s="2712">
        <v>0</v>
      </c>
      <c r="AS4369" s="2712">
        <v>-1.1212656788367592E-12</v>
      </c>
      <c r="AT4369" s="2712">
        <v>-83.431874174269979</v>
      </c>
      <c r="AU4369" s="2712">
        <v>0</v>
      </c>
      <c r="AV4369" s="2712">
        <v>-55.280842443897917</v>
      </c>
      <c r="AW4369" s="2712">
        <v>-11.106199807332676</v>
      </c>
      <c r="AX4369" s="2712">
        <v>-17.139576519834566</v>
      </c>
      <c r="AY4369" s="2712">
        <v>-66.854800434039333</v>
      </c>
      <c r="AZ4369" s="2712">
        <v>0</v>
      </c>
      <c r="BA4369" s="2712"/>
      <c r="BB4369" s="2712">
        <v>-494.91529663467389</v>
      </c>
      <c r="BC4369" s="2712">
        <v>-71.707343572664783</v>
      </c>
      <c r="BD4369" s="2712">
        <v>-118.56452810152436</v>
      </c>
      <c r="BE4369" s="2712">
        <v>-11.553302256248164</v>
      </c>
      <c r="BF4369" s="2712">
        <v>-81.659897225174646</v>
      </c>
      <c r="BG4369" s="2712">
        <v>-391.75799601738339</v>
      </c>
      <c r="BH4369" s="2712">
        <v>0</v>
      </c>
      <c r="BI4369" s="2712">
        <v>-159.91</v>
      </c>
      <c r="BJ4369" s="2712">
        <v>-746.02</v>
      </c>
      <c r="BK4369" s="2712">
        <v>-6623.97</v>
      </c>
      <c r="BL4369" s="2712">
        <v>102</v>
      </c>
      <c r="BM4369" s="2712"/>
      <c r="BN4369" s="2712"/>
      <c r="BO4369" s="2712"/>
      <c r="BP4369" s="2712"/>
      <c r="BQ4369" s="2712"/>
      <c r="BR4369" s="2712">
        <v>-1148.1352599999996</v>
      </c>
      <c r="BS4369" s="2712"/>
      <c r="BT4369" s="2712"/>
      <c r="BU4369" s="2712"/>
      <c r="BV4369" s="2712">
        <v>-4066.3888491859702</v>
      </c>
      <c r="BW4369" s="2712"/>
      <c r="BX4369" s="2712"/>
      <c r="BY4369" s="2712"/>
      <c r="BZ4369" s="2712"/>
      <c r="CA4369" s="2712"/>
      <c r="CB4369" s="2712"/>
      <c r="CC4369" s="2712"/>
      <c r="CD4369" s="2712"/>
      <c r="CE4369" s="2712"/>
      <c r="CF4369" s="2712"/>
      <c r="CG4369" s="2712"/>
      <c r="CH4369" s="2712"/>
      <c r="CI4369" s="2712">
        <v>-8420.8896000000004</v>
      </c>
      <c r="CJ4369" s="2712">
        <v>103.28171999999904</v>
      </c>
      <c r="CK4369" s="2712"/>
      <c r="CL4369" s="2712"/>
      <c r="CM4369" s="2712"/>
      <c r="CN4369" s="2712"/>
      <c r="CO4369" s="2712">
        <v>368.8256200000003</v>
      </c>
      <c r="CP4369" s="2712">
        <v>-250.24795999999989</v>
      </c>
      <c r="CQ4369" s="2712">
        <v>30</v>
      </c>
      <c r="CR4369" s="2712">
        <v>630.11773180577256</v>
      </c>
      <c r="CS4369" s="2712">
        <v>1.4210854715202004E-13</v>
      </c>
      <c r="CT4369" s="2712">
        <v>79.261151179716535</v>
      </c>
      <c r="CU4369" s="2712">
        <v>0</v>
      </c>
      <c r="CV4369" s="2712">
        <v>0</v>
      </c>
      <c r="CW4369" s="2712">
        <v>0</v>
      </c>
      <c r="CX4369" s="2712">
        <v>28.968741140160574</v>
      </c>
      <c r="CY4369" s="2712">
        <v>2.041732769403513</v>
      </c>
      <c r="CZ4369" s="2712">
        <v>-2.82795571593301</v>
      </c>
      <c r="DA4369" s="2712">
        <v>0</v>
      </c>
      <c r="DB4369" s="2712">
        <v>0</v>
      </c>
      <c r="DC4369" s="2712">
        <v>47.2086732762682</v>
      </c>
      <c r="DD4369" s="2712">
        <v>1.1132598663781721</v>
      </c>
      <c r="DE4369" s="2712">
        <v>0.15750482382497744</v>
      </c>
      <c r="DF4369" s="2712">
        <v>1.616376400126029</v>
      </c>
      <c r="DG4369" s="2712">
        <v>5.3407911241451416</v>
      </c>
      <c r="DH4369" s="2712">
        <v>0</v>
      </c>
      <c r="DI4369" s="2712">
        <v>19.203250843419291</v>
      </c>
      <c r="DJ4369" s="2712"/>
      <c r="DK4369" s="2712">
        <v>0</v>
      </c>
      <c r="DL4369" s="2712">
        <v>1.005829635672445E-3</v>
      </c>
      <c r="DM4369" s="2712">
        <v>-20.528532879898734</v>
      </c>
      <c r="DN4369" s="2712">
        <v>0</v>
      </c>
      <c r="DO4369" s="2712">
        <v>-5.788330587958157E-2</v>
      </c>
      <c r="DP4369" s="2712">
        <v>1.6323109363170829E-2</v>
      </c>
      <c r="DQ4369" s="2712">
        <v>0</v>
      </c>
      <c r="DR4369" s="2712">
        <v>466.86736564883648</v>
      </c>
      <c r="DS4369" s="2712"/>
      <c r="DT4369" s="2712"/>
      <c r="DU4369" s="2712"/>
      <c r="DV4369" s="2712">
        <v>-3366.2577522398146</v>
      </c>
      <c r="DW4369" s="2712">
        <v>0</v>
      </c>
      <c r="DX4369" s="2712">
        <v>0</v>
      </c>
      <c r="DY4369" s="2712">
        <v>560.15670000000046</v>
      </c>
      <c r="DZ4369" s="2712">
        <v>261.55524000000031</v>
      </c>
      <c r="EA4369" s="2712">
        <v>-191.33107999999999</v>
      </c>
      <c r="EB4369" s="2712">
        <v>-511.8032</v>
      </c>
      <c r="EC4369" s="2712">
        <v>191.64482280460243</v>
      </c>
      <c r="ED4369" s="2712">
        <v>-421.45968952147933</v>
      </c>
      <c r="EE4369" s="2712">
        <v>-14.430346130686138</v>
      </c>
      <c r="EF4369" s="2712">
        <v>-1.4061385237188386</v>
      </c>
      <c r="EG4369" s="2712">
        <v>-9.9387278878764</v>
      </c>
      <c r="EH4369" s="2712">
        <v>-47.680394570913222</v>
      </c>
      <c r="EI4369" s="2712">
        <v>-45.081710003601337</v>
      </c>
      <c r="EJ4369" s="2712">
        <v>-16.335395522674204</v>
      </c>
      <c r="EK4369" s="2712">
        <v>0</v>
      </c>
      <c r="EL4369" s="2712">
        <v>0</v>
      </c>
      <c r="EM4369" s="2712">
        <v>0</v>
      </c>
      <c r="EN4369" s="2712">
        <v>-10.290238046389245</v>
      </c>
      <c r="EO4369" s="2712">
        <v>0</v>
      </c>
      <c r="EP4369" s="3176">
        <v>-66.524381703974385</v>
      </c>
      <c r="EQ4369" s="3176">
        <v>-29.407006526351424</v>
      </c>
      <c r="ER4369" s="2712">
        <v>0</v>
      </c>
      <c r="ES4369" s="2712">
        <v>13.861093202090476</v>
      </c>
      <c r="ET4369" s="2712">
        <v>0</v>
      </c>
      <c r="EU4369" s="2712">
        <v>1.7359276962069377</v>
      </c>
      <c r="EV4369" s="2712">
        <v>167</v>
      </c>
      <c r="EW4369" s="2712">
        <v>0</v>
      </c>
      <c r="EX4369" s="2712">
        <v>0</v>
      </c>
      <c r="EY4369" s="2712">
        <v>0</v>
      </c>
      <c r="EZ4369" s="2712"/>
      <c r="FA4369" s="2712">
        <v>0</v>
      </c>
      <c r="FB4369" s="2712"/>
      <c r="FC4369" s="2712"/>
      <c r="FD4369" s="2712"/>
      <c r="FE4369" s="2712"/>
      <c r="FF4369" s="2712">
        <v>0</v>
      </c>
      <c r="FG4369" s="2712">
        <v>0</v>
      </c>
      <c r="FH4369" s="2712">
        <v>0</v>
      </c>
      <c r="FI4369" s="2712">
        <v>0</v>
      </c>
    </row>
    <row r="4370" spans="1:165" ht="15.75">
      <c r="A4370" s="2712">
        <v>1058</v>
      </c>
      <c r="B4370" s="2712" t="s">
        <v>473</v>
      </c>
      <c r="C4370" s="2712" t="s">
        <v>2933</v>
      </c>
      <c r="D4370" s="2712" t="s">
        <v>2046</v>
      </c>
      <c r="E4370" s="2712" t="s">
        <v>232</v>
      </c>
      <c r="F4370" s="2712" t="s">
        <v>2385</v>
      </c>
      <c r="G4370" s="2712" t="s">
        <v>2385</v>
      </c>
      <c r="H4370" s="2712" t="s">
        <v>2385</v>
      </c>
      <c r="I4370" s="2712" t="s">
        <v>2385</v>
      </c>
      <c r="J4370" s="2712" t="s">
        <v>2925</v>
      </c>
      <c r="K4370" s="2713">
        <v>44470</v>
      </c>
      <c r="L4370" s="2712">
        <v>0</v>
      </c>
      <c r="M4370" s="2712">
        <v>0</v>
      </c>
      <c r="N4370" s="2712">
        <v>73773.695999999996</v>
      </c>
      <c r="O4370" s="2712">
        <v>73773.695999999996</v>
      </c>
      <c r="P4370" s="2712">
        <v>73773.695999999996</v>
      </c>
      <c r="Q4370" s="2712">
        <v>73773.695999999996</v>
      </c>
      <c r="R4370" s="2712"/>
      <c r="S4370" s="2712">
        <v>383.29</v>
      </c>
      <c r="T4370" s="2712">
        <v>267.77</v>
      </c>
      <c r="U4370" s="2712"/>
      <c r="V4370" s="2712">
        <v>48031102.517759994</v>
      </c>
      <c r="W4370" s="2712">
        <v>48031102.517759994</v>
      </c>
      <c r="X4370" s="2712">
        <v>47443126.160640001</v>
      </c>
      <c r="Y4370" s="2712">
        <v>0</v>
      </c>
      <c r="Z4370" s="2712">
        <v>4497869.5247660633</v>
      </c>
      <c r="AA4370" s="2712">
        <v>0</v>
      </c>
      <c r="AB4370" s="2712">
        <v>0</v>
      </c>
      <c r="AC4370" s="2712">
        <v>624072.20923764945</v>
      </c>
      <c r="AD4370" s="2712">
        <v>16582.843855256757</v>
      </c>
      <c r="AE4370" s="2712">
        <v>16691845.414127126</v>
      </c>
      <c r="AF4370" s="2712">
        <v>17170820.92886173</v>
      </c>
      <c r="AG4370" s="2712">
        <v>860704.823700162</v>
      </c>
      <c r="AH4370" s="2712">
        <v>556991.961640961</v>
      </c>
      <c r="AI4370" s="2712">
        <v>1172.6608372079884</v>
      </c>
      <c r="AJ4370" s="2712">
        <v>0</v>
      </c>
      <c r="AK4370" s="2712">
        <v>495681.37110770599</v>
      </c>
      <c r="AL4370" s="2712">
        <v>689633.61315014958</v>
      </c>
      <c r="AM4370" s="2712"/>
      <c r="AN4370" s="2712">
        <v>75996.542497640839</v>
      </c>
      <c r="AO4370" s="2712">
        <v>655274.26619368885</v>
      </c>
      <c r="AP4370" s="2712">
        <v>1812441.2854906896</v>
      </c>
      <c r="AQ4370" s="2712">
        <v>0</v>
      </c>
      <c r="AR4370" s="2712">
        <v>0</v>
      </c>
      <c r="AS4370" s="2712">
        <v>5.5598812559306832E-9</v>
      </c>
      <c r="AT4370" s="2712">
        <v>413703.30165632773</v>
      </c>
      <c r="AU4370" s="2712">
        <v>0</v>
      </c>
      <c r="AV4370" s="2712">
        <v>274114.267043959</v>
      </c>
      <c r="AW4370" s="2712">
        <v>55070.93751185773</v>
      </c>
      <c r="AX4370" s="2712">
        <v>84987.895398777604</v>
      </c>
      <c r="AY4370" s="2712">
        <v>331504.61912632652</v>
      </c>
      <c r="AZ4370" s="2712">
        <v>0</v>
      </c>
      <c r="BA4370" s="2712"/>
      <c r="BB4370" s="2712">
        <v>2454075.187503445</v>
      </c>
      <c r="BC4370" s="2712">
        <v>355566.32381350489</v>
      </c>
      <c r="BD4370" s="2712">
        <v>587911.24160137889</v>
      </c>
      <c r="BE4370" s="2712">
        <v>57287.92905286773</v>
      </c>
      <c r="BF4370" s="2712">
        <v>404916.81901339412</v>
      </c>
      <c r="BG4370" s="2712">
        <v>1942561.856684746</v>
      </c>
      <c r="BH4370" s="2712">
        <v>0</v>
      </c>
      <c r="BI4370" s="2712">
        <v>717107.64</v>
      </c>
      <c r="BJ4370" s="2712">
        <v>3273435.35</v>
      </c>
      <c r="BK4370" s="2712">
        <v>4235830.9400000004</v>
      </c>
      <c r="BL4370" s="2712">
        <v>236856</v>
      </c>
      <c r="BM4370" s="2712"/>
      <c r="BN4370" s="2712"/>
      <c r="BO4370" s="2712"/>
      <c r="BP4370" s="2712"/>
      <c r="BQ4370" s="2712"/>
      <c r="BR4370" s="2712">
        <v>5693116.120319997</v>
      </c>
      <c r="BS4370" s="2712"/>
      <c r="BT4370" s="2712"/>
      <c r="BU4370" s="2712"/>
      <c r="BV4370" s="2712">
        <v>20163498.775214113</v>
      </c>
      <c r="BW4370" s="2712"/>
      <c r="BX4370" s="2712"/>
      <c r="BY4370" s="2712"/>
      <c r="BZ4370" s="2712"/>
      <c r="CA4370" s="2712"/>
      <c r="CB4370" s="2712"/>
      <c r="CC4370" s="2712"/>
      <c r="CD4370" s="2712"/>
      <c r="CE4370" s="2712"/>
      <c r="CF4370" s="2712"/>
      <c r="CG4370" s="2712"/>
      <c r="CH4370" s="2712"/>
      <c r="CI4370" s="2712">
        <v>41750012.304000005</v>
      </c>
      <c r="CJ4370" s="2712">
        <v>-517889.11223999411</v>
      </c>
      <c r="CK4370" s="2712"/>
      <c r="CL4370" s="2712"/>
      <c r="CM4370" s="2712"/>
      <c r="CN4370" s="2712"/>
      <c r="CO4370" s="2712">
        <v>-1828849.9238400015</v>
      </c>
      <c r="CP4370" s="2712">
        <v>1240873.5667199995</v>
      </c>
      <c r="CQ4370" s="2712">
        <v>31</v>
      </c>
      <c r="CR4370" s="2712">
        <v>-3124486.758331012</v>
      </c>
      <c r="CS4370" s="2712">
        <v>-6.9849193096160889E-10</v>
      </c>
      <c r="CT4370" s="2712">
        <v>-393022.45407598093</v>
      </c>
      <c r="CU4370" s="2712">
        <v>0</v>
      </c>
      <c r="CV4370" s="2712">
        <v>0</v>
      </c>
      <c r="CW4370" s="2712">
        <v>0</v>
      </c>
      <c r="CX4370" s="2712">
        <v>-143643.70899159159</v>
      </c>
      <c r="CY4370" s="2712">
        <v>-10124.087420568147</v>
      </c>
      <c r="CZ4370" s="2712">
        <v>14022.633773941674</v>
      </c>
      <c r="DA4370" s="2712">
        <v>0</v>
      </c>
      <c r="DB4370" s="2712">
        <v>0</v>
      </c>
      <c r="DC4370" s="2712">
        <v>-234087.80150872096</v>
      </c>
      <c r="DD4370" s="2712">
        <v>-5520.1838251905283</v>
      </c>
      <c r="DE4370" s="2712">
        <v>-780.99966335511272</v>
      </c>
      <c r="DF4370" s="2712">
        <v>-8014.9254714661511</v>
      </c>
      <c r="DG4370" s="2712">
        <v>-26482.719504784094</v>
      </c>
      <c r="DH4370" s="2712">
        <v>0</v>
      </c>
      <c r="DI4370" s="2712">
        <v>-95220.781686662347</v>
      </c>
      <c r="DJ4370" s="2712"/>
      <c r="DK4370" s="2712">
        <v>0</v>
      </c>
      <c r="DL4370" s="2712">
        <v>-4.9874828451329449</v>
      </c>
      <c r="DM4370" s="2712">
        <v>101792.29358836217</v>
      </c>
      <c r="DN4370" s="2712">
        <v>0</v>
      </c>
      <c r="DO4370" s="2712">
        <v>287.01878017441777</v>
      </c>
      <c r="DP4370" s="2712">
        <v>-80.939380826268462</v>
      </c>
      <c r="DQ4370" s="2712">
        <v>0</v>
      </c>
      <c r="DR4370" s="2712">
        <v>-2314997.3857842521</v>
      </c>
      <c r="DS4370" s="2712"/>
      <c r="DT4370" s="2712"/>
      <c r="DU4370" s="2712"/>
      <c r="DV4370" s="2712">
        <v>16691845.414127126</v>
      </c>
      <c r="DW4370" s="2712">
        <v>0</v>
      </c>
      <c r="DX4370" s="2712">
        <v>0</v>
      </c>
      <c r="DY4370" s="2712">
        <v>-2777579.6544000013</v>
      </c>
      <c r="DZ4370" s="2712">
        <v>-1296941.5756799984</v>
      </c>
      <c r="EA4370" s="2712">
        <v>948729.73055999994</v>
      </c>
      <c r="EB4370" s="2712">
        <v>2537815.1423999998</v>
      </c>
      <c r="EC4370" s="2712">
        <v>-950285.44814898446</v>
      </c>
      <c r="ED4370" s="2712">
        <v>2089839.9657892189</v>
      </c>
      <c r="EE4370" s="2712">
        <v>71553.970198952491</v>
      </c>
      <c r="EF4370" s="2712">
        <v>6972.4449511172452</v>
      </c>
      <c r="EG4370" s="2712">
        <v>49281.939093084788</v>
      </c>
      <c r="EH4370" s="2712">
        <v>236426.86747107154</v>
      </c>
      <c r="EI4370" s="2712">
        <v>223541.09214718669</v>
      </c>
      <c r="EJ4370" s="2712">
        <v>81000.302683796734</v>
      </c>
      <c r="EK4370" s="2712">
        <v>0</v>
      </c>
      <c r="EL4370" s="2712">
        <v>0</v>
      </c>
      <c r="EM4370" s="2712">
        <v>0</v>
      </c>
      <c r="EN4370" s="2712">
        <v>51024.928982521444</v>
      </c>
      <c r="EO4370" s="2712">
        <v>0</v>
      </c>
      <c r="EP4370" s="3176">
        <v>329866.21269101813</v>
      </c>
      <c r="EQ4370" s="3176">
        <v>145816.8812841152</v>
      </c>
      <c r="ER4370" s="2712">
        <v>0</v>
      </c>
      <c r="ES4370" s="2712">
        <v>-68731.286202358475</v>
      </c>
      <c r="ET4370" s="2712">
        <v>0</v>
      </c>
      <c r="EU4370" s="2712">
        <v>-8607.7296772382688</v>
      </c>
      <c r="EV4370" s="2712">
        <v>167</v>
      </c>
      <c r="EW4370" s="2712">
        <v>0</v>
      </c>
      <c r="EX4370" s="2712">
        <v>0</v>
      </c>
      <c r="EY4370" s="2712">
        <v>0</v>
      </c>
      <c r="EZ4370" s="2712"/>
      <c r="FA4370" s="2712">
        <v>0</v>
      </c>
      <c r="FB4370" s="2712"/>
      <c r="FC4370" s="2712"/>
      <c r="FD4370" s="2712"/>
      <c r="FE4370" s="2712"/>
      <c r="FF4370" s="2712">
        <v>0</v>
      </c>
      <c r="FG4370" s="2712">
        <v>0</v>
      </c>
      <c r="FH4370" s="2712">
        <v>0</v>
      </c>
      <c r="FI4370" s="2712">
        <v>0</v>
      </c>
    </row>
    <row r="4371" spans="1:165" ht="15.75">
      <c r="A4371" s="2712">
        <v>1059</v>
      </c>
      <c r="B4371" s="2712" t="s">
        <v>2927</v>
      </c>
      <c r="C4371" s="2712" t="s">
        <v>2933</v>
      </c>
      <c r="D4371" s="2712" t="s">
        <v>2046</v>
      </c>
      <c r="E4371" s="2712" t="s">
        <v>232</v>
      </c>
      <c r="F4371" s="2712" t="s">
        <v>2385</v>
      </c>
      <c r="G4371" s="2712" t="s">
        <v>2385</v>
      </c>
      <c r="H4371" s="2712" t="s">
        <v>2385</v>
      </c>
      <c r="I4371" s="2712" t="s">
        <v>2385</v>
      </c>
      <c r="J4371" s="2712" t="s">
        <v>2925</v>
      </c>
      <c r="K4371" s="2713">
        <v>44470</v>
      </c>
      <c r="L4371" s="2712">
        <v>0</v>
      </c>
      <c r="M4371" s="2712">
        <v>0</v>
      </c>
      <c r="N4371" s="2712">
        <v>-704.85299999999995</v>
      </c>
      <c r="O4371" s="2712">
        <v>-704.85299999999995</v>
      </c>
      <c r="P4371" s="2712">
        <v>-704.85299999999995</v>
      </c>
      <c r="Q4371" s="2712">
        <v>-704.85299999999995</v>
      </c>
      <c r="R4371" s="2712"/>
      <c r="S4371" s="2712">
        <v>383.29</v>
      </c>
      <c r="T4371" s="2712">
        <v>267.77</v>
      </c>
      <c r="U4371" s="2712"/>
      <c r="V4371" s="2712">
        <v>-458901.59417999996</v>
      </c>
      <c r="W4371" s="2712">
        <v>-458901.59417999996</v>
      </c>
      <c r="X4371" s="2712">
        <v>-453283.91576999996</v>
      </c>
      <c r="Y4371" s="2712">
        <v>0</v>
      </c>
      <c r="Z4371" s="2712">
        <v>-42973.810450542347</v>
      </c>
      <c r="AA4371" s="2712">
        <v>0</v>
      </c>
      <c r="AB4371" s="2712">
        <v>0</v>
      </c>
      <c r="AC4371" s="2712">
        <v>-5962.5475304610591</v>
      </c>
      <c r="AD4371" s="2712">
        <v>-158.43678538092072</v>
      </c>
      <c r="AE4371" s="2712">
        <v>-159478.21450729197</v>
      </c>
      <c r="AF4371" s="2712">
        <v>-164054.47063640374</v>
      </c>
      <c r="AG4371" s="2712">
        <v>-8223.3968201827684</v>
      </c>
      <c r="AH4371" s="2712">
        <v>-5321.6454702027713</v>
      </c>
      <c r="AI4371" s="2712">
        <v>-11.203905374194106</v>
      </c>
      <c r="AJ4371" s="2712">
        <v>0</v>
      </c>
      <c r="AK4371" s="2712">
        <v>-4735.8682079501605</v>
      </c>
      <c r="AL4371" s="2712">
        <v>-6588.938164758918</v>
      </c>
      <c r="AM4371" s="2712"/>
      <c r="AN4371" s="2712">
        <v>-726.09065118669992</v>
      </c>
      <c r="AO4371" s="2712">
        <v>-6260.6600643869078</v>
      </c>
      <c r="AP4371" s="2712">
        <v>-17316.533489144545</v>
      </c>
      <c r="AQ4371" s="2712">
        <v>0</v>
      </c>
      <c r="AR4371" s="2712">
        <v>0</v>
      </c>
      <c r="AS4371" s="2712">
        <v>-5.3120545605936699E-11</v>
      </c>
      <c r="AT4371" s="2712">
        <v>-3952.6284989485621</v>
      </c>
      <c r="AU4371" s="2712">
        <v>0</v>
      </c>
      <c r="AV4371" s="2712">
        <v>-2618.9587067555303</v>
      </c>
      <c r="AW4371" s="2712">
        <v>-526.16200112904005</v>
      </c>
      <c r="AX4371" s="2712">
        <v>-811.99636568994174</v>
      </c>
      <c r="AY4371" s="2712">
        <v>-3167.2809954519375</v>
      </c>
      <c r="AZ4371" s="2712">
        <v>0</v>
      </c>
      <c r="BA4371" s="2712"/>
      <c r="BB4371" s="2712">
        <v>-23446.869981102285</v>
      </c>
      <c r="BC4371" s="2712">
        <v>-3397.1727543502816</v>
      </c>
      <c r="BD4371" s="2712">
        <v>-5617.056279469266</v>
      </c>
      <c r="BE4371" s="2712">
        <v>-547.34371254357347</v>
      </c>
      <c r="BF4371" s="2712">
        <v>-3868.6801679564473</v>
      </c>
      <c r="BG4371" s="2712">
        <v>-18559.739129374964</v>
      </c>
      <c r="BH4371" s="2712">
        <v>0</v>
      </c>
      <c r="BI4371" s="2712">
        <v>-6631.9</v>
      </c>
      <c r="BJ4371" s="2712">
        <v>-30455.599999999999</v>
      </c>
      <c r="BK4371" s="2712">
        <v>-32116.43</v>
      </c>
      <c r="BL4371" s="2712">
        <v>1468</v>
      </c>
      <c r="BM4371" s="2712"/>
      <c r="BN4371" s="2712"/>
      <c r="BO4371" s="2712"/>
      <c r="BP4371" s="2712"/>
      <c r="BQ4371" s="2712"/>
      <c r="BR4371" s="2712">
        <v>-54393.506009999968</v>
      </c>
      <c r="BS4371" s="2712"/>
      <c r="BT4371" s="2712"/>
      <c r="BU4371" s="2712"/>
      <c r="BV4371" s="2712">
        <v>-192647.28992574799</v>
      </c>
      <c r="BW4371" s="2712"/>
      <c r="BX4371" s="2712"/>
      <c r="BY4371" s="2712"/>
      <c r="BZ4371" s="2712"/>
      <c r="CA4371" s="2712"/>
      <c r="CB4371" s="2712"/>
      <c r="CC4371" s="2712"/>
      <c r="CD4371" s="2712"/>
      <c r="CE4371" s="2712"/>
      <c r="CF4371" s="2712"/>
      <c r="CG4371" s="2712"/>
      <c r="CH4371" s="2712"/>
      <c r="CI4371" s="2712">
        <v>-398888.712</v>
      </c>
      <c r="CJ4371" s="2712">
        <v>4949.7358199999435</v>
      </c>
      <c r="CK4371" s="2712"/>
      <c r="CL4371" s="2712"/>
      <c r="CM4371" s="2712"/>
      <c r="CN4371" s="2712"/>
      <c r="CO4371" s="2712">
        <v>17473.305870000015</v>
      </c>
      <c r="CP4371" s="2712">
        <v>-11855.627459999994</v>
      </c>
      <c r="CQ4371" s="2712">
        <v>31</v>
      </c>
      <c r="CR4371" s="2712">
        <v>29852.155774734099</v>
      </c>
      <c r="CS4371" s="2712">
        <v>7.2759576141834259E-12</v>
      </c>
      <c r="CT4371" s="2712">
        <v>3755.0383245380235</v>
      </c>
      <c r="CU4371" s="2712">
        <v>0</v>
      </c>
      <c r="CV4371" s="2712">
        <v>0</v>
      </c>
      <c r="CW4371" s="2712">
        <v>0</v>
      </c>
      <c r="CX4371" s="2712">
        <v>1372.4092014293315</v>
      </c>
      <c r="CY4371" s="2712">
        <v>96.728153495925653</v>
      </c>
      <c r="CZ4371" s="2712">
        <v>-133.97587513392457</v>
      </c>
      <c r="DA4371" s="2712">
        <v>0</v>
      </c>
      <c r="DB4371" s="2712">
        <v>0</v>
      </c>
      <c r="DC4371" s="2712">
        <v>2236.5354876191413</v>
      </c>
      <c r="DD4371" s="2712">
        <v>52.741266070456732</v>
      </c>
      <c r="DE4371" s="2712">
        <v>7.4618730734982819</v>
      </c>
      <c r="DF4371" s="2712">
        <v>76.576673931847836</v>
      </c>
      <c r="DG4371" s="2712">
        <v>253.02276154235005</v>
      </c>
      <c r="DH4371" s="2712">
        <v>0</v>
      </c>
      <c r="DI4371" s="2712">
        <v>909.76401174463263</v>
      </c>
      <c r="DJ4371" s="2712"/>
      <c r="DK4371" s="2712">
        <v>0</v>
      </c>
      <c r="DL4371" s="2712">
        <v>4.7651702930005868E-2</v>
      </c>
      <c r="DM4371" s="2712">
        <v>-972.54993856669353</v>
      </c>
      <c r="DN4371" s="2712">
        <v>0</v>
      </c>
      <c r="DO4371" s="2712">
        <v>-2.7422517676537836</v>
      </c>
      <c r="DP4371" s="2712">
        <v>0.77331580884253981</v>
      </c>
      <c r="DQ4371" s="2712">
        <v>0</v>
      </c>
      <c r="DR4371" s="2712">
        <v>22118.084640387104</v>
      </c>
      <c r="DS4371" s="2712"/>
      <c r="DT4371" s="2712"/>
      <c r="DU4371" s="2712"/>
      <c r="DV4371" s="2712">
        <v>-159478.21450729197</v>
      </c>
      <c r="DW4371" s="2712">
        <v>0</v>
      </c>
      <c r="DX4371" s="2712">
        <v>0</v>
      </c>
      <c r="DY4371" s="2712">
        <v>26537.715450000011</v>
      </c>
      <c r="DZ4371" s="2712">
        <v>12391.31573999998</v>
      </c>
      <c r="EA4371" s="2712">
        <v>-9064.4095799999996</v>
      </c>
      <c r="EB4371" s="2712">
        <v>-24246.943199999998</v>
      </c>
      <c r="EC4371" s="2712">
        <v>9079.2733087977103</v>
      </c>
      <c r="ED4371" s="2712">
        <v>-19966.872330843074</v>
      </c>
      <c r="EE4371" s="2712">
        <v>-683.64516475685673</v>
      </c>
      <c r="EF4371" s="2712">
        <v>-66.616545023443635</v>
      </c>
      <c r="EG4371" s="2712">
        <v>-470.85241080476834</v>
      </c>
      <c r="EH4371" s="2712">
        <v>-2258.8835296741427</v>
      </c>
      <c r="EI4371" s="2712">
        <v>-2135.7694946342526</v>
      </c>
      <c r="EJ4371" s="2712">
        <v>-773.89787204889637</v>
      </c>
      <c r="EK4371" s="2712">
        <v>0</v>
      </c>
      <c r="EL4371" s="2712">
        <v>0</v>
      </c>
      <c r="EM4371" s="2712">
        <v>0</v>
      </c>
      <c r="EN4371" s="2712">
        <v>-487.50538766713254</v>
      </c>
      <c r="EO4371" s="2712">
        <v>0</v>
      </c>
      <c r="EP4371" s="3176">
        <v>-3151.627235998888</v>
      </c>
      <c r="EQ4371" s="3176">
        <v>-1393.17225239403</v>
      </c>
      <c r="ER4371" s="2712">
        <v>0</v>
      </c>
      <c r="ES4371" s="2712">
        <v>656.67651073888146</v>
      </c>
      <c r="ET4371" s="2712">
        <v>0</v>
      </c>
      <c r="EU4371" s="2712">
        <v>82.240478858351139</v>
      </c>
      <c r="EV4371" s="2712">
        <v>167</v>
      </c>
      <c r="EW4371" s="2712">
        <v>0</v>
      </c>
      <c r="EX4371" s="2712">
        <v>0</v>
      </c>
      <c r="EY4371" s="2712">
        <v>0</v>
      </c>
      <c r="EZ4371" s="2712"/>
      <c r="FA4371" s="2712">
        <v>0</v>
      </c>
      <c r="FB4371" s="2712"/>
      <c r="FC4371" s="2712"/>
      <c r="FD4371" s="2712"/>
      <c r="FE4371" s="2712"/>
      <c r="FF4371" s="2712">
        <v>0</v>
      </c>
      <c r="FG4371" s="2712">
        <v>0</v>
      </c>
      <c r="FH4371" s="2712">
        <v>0</v>
      </c>
      <c r="FI4371" s="2712">
        <v>0</v>
      </c>
    </row>
    <row r="4372" spans="1:165" ht="15.75">
      <c r="A4372" s="2712">
        <v>1060</v>
      </c>
      <c r="B4372" s="2712" t="s">
        <v>2926</v>
      </c>
      <c r="C4372" s="2712" t="s">
        <v>2933</v>
      </c>
      <c r="D4372" s="2712" t="s">
        <v>2046</v>
      </c>
      <c r="E4372" s="2712" t="s">
        <v>232</v>
      </c>
      <c r="F4372" s="2712" t="s">
        <v>2385</v>
      </c>
      <c r="G4372" s="2712" t="s">
        <v>2385</v>
      </c>
      <c r="H4372" s="2712" t="s">
        <v>2385</v>
      </c>
      <c r="I4372" s="2712" t="s">
        <v>2385</v>
      </c>
      <c r="J4372" s="2712" t="s">
        <v>2925</v>
      </c>
      <c r="K4372" s="2713">
        <v>44470</v>
      </c>
      <c r="L4372" s="2712">
        <v>0</v>
      </c>
      <c r="M4372" s="2712">
        <v>0</v>
      </c>
      <c r="N4372" s="2712">
        <v>2372.665</v>
      </c>
      <c r="O4372" s="2712">
        <v>2372.665</v>
      </c>
      <c r="P4372" s="2712">
        <v>2372.665</v>
      </c>
      <c r="Q4372" s="2712">
        <v>2372.665</v>
      </c>
      <c r="R4372" s="2712"/>
      <c r="S4372" s="2712">
        <v>383.29</v>
      </c>
      <c r="T4372" s="2712">
        <v>267.77</v>
      </c>
      <c r="U4372" s="2712"/>
      <c r="V4372" s="2712">
        <v>1544747.2749000001</v>
      </c>
      <c r="W4372" s="2712">
        <v>1544747.2749000001</v>
      </c>
      <c r="X4372" s="2712">
        <v>1525837.13485</v>
      </c>
      <c r="Y4372" s="2712">
        <v>0</v>
      </c>
      <c r="Z4372" s="2712">
        <v>144657.75980613838</v>
      </c>
      <c r="AA4372" s="2712">
        <v>0</v>
      </c>
      <c r="AB4372" s="2712">
        <v>0</v>
      </c>
      <c r="AC4372" s="2712">
        <v>20071.033018744885</v>
      </c>
      <c r="AD4372" s="2712">
        <v>533.32739647248764</v>
      </c>
      <c r="AE4372" s="2712">
        <v>536833.03869593225</v>
      </c>
      <c r="AF4372" s="2712">
        <v>552237.55956564401</v>
      </c>
      <c r="AG4372" s="2712">
        <v>27681.468073994081</v>
      </c>
      <c r="AH4372" s="2712">
        <v>17913.638658782267</v>
      </c>
      <c r="AI4372" s="2712">
        <v>37.714408741485471</v>
      </c>
      <c r="AJ4372" s="2712">
        <v>0</v>
      </c>
      <c r="AK4372" s="2712">
        <v>15941.804520397967</v>
      </c>
      <c r="AL4372" s="2712">
        <v>22179.579246577257</v>
      </c>
      <c r="AM4372" s="2712"/>
      <c r="AN4372" s="2712">
        <v>2444.1548449079332</v>
      </c>
      <c r="AO4372" s="2712">
        <v>21074.534706766608</v>
      </c>
      <c r="AP4372" s="2712">
        <v>58290.640645668165</v>
      </c>
      <c r="AQ4372" s="2712">
        <v>0</v>
      </c>
      <c r="AR4372" s="2712">
        <v>0</v>
      </c>
      <c r="AS4372" s="2712">
        <v>1.7881353890826855E-10</v>
      </c>
      <c r="AT4372" s="2712">
        <v>13305.275422616902</v>
      </c>
      <c r="AU4372" s="2712">
        <v>0</v>
      </c>
      <c r="AV4372" s="2712">
        <v>8815.8973005209737</v>
      </c>
      <c r="AW4372" s="2712">
        <v>1771.1581910112234</v>
      </c>
      <c r="AX4372" s="2712">
        <v>2733.3292998678103</v>
      </c>
      <c r="AY4372" s="2712">
        <v>10661.651100405292</v>
      </c>
      <c r="AZ4372" s="2712">
        <v>0</v>
      </c>
      <c r="BA4372" s="2712"/>
      <c r="BB4372" s="2712">
        <v>78926.482207938476</v>
      </c>
      <c r="BC4372" s="2712">
        <v>11435.509096507372</v>
      </c>
      <c r="BD4372" s="2712">
        <v>18908.045844065284</v>
      </c>
      <c r="BE4372" s="2712">
        <v>1842.4597323444716</v>
      </c>
      <c r="BF4372" s="2712">
        <v>13022.689881016871</v>
      </c>
      <c r="BG4372" s="2712">
        <v>62475.499772858246</v>
      </c>
      <c r="BH4372" s="2712">
        <v>0</v>
      </c>
      <c r="BI4372" s="2712">
        <v>28085.78</v>
      </c>
      <c r="BJ4372" s="2712">
        <v>128193.93</v>
      </c>
      <c r="BK4372" s="2712">
        <v>201685.15</v>
      </c>
      <c r="BL4372" s="2712">
        <v>7006</v>
      </c>
      <c r="BM4372" s="2712"/>
      <c r="BN4372" s="2712"/>
      <c r="BO4372" s="2712"/>
      <c r="BP4372" s="2712"/>
      <c r="BQ4372" s="2712"/>
      <c r="BR4372" s="2712">
        <v>183098.55804999988</v>
      </c>
      <c r="BS4372" s="2712"/>
      <c r="BT4372" s="2712"/>
      <c r="BU4372" s="2712"/>
      <c r="BV4372" s="2712">
        <v>648486.25479592883</v>
      </c>
      <c r="BW4372" s="2712"/>
      <c r="BX4372" s="2712"/>
      <c r="BY4372" s="2712"/>
      <c r="BZ4372" s="2712"/>
      <c r="CA4372" s="2712"/>
      <c r="CB4372" s="2712"/>
      <c r="CC4372" s="2712"/>
      <c r="CD4372" s="2712"/>
      <c r="CE4372" s="2712"/>
      <c r="CF4372" s="2712"/>
      <c r="CG4372" s="2712"/>
      <c r="CH4372" s="2712"/>
      <c r="CI4372" s="2712">
        <v>1342741.4064</v>
      </c>
      <c r="CJ4372" s="2712">
        <v>-16653.308699999936</v>
      </c>
      <c r="CK4372" s="2712"/>
      <c r="CL4372" s="2712"/>
      <c r="CM4372" s="2712"/>
      <c r="CN4372" s="2712"/>
      <c r="CO4372" s="2712">
        <v>-58818.365350000051</v>
      </c>
      <c r="CP4372" s="2712">
        <v>39908.225299999984</v>
      </c>
      <c r="CQ4372" s="2712">
        <v>31</v>
      </c>
      <c r="CR4372" s="2712">
        <v>-100487.85375285253</v>
      </c>
      <c r="CS4372" s="2712">
        <v>-2.1827872842550278E-11</v>
      </c>
      <c r="CT4372" s="2712">
        <v>-12640.150508389699</v>
      </c>
      <c r="CU4372" s="2712">
        <v>0</v>
      </c>
      <c r="CV4372" s="2712">
        <v>0</v>
      </c>
      <c r="CW4372" s="2712">
        <v>0</v>
      </c>
      <c r="CX4372" s="2712">
        <v>-4619.7821076299952</v>
      </c>
      <c r="CY4372" s="2712">
        <v>-325.60477761236552</v>
      </c>
      <c r="CZ4372" s="2712">
        <v>450.98746798925902</v>
      </c>
      <c r="DA4372" s="2712">
        <v>0</v>
      </c>
      <c r="DB4372" s="2712">
        <v>0</v>
      </c>
      <c r="DC4372" s="2712">
        <v>-7528.5903198707383</v>
      </c>
      <c r="DD4372" s="2712">
        <v>-177.53681414573293</v>
      </c>
      <c r="DE4372" s="2712">
        <v>-25.118038904468904</v>
      </c>
      <c r="DF4372" s="2712">
        <v>-257.77118640980189</v>
      </c>
      <c r="DG4372" s="2712">
        <v>-851.72121068488923</v>
      </c>
      <c r="DH4372" s="2712">
        <v>0</v>
      </c>
      <c r="DI4372" s="2712">
        <v>-3062.4332008604288</v>
      </c>
      <c r="DJ4372" s="2712"/>
      <c r="DK4372" s="2712">
        <v>0</v>
      </c>
      <c r="DL4372" s="2712">
        <v>-0.16040440734794714</v>
      </c>
      <c r="DM4372" s="2712">
        <v>3273.7821928676531</v>
      </c>
      <c r="DN4372" s="2712">
        <v>0</v>
      </c>
      <c r="DO4372" s="2712">
        <v>9.230924448498854</v>
      </c>
      <c r="DP4372" s="2712">
        <v>-2.6031234223128195</v>
      </c>
      <c r="DQ4372" s="2712">
        <v>0</v>
      </c>
      <c r="DR4372" s="2712">
        <v>-74453.54604901174</v>
      </c>
      <c r="DS4372" s="2712"/>
      <c r="DT4372" s="2712"/>
      <c r="DU4372" s="2712"/>
      <c r="DV4372" s="2712">
        <v>536833.03869593225</v>
      </c>
      <c r="DW4372" s="2712">
        <v>0</v>
      </c>
      <c r="DX4372" s="2712">
        <v>0</v>
      </c>
      <c r="DY4372" s="2712">
        <v>-89330.837250000099</v>
      </c>
      <c r="DZ4372" s="2712">
        <v>-41711.450699999943</v>
      </c>
      <c r="EA4372" s="2712">
        <v>30512.471899999997</v>
      </c>
      <c r="EB4372" s="2712">
        <v>81619.675999999992</v>
      </c>
      <c r="EC4372" s="2712">
        <v>-30562.505948358797</v>
      </c>
      <c r="ED4372" s="2712">
        <v>67212.16925920693</v>
      </c>
      <c r="EE4372" s="2712">
        <v>2301.2755210488253</v>
      </c>
      <c r="EF4372" s="2712">
        <v>224.24355829945947</v>
      </c>
      <c r="EG4372" s="2712">
        <v>1584.9759244581433</v>
      </c>
      <c r="EH4372" s="2712">
        <v>7603.8179449251129</v>
      </c>
      <c r="EI4372" s="2712">
        <v>7189.3934309513888</v>
      </c>
      <c r="EJ4372" s="2712">
        <v>2605.0827542549932</v>
      </c>
      <c r="EK4372" s="2712">
        <v>0</v>
      </c>
      <c r="EL4372" s="2712">
        <v>0</v>
      </c>
      <c r="EM4372" s="2712">
        <v>0</v>
      </c>
      <c r="EN4372" s="2712">
        <v>1641.0329113009907</v>
      </c>
      <c r="EO4372" s="2712">
        <v>0</v>
      </c>
      <c r="EP4372" s="3176">
        <v>10608.95766337279</v>
      </c>
      <c r="EQ4372" s="3176">
        <v>4689.6743607908047</v>
      </c>
      <c r="ER4372" s="2712">
        <v>0</v>
      </c>
      <c r="ES4372" s="2712">
        <v>-2210.4940652196533</v>
      </c>
      <c r="ET4372" s="2712">
        <v>0</v>
      </c>
      <c r="EU4372" s="2712">
        <v>-276.83659680876599</v>
      </c>
      <c r="EV4372" s="2712">
        <v>167</v>
      </c>
      <c r="EW4372" s="2712">
        <v>0</v>
      </c>
      <c r="EX4372" s="2712">
        <v>0</v>
      </c>
      <c r="EY4372" s="2712">
        <v>0</v>
      </c>
      <c r="EZ4372" s="2712"/>
      <c r="FA4372" s="2712">
        <v>0</v>
      </c>
      <c r="FB4372" s="2712"/>
      <c r="FC4372" s="2712"/>
      <c r="FD4372" s="2712"/>
      <c r="FE4372" s="2712"/>
      <c r="FF4372" s="2712">
        <v>0</v>
      </c>
      <c r="FG4372" s="2712">
        <v>0</v>
      </c>
      <c r="FH4372" s="2712">
        <v>0</v>
      </c>
      <c r="FI4372" s="2712">
        <v>0</v>
      </c>
    </row>
    <row r="4373" spans="1:165" ht="15.75">
      <c r="A4373" s="2712">
        <v>1061</v>
      </c>
      <c r="B4373" s="2712" t="s">
        <v>3015</v>
      </c>
      <c r="C4373" s="2712" t="s">
        <v>2933</v>
      </c>
      <c r="D4373" s="2712" t="s">
        <v>2046</v>
      </c>
      <c r="E4373" s="2712" t="s">
        <v>232</v>
      </c>
      <c r="F4373" s="2712" t="s">
        <v>2385</v>
      </c>
      <c r="G4373" s="2712" t="s">
        <v>2385</v>
      </c>
      <c r="H4373" s="2712" t="s">
        <v>2385</v>
      </c>
      <c r="I4373" s="2712" t="s">
        <v>2385</v>
      </c>
      <c r="J4373" s="2712" t="s">
        <v>2925</v>
      </c>
      <c r="K4373" s="2713">
        <v>44470</v>
      </c>
      <c r="L4373" s="2712">
        <v>0</v>
      </c>
      <c r="M4373" s="2712">
        <v>0</v>
      </c>
      <c r="N4373" s="2712">
        <v>-29.28</v>
      </c>
      <c r="O4373" s="2712">
        <v>-29.28</v>
      </c>
      <c r="P4373" s="2712">
        <v>-29.28</v>
      </c>
      <c r="Q4373" s="2712">
        <v>-29.28</v>
      </c>
      <c r="R4373" s="2712"/>
      <c r="S4373" s="2712">
        <v>383.29</v>
      </c>
      <c r="T4373" s="2712">
        <v>267.77</v>
      </c>
      <c r="U4373" s="2712"/>
      <c r="V4373" s="2712">
        <v>-19063.036800000002</v>
      </c>
      <c r="W4373" s="2712">
        <v>-19063.036800000002</v>
      </c>
      <c r="X4373" s="2712">
        <v>-18829.675200000001</v>
      </c>
      <c r="Y4373" s="2712">
        <v>0</v>
      </c>
      <c r="Z4373" s="2712">
        <v>-1785.156862483213</v>
      </c>
      <c r="AA4373" s="2712">
        <v>0</v>
      </c>
      <c r="AB4373" s="2712">
        <v>0</v>
      </c>
      <c r="AC4373" s="2712">
        <v>-247.68766209677739</v>
      </c>
      <c r="AD4373" s="2712">
        <v>-6.5815554107783605</v>
      </c>
      <c r="AE4373" s="2712">
        <v>-6624.8169771193561</v>
      </c>
      <c r="AF4373" s="2712">
        <v>-6814.9172951436713</v>
      </c>
      <c r="AG4373" s="2712">
        <v>-341.60464507486171</v>
      </c>
      <c r="AH4373" s="2712">
        <v>-221.06422100429046</v>
      </c>
      <c r="AI4373" s="2712">
        <v>-0.46541668880802589</v>
      </c>
      <c r="AJ4373" s="2712">
        <v>0</v>
      </c>
      <c r="AK4373" s="2712">
        <v>-196.7306958029273</v>
      </c>
      <c r="AL4373" s="2712">
        <v>-273.70829018836713</v>
      </c>
      <c r="AM4373" s="2712"/>
      <c r="AN4373" s="2712">
        <v>-30.162224274773006</v>
      </c>
      <c r="AO4373" s="2712">
        <v>-260.07142863157094</v>
      </c>
      <c r="AP4373" s="2712">
        <v>-719.33878491281484</v>
      </c>
      <c r="AQ4373" s="2712">
        <v>0</v>
      </c>
      <c r="AR4373" s="2712">
        <v>0</v>
      </c>
      <c r="AS4373" s="2712">
        <v>-2.2066580908953025E-12</v>
      </c>
      <c r="AT4373" s="2712">
        <v>-164.19446671747713</v>
      </c>
      <c r="AU4373" s="2712">
        <v>0</v>
      </c>
      <c r="AV4373" s="2712">
        <v>-108.79305462813088</v>
      </c>
      <c r="AW4373" s="2712">
        <v>-21.857072883364747</v>
      </c>
      <c r="AX4373" s="2712">
        <v>-33.730797183812079</v>
      </c>
      <c r="AY4373" s="2712">
        <v>-131.57067863346361</v>
      </c>
      <c r="AZ4373" s="2712">
        <v>0</v>
      </c>
      <c r="BA4373" s="2712"/>
      <c r="BB4373" s="2712">
        <v>-973.99649720817672</v>
      </c>
      <c r="BC4373" s="2712">
        <v>-141.1205148412169</v>
      </c>
      <c r="BD4373" s="2712">
        <v>-233.33575633906662</v>
      </c>
      <c r="BE4373" s="2712">
        <v>-22.736973387750119</v>
      </c>
      <c r="BF4373" s="2712">
        <v>-160.70720464801141</v>
      </c>
      <c r="BG4373" s="2712">
        <v>-770.98226397291205</v>
      </c>
      <c r="BH4373" s="2712">
        <v>0</v>
      </c>
      <c r="BI4373" s="2712">
        <v>-587.17999999999995</v>
      </c>
      <c r="BJ4373" s="2712">
        <v>-2690.17</v>
      </c>
      <c r="BK4373" s="2712">
        <v>1024.8399999999999</v>
      </c>
      <c r="BL4373" s="2712">
        <v>162</v>
      </c>
      <c r="BM4373" s="2712"/>
      <c r="BN4373" s="2712"/>
      <c r="BO4373" s="2712"/>
      <c r="BP4373" s="2712"/>
      <c r="BQ4373" s="2712"/>
      <c r="BR4373" s="2712">
        <v>-2259.5375999999987</v>
      </c>
      <c r="BS4373" s="2712"/>
      <c r="BT4373" s="2712"/>
      <c r="BU4373" s="2712"/>
      <c r="BV4373" s="2712">
        <v>-8002.6794934914114</v>
      </c>
      <c r="BW4373" s="2712"/>
      <c r="BX4373" s="2712"/>
      <c r="BY4373" s="2712"/>
      <c r="BZ4373" s="2712"/>
      <c r="CA4373" s="2712"/>
      <c r="CB4373" s="2712"/>
      <c r="CC4373" s="2712"/>
      <c r="CD4373" s="2712"/>
      <c r="CE4373" s="2712"/>
      <c r="CF4373" s="2712"/>
      <c r="CG4373" s="2712"/>
      <c r="CH4373" s="2712"/>
      <c r="CI4373" s="2712">
        <v>-16570.137600000002</v>
      </c>
      <c r="CJ4373" s="2712">
        <v>205.51559999999881</v>
      </c>
      <c r="CK4373" s="2712"/>
      <c r="CL4373" s="2712"/>
      <c r="CM4373" s="2712"/>
      <c r="CN4373" s="2712"/>
      <c r="CO4373" s="2712">
        <v>725.85120000000063</v>
      </c>
      <c r="CP4373" s="2712">
        <v>-492.48959999999983</v>
      </c>
      <c r="CQ4373" s="2712">
        <v>31</v>
      </c>
      <c r="CR4373" s="2712">
        <v>1240.0757620159347</v>
      </c>
      <c r="CS4373" s="2712">
        <v>2.2737367544323206E-13</v>
      </c>
      <c r="CT4373" s="2712">
        <v>155.98645695268829</v>
      </c>
      <c r="CU4373" s="2712">
        <v>0</v>
      </c>
      <c r="CV4373" s="2712">
        <v>0</v>
      </c>
      <c r="CW4373" s="2712">
        <v>0</v>
      </c>
      <c r="CX4373" s="2712">
        <v>57.010669484063797</v>
      </c>
      <c r="CY4373" s="2712">
        <v>4.0181432644263211</v>
      </c>
      <c r="CZ4373" s="2712">
        <v>-5.5654350962843484</v>
      </c>
      <c r="DA4373" s="2712">
        <v>0</v>
      </c>
      <c r="DB4373" s="2712">
        <v>0</v>
      </c>
      <c r="DC4373" s="2712">
        <v>92.906973620723875</v>
      </c>
      <c r="DD4373" s="2712">
        <v>2.1909026003194754</v>
      </c>
      <c r="DE4373" s="2712">
        <v>0.30997050958430705</v>
      </c>
      <c r="DF4373" s="2712">
        <v>3.1810391850847282</v>
      </c>
      <c r="DG4373" s="2712">
        <v>10.510711393666384</v>
      </c>
      <c r="DH4373" s="2712">
        <v>0</v>
      </c>
      <c r="DI4373" s="2712">
        <v>37.792121568444799</v>
      </c>
      <c r="DJ4373" s="2712"/>
      <c r="DK4373" s="2712">
        <v>0</v>
      </c>
      <c r="DL4373" s="2712">
        <v>1.9794792130991556E-3</v>
      </c>
      <c r="DM4373" s="2712">
        <v>-40.400285167592074</v>
      </c>
      <c r="DN4373" s="2712">
        <v>0</v>
      </c>
      <c r="DO4373" s="2712">
        <v>-0.11391471946190634</v>
      </c>
      <c r="DP4373" s="2712">
        <v>3.2123984551262197E-2</v>
      </c>
      <c r="DQ4373" s="2712">
        <v>0</v>
      </c>
      <c r="DR4373" s="2712">
        <v>918.79798804933</v>
      </c>
      <c r="DS4373" s="2712"/>
      <c r="DT4373" s="2712"/>
      <c r="DU4373" s="2712"/>
      <c r="DV4373" s="2712">
        <v>-6624.8169771193561</v>
      </c>
      <c r="DW4373" s="2712">
        <v>0</v>
      </c>
      <c r="DX4373" s="2712">
        <v>0</v>
      </c>
      <c r="DY4373" s="2712">
        <v>1102.3919999999991</v>
      </c>
      <c r="DZ4373" s="2712">
        <v>514.74239999999918</v>
      </c>
      <c r="EA4373" s="2712">
        <v>-376.54079999999999</v>
      </c>
      <c r="EB4373" s="2712">
        <v>-1007.232</v>
      </c>
      <c r="EC4373" s="2712">
        <v>377.15824786387657</v>
      </c>
      <c r="ED4373" s="2712">
        <v>-829.43538843856129</v>
      </c>
      <c r="EE4373" s="2712">
        <v>-28.399014296712604</v>
      </c>
      <c r="EF4373" s="2712">
        <v>-2.767289687759618</v>
      </c>
      <c r="EG4373" s="2712">
        <v>-19.559480612785386</v>
      </c>
      <c r="EH4373" s="2712">
        <v>-93.835324172357801</v>
      </c>
      <c r="EI4373" s="2712">
        <v>-88.721096175927357</v>
      </c>
      <c r="EJ4373" s="2712">
        <v>-32.148163792438552</v>
      </c>
      <c r="EK4373" s="2712">
        <v>0</v>
      </c>
      <c r="EL4373" s="2712">
        <v>0</v>
      </c>
      <c r="EM4373" s="2712">
        <v>0</v>
      </c>
      <c r="EN4373" s="2712">
        <v>-20.251254872850996</v>
      </c>
      <c r="EO4373" s="2712">
        <v>0</v>
      </c>
      <c r="EP4373" s="3176">
        <v>-130.92041244067551</v>
      </c>
      <c r="EQ4373" s="3176">
        <v>-57.873178591986132</v>
      </c>
      <c r="ER4373" s="2712">
        <v>0</v>
      </c>
      <c r="ES4373" s="2712">
        <v>27.278720860143107</v>
      </c>
      <c r="ET4373" s="2712">
        <v>0</v>
      </c>
      <c r="EU4373" s="2712">
        <v>3.4163169071742914</v>
      </c>
      <c r="EV4373" s="2712">
        <v>167</v>
      </c>
      <c r="EW4373" s="2712">
        <v>0</v>
      </c>
      <c r="EX4373" s="2712">
        <v>0</v>
      </c>
      <c r="EY4373" s="2712">
        <v>0</v>
      </c>
      <c r="EZ4373" s="2712"/>
      <c r="FA4373" s="2712">
        <v>0</v>
      </c>
      <c r="FB4373" s="2712"/>
      <c r="FC4373" s="2712"/>
      <c r="FD4373" s="2712"/>
      <c r="FE4373" s="2712"/>
      <c r="FF4373" s="2712">
        <v>0</v>
      </c>
      <c r="FG4373" s="2712">
        <v>0</v>
      </c>
      <c r="FH4373" s="2712">
        <v>0</v>
      </c>
      <c r="FI4373" s="2712">
        <v>0</v>
      </c>
    </row>
    <row r="4374" spans="1:165" ht="15.75">
      <c r="A4374" s="2712">
        <v>1308</v>
      </c>
      <c r="B4374" s="2712" t="s">
        <v>473</v>
      </c>
      <c r="C4374" s="2712" t="s">
        <v>2933</v>
      </c>
      <c r="D4374" s="2712" t="s">
        <v>2046</v>
      </c>
      <c r="E4374" s="2712" t="s">
        <v>232</v>
      </c>
      <c r="F4374" s="2712" t="s">
        <v>2385</v>
      </c>
      <c r="G4374" s="2712" t="s">
        <v>2385</v>
      </c>
      <c r="H4374" s="2712" t="s">
        <v>2385</v>
      </c>
      <c r="I4374" s="2712" t="s">
        <v>2385</v>
      </c>
      <c r="J4374" s="2712" t="s">
        <v>2925</v>
      </c>
      <c r="K4374" s="2713">
        <v>44501</v>
      </c>
      <c r="L4374" s="2712">
        <v>0</v>
      </c>
      <c r="M4374" s="2712">
        <v>0</v>
      </c>
      <c r="N4374" s="2712">
        <v>76690.425000000003</v>
      </c>
      <c r="O4374" s="2712">
        <v>76690.425000000003</v>
      </c>
      <c r="P4374" s="2712">
        <v>76690.425000000003</v>
      </c>
      <c r="Q4374" s="2712">
        <v>76690.425000000003</v>
      </c>
      <c r="R4374" s="2712"/>
      <c r="S4374" s="2712">
        <v>383.29</v>
      </c>
      <c r="T4374" s="2712">
        <v>267.77</v>
      </c>
      <c r="U4374" s="2712"/>
      <c r="V4374" s="2712">
        <v>49930068.100500003</v>
      </c>
      <c r="W4374" s="2712">
        <v>49930068.100500003</v>
      </c>
      <c r="X4374" s="2712">
        <v>49318845.413249999</v>
      </c>
      <c r="Y4374" s="2712">
        <v>0</v>
      </c>
      <c r="Z4374" s="2712">
        <v>4675698.0353655787</v>
      </c>
      <c r="AA4374" s="2712">
        <v>0</v>
      </c>
      <c r="AB4374" s="2712">
        <v>0</v>
      </c>
      <c r="AC4374" s="2712">
        <v>648745.63092412055</v>
      </c>
      <c r="AD4374" s="2712">
        <v>17238.465902105261</v>
      </c>
      <c r="AE4374" s="2712">
        <v>17351776.964566212</v>
      </c>
      <c r="AF4374" s="2712">
        <v>17849689.334167302</v>
      </c>
      <c r="AG4374" s="2712">
        <v>894733.79141957988</v>
      </c>
      <c r="AH4374" s="2712">
        <v>579013.28760631708</v>
      </c>
      <c r="AI4374" s="2712">
        <v>1219.0233492752816</v>
      </c>
      <c r="AJ4374" s="2712">
        <v>0</v>
      </c>
      <c r="AK4374" s="2712">
        <v>515278.71146421484</v>
      </c>
      <c r="AL4374" s="2712">
        <v>716899.08130359312</v>
      </c>
      <c r="AM4374" s="2712"/>
      <c r="AN4374" s="2712">
        <v>79001.15432300746</v>
      </c>
      <c r="AO4374" s="2712">
        <v>681181.29754482047</v>
      </c>
      <c r="AP4374" s="2712">
        <v>1884098.2627714262</v>
      </c>
      <c r="AQ4374" s="2712">
        <v>0</v>
      </c>
      <c r="AR4374" s="2712">
        <v>0</v>
      </c>
      <c r="AS4374" s="2712">
        <v>5.7796976373104297E-9</v>
      </c>
      <c r="AT4374" s="2712">
        <v>430059.54355231137</v>
      </c>
      <c r="AU4374" s="2712">
        <v>0</v>
      </c>
      <c r="AV4374" s="2712">
        <v>284951.6938688379</v>
      </c>
      <c r="AW4374" s="2712">
        <v>57248.231170806626</v>
      </c>
      <c r="AX4374" s="2712">
        <v>88347.990833857635</v>
      </c>
      <c r="AY4374" s="2712">
        <v>344611.0403667604</v>
      </c>
      <c r="AZ4374" s="2712">
        <v>0</v>
      </c>
      <c r="BA4374" s="2712"/>
      <c r="BB4374" s="2712">
        <v>2551099.9084496712</v>
      </c>
      <c r="BC4374" s="2712">
        <v>369624.05257485423</v>
      </c>
      <c r="BD4374" s="2712">
        <v>611154.99731350632</v>
      </c>
      <c r="BE4374" s="2712">
        <v>59552.874054653221</v>
      </c>
      <c r="BF4374" s="2712">
        <v>420925.67708394711</v>
      </c>
      <c r="BG4374" s="2712">
        <v>2019363.3023068586</v>
      </c>
      <c r="BH4374" s="2712">
        <v>0</v>
      </c>
      <c r="BI4374" s="2712">
        <v>678931.21</v>
      </c>
      <c r="BJ4374" s="2712">
        <v>3123725.15</v>
      </c>
      <c r="BK4374" s="2712">
        <v>4379285.8899999997</v>
      </c>
      <c r="BL4374" s="2712">
        <v>234862</v>
      </c>
      <c r="BM4374" s="2712"/>
      <c r="BN4374" s="2712"/>
      <c r="BO4374" s="2712"/>
      <c r="BP4374" s="2712"/>
      <c r="BQ4374" s="2712"/>
      <c r="BR4374" s="2712">
        <v>5918200.0972499978</v>
      </c>
      <c r="BS4374" s="2712"/>
      <c r="BT4374" s="2712"/>
      <c r="BU4374" s="2712"/>
      <c r="BV4374" s="2712">
        <v>20960686.184926264</v>
      </c>
      <c r="BW4374" s="2712"/>
      <c r="BX4374" s="2712"/>
      <c r="BY4374" s="2712"/>
      <c r="BZ4374" s="2712"/>
      <c r="CA4374" s="2712"/>
      <c r="CB4374" s="2712"/>
      <c r="CC4374" s="2712"/>
      <c r="CD4374" s="2712"/>
      <c r="CE4374" s="2712"/>
      <c r="CF4374" s="2712"/>
      <c r="CG4374" s="2712"/>
      <c r="CH4374" s="2712"/>
      <c r="CI4374" s="2712">
        <v>43400648.145599991</v>
      </c>
      <c r="CJ4374" s="2712">
        <v>-538363.98390001804</v>
      </c>
      <c r="CK4374" s="2712"/>
      <c r="CL4374" s="2712"/>
      <c r="CM4374" s="2712"/>
      <c r="CN4374" s="2712"/>
      <c r="CO4374" s="2712">
        <v>-1901155.6357500015</v>
      </c>
      <c r="CP4374" s="2712">
        <v>1289932.9484999995</v>
      </c>
      <c r="CQ4374" s="2712">
        <v>30</v>
      </c>
      <c r="CR4374" s="2712">
        <v>-3248016.9815984033</v>
      </c>
      <c r="CS4374" s="2712">
        <v>-5.8207660913467407E-10</v>
      </c>
      <c r="CT4374" s="2712">
        <v>-408561.05457465444</v>
      </c>
      <c r="CU4374" s="2712">
        <v>0</v>
      </c>
      <c r="CV4374" s="2712">
        <v>0</v>
      </c>
      <c r="CW4374" s="2712">
        <v>0</v>
      </c>
      <c r="CX4374" s="2712">
        <v>-149322.83033700084</v>
      </c>
      <c r="CY4374" s="2712">
        <v>-10524.355008871018</v>
      </c>
      <c r="CZ4374" s="2712">
        <v>14577.034933195442</v>
      </c>
      <c r="DA4374" s="2712">
        <v>0</v>
      </c>
      <c r="DB4374" s="2712">
        <v>0</v>
      </c>
      <c r="DC4374" s="2712">
        <v>-243342.73539744318</v>
      </c>
      <c r="DD4374" s="2712">
        <v>-5738.4307224079967</v>
      </c>
      <c r="DE4374" s="2712">
        <v>-811.87739472292014</v>
      </c>
      <c r="DF4374" s="2712">
        <v>-8331.8048854439985</v>
      </c>
      <c r="DG4374" s="2712">
        <v>-27529.744666414568</v>
      </c>
      <c r="DH4374" s="2712">
        <v>0</v>
      </c>
      <c r="DI4374" s="2712">
        <v>-98985.446199989528</v>
      </c>
      <c r="DJ4374" s="2712"/>
      <c r="DK4374" s="2712">
        <v>0</v>
      </c>
      <c r="DL4374" s="2712">
        <v>-5.1846687886352356</v>
      </c>
      <c r="DM4374" s="2712">
        <v>105816.77047895617</v>
      </c>
      <c r="DN4374" s="2712">
        <v>0</v>
      </c>
      <c r="DO4374" s="2712">
        <v>298.36640195659129</v>
      </c>
      <c r="DP4374" s="2712">
        <v>-84.139413522178074</v>
      </c>
      <c r="DQ4374" s="2712">
        <v>0</v>
      </c>
      <c r="DR4374" s="2712">
        <v>-2406523.5038472693</v>
      </c>
      <c r="DS4374" s="2712"/>
      <c r="DT4374" s="2712"/>
      <c r="DU4374" s="2712"/>
      <c r="DV4374" s="2712">
        <v>17351776.964566212</v>
      </c>
      <c r="DW4374" s="2712">
        <v>0</v>
      </c>
      <c r="DX4374" s="2712">
        <v>0</v>
      </c>
      <c r="DY4374" s="2712">
        <v>-2887394.501250003</v>
      </c>
      <c r="DZ4374" s="2712">
        <v>-1348217.6715000002</v>
      </c>
      <c r="EA4374" s="2712">
        <v>986238.86549999996</v>
      </c>
      <c r="EB4374" s="2712">
        <v>2638150.62</v>
      </c>
      <c r="EC4374" s="2712">
        <v>-987856.09019590355</v>
      </c>
      <c r="ED4374" s="2712">
        <v>2172464.2229984067</v>
      </c>
      <c r="EE4374" s="2712">
        <v>74382.939753960571</v>
      </c>
      <c r="EF4374" s="2712">
        <v>7248.1086834836879</v>
      </c>
      <c r="EG4374" s="2712">
        <v>51230.357956754495</v>
      </c>
      <c r="EH4374" s="2712">
        <v>245774.27905706601</v>
      </c>
      <c r="EI4374" s="2712">
        <v>232379.04959691747</v>
      </c>
      <c r="EJ4374" s="2712">
        <v>84202.743996302059</v>
      </c>
      <c r="EK4374" s="2712">
        <v>0</v>
      </c>
      <c r="EL4374" s="2712">
        <v>0</v>
      </c>
      <c r="EM4374" s="2712">
        <v>0</v>
      </c>
      <c r="EN4374" s="2712">
        <v>53042.258981634695</v>
      </c>
      <c r="EO4374" s="2712">
        <v>0</v>
      </c>
      <c r="EP4374" s="3176">
        <v>342907.85762468207</v>
      </c>
      <c r="EQ4374" s="3176">
        <v>151581.92152733327</v>
      </c>
      <c r="ER4374" s="2712">
        <v>0</v>
      </c>
      <c r="ES4374" s="2712">
        <v>-71448.657657812175</v>
      </c>
      <c r="ET4374" s="2712">
        <v>0</v>
      </c>
      <c r="EU4374" s="2712">
        <v>-8948.0462959659053</v>
      </c>
      <c r="EV4374" s="2712">
        <v>167</v>
      </c>
      <c r="EW4374" s="2712">
        <v>0</v>
      </c>
      <c r="EX4374" s="2712">
        <v>0</v>
      </c>
      <c r="EY4374" s="2712">
        <v>0</v>
      </c>
      <c r="EZ4374" s="2712"/>
      <c r="FA4374" s="2712">
        <v>0</v>
      </c>
      <c r="FB4374" s="2712"/>
      <c r="FC4374" s="2712"/>
      <c r="FD4374" s="2712"/>
      <c r="FE4374" s="2712"/>
      <c r="FF4374" s="2712">
        <v>0</v>
      </c>
      <c r="FG4374" s="2712">
        <v>0</v>
      </c>
      <c r="FH4374" s="2712">
        <v>0</v>
      </c>
      <c r="FI4374" s="2712">
        <v>0</v>
      </c>
    </row>
    <row r="4375" spans="1:165" ht="15.75">
      <c r="A4375" s="2712">
        <v>1309</v>
      </c>
      <c r="B4375" s="2712" t="s">
        <v>2927</v>
      </c>
      <c r="C4375" s="2712" t="s">
        <v>2933</v>
      </c>
      <c r="D4375" s="2712" t="s">
        <v>2046</v>
      </c>
      <c r="E4375" s="2712" t="s">
        <v>232</v>
      </c>
      <c r="F4375" s="2712" t="s">
        <v>2385</v>
      </c>
      <c r="G4375" s="2712" t="s">
        <v>2385</v>
      </c>
      <c r="H4375" s="2712" t="s">
        <v>2385</v>
      </c>
      <c r="I4375" s="2712" t="s">
        <v>2385</v>
      </c>
      <c r="J4375" s="2712" t="s">
        <v>2925</v>
      </c>
      <c r="K4375" s="2713">
        <v>44501</v>
      </c>
      <c r="L4375" s="2712">
        <v>0</v>
      </c>
      <c r="M4375" s="2712">
        <v>0</v>
      </c>
      <c r="N4375" s="2712">
        <v>-748.64</v>
      </c>
      <c r="O4375" s="2712">
        <v>-748.64</v>
      </c>
      <c r="P4375" s="2712">
        <v>-748.64</v>
      </c>
      <c r="Q4375" s="2712">
        <v>-748.64</v>
      </c>
      <c r="R4375" s="2712"/>
      <c r="S4375" s="2712">
        <v>383.29</v>
      </c>
      <c r="T4375" s="2712">
        <v>267.77</v>
      </c>
      <c r="U4375" s="2712"/>
      <c r="V4375" s="2712">
        <v>-487409.55839999998</v>
      </c>
      <c r="W4375" s="2712">
        <v>-487409.55839999998</v>
      </c>
      <c r="X4375" s="2712">
        <v>-481442.89759999997</v>
      </c>
      <c r="Y4375" s="2712">
        <v>0</v>
      </c>
      <c r="Z4375" s="2712">
        <v>-45643.436937480612</v>
      </c>
      <c r="AA4375" s="2712">
        <v>0</v>
      </c>
      <c r="AB4375" s="2712">
        <v>0</v>
      </c>
      <c r="AC4375" s="2712">
        <v>-6332.9539396219743</v>
      </c>
      <c r="AD4375" s="2712">
        <v>-168.27922277066637</v>
      </c>
      <c r="AE4375" s="2712">
        <v>-169385.34773738505</v>
      </c>
      <c r="AF4375" s="2712">
        <v>-174245.89084140566</v>
      </c>
      <c r="AG4375" s="2712">
        <v>-8734.2521000288398</v>
      </c>
      <c r="AH4375" s="2712">
        <v>-5652.2376507053277</v>
      </c>
      <c r="AI4375" s="2712">
        <v>-11.899916322036901</v>
      </c>
      <c r="AJ4375" s="2712">
        <v>0</v>
      </c>
      <c r="AK4375" s="2712">
        <v>-5030.0706320322224</v>
      </c>
      <c r="AL4375" s="2712">
        <v>-6998.2573212643156</v>
      </c>
      <c r="AM4375" s="2712"/>
      <c r="AN4375" s="2712">
        <v>-771.19698022766602</v>
      </c>
      <c r="AO4375" s="2712">
        <v>-6649.5858719514772</v>
      </c>
      <c r="AP4375" s="2712">
        <v>-18392.274178180658</v>
      </c>
      <c r="AQ4375" s="2712">
        <v>0</v>
      </c>
      <c r="AR4375" s="2712">
        <v>0</v>
      </c>
      <c r="AS4375" s="2712">
        <v>-5.6420509329503391E-11</v>
      </c>
      <c r="AT4375" s="2712">
        <v>-4198.1743703337461</v>
      </c>
      <c r="AU4375" s="2712">
        <v>0</v>
      </c>
      <c r="AV4375" s="2712">
        <v>-2781.6541125957615</v>
      </c>
      <c r="AW4375" s="2712">
        <v>-558.84832798504726</v>
      </c>
      <c r="AX4375" s="2712">
        <v>-862.43934438828808</v>
      </c>
      <c r="AY4375" s="2712">
        <v>-3364.0393733659907</v>
      </c>
      <c r="AZ4375" s="2712">
        <v>0</v>
      </c>
      <c r="BA4375" s="2712"/>
      <c r="BB4375" s="2712">
        <v>-24903.440494191578</v>
      </c>
      <c r="BC4375" s="2712">
        <v>-3608.2125078800755</v>
      </c>
      <c r="BD4375" s="2712">
        <v>-5966.0000213688127</v>
      </c>
      <c r="BE4375" s="2712">
        <v>-581.3458933403432</v>
      </c>
      <c r="BF4375" s="2712">
        <v>-4109.0109866013408</v>
      </c>
      <c r="BG4375" s="2712">
        <v>-19712.710454258227</v>
      </c>
      <c r="BH4375" s="2712">
        <v>0</v>
      </c>
      <c r="BI4375" s="2712">
        <v>-7552.18</v>
      </c>
      <c r="BJ4375" s="2712">
        <v>-34671.96</v>
      </c>
      <c r="BK4375" s="2712">
        <v>-47476.2</v>
      </c>
      <c r="BL4375" s="2712">
        <v>2951</v>
      </c>
      <c r="BM4375" s="2712"/>
      <c r="BN4375" s="2712"/>
      <c r="BO4375" s="2712"/>
      <c r="BP4375" s="2712"/>
      <c r="BQ4375" s="2712"/>
      <c r="BR4375" s="2712">
        <v>-57772.548799999968</v>
      </c>
      <c r="BS4375" s="2712"/>
      <c r="BT4375" s="2712"/>
      <c r="BU4375" s="2712"/>
      <c r="BV4375" s="2712">
        <v>-204614.95819697439</v>
      </c>
      <c r="BW4375" s="2712"/>
      <c r="BX4375" s="2712"/>
      <c r="BY4375" s="2712"/>
      <c r="BZ4375" s="2712"/>
      <c r="CA4375" s="2712"/>
      <c r="CB4375" s="2712"/>
      <c r="CC4375" s="2712"/>
      <c r="CD4375" s="2712"/>
      <c r="CE4375" s="2712"/>
      <c r="CF4375" s="2712"/>
      <c r="CG4375" s="2712"/>
      <c r="CH4375" s="2712"/>
      <c r="CI4375" s="2712">
        <v>-423670.34879999998</v>
      </c>
      <c r="CJ4375" s="2712">
        <v>5255.4228000000003</v>
      </c>
      <c r="CK4375" s="2712"/>
      <c r="CL4375" s="2712"/>
      <c r="CM4375" s="2712"/>
      <c r="CN4375" s="2712"/>
      <c r="CO4375" s="2712">
        <v>18558.785600000014</v>
      </c>
      <c r="CP4375" s="2712">
        <v>-12592.124799999994</v>
      </c>
      <c r="CQ4375" s="2712">
        <v>30</v>
      </c>
      <c r="CR4375" s="2712">
        <v>31706.636559959268</v>
      </c>
      <c r="CS4375" s="2712">
        <v>6.3664629124104977E-12</v>
      </c>
      <c r="CT4375" s="2712">
        <v>3988.3094649269351</v>
      </c>
      <c r="CU4375" s="2712">
        <v>0</v>
      </c>
      <c r="CV4375" s="2712">
        <v>0</v>
      </c>
      <c r="CW4375" s="2712">
        <v>0</v>
      </c>
      <c r="CX4375" s="2712">
        <v>1457.6662432564735</v>
      </c>
      <c r="CY4375" s="2712">
        <v>102.73711658060517</v>
      </c>
      <c r="CZ4375" s="2712">
        <v>-142.29874762576213</v>
      </c>
      <c r="DA4375" s="2712">
        <v>0</v>
      </c>
      <c r="DB4375" s="2712">
        <v>0</v>
      </c>
      <c r="DC4375" s="2712">
        <v>2375.4739320839872</v>
      </c>
      <c r="DD4375" s="2712">
        <v>56.017668125108685</v>
      </c>
      <c r="DE4375" s="2712">
        <v>7.9254208434151678</v>
      </c>
      <c r="DF4375" s="2712">
        <v>81.333783317001689</v>
      </c>
      <c r="DG4375" s="2712">
        <v>268.74108530582453</v>
      </c>
      <c r="DH4375" s="2712">
        <v>0</v>
      </c>
      <c r="DI4375" s="2712">
        <v>966.2805290642159</v>
      </c>
      <c r="DJ4375" s="2712"/>
      <c r="DK4375" s="2712">
        <v>0</v>
      </c>
      <c r="DL4375" s="2712">
        <v>5.0611930262791205E-2</v>
      </c>
      <c r="DM4375" s="2712">
        <v>-1032.9668540937892</v>
      </c>
      <c r="DN4375" s="2712">
        <v>0</v>
      </c>
      <c r="DO4375" s="2712">
        <v>-2.9126064063518697</v>
      </c>
      <c r="DP4375" s="2712">
        <v>0.82135586729702936</v>
      </c>
      <c r="DQ4375" s="2712">
        <v>0</v>
      </c>
      <c r="DR4375" s="2712">
        <v>23492.108120671121</v>
      </c>
      <c r="DS4375" s="2712"/>
      <c r="DT4375" s="2712"/>
      <c r="DU4375" s="2712"/>
      <c r="DV4375" s="2712">
        <v>-169385.34773738505</v>
      </c>
      <c r="DW4375" s="2712">
        <v>0</v>
      </c>
      <c r="DX4375" s="2712">
        <v>0</v>
      </c>
      <c r="DY4375" s="2712">
        <v>28186.296000000002</v>
      </c>
      <c r="DZ4375" s="2712">
        <v>13161.091200000006</v>
      </c>
      <c r="EA4375" s="2712">
        <v>-9627.5103999999992</v>
      </c>
      <c r="EB4375" s="2712">
        <v>-25753.215999999997</v>
      </c>
      <c r="EC4375" s="2712">
        <v>9643.2974959293788</v>
      </c>
      <c r="ED4375" s="2712">
        <v>-21207.257827890862</v>
      </c>
      <c r="EE4375" s="2712">
        <v>-726.11468794709435</v>
      </c>
      <c r="EF4375" s="2712">
        <v>-70.754909557525963</v>
      </c>
      <c r="EG4375" s="2712">
        <v>-500.10278572252906</v>
      </c>
      <c r="EH4375" s="2712">
        <v>-2399.2102830735635</v>
      </c>
      <c r="EI4375" s="2712">
        <v>-2268.4481366511695</v>
      </c>
      <c r="EJ4375" s="2712">
        <v>-821.97408953453532</v>
      </c>
      <c r="EK4375" s="2712">
        <v>0</v>
      </c>
      <c r="EL4375" s="2712">
        <v>0</v>
      </c>
      <c r="EM4375" s="2712">
        <v>0</v>
      </c>
      <c r="EN4375" s="2712">
        <v>-517.79028169437049</v>
      </c>
      <c r="EO4375" s="2712">
        <v>0</v>
      </c>
      <c r="EP4375" s="3176">
        <v>-3347.4131683602218</v>
      </c>
      <c r="EQ4375" s="3176">
        <v>-1479.7191400650443</v>
      </c>
      <c r="ER4375" s="2712">
        <v>0</v>
      </c>
      <c r="ES4375" s="2712">
        <v>697.47068253885027</v>
      </c>
      <c r="ET4375" s="2712">
        <v>0</v>
      </c>
      <c r="EU4375" s="2712">
        <v>87.349436112942612</v>
      </c>
      <c r="EV4375" s="2712">
        <v>167</v>
      </c>
      <c r="EW4375" s="2712">
        <v>0</v>
      </c>
      <c r="EX4375" s="2712">
        <v>0</v>
      </c>
      <c r="EY4375" s="2712">
        <v>0</v>
      </c>
      <c r="EZ4375" s="2712"/>
      <c r="FA4375" s="2712">
        <v>0</v>
      </c>
      <c r="FB4375" s="2712"/>
      <c r="FC4375" s="2712"/>
      <c r="FD4375" s="2712"/>
      <c r="FE4375" s="2712"/>
      <c r="FF4375" s="2712">
        <v>0</v>
      </c>
      <c r="FG4375" s="2712">
        <v>0</v>
      </c>
      <c r="FH4375" s="2712">
        <v>0</v>
      </c>
      <c r="FI4375" s="2712">
        <v>0</v>
      </c>
    </row>
    <row r="4376" spans="1:165" ht="15.75">
      <c r="A4376" s="2712">
        <v>1310</v>
      </c>
      <c r="B4376" s="2712" t="s">
        <v>2926</v>
      </c>
      <c r="C4376" s="2712" t="s">
        <v>2933</v>
      </c>
      <c r="D4376" s="2712" t="s">
        <v>2046</v>
      </c>
      <c r="E4376" s="2712" t="s">
        <v>232</v>
      </c>
      <c r="F4376" s="2712" t="s">
        <v>2385</v>
      </c>
      <c r="G4376" s="2712" t="s">
        <v>2385</v>
      </c>
      <c r="H4376" s="2712" t="s">
        <v>2385</v>
      </c>
      <c r="I4376" s="2712" t="s">
        <v>2385</v>
      </c>
      <c r="J4376" s="2712" t="s">
        <v>2925</v>
      </c>
      <c r="K4376" s="2713">
        <v>44501</v>
      </c>
      <c r="L4376" s="2712">
        <v>0</v>
      </c>
      <c r="M4376" s="2712">
        <v>0</v>
      </c>
      <c r="N4376" s="2712">
        <v>2139.8789999999999</v>
      </c>
      <c r="O4376" s="2712">
        <v>2139.8789999999999</v>
      </c>
      <c r="P4376" s="2712">
        <v>2139.8789999999999</v>
      </c>
      <c r="Q4376" s="2712">
        <v>2139.8789999999999</v>
      </c>
      <c r="R4376" s="2712"/>
      <c r="S4376" s="2712">
        <v>383.29</v>
      </c>
      <c r="T4376" s="2712">
        <v>267.77</v>
      </c>
      <c r="U4376" s="2712"/>
      <c r="V4376" s="2712">
        <v>1393189.6217399999</v>
      </c>
      <c r="W4376" s="2712">
        <v>1393189.6217399999</v>
      </c>
      <c r="X4376" s="2712">
        <v>1376134.7861099998</v>
      </c>
      <c r="Y4376" s="2712">
        <v>0</v>
      </c>
      <c r="Z4376" s="2712">
        <v>130465.15306467605</v>
      </c>
      <c r="AA4376" s="2712">
        <v>0</v>
      </c>
      <c r="AB4376" s="2712">
        <v>0</v>
      </c>
      <c r="AC4376" s="2712">
        <v>18101.831512294735</v>
      </c>
      <c r="AD4376" s="2712">
        <v>481.00178315782057</v>
      </c>
      <c r="AE4376" s="2712">
        <v>484163.48115372914</v>
      </c>
      <c r="AF4376" s="2712">
        <v>498056.63957017561</v>
      </c>
      <c r="AG4376" s="2712">
        <v>24965.594477395829</v>
      </c>
      <c r="AH4376" s="2712">
        <v>16156.10260172268</v>
      </c>
      <c r="AI4376" s="2712">
        <v>34.014187111674502</v>
      </c>
      <c r="AJ4376" s="2712">
        <v>0</v>
      </c>
      <c r="AK4376" s="2712">
        <v>14377.728299319406</v>
      </c>
      <c r="AL4376" s="2712">
        <v>20003.504859972432</v>
      </c>
      <c r="AM4376" s="2712"/>
      <c r="AN4376" s="2712">
        <v>2204.3548606173831</v>
      </c>
      <c r="AO4376" s="2712">
        <v>19006.878026936385</v>
      </c>
      <c r="AP4376" s="2712">
        <v>52571.651629796768</v>
      </c>
      <c r="AQ4376" s="2712">
        <v>0</v>
      </c>
      <c r="AR4376" s="2712">
        <v>0</v>
      </c>
      <c r="AS4376" s="2712">
        <v>1.6126985344559252E-10</v>
      </c>
      <c r="AT4376" s="2712">
        <v>11999.873334867767</v>
      </c>
      <c r="AU4376" s="2712">
        <v>0</v>
      </c>
      <c r="AV4376" s="2712">
        <v>7950.955360129441</v>
      </c>
      <c r="AW4376" s="2712">
        <v>1597.3869967411772</v>
      </c>
      <c r="AX4376" s="2712">
        <v>2465.1579421754986</v>
      </c>
      <c r="AY4376" s="2712">
        <v>9615.6192699281928</v>
      </c>
      <c r="AZ4376" s="2712">
        <v>0</v>
      </c>
      <c r="BA4376" s="2712"/>
      <c r="BB4376" s="2712">
        <v>71182.877406056548</v>
      </c>
      <c r="BC4376" s="2712">
        <v>10313.552806622554</v>
      </c>
      <c r="BD4376" s="2712">
        <v>17052.946889996092</v>
      </c>
      <c r="BE4376" s="2712">
        <v>1661.6930285520946</v>
      </c>
      <c r="BF4376" s="2712">
        <v>11745.012717724794</v>
      </c>
      <c r="BG4376" s="2712">
        <v>56345.927460658844</v>
      </c>
      <c r="BH4376" s="2712">
        <v>0</v>
      </c>
      <c r="BI4376" s="2712">
        <v>24171.88</v>
      </c>
      <c r="BJ4376" s="2712">
        <v>111181.4</v>
      </c>
      <c r="BK4376" s="2712">
        <v>207638.47</v>
      </c>
      <c r="BL4376" s="2712">
        <v>7773</v>
      </c>
      <c r="BM4376" s="2712"/>
      <c r="BN4376" s="2712"/>
      <c r="BO4376" s="2712"/>
      <c r="BP4376" s="2712"/>
      <c r="BQ4376" s="2712"/>
      <c r="BR4376" s="2712">
        <v>165134.4624299999</v>
      </c>
      <c r="BS4376" s="2712"/>
      <c r="BT4376" s="2712"/>
      <c r="BU4376" s="2712"/>
      <c r="BV4376" s="2712">
        <v>584862.21966710745</v>
      </c>
      <c r="BW4376" s="2712"/>
      <c r="BX4376" s="2712"/>
      <c r="BY4376" s="2712"/>
      <c r="BZ4376" s="2712"/>
      <c r="CA4376" s="2712"/>
      <c r="CB4376" s="2712"/>
      <c r="CC4376" s="2712"/>
      <c r="CD4376" s="2712"/>
      <c r="CE4376" s="2712"/>
      <c r="CF4376" s="2712"/>
      <c r="CG4376" s="2712"/>
      <c r="CH4376" s="2712"/>
      <c r="CI4376" s="2712">
        <v>1211000.8896000001</v>
      </c>
      <c r="CJ4376" s="2712">
        <v>-15021.414659999777</v>
      </c>
      <c r="CK4376" s="2712"/>
      <c r="CL4376" s="2712"/>
      <c r="CM4376" s="2712"/>
      <c r="CN4376" s="2712"/>
      <c r="CO4376" s="2712">
        <v>-53047.600410000043</v>
      </c>
      <c r="CP4376" s="2712">
        <v>35992.764779999983</v>
      </c>
      <c r="CQ4376" s="2712">
        <v>30</v>
      </c>
      <c r="CR4376" s="2712">
        <v>-90628.827921683551</v>
      </c>
      <c r="CS4376" s="2712">
        <v>-1.8189894035458565E-11</v>
      </c>
      <c r="CT4376" s="2712">
        <v>-11400.00490155266</v>
      </c>
      <c r="CU4376" s="2712">
        <v>0</v>
      </c>
      <c r="CV4376" s="2712">
        <v>0</v>
      </c>
      <c r="CW4376" s="2712">
        <v>0</v>
      </c>
      <c r="CX4376" s="2712">
        <v>-4166.5278143746236</v>
      </c>
      <c r="CY4376" s="2712">
        <v>-293.65916634348923</v>
      </c>
      <c r="CZ4376" s="2712">
        <v>406.74035821044583</v>
      </c>
      <c r="DA4376" s="2712">
        <v>0</v>
      </c>
      <c r="DB4376" s="2712">
        <v>0</v>
      </c>
      <c r="DC4376" s="2712">
        <v>-6789.9481490621693</v>
      </c>
      <c r="DD4376" s="2712">
        <v>-160.11839021410742</v>
      </c>
      <c r="DE4376" s="2712">
        <v>-22.653667489028521</v>
      </c>
      <c r="DF4376" s="2712">
        <v>-232.4808384678945</v>
      </c>
      <c r="DG4376" s="2712">
        <v>-768.15746538140229</v>
      </c>
      <c r="DH4376" s="2712">
        <v>0</v>
      </c>
      <c r="DI4376" s="2712">
        <v>-2761.9729272459608</v>
      </c>
      <c r="DJ4376" s="2712"/>
      <c r="DK4376" s="2712">
        <v>0</v>
      </c>
      <c r="DL4376" s="2712">
        <v>-0.14466687155216107</v>
      </c>
      <c r="DM4376" s="2712">
        <v>2952.5861278736993</v>
      </c>
      <c r="DN4376" s="2712">
        <v>0</v>
      </c>
      <c r="DO4376" s="2712">
        <v>8.3252635234787249</v>
      </c>
      <c r="DP4376" s="2712">
        <v>-2.3477267738239789</v>
      </c>
      <c r="DQ4376" s="2712">
        <v>0</v>
      </c>
      <c r="DR4376" s="2712">
        <v>-67148.788246892494</v>
      </c>
      <c r="DS4376" s="2712"/>
      <c r="DT4376" s="2712"/>
      <c r="DU4376" s="2712"/>
      <c r="DV4376" s="2712">
        <v>484163.48115372914</v>
      </c>
      <c r="DW4376" s="2712">
        <v>0</v>
      </c>
      <c r="DX4376" s="2712">
        <v>0</v>
      </c>
      <c r="DY4376" s="2712">
        <v>-80566.444349999947</v>
      </c>
      <c r="DZ4376" s="2712">
        <v>-37619.07282000003</v>
      </c>
      <c r="EA4376" s="2712">
        <v>27518.843939999999</v>
      </c>
      <c r="EB4376" s="2712">
        <v>73611.837599999999</v>
      </c>
      <c r="EC4376" s="2712">
        <v>-27563.969066963939</v>
      </c>
      <c r="ED4376" s="2712">
        <v>60617.874644006828</v>
      </c>
      <c r="EE4376" s="2712">
        <v>2075.4936582730552</v>
      </c>
      <c r="EF4376" s="2712">
        <v>202.24266016917224</v>
      </c>
      <c r="EG4376" s="2712">
        <v>1429.4713734360168</v>
      </c>
      <c r="EH4376" s="2712">
        <v>6857.7950701714763</v>
      </c>
      <c r="EI4376" s="2712">
        <v>6484.030415431941</v>
      </c>
      <c r="EJ4376" s="2712">
        <v>2349.4938725409702</v>
      </c>
      <c r="EK4376" s="2712">
        <v>0</v>
      </c>
      <c r="EL4376" s="2712">
        <v>0</v>
      </c>
      <c r="EM4376" s="2712">
        <v>0</v>
      </c>
      <c r="EN4376" s="2712">
        <v>1480.0285186496419</v>
      </c>
      <c r="EO4376" s="2712">
        <v>0</v>
      </c>
      <c r="EP4376" s="3176">
        <v>9568.095671213805</v>
      </c>
      <c r="EQ4376" s="3176">
        <v>4229.5628255546681</v>
      </c>
      <c r="ER4376" s="2712">
        <v>0</v>
      </c>
      <c r="ES4376" s="2712">
        <v>-1993.6189178784894</v>
      </c>
      <c r="ET4376" s="2712">
        <v>0</v>
      </c>
      <c r="EU4376" s="2712">
        <v>-249.67571062183083</v>
      </c>
      <c r="EV4376" s="2712">
        <v>167</v>
      </c>
      <c r="EW4376" s="2712">
        <v>0</v>
      </c>
      <c r="EX4376" s="2712">
        <v>0</v>
      </c>
      <c r="EY4376" s="2712">
        <v>0</v>
      </c>
      <c r="EZ4376" s="2712"/>
      <c r="FA4376" s="2712">
        <v>0</v>
      </c>
      <c r="FB4376" s="2712"/>
      <c r="FC4376" s="2712"/>
      <c r="FD4376" s="2712"/>
      <c r="FE4376" s="2712"/>
      <c r="FF4376" s="2712">
        <v>0</v>
      </c>
      <c r="FG4376" s="2712">
        <v>0</v>
      </c>
      <c r="FH4376" s="2712">
        <v>0</v>
      </c>
      <c r="FI4376" s="2712">
        <v>0</v>
      </c>
    </row>
    <row r="4377" spans="1:165" ht="15.75">
      <c r="A4377" s="2712">
        <v>1311</v>
      </c>
      <c r="B4377" s="2712" t="s">
        <v>3015</v>
      </c>
      <c r="C4377" s="2712" t="s">
        <v>2933</v>
      </c>
      <c r="D4377" s="2712" t="s">
        <v>2046</v>
      </c>
      <c r="E4377" s="2712" t="s">
        <v>232</v>
      </c>
      <c r="F4377" s="2712" t="s">
        <v>2385</v>
      </c>
      <c r="G4377" s="2712" t="s">
        <v>2385</v>
      </c>
      <c r="H4377" s="2712" t="s">
        <v>2385</v>
      </c>
      <c r="I4377" s="2712" t="s">
        <v>2385</v>
      </c>
      <c r="J4377" s="2712" t="s">
        <v>2925</v>
      </c>
      <c r="K4377" s="2713">
        <v>44501</v>
      </c>
      <c r="L4377" s="2712">
        <v>0</v>
      </c>
      <c r="M4377" s="2712">
        <v>0</v>
      </c>
      <c r="N4377" s="2712">
        <v>-61.901000000000003</v>
      </c>
      <c r="O4377" s="2712">
        <v>-61.901000000000003</v>
      </c>
      <c r="P4377" s="2712">
        <v>-61.901000000000003</v>
      </c>
      <c r="Q4377" s="2712">
        <v>-61.901000000000003</v>
      </c>
      <c r="R4377" s="2712"/>
      <c r="S4377" s="2712">
        <v>383.29</v>
      </c>
      <c r="T4377" s="2712">
        <v>267.77</v>
      </c>
      <c r="U4377" s="2712"/>
      <c r="V4377" s="2712">
        <v>-40301.265060000005</v>
      </c>
      <c r="W4377" s="2712">
        <v>-40301.265060000005</v>
      </c>
      <c r="X4377" s="2712">
        <v>-39807.914089999998</v>
      </c>
      <c r="Y4377" s="2712">
        <v>0</v>
      </c>
      <c r="Z4377" s="2712">
        <v>-3774.0093901835166</v>
      </c>
      <c r="AA4377" s="2712">
        <v>0</v>
      </c>
      <c r="AB4377" s="2712">
        <v>0</v>
      </c>
      <c r="AC4377" s="2712">
        <v>-523.63777224906482</v>
      </c>
      <c r="AD4377" s="2712">
        <v>-13.914100460471014</v>
      </c>
      <c r="AE4377" s="2712">
        <v>-14005.559962454414</v>
      </c>
      <c r="AF4377" s="2712">
        <v>-14407.452031649194</v>
      </c>
      <c r="AG4377" s="2712">
        <v>-722.18815351021226</v>
      </c>
      <c r="AH4377" s="2712">
        <v>-467.35301722631777</v>
      </c>
      <c r="AI4377" s="2712">
        <v>-0.98393983790661232</v>
      </c>
      <c r="AJ4377" s="2712">
        <v>0</v>
      </c>
      <c r="AK4377" s="2712">
        <v>-415.90938527653697</v>
      </c>
      <c r="AL4377" s="2712">
        <v>-578.64811717725809</v>
      </c>
      <c r="AM4377" s="2712"/>
      <c r="AN4377" s="2712">
        <v>-63.766114919150404</v>
      </c>
      <c r="AO4377" s="2712">
        <v>-549.81835736758444</v>
      </c>
      <c r="AP4377" s="2712">
        <v>-1520.7578594565628</v>
      </c>
      <c r="AQ4377" s="2712">
        <v>0</v>
      </c>
      <c r="AR4377" s="2712">
        <v>0</v>
      </c>
      <c r="AS4377" s="2712">
        <v>-4.6651073252906463E-12</v>
      </c>
      <c r="AT4377" s="2712">
        <v>-347.12437446306529</v>
      </c>
      <c r="AU4377" s="2712">
        <v>0</v>
      </c>
      <c r="AV4377" s="2712">
        <v>-229.99996156201945</v>
      </c>
      <c r="AW4377" s="2712">
        <v>-46.20815124840032</v>
      </c>
      <c r="AX4377" s="2712">
        <v>-71.310453431528401</v>
      </c>
      <c r="AY4377" s="2712">
        <v>-278.1542547161896</v>
      </c>
      <c r="AZ4377" s="2712">
        <v>0</v>
      </c>
      <c r="BA4377" s="2712"/>
      <c r="BB4377" s="2712">
        <v>-2059.1310510137755</v>
      </c>
      <c r="BC4377" s="2712">
        <v>-298.34361301865329</v>
      </c>
      <c r="BD4377" s="2712">
        <v>-493.29633378225969</v>
      </c>
      <c r="BE4377" s="2712">
        <v>-48.068353472510935</v>
      </c>
      <c r="BF4377" s="2712">
        <v>-339.75193561873482</v>
      </c>
      <c r="BG4377" s="2712">
        <v>-1629.9376066320776</v>
      </c>
      <c r="BH4377" s="2712">
        <v>0</v>
      </c>
      <c r="BI4377" s="2712">
        <v>-621</v>
      </c>
      <c r="BJ4377" s="2712">
        <v>-2844.57</v>
      </c>
      <c r="BK4377" s="2712">
        <v>-125.91</v>
      </c>
      <c r="BL4377" s="2712">
        <v>160</v>
      </c>
      <c r="BM4377" s="2712"/>
      <c r="BN4377" s="2712"/>
      <c r="BO4377" s="2712"/>
      <c r="BP4377" s="2712"/>
      <c r="BQ4377" s="2712"/>
      <c r="BR4377" s="2712">
        <v>-4776.9001699999972</v>
      </c>
      <c r="BS4377" s="2712"/>
      <c r="BT4377" s="2712"/>
      <c r="BU4377" s="2712"/>
      <c r="BV4377" s="2712">
        <v>-16918.506261154776</v>
      </c>
      <c r="BW4377" s="2712"/>
      <c r="BX4377" s="2712"/>
      <c r="BY4377" s="2712"/>
      <c r="BZ4377" s="2712"/>
      <c r="CA4377" s="2712"/>
      <c r="CB4377" s="2712"/>
      <c r="CC4377" s="2712"/>
      <c r="CD4377" s="2712"/>
      <c r="CE4377" s="2712"/>
      <c r="CF4377" s="2712"/>
      <c r="CG4377" s="2712"/>
      <c r="CH4377" s="2712"/>
      <c r="CI4377" s="2712">
        <v>-35030.447999999997</v>
      </c>
      <c r="CJ4377" s="2712">
        <v>435.0809400000071</v>
      </c>
      <c r="CK4377" s="2712"/>
      <c r="CL4377" s="2712"/>
      <c r="CM4377" s="2712"/>
      <c r="CN4377" s="2712"/>
      <c r="CO4377" s="2712">
        <v>1534.5257900000013</v>
      </c>
      <c r="CP4377" s="2712">
        <v>-1041.1748199999997</v>
      </c>
      <c r="CQ4377" s="2712">
        <v>30</v>
      </c>
      <c r="CR4377" s="2712">
        <v>2621.650606029656</v>
      </c>
      <c r="CS4377" s="2712">
        <v>5.6843418860808015E-13</v>
      </c>
      <c r="CT4377" s="2712">
        <v>329.77177840943887</v>
      </c>
      <c r="CU4377" s="2712">
        <v>0</v>
      </c>
      <c r="CV4377" s="2712">
        <v>0</v>
      </c>
      <c r="CW4377" s="2712">
        <v>0</v>
      </c>
      <c r="CX4377" s="2712">
        <v>120.52655231328669</v>
      </c>
      <c r="CY4377" s="2712">
        <v>8.4947775345373771</v>
      </c>
      <c r="CZ4377" s="2712">
        <v>-11.765915228657702</v>
      </c>
      <c r="DA4377" s="2712">
        <v>0</v>
      </c>
      <c r="DB4377" s="2712">
        <v>0</v>
      </c>
      <c r="DC4377" s="2712">
        <v>196.41511523553709</v>
      </c>
      <c r="DD4377" s="2712">
        <v>4.6317985608735057</v>
      </c>
      <c r="DE4377" s="2712">
        <v>0.65531026344871179</v>
      </c>
      <c r="DF4377" s="2712">
        <v>6.7250514547790203</v>
      </c>
      <c r="DG4377" s="2712">
        <v>22.220749521152584</v>
      </c>
      <c r="DH4377" s="2712">
        <v>0</v>
      </c>
      <c r="DI4377" s="2712">
        <v>79.89652039645847</v>
      </c>
      <c r="DJ4377" s="2712"/>
      <c r="DK4377" s="2712">
        <v>0</v>
      </c>
      <c r="DL4377" s="2712">
        <v>4.1848272803978181E-3</v>
      </c>
      <c r="DM4377" s="2712">
        <v>-85.410452601062843</v>
      </c>
      <c r="DN4377" s="2712">
        <v>0</v>
      </c>
      <c r="DO4377" s="2712">
        <v>-0.2408276997749752</v>
      </c>
      <c r="DP4377" s="2712">
        <v>6.7913482503676903E-2</v>
      </c>
      <c r="DQ4377" s="2712">
        <v>0</v>
      </c>
      <c r="DR4377" s="2712">
        <v>1942.4355962514201</v>
      </c>
      <c r="DS4377" s="2712"/>
      <c r="DT4377" s="2712"/>
      <c r="DU4377" s="2712"/>
      <c r="DV4377" s="2712">
        <v>-14005.559962454414</v>
      </c>
      <c r="DW4377" s="2712">
        <v>0</v>
      </c>
      <c r="DX4377" s="2712">
        <v>0</v>
      </c>
      <c r="DY4377" s="2712">
        <v>2330.5726500000033</v>
      </c>
      <c r="DZ4377" s="2712">
        <v>1088.21958</v>
      </c>
      <c r="EA4377" s="2712">
        <v>-796.04686000000004</v>
      </c>
      <c r="EB4377" s="2712">
        <v>-2129.3944000000001</v>
      </c>
      <c r="EC4377" s="2712">
        <v>797.35220973435207</v>
      </c>
      <c r="ED4377" s="2712">
        <v>-1753.5136605100881</v>
      </c>
      <c r="EE4377" s="2712">
        <v>-60.038503551257065</v>
      </c>
      <c r="EF4377" s="2712">
        <v>-5.8503414946041019</v>
      </c>
      <c r="EG4377" s="2712">
        <v>-41.350799501776919</v>
      </c>
      <c r="EH4377" s="2712">
        <v>-198.37774595604918</v>
      </c>
      <c r="EI4377" s="2712">
        <v>-187.56572999952456</v>
      </c>
      <c r="EJ4377" s="2712">
        <v>-67.964599962969217</v>
      </c>
      <c r="EK4377" s="2712">
        <v>0</v>
      </c>
      <c r="EL4377" s="2712">
        <v>0</v>
      </c>
      <c r="EM4377" s="2712">
        <v>0</v>
      </c>
      <c r="EN4377" s="2712">
        <v>-42.813283056159477</v>
      </c>
      <c r="EO4377" s="2712">
        <v>0</v>
      </c>
      <c r="EP4377" s="3176">
        <v>-276.77952358231744</v>
      </c>
      <c r="EQ4377" s="3176">
        <v>-122.34998729585156</v>
      </c>
      <c r="ER4377" s="2712">
        <v>0</v>
      </c>
      <c r="ES4377" s="2712">
        <v>57.670085381274539</v>
      </c>
      <c r="ET4377" s="2712">
        <v>0</v>
      </c>
      <c r="EU4377" s="2712">
        <v>7.2224533084356466</v>
      </c>
      <c r="EV4377" s="2712">
        <v>167</v>
      </c>
      <c r="EW4377" s="2712">
        <v>0</v>
      </c>
      <c r="EX4377" s="2712">
        <v>0</v>
      </c>
      <c r="EY4377" s="2712">
        <v>0</v>
      </c>
      <c r="EZ4377" s="2712"/>
      <c r="FA4377" s="2712">
        <v>0</v>
      </c>
      <c r="FB4377" s="2712"/>
      <c r="FC4377" s="2712"/>
      <c r="FD4377" s="2712"/>
      <c r="FE4377" s="2712"/>
      <c r="FF4377" s="2712">
        <v>0</v>
      </c>
      <c r="FG4377" s="2712">
        <v>0</v>
      </c>
      <c r="FH4377" s="2712">
        <v>0</v>
      </c>
      <c r="FI4377" s="2712">
        <v>0</v>
      </c>
    </row>
    <row r="4378" spans="1:165" ht="15.75">
      <c r="A4378" s="2712">
        <v>1543</v>
      </c>
      <c r="B4378" s="2712" t="s">
        <v>473</v>
      </c>
      <c r="C4378" s="2712" t="s">
        <v>2933</v>
      </c>
      <c r="D4378" s="2712" t="s">
        <v>2046</v>
      </c>
      <c r="E4378" s="2712" t="s">
        <v>232</v>
      </c>
      <c r="F4378" s="2712" t="s">
        <v>2385</v>
      </c>
      <c r="G4378" s="2712" t="s">
        <v>2385</v>
      </c>
      <c r="H4378" s="2712" t="s">
        <v>2385</v>
      </c>
      <c r="I4378" s="2712" t="s">
        <v>2385</v>
      </c>
      <c r="J4378" s="2712" t="s">
        <v>2925</v>
      </c>
      <c r="K4378" s="2713">
        <v>44531</v>
      </c>
      <c r="L4378" s="2712">
        <v>0</v>
      </c>
      <c r="M4378" s="2712">
        <v>0</v>
      </c>
      <c r="N4378" s="2712">
        <v>80851.623000000007</v>
      </c>
      <c r="O4378" s="2712">
        <v>80851.623000000007</v>
      </c>
      <c r="P4378" s="2712">
        <v>80851.623000000007</v>
      </c>
      <c r="Q4378" s="2712">
        <v>80851.623000000007</v>
      </c>
      <c r="R4378" s="2712"/>
      <c r="S4378" s="2712">
        <v>383.29</v>
      </c>
      <c r="T4378" s="2712">
        <v>267.77</v>
      </c>
      <c r="U4378" s="2712"/>
      <c r="V4378" s="2712">
        <v>52639257.670380004</v>
      </c>
      <c r="W4378" s="2712">
        <v>52639257.670380004</v>
      </c>
      <c r="X4378" s="2712">
        <v>51994870.235070005</v>
      </c>
      <c r="Y4378" s="2712">
        <v>0</v>
      </c>
      <c r="Z4378" s="2712">
        <v>4929399.9194452045</v>
      </c>
      <c r="AA4378" s="2712">
        <v>0</v>
      </c>
      <c r="AB4378" s="2712">
        <v>0</v>
      </c>
      <c r="AC4378" s="2712">
        <v>683946.36193989194</v>
      </c>
      <c r="AD4378" s="2712">
        <v>18173.819563724799</v>
      </c>
      <c r="AE4378" s="2712">
        <v>18293278.848294187</v>
      </c>
      <c r="AF4378" s="2712">
        <v>18818207.784260105</v>
      </c>
      <c r="AG4378" s="2712">
        <v>943281.7615656259</v>
      </c>
      <c r="AH4378" s="2712">
        <v>610430.36391487624</v>
      </c>
      <c r="AI4378" s="2712">
        <v>1285.1671673980475</v>
      </c>
      <c r="AJ4378" s="2712">
        <v>0</v>
      </c>
      <c r="AK4378" s="2712">
        <v>543237.56999952043</v>
      </c>
      <c r="AL4378" s="2712">
        <v>755797.79679933272</v>
      </c>
      <c r="AM4378" s="2712"/>
      <c r="AN4378" s="2712">
        <v>83287.73175906406</v>
      </c>
      <c r="AO4378" s="2712">
        <v>718141.97748603765</v>
      </c>
      <c r="AP4378" s="2712">
        <v>1986328.8335740778</v>
      </c>
      <c r="AQ4378" s="2712">
        <v>0</v>
      </c>
      <c r="AR4378" s="2712">
        <v>0</v>
      </c>
      <c r="AS4378" s="2712">
        <v>6.0933021876696296E-9</v>
      </c>
      <c r="AT4378" s="2712">
        <v>453394.43721746962</v>
      </c>
      <c r="AU4378" s="2712">
        <v>0</v>
      </c>
      <c r="AV4378" s="2712">
        <v>300413.08189248783</v>
      </c>
      <c r="AW4378" s="2712">
        <v>60354.501934744869</v>
      </c>
      <c r="AX4378" s="2712">
        <v>93141.724637808613</v>
      </c>
      <c r="AY4378" s="2712">
        <v>363309.52550296986</v>
      </c>
      <c r="AZ4378" s="2712">
        <v>0</v>
      </c>
      <c r="BA4378" s="2712"/>
      <c r="BB4378" s="2712">
        <v>2689521.7758058761</v>
      </c>
      <c r="BC4378" s="2712">
        <v>389679.73577554553</v>
      </c>
      <c r="BD4378" s="2712">
        <v>644316.07253914198</v>
      </c>
      <c r="BE4378" s="2712">
        <v>62784.194006400459</v>
      </c>
      <c r="BF4378" s="2712">
        <v>443764.9700677892</v>
      </c>
      <c r="BG4378" s="2712">
        <v>2128933.3110117614</v>
      </c>
      <c r="BH4378" s="2712">
        <v>0</v>
      </c>
      <c r="BI4378" s="2712">
        <v>567388.23</v>
      </c>
      <c r="BJ4378" s="2712">
        <v>2661699.73</v>
      </c>
      <c r="BK4378" s="2712">
        <v>4274968.95</v>
      </c>
      <c r="BL4378" s="2712">
        <v>233289</v>
      </c>
      <c r="BM4378" s="2712"/>
      <c r="BN4378" s="2712"/>
      <c r="BO4378" s="2712"/>
      <c r="BP4378" s="2712"/>
      <c r="BQ4378" s="2712"/>
      <c r="BR4378" s="2712">
        <v>6239319.7469099974</v>
      </c>
      <c r="BS4378" s="2712"/>
      <c r="BT4378" s="2712"/>
      <c r="BU4378" s="2712"/>
      <c r="BV4378" s="2712">
        <v>22098006.3318852</v>
      </c>
      <c r="BW4378" s="2712"/>
      <c r="BX4378" s="2712"/>
      <c r="BY4378" s="2712"/>
      <c r="BZ4378" s="2712"/>
      <c r="CA4378" s="2712"/>
      <c r="CB4378" s="2712"/>
      <c r="CC4378" s="2712"/>
      <c r="CD4378" s="2712"/>
      <c r="CE4378" s="2712"/>
      <c r="CF4378" s="2712"/>
      <c r="CG4378" s="2712"/>
      <c r="CH4378" s="2712"/>
      <c r="CI4378" s="2712">
        <v>45755548.790399998</v>
      </c>
      <c r="CJ4378" s="2712">
        <v>-567580.12122000754</v>
      </c>
      <c r="CK4378" s="2712"/>
      <c r="CL4378" s="2712"/>
      <c r="CM4378" s="2712"/>
      <c r="CN4378" s="2712"/>
      <c r="CO4378" s="2712">
        <v>-2004311.7341700019</v>
      </c>
      <c r="CP4378" s="2712">
        <v>1359924.2988599995</v>
      </c>
      <c r="CQ4378" s="2712"/>
      <c r="CR4378" s="2712">
        <v>-3424253.3470611274</v>
      </c>
      <c r="CS4378" s="2712">
        <v>-8.149072527885437E-10</v>
      </c>
      <c r="CT4378" s="2712">
        <v>-430729.44708485273</v>
      </c>
      <c r="CU4378" s="2712">
        <v>0</v>
      </c>
      <c r="CV4378" s="2712">
        <v>0</v>
      </c>
      <c r="CW4378" s="2712">
        <v>0</v>
      </c>
      <c r="CX4378" s="2712">
        <v>-157425.03948439664</v>
      </c>
      <c r="CY4378" s="2712">
        <v>-11095.40315489714</v>
      </c>
      <c r="CZ4378" s="2712">
        <v>15367.980199308433</v>
      </c>
      <c r="DA4378" s="2712">
        <v>0</v>
      </c>
      <c r="DB4378" s="2712">
        <v>0</v>
      </c>
      <c r="DC4378" s="2712">
        <v>-256546.43460566178</v>
      </c>
      <c r="DD4378" s="2712">
        <v>-6049.7961431267322</v>
      </c>
      <c r="DE4378" s="2712">
        <v>-855.92960321134888</v>
      </c>
      <c r="DF4378" s="2712">
        <v>-8783.8859610893996</v>
      </c>
      <c r="DG4378" s="2712">
        <v>-29023.499831370544</v>
      </c>
      <c r="DH4378" s="2712">
        <v>0</v>
      </c>
      <c r="DI4378" s="2712">
        <v>-104356.36493927822</v>
      </c>
      <c r="DJ4378" s="2712"/>
      <c r="DK4378" s="2712">
        <v>0</v>
      </c>
      <c r="DL4378" s="2712">
        <v>-5.4659872634504154</v>
      </c>
      <c r="DM4378" s="2712">
        <v>111558.3546947625</v>
      </c>
      <c r="DN4378" s="2712">
        <v>0</v>
      </c>
      <c r="DO4378" s="2712">
        <v>314.55566776242631</v>
      </c>
      <c r="DP4378" s="2712">
        <v>-88.704791263546213</v>
      </c>
      <c r="DQ4378" s="2712">
        <v>0</v>
      </c>
      <c r="DR4378" s="2712">
        <v>-2537100.7016025595</v>
      </c>
      <c r="DS4378" s="2712"/>
      <c r="DT4378" s="2712"/>
      <c r="DU4378" s="2712"/>
      <c r="DV4378" s="2712">
        <v>18293278.848294187</v>
      </c>
      <c r="DW4378" s="2712">
        <v>0</v>
      </c>
      <c r="DX4378" s="2712">
        <v>0</v>
      </c>
      <c r="DY4378" s="2712">
        <v>-3044063.6059500012</v>
      </c>
      <c r="DZ4378" s="2712">
        <v>-1421371.5323399976</v>
      </c>
      <c r="EA4378" s="2712">
        <v>1039751.87178</v>
      </c>
      <c r="EB4378" s="2712">
        <v>2781295.8311999999</v>
      </c>
      <c r="EC4378" s="2712">
        <v>-1041456.8465720862</v>
      </c>
      <c r="ED4378" s="2712">
        <v>2290341.438828317</v>
      </c>
      <c r="EE4378" s="2712">
        <v>78418.934340485575</v>
      </c>
      <c r="EF4378" s="2712">
        <v>7641.3887488568425</v>
      </c>
      <c r="EG4378" s="2712">
        <v>54010.100839505911</v>
      </c>
      <c r="EH4378" s="2712">
        <v>259109.91304871105</v>
      </c>
      <c r="EI4378" s="2712">
        <v>244987.86271047883</v>
      </c>
      <c r="EJ4378" s="2712">
        <v>88771.558028978543</v>
      </c>
      <c r="EK4378" s="2712">
        <v>0</v>
      </c>
      <c r="EL4378" s="2712">
        <v>0</v>
      </c>
      <c r="EM4378" s="2712">
        <v>0</v>
      </c>
      <c r="EN4378" s="2712">
        <v>55920.315036088177</v>
      </c>
      <c r="EO4378" s="2712">
        <v>0</v>
      </c>
      <c r="EP4378" s="3176">
        <v>361513.92860853847</v>
      </c>
      <c r="EQ4378" s="3176">
        <v>159806.70824217671</v>
      </c>
      <c r="ER4378" s="2712">
        <v>0</v>
      </c>
      <c r="ES4378" s="2712">
        <v>-75325.439033692848</v>
      </c>
      <c r="ET4378" s="2712">
        <v>0</v>
      </c>
      <c r="EU4378" s="2712">
        <v>-9433.5644339952851</v>
      </c>
      <c r="EV4378" s="2712">
        <v>167</v>
      </c>
      <c r="EW4378" s="2712">
        <v>0</v>
      </c>
      <c r="EX4378" s="2712">
        <v>0</v>
      </c>
      <c r="EY4378" s="2712">
        <v>0</v>
      </c>
      <c r="EZ4378" s="2712"/>
      <c r="FA4378" s="2712">
        <v>0</v>
      </c>
      <c r="FB4378" s="2712"/>
      <c r="FC4378" s="2712"/>
      <c r="FD4378" s="2712"/>
      <c r="FE4378" s="2712"/>
      <c r="FF4378" s="2712">
        <v>0</v>
      </c>
      <c r="FG4378" s="2712">
        <v>0</v>
      </c>
      <c r="FH4378" s="2712">
        <v>0</v>
      </c>
      <c r="FI4378" s="2712">
        <v>0</v>
      </c>
    </row>
    <row r="4379" spans="1:165" ht="15.75">
      <c r="A4379" s="2712">
        <v>1544</v>
      </c>
      <c r="B4379" s="2712" t="s">
        <v>2927</v>
      </c>
      <c r="C4379" s="2712" t="s">
        <v>2933</v>
      </c>
      <c r="D4379" s="2712" t="s">
        <v>2046</v>
      </c>
      <c r="E4379" s="2712" t="s">
        <v>232</v>
      </c>
      <c r="F4379" s="2712" t="s">
        <v>2385</v>
      </c>
      <c r="G4379" s="2712" t="s">
        <v>2385</v>
      </c>
      <c r="H4379" s="2712" t="s">
        <v>2385</v>
      </c>
      <c r="I4379" s="2712" t="s">
        <v>2385</v>
      </c>
      <c r="J4379" s="2712" t="s">
        <v>2925</v>
      </c>
      <c r="K4379" s="2713">
        <v>44531</v>
      </c>
      <c r="L4379" s="2712">
        <v>0</v>
      </c>
      <c r="M4379" s="2712">
        <v>0</v>
      </c>
      <c r="N4379" s="2712">
        <v>-162.822</v>
      </c>
      <c r="O4379" s="2712">
        <v>-162.822</v>
      </c>
      <c r="P4379" s="2712">
        <v>-162.822</v>
      </c>
      <c r="Q4379" s="2712">
        <v>-162.822</v>
      </c>
      <c r="R4379" s="2712"/>
      <c r="S4379" s="2712">
        <v>383.29</v>
      </c>
      <c r="T4379" s="2712">
        <v>267.77</v>
      </c>
      <c r="U4379" s="2712"/>
      <c r="V4379" s="2712">
        <v>-106006.89132</v>
      </c>
      <c r="W4379" s="2712">
        <v>-106006.89132</v>
      </c>
      <c r="X4379" s="2712">
        <v>-104709.19998</v>
      </c>
      <c r="Y4379" s="2712">
        <v>0</v>
      </c>
      <c r="Z4379" s="2712">
        <v>-9927.008560903063</v>
      </c>
      <c r="AA4379" s="2712">
        <v>0</v>
      </c>
      <c r="AB4379" s="2712">
        <v>0</v>
      </c>
      <c r="AC4379" s="2712">
        <v>-1377.3565750656246</v>
      </c>
      <c r="AD4379" s="2712">
        <v>-36.599112537354991</v>
      </c>
      <c r="AE4379" s="2712">
        <v>-36839.684079526218</v>
      </c>
      <c r="AF4379" s="2712">
        <v>-37896.80545867086</v>
      </c>
      <c r="AG4379" s="2712">
        <v>-1899.6158306140412</v>
      </c>
      <c r="AH4379" s="2712">
        <v>-1229.3073289740637</v>
      </c>
      <c r="AI4379" s="2712">
        <v>-2.58811735331627</v>
      </c>
      <c r="AJ4379" s="2712">
        <v>0</v>
      </c>
      <c r="AK4379" s="2712">
        <v>-1093.9919860664013</v>
      </c>
      <c r="AL4379" s="2712">
        <v>-1522.0536620577293</v>
      </c>
      <c r="AM4379" s="2712"/>
      <c r="AN4379" s="2712">
        <v>-167.72792625912194</v>
      </c>
      <c r="AO4379" s="2712">
        <v>-1446.2209751587993</v>
      </c>
      <c r="AP4379" s="2712">
        <v>-4000.1427471678398</v>
      </c>
      <c r="AQ4379" s="2712">
        <v>0</v>
      </c>
      <c r="AR4379" s="2712">
        <v>0</v>
      </c>
      <c r="AS4379" s="2712">
        <v>-1.2270918158324964E-11</v>
      </c>
      <c r="AT4379" s="2712">
        <v>-913.06254985905264</v>
      </c>
      <c r="AU4379" s="2712">
        <v>0</v>
      </c>
      <c r="AV4379" s="2712">
        <v>-604.98301709909583</v>
      </c>
      <c r="AW4379" s="2712">
        <v>-121.5441366466945</v>
      </c>
      <c r="AX4379" s="2712">
        <v>-187.57226294612877</v>
      </c>
      <c r="AY4379" s="2712">
        <v>-731.64621026153736</v>
      </c>
      <c r="AZ4379" s="2712">
        <v>0</v>
      </c>
      <c r="BA4379" s="2712"/>
      <c r="BB4379" s="2712">
        <v>-5416.2588001512895</v>
      </c>
      <c r="BC4379" s="2712">
        <v>-784.75151869797185</v>
      </c>
      <c r="BD4379" s="2712">
        <v>-1297.5476270027154</v>
      </c>
      <c r="BE4379" s="2712">
        <v>-126.43714074249486</v>
      </c>
      <c r="BF4379" s="2712">
        <v>-893.67037142071433</v>
      </c>
      <c r="BG4379" s="2712">
        <v>-4287.3249379985482</v>
      </c>
      <c r="BH4379" s="2712">
        <v>0</v>
      </c>
      <c r="BI4379" s="2712">
        <v>-1388.83</v>
      </c>
      <c r="BJ4379" s="2712">
        <v>-6456.66</v>
      </c>
      <c r="BK4379" s="2712">
        <v>8668.7900000000009</v>
      </c>
      <c r="BL4379" s="2712">
        <v>1344</v>
      </c>
      <c r="BM4379" s="2712"/>
      <c r="BN4379" s="2712"/>
      <c r="BO4379" s="2712"/>
      <c r="BP4379" s="2712"/>
      <c r="BQ4379" s="2712"/>
      <c r="BR4379" s="2712">
        <v>-12564.973739999994</v>
      </c>
      <c r="BS4379" s="2712"/>
      <c r="BT4379" s="2712"/>
      <c r="BU4379" s="2712"/>
      <c r="BV4379" s="2712">
        <v>-44501.785535835334</v>
      </c>
      <c r="BW4379" s="2712"/>
      <c r="BX4379" s="2712"/>
      <c r="BY4379" s="2712"/>
      <c r="BZ4379" s="2712"/>
      <c r="CA4379" s="2712"/>
      <c r="CB4379" s="2712"/>
      <c r="CC4379" s="2712"/>
      <c r="CD4379" s="2712"/>
      <c r="CE4379" s="2712"/>
      <c r="CF4379" s="2712"/>
      <c r="CG4379" s="2712"/>
      <c r="CH4379" s="2712"/>
      <c r="CI4379" s="2712">
        <v>-92143.094400000002</v>
      </c>
      <c r="CJ4379" s="2712">
        <v>1144.1122800000012</v>
      </c>
      <c r="CK4379" s="2712"/>
      <c r="CL4379" s="2712"/>
      <c r="CM4379" s="2712"/>
      <c r="CN4379" s="2712"/>
      <c r="CO4379" s="2712">
        <v>4036.3573800000036</v>
      </c>
      <c r="CP4379" s="2712">
        <v>-2738.6660399999992</v>
      </c>
      <c r="CQ4379" s="2712"/>
      <c r="CR4379" s="2712">
        <v>6895.8885151283539</v>
      </c>
      <c r="CS4379" s="2712">
        <v>1.3642420526593924E-12</v>
      </c>
      <c r="CT4379" s="2712">
        <v>867.4189512961284</v>
      </c>
      <c r="CU4379" s="2712">
        <v>0</v>
      </c>
      <c r="CV4379" s="2712">
        <v>0</v>
      </c>
      <c r="CW4379" s="2712">
        <v>0</v>
      </c>
      <c r="CX4379" s="2712">
        <v>317.02838889119664</v>
      </c>
      <c r="CY4379" s="2712">
        <v>22.34433478826594</v>
      </c>
      <c r="CZ4379" s="2712">
        <v>-30.948609058989426</v>
      </c>
      <c r="DA4379" s="2712">
        <v>0</v>
      </c>
      <c r="DB4379" s="2712">
        <v>0</v>
      </c>
      <c r="DC4379" s="2712">
        <v>516.64273425114516</v>
      </c>
      <c r="DD4379" s="2712">
        <v>12.183304070670033</v>
      </c>
      <c r="DE4379" s="2712">
        <v>1.7237028111863424</v>
      </c>
      <c r="DF4379" s="2712">
        <v>17.68931564869763</v>
      </c>
      <c r="DG4379" s="2712">
        <v>58.448601452853836</v>
      </c>
      <c r="DH4379" s="2712">
        <v>0</v>
      </c>
      <c r="DI4379" s="2712">
        <v>210.15672192682041</v>
      </c>
      <c r="DJ4379" s="2712"/>
      <c r="DK4379" s="2712">
        <v>0</v>
      </c>
      <c r="DL4379" s="2712">
        <v>1.1007608074973696E-2</v>
      </c>
      <c r="DM4379" s="2712">
        <v>-224.66035626904636</v>
      </c>
      <c r="DN4379" s="2712">
        <v>0</v>
      </c>
      <c r="DO4379" s="2712">
        <v>-0.63346388156524824</v>
      </c>
      <c r="DP4379" s="2712">
        <v>0.17863700179663056</v>
      </c>
      <c r="DQ4379" s="2712">
        <v>0</v>
      </c>
      <c r="DR4379" s="2712">
        <v>5109.3075823144809</v>
      </c>
      <c r="DS4379" s="2712"/>
      <c r="DT4379" s="2712"/>
      <c r="DU4379" s="2712"/>
      <c r="DV4379" s="2712">
        <v>-36839.684079526218</v>
      </c>
      <c r="DW4379" s="2712">
        <v>0</v>
      </c>
      <c r="DX4379" s="2712">
        <v>0</v>
      </c>
      <c r="DY4379" s="2712">
        <v>6130.2483000000084</v>
      </c>
      <c r="DZ4379" s="2712">
        <v>2862.4107599999961</v>
      </c>
      <c r="EA4379" s="2712">
        <v>-2093.8909199999998</v>
      </c>
      <c r="EB4379" s="2712">
        <v>-5601.0767999999998</v>
      </c>
      <c r="EC4379" s="2712">
        <v>2097.3244615332005</v>
      </c>
      <c r="ED4379" s="2712">
        <v>-4612.374618044516</v>
      </c>
      <c r="EE4379" s="2712">
        <v>-157.92296126432169</v>
      </c>
      <c r="EF4379" s="2712">
        <v>-15.388512347691137</v>
      </c>
      <c r="EG4379" s="2712">
        <v>-108.76754618630267</v>
      </c>
      <c r="EH4379" s="2712">
        <v>-521.80516230845762</v>
      </c>
      <c r="EI4379" s="2712">
        <v>-493.36565305863536</v>
      </c>
      <c r="EJ4379" s="2712">
        <v>-178.77145918758296</v>
      </c>
      <c r="EK4379" s="2712">
        <v>0</v>
      </c>
      <c r="EL4379" s="2712">
        <v>0</v>
      </c>
      <c r="EM4379" s="2712">
        <v>0</v>
      </c>
      <c r="EN4379" s="2712">
        <v>-112.61440645175358</v>
      </c>
      <c r="EO4379" s="2712">
        <v>0</v>
      </c>
      <c r="EP4379" s="3176">
        <v>-728.03017057430554</v>
      </c>
      <c r="EQ4379" s="3176">
        <v>-321.82468185465734</v>
      </c>
      <c r="ER4379" s="2712">
        <v>0</v>
      </c>
      <c r="ES4379" s="2712">
        <v>151.69316557002122</v>
      </c>
      <c r="ET4379" s="2712">
        <v>0</v>
      </c>
      <c r="EU4379" s="2712">
        <v>18.997662276637044</v>
      </c>
      <c r="EV4379" s="2712">
        <v>167</v>
      </c>
      <c r="EW4379" s="2712">
        <v>0</v>
      </c>
      <c r="EX4379" s="2712">
        <v>0</v>
      </c>
      <c r="EY4379" s="2712">
        <v>0</v>
      </c>
      <c r="EZ4379" s="2712"/>
      <c r="FA4379" s="2712">
        <v>0</v>
      </c>
      <c r="FB4379" s="2712"/>
      <c r="FC4379" s="2712"/>
      <c r="FD4379" s="2712"/>
      <c r="FE4379" s="2712"/>
      <c r="FF4379" s="2712">
        <v>0</v>
      </c>
      <c r="FG4379" s="2712">
        <v>0</v>
      </c>
      <c r="FH4379" s="2712">
        <v>0</v>
      </c>
      <c r="FI4379" s="2712">
        <v>0</v>
      </c>
    </row>
    <row r="4380" spans="1:165" ht="15.75">
      <c r="A4380" s="2712">
        <v>1545</v>
      </c>
      <c r="B4380" s="2712" t="s">
        <v>2926</v>
      </c>
      <c r="C4380" s="2712" t="s">
        <v>2933</v>
      </c>
      <c r="D4380" s="2712" t="s">
        <v>2046</v>
      </c>
      <c r="E4380" s="2712" t="s">
        <v>232</v>
      </c>
      <c r="F4380" s="2712" t="s">
        <v>2385</v>
      </c>
      <c r="G4380" s="2712" t="s">
        <v>2385</v>
      </c>
      <c r="H4380" s="2712" t="s">
        <v>2385</v>
      </c>
      <c r="I4380" s="2712" t="s">
        <v>2385</v>
      </c>
      <c r="J4380" s="2712" t="s">
        <v>2925</v>
      </c>
      <c r="K4380" s="2713">
        <v>44531</v>
      </c>
      <c r="L4380" s="2712">
        <v>0</v>
      </c>
      <c r="M4380" s="2712">
        <v>0</v>
      </c>
      <c r="N4380" s="2712">
        <v>2434.7800000000002</v>
      </c>
      <c r="O4380" s="2712">
        <v>2434.7800000000002</v>
      </c>
      <c r="P4380" s="2712">
        <v>2434.7800000000002</v>
      </c>
      <c r="Q4380" s="2712">
        <v>2434.7800000000002</v>
      </c>
      <c r="R4380" s="2712"/>
      <c r="S4380" s="2712">
        <v>383.29</v>
      </c>
      <c r="T4380" s="2712">
        <v>267.77</v>
      </c>
      <c r="U4380" s="2712"/>
      <c r="V4380" s="2712">
        <v>1585187.8668000002</v>
      </c>
      <c r="W4380" s="2712">
        <v>1585187.8668000002</v>
      </c>
      <c r="X4380" s="2712">
        <v>1565782.6702000001</v>
      </c>
      <c r="Y4380" s="2712">
        <v>0</v>
      </c>
      <c r="Z4380" s="2712">
        <v>148444.81644934689</v>
      </c>
      <c r="AA4380" s="2712">
        <v>0</v>
      </c>
      <c r="AB4380" s="2712">
        <v>0</v>
      </c>
      <c r="AC4380" s="2712">
        <v>20596.481076502449</v>
      </c>
      <c r="AD4380" s="2712">
        <v>547.28959983111122</v>
      </c>
      <c r="AE4380" s="2712">
        <v>550887.01774421672</v>
      </c>
      <c r="AF4380" s="2712">
        <v>566694.82007752417</v>
      </c>
      <c r="AG4380" s="2712">
        <v>28406.15292812062</v>
      </c>
      <c r="AH4380" s="2712">
        <v>18382.607377623852</v>
      </c>
      <c r="AI4380" s="2712">
        <v>38.701750190437338</v>
      </c>
      <c r="AJ4380" s="2712">
        <v>0</v>
      </c>
      <c r="AK4380" s="2712">
        <v>16359.151759803666</v>
      </c>
      <c r="AL4380" s="2712">
        <v>22760.227827350842</v>
      </c>
      <c r="AM4380" s="2712"/>
      <c r="AN4380" s="2712">
        <v>2508.1414077777263</v>
      </c>
      <c r="AO4380" s="2712">
        <v>21626.253859411761</v>
      </c>
      <c r="AP4380" s="2712">
        <v>59816.655967555445</v>
      </c>
      <c r="AQ4380" s="2712">
        <v>0</v>
      </c>
      <c r="AR4380" s="2712">
        <v>0</v>
      </c>
      <c r="AS4380" s="2712">
        <v>1.8349477413080823E-10</v>
      </c>
      <c r="AT4380" s="2712">
        <v>13653.599852267043</v>
      </c>
      <c r="AU4380" s="2712">
        <v>0</v>
      </c>
      <c r="AV4380" s="2712">
        <v>9046.6924025778862</v>
      </c>
      <c r="AW4380" s="2712">
        <v>1817.5260899917632</v>
      </c>
      <c r="AX4380" s="2712">
        <v>2804.8862830328544</v>
      </c>
      <c r="AY4380" s="2712">
        <v>10940.766971420238</v>
      </c>
      <c r="AZ4380" s="2712">
        <v>0</v>
      </c>
      <c r="BA4380" s="2712"/>
      <c r="BB4380" s="2712">
        <v>80992.731949198249</v>
      </c>
      <c r="BC4380" s="2712">
        <v>11734.884123124935</v>
      </c>
      <c r="BD4380" s="2712">
        <v>19403.047568962866</v>
      </c>
      <c r="BE4380" s="2712">
        <v>1890.6942645159234</v>
      </c>
      <c r="BF4380" s="2712">
        <v>13363.616384319852</v>
      </c>
      <c r="BG4380" s="2712">
        <v>64111.07229084587</v>
      </c>
      <c r="BH4380" s="2712">
        <v>0</v>
      </c>
      <c r="BI4380" s="2712">
        <v>22069.23</v>
      </c>
      <c r="BJ4380" s="2712">
        <v>103607.09</v>
      </c>
      <c r="BK4380" s="2712">
        <v>250496.03</v>
      </c>
      <c r="BL4380" s="2712">
        <v>8581</v>
      </c>
      <c r="BM4380" s="2712"/>
      <c r="BN4380" s="2712"/>
      <c r="BO4380" s="2712"/>
      <c r="BP4380" s="2712"/>
      <c r="BQ4380" s="2712"/>
      <c r="BR4380" s="2712">
        <v>187891.97259999992</v>
      </c>
      <c r="BS4380" s="2712"/>
      <c r="BT4380" s="2712"/>
      <c r="BU4380" s="2712"/>
      <c r="BV4380" s="2712">
        <v>665463.25058616872</v>
      </c>
      <c r="BW4380" s="2712"/>
      <c r="BX4380" s="2712"/>
      <c r="BY4380" s="2712"/>
      <c r="BZ4380" s="2712"/>
      <c r="CA4380" s="2712"/>
      <c r="CB4380" s="2712"/>
      <c r="CC4380" s="2712"/>
      <c r="CD4380" s="2712"/>
      <c r="CE4380" s="2712"/>
      <c r="CF4380" s="2712"/>
      <c r="CG4380" s="2712"/>
      <c r="CH4380" s="2712"/>
      <c r="CI4380" s="2712">
        <v>1377890.6976000001</v>
      </c>
      <c r="CJ4380" s="2712">
        <v>-17092.185600000201</v>
      </c>
      <c r="CK4380" s="2712"/>
      <c r="CL4380" s="2712"/>
      <c r="CM4380" s="2712"/>
      <c r="CN4380" s="2712"/>
      <c r="CO4380" s="2712">
        <v>-60358.196200000057</v>
      </c>
      <c r="CP4380" s="2712">
        <v>40952.999599999988</v>
      </c>
      <c r="CQ4380" s="2712"/>
      <c r="CR4380" s="2712">
        <v>-103118.56775413849</v>
      </c>
      <c r="CS4380" s="2712">
        <v>-2.5465851649641991E-11</v>
      </c>
      <c r="CT4380" s="2712">
        <v>-12971.062351750908</v>
      </c>
      <c r="CU4380" s="2712">
        <v>0</v>
      </c>
      <c r="CV4380" s="2712">
        <v>0</v>
      </c>
      <c r="CW4380" s="2712">
        <v>0</v>
      </c>
      <c r="CX4380" s="2712">
        <v>-4740.7253362844585</v>
      </c>
      <c r="CY4380" s="2712">
        <v>-334.12892272404133</v>
      </c>
      <c r="CZ4380" s="2712">
        <v>462.79405955366144</v>
      </c>
      <c r="DA4380" s="2712">
        <v>0</v>
      </c>
      <c r="DB4380" s="2712">
        <v>0</v>
      </c>
      <c r="DC4380" s="2712">
        <v>-7725.6844683150994</v>
      </c>
      <c r="DD4380" s="2712">
        <v>-182.18462545102011</v>
      </c>
      <c r="DE4380" s="2712">
        <v>-25.775614662762564</v>
      </c>
      <c r="DF4380" s="2712">
        <v>-264.51948726299815</v>
      </c>
      <c r="DG4380" s="2712">
        <v>-874.01878029615182</v>
      </c>
      <c r="DH4380" s="2712">
        <v>0</v>
      </c>
      <c r="DI4380" s="2712">
        <v>-3142.6059341672662</v>
      </c>
      <c r="DJ4380" s="2712"/>
      <c r="DK4380" s="2712">
        <v>0</v>
      </c>
      <c r="DL4380" s="2712">
        <v>-0.16460370213351894</v>
      </c>
      <c r="DM4380" s="2712">
        <v>3359.4879207769773</v>
      </c>
      <c r="DN4380" s="2712">
        <v>0</v>
      </c>
      <c r="DO4380" s="2712">
        <v>9.472584721701196</v>
      </c>
      <c r="DP4380" s="2712">
        <v>-2.6712716907691174</v>
      </c>
      <c r="DQ4380" s="2712">
        <v>0</v>
      </c>
      <c r="DR4380" s="2712">
        <v>-76402.696903782373</v>
      </c>
      <c r="DS4380" s="2712"/>
      <c r="DT4380" s="2712"/>
      <c r="DU4380" s="2712"/>
      <c r="DV4380" s="2712">
        <v>550887.01774421672</v>
      </c>
      <c r="DW4380" s="2712">
        <v>0</v>
      </c>
      <c r="DX4380" s="2712">
        <v>0</v>
      </c>
      <c r="DY4380" s="2712">
        <v>-91669.467000000004</v>
      </c>
      <c r="DZ4380" s="2712">
        <v>-42803.43240000002</v>
      </c>
      <c r="EA4380" s="2712">
        <v>31311.270800000002</v>
      </c>
      <c r="EB4380" s="2712">
        <v>83756.432000000001</v>
      </c>
      <c r="EC4380" s="2712">
        <v>-31362.614710860944</v>
      </c>
      <c r="ED4380" s="2712">
        <v>68971.745049946738</v>
      </c>
      <c r="EE4380" s="2712">
        <v>2361.5215857018411</v>
      </c>
      <c r="EF4380" s="2712">
        <v>230.11412520366676</v>
      </c>
      <c r="EG4380" s="2712">
        <v>1626.469679180246</v>
      </c>
      <c r="EH4380" s="2712">
        <v>7802.8815091657552</v>
      </c>
      <c r="EI4380" s="2712">
        <v>7377.6076006565709</v>
      </c>
      <c r="EJ4380" s="2712">
        <v>2673.2823168904897</v>
      </c>
      <c r="EK4380" s="2712">
        <v>0</v>
      </c>
      <c r="EL4380" s="2712">
        <v>0</v>
      </c>
      <c r="EM4380" s="2712">
        <v>0</v>
      </c>
      <c r="EN4380" s="2712">
        <v>1683.994205577874</v>
      </c>
      <c r="EO4380" s="2712">
        <v>0</v>
      </c>
      <c r="EP4380" s="3176">
        <v>10886.69405062527</v>
      </c>
      <c r="EQ4380" s="3176">
        <v>4812.4473282853824</v>
      </c>
      <c r="ER4380" s="2712">
        <v>0</v>
      </c>
      <c r="ES4380" s="2712">
        <v>-2268.3635237656845</v>
      </c>
      <c r="ET4380" s="2712">
        <v>0</v>
      </c>
      <c r="EU4380" s="2712">
        <v>-284.0840191000616</v>
      </c>
      <c r="EV4380" s="2712">
        <v>167</v>
      </c>
      <c r="EW4380" s="2712">
        <v>0</v>
      </c>
      <c r="EX4380" s="2712">
        <v>0</v>
      </c>
      <c r="EY4380" s="2712">
        <v>0</v>
      </c>
      <c r="EZ4380" s="2712"/>
      <c r="FA4380" s="2712">
        <v>0</v>
      </c>
      <c r="FB4380" s="2712"/>
      <c r="FC4380" s="2712"/>
      <c r="FD4380" s="2712"/>
      <c r="FE4380" s="2712"/>
      <c r="FF4380" s="2712">
        <v>0</v>
      </c>
      <c r="FG4380" s="2712">
        <v>0</v>
      </c>
      <c r="FH4380" s="2712">
        <v>0</v>
      </c>
      <c r="FI4380" s="2712">
        <v>0</v>
      </c>
    </row>
    <row r="4381" spans="1:165" ht="15.75">
      <c r="A4381" s="2712">
        <v>1546</v>
      </c>
      <c r="B4381" s="2712" t="s">
        <v>3015</v>
      </c>
      <c r="C4381" s="2712" t="s">
        <v>2933</v>
      </c>
      <c r="D4381" s="2712" t="s">
        <v>2046</v>
      </c>
      <c r="E4381" s="2712" t="s">
        <v>232</v>
      </c>
      <c r="F4381" s="2712" t="s">
        <v>2385</v>
      </c>
      <c r="G4381" s="2712" t="s">
        <v>2385</v>
      </c>
      <c r="H4381" s="2712" t="s">
        <v>2385</v>
      </c>
      <c r="I4381" s="2712" t="s">
        <v>2385</v>
      </c>
      <c r="J4381" s="2712" t="s">
        <v>2925</v>
      </c>
      <c r="K4381" s="2713">
        <v>44531</v>
      </c>
      <c r="L4381" s="2712">
        <v>0</v>
      </c>
      <c r="M4381" s="2712">
        <v>0</v>
      </c>
      <c r="N4381" s="2712">
        <v>-46.674999999999997</v>
      </c>
      <c r="O4381" s="2712">
        <v>-46.674999999999997</v>
      </c>
      <c r="P4381" s="2712">
        <v>-46.674999999999997</v>
      </c>
      <c r="Q4381" s="2712">
        <v>-46.674999999999997</v>
      </c>
      <c r="R4381" s="2712"/>
      <c r="S4381" s="2712">
        <v>383.29</v>
      </c>
      <c r="T4381" s="2712">
        <v>267.77</v>
      </c>
      <c r="U4381" s="2712"/>
      <c r="V4381" s="2712">
        <v>-30388.2255</v>
      </c>
      <c r="W4381" s="2712">
        <v>-30388.2255</v>
      </c>
      <c r="X4381" s="2712">
        <v>-30016.225749999998</v>
      </c>
      <c r="Y4381" s="2712">
        <v>0</v>
      </c>
      <c r="Z4381" s="2712">
        <v>-2845.7034343034138</v>
      </c>
      <c r="AA4381" s="2712">
        <v>0</v>
      </c>
      <c r="AB4381" s="2712">
        <v>0</v>
      </c>
      <c r="AC4381" s="2712">
        <v>-394.83680424750969</v>
      </c>
      <c r="AD4381" s="2712">
        <v>-10.491601734907102</v>
      </c>
      <c r="AE4381" s="2712">
        <v>-10560.564631388179</v>
      </c>
      <c r="AF4381" s="2712">
        <v>-10863.601938211435</v>
      </c>
      <c r="AG4381" s="2712">
        <v>-544.54907134116013</v>
      </c>
      <c r="AH4381" s="2712">
        <v>-352.3966023010675</v>
      </c>
      <c r="AI4381" s="2712">
        <v>-0.74191680157495232</v>
      </c>
      <c r="AJ4381" s="2712">
        <v>0</v>
      </c>
      <c r="AK4381" s="2712">
        <v>-313.60673588120324</v>
      </c>
      <c r="AL4381" s="2712">
        <v>-436.31606709501489</v>
      </c>
      <c r="AM4381" s="2712"/>
      <c r="AN4381" s="2712">
        <v>-48.081346244024246</v>
      </c>
      <c r="AO4381" s="2712">
        <v>-414.57766159079824</v>
      </c>
      <c r="AP4381" s="2712">
        <v>-1146.6918642693181</v>
      </c>
      <c r="AQ4381" s="2712">
        <v>0</v>
      </c>
      <c r="AR4381" s="2712">
        <v>0</v>
      </c>
      <c r="AS4381" s="2712">
        <v>-3.517614972422754E-12</v>
      </c>
      <c r="AT4381" s="2712">
        <v>-261.74100867616954</v>
      </c>
      <c r="AU4381" s="2712">
        <v>0</v>
      </c>
      <c r="AV4381" s="2712">
        <v>-173.42608691147569</v>
      </c>
      <c r="AW4381" s="2712">
        <v>-34.842174755158794</v>
      </c>
      <c r="AX4381" s="2712">
        <v>-53.769978092705898</v>
      </c>
      <c r="AY4381" s="2712">
        <v>-209.73570441314598</v>
      </c>
      <c r="AZ4381" s="2712">
        <v>0</v>
      </c>
      <c r="BA4381" s="2712"/>
      <c r="BB4381" s="2712">
        <v>-1552.6395665024468</v>
      </c>
      <c r="BC4381" s="2712">
        <v>-224.95901742533462</v>
      </c>
      <c r="BD4381" s="2712">
        <v>-371.9585528390005</v>
      </c>
      <c r="BE4381" s="2712">
        <v>-36.244816696490325</v>
      </c>
      <c r="BF4381" s="2712">
        <v>-256.18199374815345</v>
      </c>
      <c r="BG4381" s="2712">
        <v>-1229.0162968215734</v>
      </c>
      <c r="BH4381" s="2712">
        <v>0</v>
      </c>
      <c r="BI4381" s="2712">
        <v>-442.94</v>
      </c>
      <c r="BJ4381" s="2712">
        <v>-2066.59</v>
      </c>
      <c r="BK4381" s="2712">
        <v>188.99</v>
      </c>
      <c r="BL4381" s="2712">
        <v>184</v>
      </c>
      <c r="BM4381" s="2712"/>
      <c r="BN4381" s="2712"/>
      <c r="BO4381" s="2712"/>
      <c r="BP4381" s="2712"/>
      <c r="BQ4381" s="2712"/>
      <c r="BR4381" s="2712">
        <v>-3601.909749999998</v>
      </c>
      <c r="BS4381" s="2712"/>
      <c r="BT4381" s="2712"/>
      <c r="BU4381" s="2712"/>
      <c r="BV4381" s="2712">
        <v>-12757.003598316653</v>
      </c>
      <c r="BW4381" s="2712"/>
      <c r="BX4381" s="2712"/>
      <c r="BY4381" s="2712"/>
      <c r="BZ4381" s="2712"/>
      <c r="CA4381" s="2712"/>
      <c r="CB4381" s="2712"/>
      <c r="CC4381" s="2712"/>
      <c r="CD4381" s="2712"/>
      <c r="CE4381" s="2712"/>
      <c r="CF4381" s="2712"/>
      <c r="CG4381" s="2712"/>
      <c r="CH4381" s="2712"/>
      <c r="CI4381" s="2712">
        <v>-26417.1456</v>
      </c>
      <c r="CJ4381" s="2712">
        <v>324.79890000000159</v>
      </c>
      <c r="CK4381" s="2712"/>
      <c r="CL4381" s="2712"/>
      <c r="CM4381" s="2712"/>
      <c r="CN4381" s="2712"/>
      <c r="CO4381" s="2712">
        <v>1157.0732500000008</v>
      </c>
      <c r="CP4381" s="2712">
        <v>-785.07349999999963</v>
      </c>
      <c r="CQ4381" s="2712"/>
      <c r="CR4381" s="2712">
        <v>1976.7942688556614</v>
      </c>
      <c r="CS4381" s="2712">
        <v>4.5474735088646412E-13</v>
      </c>
      <c r="CT4381" s="2712">
        <v>248.65668983151409</v>
      </c>
      <c r="CU4381" s="2712">
        <v>0</v>
      </c>
      <c r="CV4381" s="2712">
        <v>0</v>
      </c>
      <c r="CW4381" s="2712">
        <v>0</v>
      </c>
      <c r="CX4381" s="2712">
        <v>90.880225347290889</v>
      </c>
      <c r="CY4381" s="2712">
        <v>6.4052881443681002</v>
      </c>
      <c r="CZ4381" s="2712">
        <v>-8.8718129480557355</v>
      </c>
      <c r="DA4381" s="2712">
        <v>0</v>
      </c>
      <c r="DB4381" s="2712">
        <v>0</v>
      </c>
      <c r="DC4381" s="2712">
        <v>148.10221973180705</v>
      </c>
      <c r="DD4381" s="2712">
        <v>3.4924992783440132</v>
      </c>
      <c r="DE4381" s="2712">
        <v>0.49412136389506855</v>
      </c>
      <c r="DF4381" s="2712">
        <v>5.0708676217154789</v>
      </c>
      <c r="DG4381" s="2712">
        <v>16.755036007492663</v>
      </c>
      <c r="DH4381" s="2712">
        <v>0</v>
      </c>
      <c r="DI4381" s="2712">
        <v>60.24410089505335</v>
      </c>
      <c r="DJ4381" s="2712"/>
      <c r="DK4381" s="2712">
        <v>0</v>
      </c>
      <c r="DL4381" s="2712">
        <v>3.1554710475205638E-3</v>
      </c>
      <c r="DM4381" s="2712">
        <v>-64.401752397450764</v>
      </c>
      <c r="DN4381" s="2712">
        <v>0</v>
      </c>
      <c r="DO4381" s="2712">
        <v>-0.18159048944278311</v>
      </c>
      <c r="DP4381" s="2712">
        <v>5.1208571684774995E-2</v>
      </c>
      <c r="DQ4381" s="2712">
        <v>0</v>
      </c>
      <c r="DR4381" s="2712">
        <v>1464.6480905806857</v>
      </c>
      <c r="DS4381" s="2712"/>
      <c r="DT4381" s="2712"/>
      <c r="DU4381" s="2712"/>
      <c r="DV4381" s="2712">
        <v>-10560.564631388179</v>
      </c>
      <c r="DW4381" s="2712">
        <v>0</v>
      </c>
      <c r="DX4381" s="2712">
        <v>0</v>
      </c>
      <c r="DY4381" s="2712">
        <v>1757.3137500000012</v>
      </c>
      <c r="DZ4381" s="2712">
        <v>820.54649999999947</v>
      </c>
      <c r="EA4381" s="2712">
        <v>-600.24049999999988</v>
      </c>
      <c r="EB4381" s="2712">
        <v>-1605.62</v>
      </c>
      <c r="EC4381" s="2712">
        <v>601.22476841005482</v>
      </c>
      <c r="ED4381" s="2712">
        <v>-1322.1959274374947</v>
      </c>
      <c r="EE4381" s="2712">
        <v>-45.270628152290321</v>
      </c>
      <c r="EF4381" s="2712">
        <v>-4.4113130524651689</v>
      </c>
      <c r="EG4381" s="2712">
        <v>-31.179602377109216</v>
      </c>
      <c r="EH4381" s="2712">
        <v>-149.58209548308741</v>
      </c>
      <c r="EI4381" s="2712">
        <v>-141.42954795120932</v>
      </c>
      <c r="EJ4381" s="2712">
        <v>-51.247115608335697</v>
      </c>
      <c r="EK4381" s="2712">
        <v>0</v>
      </c>
      <c r="EL4381" s="2712">
        <v>0</v>
      </c>
      <c r="EM4381" s="2712">
        <v>0</v>
      </c>
      <c r="EN4381" s="2712">
        <v>-32.282353865789624</v>
      </c>
      <c r="EO4381" s="2712">
        <v>0</v>
      </c>
      <c r="EP4381" s="3176">
        <v>-208.69912058294153</v>
      </c>
      <c r="EQ4381" s="3176">
        <v>-92.255143810824876</v>
      </c>
      <c r="ER4381" s="2712">
        <v>0</v>
      </c>
      <c r="ES4381" s="2712">
        <v>43.484777873879082</v>
      </c>
      <c r="ET4381" s="2712">
        <v>0</v>
      </c>
      <c r="EU4381" s="2712">
        <v>5.4459218457090088</v>
      </c>
      <c r="EV4381" s="2712">
        <v>167</v>
      </c>
      <c r="EW4381" s="2712">
        <v>0</v>
      </c>
      <c r="EX4381" s="2712">
        <v>0</v>
      </c>
      <c r="EY4381" s="2712">
        <v>0</v>
      </c>
      <c r="EZ4381" s="2712"/>
      <c r="FA4381" s="2712">
        <v>0</v>
      </c>
      <c r="FB4381" s="2712"/>
      <c r="FC4381" s="2712"/>
      <c r="FD4381" s="2712"/>
      <c r="FE4381" s="2712"/>
      <c r="FF4381" s="2712">
        <v>0</v>
      </c>
      <c r="FG4381" s="2712">
        <v>0</v>
      </c>
      <c r="FH4381" s="2712">
        <v>0</v>
      </c>
      <c r="FI4381" s="2712">
        <v>0</v>
      </c>
    </row>
    <row r="4382" spans="1:165" ht="15.75">
      <c r="A4382" s="2712">
        <v>1785</v>
      </c>
      <c r="B4382" s="2712" t="s">
        <v>473</v>
      </c>
      <c r="C4382" s="2712" t="s">
        <v>2933</v>
      </c>
      <c r="D4382" s="2712" t="s">
        <v>2046</v>
      </c>
      <c r="E4382" s="2712" t="s">
        <v>232</v>
      </c>
      <c r="F4382" s="2712" t="s">
        <v>2385</v>
      </c>
      <c r="G4382" s="2712" t="s">
        <v>2385</v>
      </c>
      <c r="H4382" s="2712" t="s">
        <v>2385</v>
      </c>
      <c r="I4382" s="2712" t="s">
        <v>2385</v>
      </c>
      <c r="J4382" s="2712" t="s">
        <v>2925</v>
      </c>
      <c r="K4382" s="2713">
        <v>44562</v>
      </c>
      <c r="L4382" s="2712">
        <v>0</v>
      </c>
      <c r="M4382" s="2712">
        <v>0</v>
      </c>
      <c r="N4382" s="2712">
        <v>86606.475999999995</v>
      </c>
      <c r="O4382" s="2712">
        <v>86606.475999999995</v>
      </c>
      <c r="P4382" s="2712">
        <v>86606.475999999995</v>
      </c>
      <c r="Q4382" s="2712">
        <v>86606.475999999995</v>
      </c>
      <c r="R4382" s="2712"/>
      <c r="S4382" s="2712">
        <v>383.29</v>
      </c>
      <c r="T4382" s="2712">
        <v>267.77</v>
      </c>
      <c r="U4382" s="2712"/>
      <c r="V4382" s="2712">
        <v>56386012.264559999</v>
      </c>
      <c r="W4382" s="2712">
        <v>56386012.264559999</v>
      </c>
      <c r="X4382" s="2712">
        <v>55695758.650839999</v>
      </c>
      <c r="Y4382" s="2712">
        <v>0</v>
      </c>
      <c r="Z4382" s="2712">
        <v>5280264.5138964364</v>
      </c>
      <c r="AA4382" s="2712">
        <v>0</v>
      </c>
      <c r="AB4382" s="2712">
        <v>0</v>
      </c>
      <c r="AC4382" s="2712">
        <v>732628.26375958533</v>
      </c>
      <c r="AD4382" s="2712">
        <v>19467.394833546659</v>
      </c>
      <c r="AE4382" s="2712">
        <v>19595356.985426228</v>
      </c>
      <c r="AF4382" s="2712">
        <v>20157649.28838269</v>
      </c>
      <c r="AG4382" s="2712">
        <v>1010422.6262009742</v>
      </c>
      <c r="AH4382" s="2712">
        <v>653879.54750228068</v>
      </c>
      <c r="AI4382" s="2712">
        <v>1376.6427352886528</v>
      </c>
      <c r="AJ4382" s="2712">
        <v>0</v>
      </c>
      <c r="AK4382" s="2712">
        <v>581904.10807785252</v>
      </c>
      <c r="AL4382" s="2712">
        <v>809593.93665300042</v>
      </c>
      <c r="AM4382" s="2712"/>
      <c r="AN4382" s="2712">
        <v>89215.981993160705</v>
      </c>
      <c r="AO4382" s="2712">
        <v>769257.85321263189</v>
      </c>
      <c r="AP4382" s="2712">
        <v>2127711.653395521</v>
      </c>
      <c r="AQ4382" s="2712">
        <v>0</v>
      </c>
      <c r="AR4382" s="2712">
        <v>0</v>
      </c>
      <c r="AS4382" s="2712">
        <v>6.5270109627503353E-9</v>
      </c>
      <c r="AT4382" s="2712">
        <v>485666.12503756769</v>
      </c>
      <c r="AU4382" s="2712">
        <v>0</v>
      </c>
      <c r="AV4382" s="2712">
        <v>321795.87003476452</v>
      </c>
      <c r="AW4382" s="2712">
        <v>64650.411820470617</v>
      </c>
      <c r="AX4382" s="2712">
        <v>99771.361911225686</v>
      </c>
      <c r="AY4382" s="2712">
        <v>389169.15373540914</v>
      </c>
      <c r="AZ4382" s="2712">
        <v>0</v>
      </c>
      <c r="BA4382" s="2712"/>
      <c r="BB4382" s="2712">
        <v>2880956.4296292355</v>
      </c>
      <c r="BC4382" s="2712">
        <v>417416.34158823401</v>
      </c>
      <c r="BD4382" s="2712">
        <v>690177.17149321106</v>
      </c>
      <c r="BE4382" s="2712">
        <v>67253.044399549835</v>
      </c>
      <c r="BF4382" s="2712">
        <v>475351.25213029672</v>
      </c>
      <c r="BG4382" s="2712">
        <v>2280466.4255872839</v>
      </c>
      <c r="BH4382" s="2712">
        <v>0</v>
      </c>
      <c r="BI4382" s="2712">
        <v>308326.90999999997</v>
      </c>
      <c r="BJ4382" s="2712">
        <v>1446545.52</v>
      </c>
      <c r="BK4382" s="2712">
        <v>3317390.81</v>
      </c>
      <c r="BL4382" s="2712">
        <v>222328</v>
      </c>
      <c r="BM4382" s="2712"/>
      <c r="BN4382" s="2712"/>
      <c r="BO4382" s="2712"/>
      <c r="BP4382" s="2712"/>
      <c r="BQ4382" s="2712"/>
      <c r="BR4382" s="2712">
        <v>6683421.7529199962</v>
      </c>
      <c r="BS4382" s="2712"/>
      <c r="BT4382" s="2712"/>
      <c r="BU4382" s="2712"/>
      <c r="BV4382" s="2712">
        <v>23670897.18199303</v>
      </c>
      <c r="BW4382" s="2712"/>
      <c r="BX4382" s="2712"/>
      <c r="BY4382" s="2712"/>
      <c r="BZ4382" s="2712"/>
      <c r="CA4382" s="2712"/>
      <c r="CB4382" s="2712"/>
      <c r="CC4382" s="2712"/>
      <c r="CD4382" s="2712"/>
      <c r="CE4382" s="2712"/>
      <c r="CF4382" s="2712"/>
      <c r="CG4382" s="2712"/>
      <c r="CH4382" s="2712"/>
      <c r="CI4382" s="2712">
        <v>49012339.161600001</v>
      </c>
      <c r="CJ4382" s="2712">
        <v>-607975.2278399989</v>
      </c>
      <c r="CK4382" s="2712"/>
      <c r="CL4382" s="2712"/>
      <c r="CM4382" s="2712"/>
      <c r="CN4382" s="2712"/>
      <c r="CO4382" s="2712">
        <v>-2146974.5400400017</v>
      </c>
      <c r="CP4382" s="2712">
        <v>1456720.9263199994</v>
      </c>
      <c r="CQ4382" s="2712">
        <v>31</v>
      </c>
      <c r="CR4382" s="2712">
        <v>-3667984.6899321787</v>
      </c>
      <c r="CS4382" s="2712">
        <v>-9.3132257461547852E-10</v>
      </c>
      <c r="CT4382" s="2712">
        <v>-461387.88730867603</v>
      </c>
      <c r="CU4382" s="2712">
        <v>0</v>
      </c>
      <c r="CV4382" s="2712">
        <v>0</v>
      </c>
      <c r="CW4382" s="2712">
        <v>0</v>
      </c>
      <c r="CX4382" s="2712">
        <v>-168630.23150326178</v>
      </c>
      <c r="CY4382" s="2712">
        <v>-11885.151236171572</v>
      </c>
      <c r="CZ4382" s="2712">
        <v>16461.841567483196</v>
      </c>
      <c r="DA4382" s="2712">
        <v>0</v>
      </c>
      <c r="DB4382" s="2712">
        <v>0</v>
      </c>
      <c r="DC4382" s="2712">
        <v>-274806.88460094854</v>
      </c>
      <c r="DD4382" s="2712">
        <v>-6480.4082470255089</v>
      </c>
      <c r="DE4382" s="2712">
        <v>-916.85292004855</v>
      </c>
      <c r="DF4382" s="2712">
        <v>-9409.1049808093812</v>
      </c>
      <c r="DG4382" s="2712">
        <v>-31089.333130413201</v>
      </c>
      <c r="DH4382" s="2712">
        <v>0</v>
      </c>
      <c r="DI4382" s="2712">
        <v>-111784.23734995164</v>
      </c>
      <c r="DJ4382" s="2712"/>
      <c r="DK4382" s="2712">
        <v>0</v>
      </c>
      <c r="DL4382" s="2712">
        <v>-5.8550450465083941</v>
      </c>
      <c r="DM4382" s="2712">
        <v>119498.84999181074</v>
      </c>
      <c r="DN4382" s="2712">
        <v>0</v>
      </c>
      <c r="DO4382" s="2712">
        <v>336.94509621322504</v>
      </c>
      <c r="DP4382" s="2712">
        <v>-95.018616702975123</v>
      </c>
      <c r="DQ4382" s="2712">
        <v>0</v>
      </c>
      <c r="DR4382" s="2712">
        <v>-2717686.3354112906</v>
      </c>
      <c r="DS4382" s="2712"/>
      <c r="DT4382" s="2712"/>
      <c r="DU4382" s="2712"/>
      <c r="DV4382" s="2712">
        <v>19595356.985426228</v>
      </c>
      <c r="DW4382" s="2712">
        <v>0</v>
      </c>
      <c r="DX4382" s="2712">
        <v>0</v>
      </c>
      <c r="DY4382" s="2712">
        <v>-3260733.8214000012</v>
      </c>
      <c r="DZ4382" s="2712">
        <v>-1522541.848079998</v>
      </c>
      <c r="EA4382" s="2712">
        <v>1113759.2813599999</v>
      </c>
      <c r="EB4382" s="2712">
        <v>2979262.7743999995</v>
      </c>
      <c r="EC4382" s="2712">
        <v>-1115585.6127672419</v>
      </c>
      <c r="ED4382" s="2712">
        <v>2453363.2534957286</v>
      </c>
      <c r="EE4382" s="2712">
        <v>84000.633542072974</v>
      </c>
      <c r="EF4382" s="2712">
        <v>8185.287156010957</v>
      </c>
      <c r="EG4382" s="2712">
        <v>57854.429243977553</v>
      </c>
      <c r="EH4382" s="2712">
        <v>277552.82619144552</v>
      </c>
      <c r="EI4382" s="2712">
        <v>262425.59722179448</v>
      </c>
      <c r="EJ4382" s="2712">
        <v>95090.135790092143</v>
      </c>
      <c r="EK4382" s="2712">
        <v>0</v>
      </c>
      <c r="EL4382" s="2712">
        <v>0</v>
      </c>
      <c r="EM4382" s="2712">
        <v>0</v>
      </c>
      <c r="EN4382" s="2712">
        <v>59900.608576347426</v>
      </c>
      <c r="EO4382" s="2712">
        <v>0</v>
      </c>
      <c r="EP4382" s="3176">
        <v>387245.74993010459</v>
      </c>
      <c r="EQ4382" s="3176">
        <v>171181.42256730056</v>
      </c>
      <c r="ER4382" s="2712">
        <v>0</v>
      </c>
      <c r="ES4382" s="2712">
        <v>-80686.949572564321</v>
      </c>
      <c r="ET4382" s="2712">
        <v>0</v>
      </c>
      <c r="EU4382" s="2712">
        <v>-10105.026237349186</v>
      </c>
      <c r="EV4382" s="2712">
        <v>167</v>
      </c>
      <c r="EW4382" s="2712">
        <v>0</v>
      </c>
      <c r="EX4382" s="2712">
        <v>0</v>
      </c>
      <c r="EY4382" s="2712">
        <v>0</v>
      </c>
      <c r="EZ4382" s="2712"/>
      <c r="FA4382" s="2712">
        <v>0</v>
      </c>
      <c r="FB4382" s="2712"/>
      <c r="FC4382" s="2712"/>
      <c r="FD4382" s="2712"/>
      <c r="FE4382" s="2712"/>
      <c r="FF4382" s="2712">
        <v>0</v>
      </c>
      <c r="FG4382" s="2712">
        <v>0</v>
      </c>
      <c r="FH4382" s="2712">
        <v>0</v>
      </c>
      <c r="FI4382" s="2712">
        <v>0</v>
      </c>
    </row>
    <row r="4383" spans="1:165" ht="15.75">
      <c r="A4383" s="2712">
        <v>1786</v>
      </c>
      <c r="B4383" s="2712" t="s">
        <v>2927</v>
      </c>
      <c r="C4383" s="2712" t="s">
        <v>2933</v>
      </c>
      <c r="D4383" s="2712" t="s">
        <v>2046</v>
      </c>
      <c r="E4383" s="2712" t="s">
        <v>232</v>
      </c>
      <c r="F4383" s="2712" t="s">
        <v>2385</v>
      </c>
      <c r="G4383" s="2712" t="s">
        <v>2385</v>
      </c>
      <c r="H4383" s="2712" t="s">
        <v>2385</v>
      </c>
      <c r="I4383" s="2712" t="s">
        <v>2385</v>
      </c>
      <c r="J4383" s="2712" t="s">
        <v>2925</v>
      </c>
      <c r="K4383" s="2713">
        <v>44562</v>
      </c>
      <c r="L4383" s="2712">
        <v>0</v>
      </c>
      <c r="M4383" s="2712">
        <v>0</v>
      </c>
      <c r="N4383" s="2712">
        <v>-694.93299999999999</v>
      </c>
      <c r="O4383" s="2712">
        <v>-694.93299999999999</v>
      </c>
      <c r="P4383" s="2712">
        <v>-694.93299999999999</v>
      </c>
      <c r="Q4383" s="2712">
        <v>-694.93299999999999</v>
      </c>
      <c r="R4383" s="2712"/>
      <c r="S4383" s="2712">
        <v>383.29</v>
      </c>
      <c r="T4383" s="2712">
        <v>267.77</v>
      </c>
      <c r="U4383" s="2712"/>
      <c r="V4383" s="2712">
        <v>-452443.07897999999</v>
      </c>
      <c r="W4383" s="2712">
        <v>-452443.07897999999</v>
      </c>
      <c r="X4383" s="2712">
        <v>-446904.46296999999</v>
      </c>
      <c r="Y4383" s="2712">
        <v>0</v>
      </c>
      <c r="Z4383" s="2712">
        <v>-42369.003207515249</v>
      </c>
      <c r="AA4383" s="2712">
        <v>0</v>
      </c>
      <c r="AB4383" s="2712">
        <v>0</v>
      </c>
      <c r="AC4383" s="2712">
        <v>-5878.6314919364686</v>
      </c>
      <c r="AD4383" s="2712">
        <v>-156.2069687936625</v>
      </c>
      <c r="AE4383" s="2712">
        <v>-157233.7409959182</v>
      </c>
      <c r="AF4383" s="2712">
        <v>-161745.59155280315</v>
      </c>
      <c r="AG4383" s="2712">
        <v>-8107.6619131082261</v>
      </c>
      <c r="AH4383" s="2712">
        <v>-5246.7493953270005</v>
      </c>
      <c r="AI4383" s="2712">
        <v>-11.046223217330185</v>
      </c>
      <c r="AJ4383" s="2712">
        <v>0</v>
      </c>
      <c r="AK4383" s="2712">
        <v>-4669.2162782245787</v>
      </c>
      <c r="AL4383" s="2712">
        <v>-6496.2063943125868</v>
      </c>
      <c r="AM4383" s="2712"/>
      <c r="AN4383" s="2712">
        <v>-715.87175553076599</v>
      </c>
      <c r="AO4383" s="2712">
        <v>-6172.5484328286711</v>
      </c>
      <c r="AP4383" s="2712">
        <v>-17072.823081141298</v>
      </c>
      <c r="AQ4383" s="2712">
        <v>0</v>
      </c>
      <c r="AR4383" s="2712">
        <v>0</v>
      </c>
      <c r="AS4383" s="2712">
        <v>-5.2372934668037748E-11</v>
      </c>
      <c r="AT4383" s="2712">
        <v>-3896.9997725196904</v>
      </c>
      <c r="AU4383" s="2712">
        <v>0</v>
      </c>
      <c r="AV4383" s="2712">
        <v>-2582.0998576465458</v>
      </c>
      <c r="AW4383" s="2712">
        <v>-518.75687261117878</v>
      </c>
      <c r="AX4383" s="2712">
        <v>-800.5684453325847</v>
      </c>
      <c r="AY4383" s="2712">
        <v>-3122.7051371171028</v>
      </c>
      <c r="AZ4383" s="2712">
        <v>0</v>
      </c>
      <c r="BA4383" s="2712"/>
      <c r="BB4383" s="2712">
        <v>-23116.882096802248</v>
      </c>
      <c r="BC4383" s="2712">
        <v>-3349.3614323822194</v>
      </c>
      <c r="BD4383" s="2712">
        <v>-5538.0026352451023</v>
      </c>
      <c r="BE4383" s="2712">
        <v>-539.64047565810631</v>
      </c>
      <c r="BF4383" s="2712">
        <v>-3814.2329182942799</v>
      </c>
      <c r="BG4383" s="2712">
        <v>-18298.532023548076</v>
      </c>
      <c r="BH4383" s="2712">
        <v>0</v>
      </c>
      <c r="BI4383" s="2712">
        <v>-4269.84</v>
      </c>
      <c r="BJ4383" s="2712">
        <v>-19862</v>
      </c>
      <c r="BK4383" s="2712">
        <v>-83329.899999999994</v>
      </c>
      <c r="BL4383" s="2712">
        <v>2702</v>
      </c>
      <c r="BM4383" s="2712"/>
      <c r="BN4383" s="2712"/>
      <c r="BO4383" s="2712"/>
      <c r="BP4383" s="2712"/>
      <c r="BQ4383" s="2712"/>
      <c r="BR4383" s="2712">
        <v>-53627.979609999966</v>
      </c>
      <c r="BS4383" s="2712"/>
      <c r="BT4383" s="2712"/>
      <c r="BU4383" s="2712"/>
      <c r="BV4383" s="2712">
        <v>-189935.99960554874</v>
      </c>
      <c r="BW4383" s="2712"/>
      <c r="BX4383" s="2712"/>
      <c r="BY4383" s="2712"/>
      <c r="BZ4383" s="2712"/>
      <c r="CA4383" s="2712"/>
      <c r="CB4383" s="2712"/>
      <c r="CC4383" s="2712"/>
      <c r="CD4383" s="2712"/>
      <c r="CE4383" s="2712"/>
      <c r="CF4383" s="2712"/>
      <c r="CG4383" s="2712"/>
      <c r="CH4383" s="2712"/>
      <c r="CI4383" s="2712">
        <v>-393274.78559999994</v>
      </c>
      <c r="CJ4383" s="2712">
        <v>4880.0974200000055</v>
      </c>
      <c r="CK4383" s="2712"/>
      <c r="CL4383" s="2712"/>
      <c r="CM4383" s="2712"/>
      <c r="CN4383" s="2712"/>
      <c r="CO4383" s="2712">
        <v>17227.389070000016</v>
      </c>
      <c r="CP4383" s="2712">
        <v>-11688.773059999996</v>
      </c>
      <c r="CQ4383" s="2712">
        <v>31</v>
      </c>
      <c r="CR4383" s="2712">
        <v>29432.020817111304</v>
      </c>
      <c r="CS4383" s="2712">
        <v>6.3664629124104977E-12</v>
      </c>
      <c r="CT4383" s="2712">
        <v>3702.1904538764556</v>
      </c>
      <c r="CU4383" s="2712">
        <v>0</v>
      </c>
      <c r="CV4383" s="2712">
        <v>0</v>
      </c>
      <c r="CW4383" s="2712">
        <v>0</v>
      </c>
      <c r="CX4383" s="2712">
        <v>1353.094111221616</v>
      </c>
      <c r="CY4383" s="2712">
        <v>95.366815340764219</v>
      </c>
      <c r="CZ4383" s="2712">
        <v>-132.09031788818891</v>
      </c>
      <c r="DA4383" s="2712">
        <v>0</v>
      </c>
      <c r="DB4383" s="2712">
        <v>0</v>
      </c>
      <c r="DC4383" s="2712">
        <v>2205.058808031783</v>
      </c>
      <c r="DD4383" s="2712">
        <v>51.99899305832696</v>
      </c>
      <c r="DE4383" s="2712">
        <v>7.3568557423822085</v>
      </c>
      <c r="DF4383" s="2712">
        <v>75.498944809032764</v>
      </c>
      <c r="DG4383" s="2712">
        <v>249.46175549640611</v>
      </c>
      <c r="DH4383" s="2712">
        <v>0</v>
      </c>
      <c r="DI4383" s="2712">
        <v>896.96012356297751</v>
      </c>
      <c r="DJ4383" s="2712"/>
      <c r="DK4383" s="2712">
        <v>0</v>
      </c>
      <c r="DL4383" s="2712">
        <v>4.6981059699337635E-2</v>
      </c>
      <c r="DM4383" s="2712">
        <v>-958.86241025854906</v>
      </c>
      <c r="DN4383" s="2712">
        <v>0</v>
      </c>
      <c r="DO4383" s="2712">
        <v>-2.7036577096930614</v>
      </c>
      <c r="DP4383" s="2712">
        <v>0.7624322730929407</v>
      </c>
      <c r="DQ4383" s="2712">
        <v>0</v>
      </c>
      <c r="DR4383" s="2712">
        <v>21806.797890337606</v>
      </c>
      <c r="DS4383" s="2712"/>
      <c r="DT4383" s="2712"/>
      <c r="DU4383" s="2712"/>
      <c r="DV4383" s="2712">
        <v>-157233.7409959182</v>
      </c>
      <c r="DW4383" s="2712">
        <v>0</v>
      </c>
      <c r="DX4383" s="2712">
        <v>0</v>
      </c>
      <c r="DY4383" s="2712">
        <v>26164.227450000035</v>
      </c>
      <c r="DZ4383" s="2712">
        <v>12216.922139999991</v>
      </c>
      <c r="EA4383" s="2712">
        <v>-8936.8383799999992</v>
      </c>
      <c r="EB4383" s="2712">
        <v>-23905.695199999998</v>
      </c>
      <c r="EC4383" s="2712">
        <v>8951.49291881104</v>
      </c>
      <c r="ED4383" s="2712">
        <v>-19685.861434213617</v>
      </c>
      <c r="EE4383" s="2712">
        <v>-674.02364078747871</v>
      </c>
      <c r="EF4383" s="2712">
        <v>-65.678993325951311</v>
      </c>
      <c r="EG4383" s="2712">
        <v>-464.22570152611974</v>
      </c>
      <c r="EH4383" s="2712">
        <v>-2227.0923269490818</v>
      </c>
      <c r="EI4383" s="2712">
        <v>-2105.7109811757418</v>
      </c>
      <c r="EJ4383" s="2712">
        <v>-763.00614442522874</v>
      </c>
      <c r="EK4383" s="2712">
        <v>0</v>
      </c>
      <c r="EL4383" s="2712">
        <v>0</v>
      </c>
      <c r="EM4383" s="2712">
        <v>0</v>
      </c>
      <c r="EN4383" s="2712">
        <v>-480.64430678124864</v>
      </c>
      <c r="EO4383" s="2712">
        <v>0</v>
      </c>
      <c r="EP4383" s="3176">
        <v>-3107.2716864288232</v>
      </c>
      <c r="EQ4383" s="3176">
        <v>-1373.5649459858162</v>
      </c>
      <c r="ER4383" s="2712">
        <v>0</v>
      </c>
      <c r="ES4383" s="2712">
        <v>647.43453973708438</v>
      </c>
      <c r="ET4383" s="2712">
        <v>0</v>
      </c>
      <c r="EU4383" s="2712">
        <v>81.083038157559713</v>
      </c>
      <c r="EV4383" s="2712">
        <v>167</v>
      </c>
      <c r="EW4383" s="2712">
        <v>0</v>
      </c>
      <c r="EX4383" s="2712">
        <v>0</v>
      </c>
      <c r="EY4383" s="2712">
        <v>0</v>
      </c>
      <c r="EZ4383" s="2712"/>
      <c r="FA4383" s="2712">
        <v>0</v>
      </c>
      <c r="FB4383" s="2712"/>
      <c r="FC4383" s="2712"/>
      <c r="FD4383" s="2712"/>
      <c r="FE4383" s="2712"/>
      <c r="FF4383" s="2712">
        <v>0</v>
      </c>
      <c r="FG4383" s="2712">
        <v>0</v>
      </c>
      <c r="FH4383" s="2712">
        <v>0</v>
      </c>
      <c r="FI4383" s="2712">
        <v>0</v>
      </c>
    </row>
    <row r="4384" spans="1:165" ht="15.75">
      <c r="A4384" s="2712">
        <v>1787</v>
      </c>
      <c r="B4384" s="2712" t="s">
        <v>2926</v>
      </c>
      <c r="C4384" s="2712" t="s">
        <v>2933</v>
      </c>
      <c r="D4384" s="2712" t="s">
        <v>2046</v>
      </c>
      <c r="E4384" s="2712" t="s">
        <v>232</v>
      </c>
      <c r="F4384" s="2712" t="s">
        <v>2385</v>
      </c>
      <c r="G4384" s="2712" t="s">
        <v>2385</v>
      </c>
      <c r="H4384" s="2712" t="s">
        <v>2385</v>
      </c>
      <c r="I4384" s="2712" t="s">
        <v>2385</v>
      </c>
      <c r="J4384" s="2712" t="s">
        <v>2925</v>
      </c>
      <c r="K4384" s="2713">
        <v>44562</v>
      </c>
      <c r="L4384" s="2712">
        <v>0</v>
      </c>
      <c r="M4384" s="2712">
        <v>0</v>
      </c>
      <c r="N4384" s="2712">
        <v>3046.3409999999999</v>
      </c>
      <c r="O4384" s="2712">
        <v>3046.3409999999999</v>
      </c>
      <c r="P4384" s="2712">
        <v>3046.3409999999999</v>
      </c>
      <c r="Q4384" s="2712">
        <v>3046.3409999999999</v>
      </c>
      <c r="R4384" s="2712"/>
      <c r="S4384" s="2712">
        <v>383.29</v>
      </c>
      <c r="T4384" s="2712">
        <v>267.77</v>
      </c>
      <c r="U4384" s="2712"/>
      <c r="V4384" s="2712">
        <v>1983350.77146</v>
      </c>
      <c r="W4384" s="2712">
        <v>1983350.77146</v>
      </c>
      <c r="X4384" s="2712">
        <v>1959071.4336899999</v>
      </c>
      <c r="Y4384" s="2712">
        <v>0</v>
      </c>
      <c r="Z4384" s="2712">
        <v>185730.756202663</v>
      </c>
      <c r="AA4384" s="2712">
        <v>0</v>
      </c>
      <c r="AB4384" s="2712">
        <v>0</v>
      </c>
      <c r="AC4384" s="2712">
        <v>25769.845636596954</v>
      </c>
      <c r="AD4384" s="2712">
        <v>684.7562189762964</v>
      </c>
      <c r="AE4384" s="2712">
        <v>689257.22591853666</v>
      </c>
      <c r="AF4384" s="2712">
        <v>709035.58633214701</v>
      </c>
      <c r="AG4384" s="2712">
        <v>35541.128281489044</v>
      </c>
      <c r="AH4384" s="2712">
        <v>22999.897543662268</v>
      </c>
      <c r="AI4384" s="2712">
        <v>48.42274389344707</v>
      </c>
      <c r="AJ4384" s="2712">
        <v>0</v>
      </c>
      <c r="AK4384" s="2712">
        <v>20468.196194774086</v>
      </c>
      <c r="AL4384" s="2712">
        <v>28477.076039642096</v>
      </c>
      <c r="AM4384" s="2712"/>
      <c r="AN4384" s="2712">
        <v>3138.1291140517851</v>
      </c>
      <c r="AO4384" s="2712">
        <v>27058.273769430616</v>
      </c>
      <c r="AP4384" s="2712">
        <v>74841.230647885561</v>
      </c>
      <c r="AQ4384" s="2712">
        <v>0</v>
      </c>
      <c r="AR4384" s="2712">
        <v>0</v>
      </c>
      <c r="AS4384" s="2712">
        <v>2.2958446090423793E-10</v>
      </c>
      <c r="AT4384" s="2712">
        <v>17083.071582465367</v>
      </c>
      <c r="AU4384" s="2712">
        <v>0</v>
      </c>
      <c r="AV4384" s="2712">
        <v>11319.014440878238</v>
      </c>
      <c r="AW4384" s="2712">
        <v>2274.0470377248034</v>
      </c>
      <c r="AX4384" s="2712">
        <v>3509.4095090072155</v>
      </c>
      <c r="AY4384" s="2712">
        <v>13688.83718302405</v>
      </c>
      <c r="AZ4384" s="2712">
        <v>0</v>
      </c>
      <c r="BA4384" s="2712"/>
      <c r="BB4384" s="2712">
        <v>101336.25216194174</v>
      </c>
      <c r="BC4384" s="2712">
        <v>14682.418384627988</v>
      </c>
      <c r="BD4384" s="2712">
        <v>24276.648951561085</v>
      </c>
      <c r="BE4384" s="2712">
        <v>2365.5933827531449</v>
      </c>
      <c r="BF4384" s="2712">
        <v>16720.250905554225</v>
      </c>
      <c r="BG4384" s="2712">
        <v>80214.306045543199</v>
      </c>
      <c r="BH4384" s="2712">
        <v>0</v>
      </c>
      <c r="BI4384" s="2712">
        <v>13548.02</v>
      </c>
      <c r="BJ4384" s="2712">
        <v>63644.32</v>
      </c>
      <c r="BK4384" s="2712">
        <v>242091.38</v>
      </c>
      <c r="BL4384" s="2712">
        <v>9301</v>
      </c>
      <c r="BM4384" s="2712"/>
      <c r="BN4384" s="2712"/>
      <c r="BO4384" s="2712"/>
      <c r="BP4384" s="2712"/>
      <c r="BQ4384" s="2712"/>
      <c r="BR4384" s="2712">
        <v>235086.13496999987</v>
      </c>
      <c r="BS4384" s="2712"/>
      <c r="BT4384" s="2712"/>
      <c r="BU4384" s="2712"/>
      <c r="BV4384" s="2712">
        <v>832612.38561755873</v>
      </c>
      <c r="BW4384" s="2712"/>
      <c r="BX4384" s="2712"/>
      <c r="BY4384" s="2712"/>
      <c r="BZ4384" s="2712"/>
      <c r="CA4384" s="2712"/>
      <c r="CB4384" s="2712"/>
      <c r="CC4384" s="2712"/>
      <c r="CD4384" s="2712"/>
      <c r="CE4384" s="2712"/>
      <c r="CF4384" s="2712"/>
      <c r="CG4384" s="2712"/>
      <c r="CH4384" s="2712"/>
      <c r="CI4384" s="2712">
        <v>1723984.7328000001</v>
      </c>
      <c r="CJ4384" s="2712">
        <v>-21385.909739999799</v>
      </c>
      <c r="CK4384" s="2712"/>
      <c r="CL4384" s="2712"/>
      <c r="CM4384" s="2712"/>
      <c r="CN4384" s="2712"/>
      <c r="CO4384" s="2712">
        <v>-75518.793390000064</v>
      </c>
      <c r="CP4384" s="2712">
        <v>51239.455619999979</v>
      </c>
      <c r="CQ4384" s="2712">
        <v>31</v>
      </c>
      <c r="CR4384" s="2712">
        <v>-129019.59142538905</v>
      </c>
      <c r="CS4384" s="2712">
        <v>-2.9103830456733704E-11</v>
      </c>
      <c r="CT4384" s="2712">
        <v>-16229.09628619226</v>
      </c>
      <c r="CU4384" s="2712">
        <v>0</v>
      </c>
      <c r="CV4384" s="2712">
        <v>0</v>
      </c>
      <c r="CW4384" s="2712">
        <v>0</v>
      </c>
      <c r="CX4384" s="2712">
        <v>-5931.4870179901773</v>
      </c>
      <c r="CY4384" s="2712">
        <v>-418.05445936802471</v>
      </c>
      <c r="CZ4384" s="2712">
        <v>579.03733321891946</v>
      </c>
      <c r="DA4384" s="2712">
        <v>0</v>
      </c>
      <c r="DB4384" s="2712">
        <v>0</v>
      </c>
      <c r="DC4384" s="2712">
        <v>-9666.1995535085443</v>
      </c>
      <c r="DD4384" s="2712">
        <v>-227.94523286748154</v>
      </c>
      <c r="DE4384" s="2712">
        <v>-32.249859021092107</v>
      </c>
      <c r="DF4384" s="2712">
        <v>-330.96072719023505</v>
      </c>
      <c r="DG4384" s="2712">
        <v>-1093.5522902217635</v>
      </c>
      <c r="DH4384" s="2712">
        <v>0</v>
      </c>
      <c r="DI4384" s="2712">
        <v>-3931.9566055648047</v>
      </c>
      <c r="DJ4384" s="2712"/>
      <c r="DK4384" s="2712">
        <v>0</v>
      </c>
      <c r="DL4384" s="2712">
        <v>-0.20594838406802296</v>
      </c>
      <c r="DM4384" s="2712">
        <v>4203.3143824360523</v>
      </c>
      <c r="DN4384" s="2712">
        <v>0</v>
      </c>
      <c r="DO4384" s="2712">
        <v>11.851881161210713</v>
      </c>
      <c r="DP4384" s="2712">
        <v>-3.3422339898179416</v>
      </c>
      <c r="DQ4384" s="2712">
        <v>0</v>
      </c>
      <c r="DR4384" s="2712">
        <v>-95593.305386345077</v>
      </c>
      <c r="DS4384" s="2712"/>
      <c r="DT4384" s="2712"/>
      <c r="DU4384" s="2712"/>
      <c r="DV4384" s="2712">
        <v>689257.22591853666</v>
      </c>
      <c r="DW4384" s="2712">
        <v>0</v>
      </c>
      <c r="DX4384" s="2712">
        <v>0</v>
      </c>
      <c r="DY4384" s="2712">
        <v>-114694.73865000001</v>
      </c>
      <c r="DZ4384" s="2712">
        <v>-53554.674780000089</v>
      </c>
      <c r="EA4384" s="2712">
        <v>39175.94526</v>
      </c>
      <c r="EB4384" s="2712">
        <v>104794.13039999999</v>
      </c>
      <c r="EC4384" s="2712">
        <v>-39240.185585925123</v>
      </c>
      <c r="ED4384" s="2712">
        <v>86295.868533173329</v>
      </c>
      <c r="EE4384" s="2712">
        <v>2954.6817490321641</v>
      </c>
      <c r="EF4384" s="2712">
        <v>287.91352577525004</v>
      </c>
      <c r="EG4384" s="2712">
        <v>2035.0016301035944</v>
      </c>
      <c r="EH4384" s="2712">
        <v>9762.7867238573981</v>
      </c>
      <c r="EI4384" s="2712">
        <v>9230.6937447291893</v>
      </c>
      <c r="EJ4384" s="2712">
        <v>3344.7496391947075</v>
      </c>
      <c r="EK4384" s="2712">
        <v>0</v>
      </c>
      <c r="EL4384" s="2712">
        <v>0</v>
      </c>
      <c r="EM4384" s="2712">
        <v>0</v>
      </c>
      <c r="EN4384" s="2712">
        <v>2106.9750007040907</v>
      </c>
      <c r="EO4384" s="2712">
        <v>0</v>
      </c>
      <c r="EP4384" s="3176">
        <v>13621.182382340839</v>
      </c>
      <c r="EQ4384" s="3176">
        <v>6021.2239325508754</v>
      </c>
      <c r="ER4384" s="2712">
        <v>0</v>
      </c>
      <c r="ES4384" s="2712">
        <v>-2838.1245144743584</v>
      </c>
      <c r="ET4384" s="2712">
        <v>0</v>
      </c>
      <c r="EU4384" s="2712">
        <v>-355.4394215614152</v>
      </c>
      <c r="EV4384" s="2712">
        <v>167</v>
      </c>
      <c r="EW4384" s="2712">
        <v>0</v>
      </c>
      <c r="EX4384" s="2712">
        <v>0</v>
      </c>
      <c r="EY4384" s="2712">
        <v>0</v>
      </c>
      <c r="EZ4384" s="2712"/>
      <c r="FA4384" s="2712">
        <v>0</v>
      </c>
      <c r="FB4384" s="2712"/>
      <c r="FC4384" s="2712"/>
      <c r="FD4384" s="2712"/>
      <c r="FE4384" s="2712"/>
      <c r="FF4384" s="2712">
        <v>0</v>
      </c>
      <c r="FG4384" s="2712">
        <v>0</v>
      </c>
      <c r="FH4384" s="2712">
        <v>0</v>
      </c>
      <c r="FI4384" s="2712">
        <v>0</v>
      </c>
    </row>
    <row r="4385" spans="1:165" ht="15.75">
      <c r="A4385" s="2712">
        <v>1788</v>
      </c>
      <c r="B4385" s="2712" t="s">
        <v>3015</v>
      </c>
      <c r="C4385" s="2712" t="s">
        <v>2933</v>
      </c>
      <c r="D4385" s="2712" t="s">
        <v>2046</v>
      </c>
      <c r="E4385" s="2712" t="s">
        <v>232</v>
      </c>
      <c r="F4385" s="2712" t="s">
        <v>2385</v>
      </c>
      <c r="G4385" s="2712" t="s">
        <v>2385</v>
      </c>
      <c r="H4385" s="2712" t="s">
        <v>2385</v>
      </c>
      <c r="I4385" s="2712" t="s">
        <v>2385</v>
      </c>
      <c r="J4385" s="2712" t="s">
        <v>2925</v>
      </c>
      <c r="K4385" s="2713">
        <v>44562</v>
      </c>
      <c r="L4385" s="2712">
        <v>0</v>
      </c>
      <c r="M4385" s="2712">
        <v>0</v>
      </c>
      <c r="N4385" s="2712">
        <v>-71.558000000000007</v>
      </c>
      <c r="O4385" s="2712">
        <v>-71.558000000000007</v>
      </c>
      <c r="P4385" s="2712">
        <v>-71.558000000000007</v>
      </c>
      <c r="Q4385" s="2712">
        <v>-71.558000000000007</v>
      </c>
      <c r="R4385" s="2712"/>
      <c r="S4385" s="2712">
        <v>383.29</v>
      </c>
      <c r="T4385" s="2712">
        <v>267.77</v>
      </c>
      <c r="U4385" s="2712"/>
      <c r="V4385" s="2712">
        <v>-46588.551480000009</v>
      </c>
      <c r="W4385" s="2712">
        <v>-46588.551480000009</v>
      </c>
      <c r="X4385" s="2712">
        <v>-46018.234219999998</v>
      </c>
      <c r="Y4385" s="2712">
        <v>0</v>
      </c>
      <c r="Z4385" s="2712">
        <v>-4362.7819250537486</v>
      </c>
      <c r="AA4385" s="2712">
        <v>0</v>
      </c>
      <c r="AB4385" s="2712">
        <v>0</v>
      </c>
      <c r="AC4385" s="2712">
        <v>-605.32902063938513</v>
      </c>
      <c r="AD4385" s="2712">
        <v>-16.084799934579166</v>
      </c>
      <c r="AE4385" s="2712">
        <v>-16190.527774887531</v>
      </c>
      <c r="AF4385" s="2712">
        <v>-16655.11788954545</v>
      </c>
      <c r="AG4385" s="2712">
        <v>-834.85468552824295</v>
      </c>
      <c r="AH4385" s="2712">
        <v>-540.26344011697472</v>
      </c>
      <c r="AI4385" s="2712">
        <v>-1.1374415101681938</v>
      </c>
      <c r="AJ4385" s="2712">
        <v>0</v>
      </c>
      <c r="AK4385" s="2712">
        <v>-480.79423259104755</v>
      </c>
      <c r="AL4385" s="2712">
        <v>-668.92137395147461</v>
      </c>
      <c r="AM4385" s="2712"/>
      <c r="AN4385" s="2712">
        <v>-73.714086224528927</v>
      </c>
      <c r="AO4385" s="2712">
        <v>-635.59396482301759</v>
      </c>
      <c r="AP4385" s="2712">
        <v>-1758.0069935379513</v>
      </c>
      <c r="AQ4385" s="2712">
        <v>0</v>
      </c>
      <c r="AR4385" s="2712">
        <v>0</v>
      </c>
      <c r="AS4385" s="2712">
        <v>-5.3928975296545792E-12</v>
      </c>
      <c r="AT4385" s="2712">
        <v>-401.27826671342996</v>
      </c>
      <c r="AU4385" s="2712">
        <v>0</v>
      </c>
      <c r="AV4385" s="2712">
        <v>-265.88160529644091</v>
      </c>
      <c r="AW4385" s="2712">
        <v>-53.416954282370725</v>
      </c>
      <c r="AX4385" s="2712">
        <v>-82.435395658443468</v>
      </c>
      <c r="AY4385" s="2712">
        <v>-321.54831358105844</v>
      </c>
      <c r="AZ4385" s="2712">
        <v>0</v>
      </c>
      <c r="BA4385" s="2712"/>
      <c r="BB4385" s="2712">
        <v>-2380.3702645909393</v>
      </c>
      <c r="BC4385" s="2712">
        <v>-344.88735659179639</v>
      </c>
      <c r="BD4385" s="2712">
        <v>-570.25410014040062</v>
      </c>
      <c r="BE4385" s="2712">
        <v>-55.567361396196141</v>
      </c>
      <c r="BF4385" s="2712">
        <v>-392.75567452877056</v>
      </c>
      <c r="BG4385" s="2712">
        <v>-1884.2195643911764</v>
      </c>
      <c r="BH4385" s="2712">
        <v>0</v>
      </c>
      <c r="BI4385" s="2712">
        <v>-619.28</v>
      </c>
      <c r="BJ4385" s="2712">
        <v>-2855.15</v>
      </c>
      <c r="BK4385" s="2712">
        <v>-2189.1999999999998</v>
      </c>
      <c r="BL4385" s="2712">
        <v>180</v>
      </c>
      <c r="BM4385" s="2712"/>
      <c r="BN4385" s="2712"/>
      <c r="BO4385" s="2712"/>
      <c r="BP4385" s="2712"/>
      <c r="BQ4385" s="2712"/>
      <c r="BR4385" s="2712">
        <v>-5522.1308599999975</v>
      </c>
      <c r="BS4385" s="2712"/>
      <c r="BT4385" s="2712"/>
      <c r="BU4385" s="2712"/>
      <c r="BV4385" s="2712">
        <v>-19557.914590001994</v>
      </c>
      <c r="BW4385" s="2712"/>
      <c r="BX4385" s="2712"/>
      <c r="BY4385" s="2712"/>
      <c r="BZ4385" s="2712"/>
      <c r="CA4385" s="2712"/>
      <c r="CB4385" s="2712"/>
      <c r="CC4385" s="2712"/>
      <c r="CD4385" s="2712"/>
      <c r="CE4385" s="2712"/>
      <c r="CF4385" s="2712"/>
      <c r="CG4385" s="2712"/>
      <c r="CH4385" s="2712"/>
      <c r="CI4385" s="2712">
        <v>-40497.235200000003</v>
      </c>
      <c r="CJ4385" s="2712">
        <v>501.1753200000021</v>
      </c>
      <c r="CK4385" s="2712"/>
      <c r="CL4385" s="2712"/>
      <c r="CM4385" s="2712"/>
      <c r="CN4385" s="2712"/>
      <c r="CO4385" s="2712">
        <v>1773.9228200000016</v>
      </c>
      <c r="CP4385" s="2712">
        <v>-1203.6055599999997</v>
      </c>
      <c r="CQ4385" s="2712">
        <v>31</v>
      </c>
      <c r="CR4385" s="2712">
        <v>3030.6469049978186</v>
      </c>
      <c r="CS4385" s="2712">
        <v>6.8212102632969618E-13</v>
      </c>
      <c r="CT4385" s="2712">
        <v>381.21854120971602</v>
      </c>
      <c r="CU4385" s="2712">
        <v>0</v>
      </c>
      <c r="CV4385" s="2712">
        <v>0</v>
      </c>
      <c r="CW4385" s="2712">
        <v>0</v>
      </c>
      <c r="CX4385" s="2712">
        <v>139.32955898021305</v>
      </c>
      <c r="CY4385" s="2712">
        <v>9.8200237607861993</v>
      </c>
      <c r="CZ4385" s="2712">
        <v>-13.601482398221155</v>
      </c>
      <c r="DA4385" s="2712">
        <v>0</v>
      </c>
      <c r="DB4385" s="2712">
        <v>0</v>
      </c>
      <c r="DC4385" s="2712">
        <v>227.05728204753177</v>
      </c>
      <c r="DD4385" s="2712">
        <v>5.354392359073131</v>
      </c>
      <c r="DE4385" s="2712">
        <v>0.7575433649191865</v>
      </c>
      <c r="DF4385" s="2712">
        <v>7.7742077187940595</v>
      </c>
      <c r="DG4385" s="2712">
        <v>25.687345830190907</v>
      </c>
      <c r="DH4385" s="2712">
        <v>0</v>
      </c>
      <c r="DI4385" s="2712">
        <v>92.360950655559179</v>
      </c>
      <c r="DJ4385" s="2712"/>
      <c r="DK4385" s="2712">
        <v>0</v>
      </c>
      <c r="DL4385" s="2712">
        <v>4.8376903528328796E-3</v>
      </c>
      <c r="DM4385" s="2712">
        <v>-98.735095834103731</v>
      </c>
      <c r="DN4385" s="2712">
        <v>0</v>
      </c>
      <c r="DO4385" s="2712">
        <v>-0.27839854833520405</v>
      </c>
      <c r="DP4385" s="2712">
        <v>7.8508472900253423E-2</v>
      </c>
      <c r="DQ4385" s="2712">
        <v>0</v>
      </c>
      <c r="DR4385" s="2712">
        <v>2245.4694818590833</v>
      </c>
      <c r="DS4385" s="2712"/>
      <c r="DT4385" s="2712"/>
      <c r="DU4385" s="2712"/>
      <c r="DV4385" s="2712">
        <v>-16190.527774887531</v>
      </c>
      <c r="DW4385" s="2712">
        <v>0</v>
      </c>
      <c r="DX4385" s="2712">
        <v>0</v>
      </c>
      <c r="DY4385" s="2712">
        <v>2694.1587000000036</v>
      </c>
      <c r="DZ4385" s="2712">
        <v>1257.9896400000002</v>
      </c>
      <c r="EA4385" s="2712">
        <v>-920.23588000000007</v>
      </c>
      <c r="EB4385" s="2712">
        <v>-2461.5952000000002</v>
      </c>
      <c r="EC4385" s="2712">
        <v>921.74487365585082</v>
      </c>
      <c r="ED4385" s="2712">
        <v>-2027.0743690535032</v>
      </c>
      <c r="EE4385" s="2712">
        <v>-69.404940746043735</v>
      </c>
      <c r="EF4385" s="2712">
        <v>-6.7630367307617059</v>
      </c>
      <c r="EG4385" s="2712">
        <v>-47.801820822735543</v>
      </c>
      <c r="EH4385" s="2712">
        <v>-229.32609723789548</v>
      </c>
      <c r="EI4385" s="2712">
        <v>-216.82732924033502</v>
      </c>
      <c r="EJ4385" s="2712">
        <v>-78.567565049840084</v>
      </c>
      <c r="EK4385" s="2712">
        <v>0</v>
      </c>
      <c r="EL4385" s="2712">
        <v>0</v>
      </c>
      <c r="EM4385" s="2712">
        <v>0</v>
      </c>
      <c r="EN4385" s="2712">
        <v>-49.492462301621302</v>
      </c>
      <c r="EO4385" s="2712">
        <v>0</v>
      </c>
      <c r="EP4385" s="3176">
        <v>-319.95911452970824</v>
      </c>
      <c r="EQ4385" s="3176">
        <v>-141.43746289908961</v>
      </c>
      <c r="ER4385" s="2712">
        <v>0</v>
      </c>
      <c r="ES4385" s="2712">
        <v>66.667032353487727</v>
      </c>
      <c r="ET4385" s="2712">
        <v>0</v>
      </c>
      <c r="EU4385" s="2712">
        <v>8.3492078293571552</v>
      </c>
      <c r="EV4385" s="2712">
        <v>167</v>
      </c>
      <c r="EW4385" s="2712">
        <v>0</v>
      </c>
      <c r="EX4385" s="2712">
        <v>0</v>
      </c>
      <c r="EY4385" s="2712">
        <v>0</v>
      </c>
      <c r="EZ4385" s="2712"/>
      <c r="FA4385" s="2712">
        <v>0</v>
      </c>
      <c r="FB4385" s="2712"/>
      <c r="FC4385" s="2712"/>
      <c r="FD4385" s="2712"/>
      <c r="FE4385" s="2712"/>
      <c r="FF4385" s="2712">
        <v>0</v>
      </c>
      <c r="FG4385" s="2712">
        <v>0</v>
      </c>
      <c r="FH4385" s="2712">
        <v>0</v>
      </c>
      <c r="FI4385" s="2712">
        <v>0</v>
      </c>
    </row>
    <row r="4386" spans="1:165" ht="15.75">
      <c r="A4386" s="2712">
        <v>2039</v>
      </c>
      <c r="B4386" s="2712" t="s">
        <v>473</v>
      </c>
      <c r="C4386" s="2712" t="s">
        <v>2933</v>
      </c>
      <c r="D4386" s="2712" t="s">
        <v>2046</v>
      </c>
      <c r="E4386" s="2712" t="s">
        <v>232</v>
      </c>
      <c r="F4386" s="2712" t="s">
        <v>2385</v>
      </c>
      <c r="G4386" s="2712" t="s">
        <v>2385</v>
      </c>
      <c r="H4386" s="2712" t="s">
        <v>2385</v>
      </c>
      <c r="I4386" s="2712" t="s">
        <v>2385</v>
      </c>
      <c r="J4386" s="2712" t="s">
        <v>2925</v>
      </c>
      <c r="K4386" s="2713">
        <v>44593</v>
      </c>
      <c r="L4386" s="2712">
        <v>0</v>
      </c>
      <c r="M4386" s="2712">
        <v>0</v>
      </c>
      <c r="N4386" s="2712">
        <v>86915.907999999996</v>
      </c>
      <c r="O4386" s="2712">
        <v>86915.907999999996</v>
      </c>
      <c r="P4386" s="2712">
        <v>86915.907999999996</v>
      </c>
      <c r="Q4386" s="2712">
        <v>86915.907999999996</v>
      </c>
      <c r="R4386" s="2712"/>
      <c r="S4386" s="2712">
        <v>383.29</v>
      </c>
      <c r="T4386" s="2712">
        <v>267.77</v>
      </c>
      <c r="U4386" s="2712"/>
      <c r="V4386" s="2712">
        <v>56587471.062479995</v>
      </c>
      <c r="W4386" s="2712">
        <v>56587471.062479995</v>
      </c>
      <c r="X4386" s="2712">
        <v>55894751.27572</v>
      </c>
      <c r="Y4386" s="2712">
        <v>0</v>
      </c>
      <c r="Z4386" s="2712">
        <v>5299130.1101488927</v>
      </c>
      <c r="AA4386" s="2712">
        <v>0</v>
      </c>
      <c r="AB4386" s="2712">
        <v>0</v>
      </c>
      <c r="AC4386" s="2712">
        <v>735245.83509353106</v>
      </c>
      <c r="AD4386" s="2712">
        <v>19536.948926916466</v>
      </c>
      <c r="AE4386" s="2712">
        <v>19665368.268447541</v>
      </c>
      <c r="AF4386" s="2712">
        <v>20229669.557797682</v>
      </c>
      <c r="AG4386" s="2712">
        <v>1014032.7152902776</v>
      </c>
      <c r="AH4386" s="2712">
        <v>656215.76143786125</v>
      </c>
      <c r="AI4386" s="2712">
        <v>1381.5612741155396</v>
      </c>
      <c r="AJ4386" s="2712">
        <v>0</v>
      </c>
      <c r="AK4386" s="2712">
        <v>583983.16452128463</v>
      </c>
      <c r="AL4386" s="2712">
        <v>812486.49483775336</v>
      </c>
      <c r="AM4386" s="2712"/>
      <c r="AN4386" s="2712">
        <v>89534.737368221889</v>
      </c>
      <c r="AO4386" s="2712">
        <v>772006.29659734236</v>
      </c>
      <c r="AP4386" s="2712">
        <v>2135313.6492593582</v>
      </c>
      <c r="AQ4386" s="2712">
        <v>0</v>
      </c>
      <c r="AR4386" s="2712">
        <v>0</v>
      </c>
      <c r="AS4386" s="2712">
        <v>6.5503309978043628E-9</v>
      </c>
      <c r="AT4386" s="2712">
        <v>487401.33754526312</v>
      </c>
      <c r="AU4386" s="2712">
        <v>0</v>
      </c>
      <c r="AV4386" s="2712">
        <v>322945.59860306</v>
      </c>
      <c r="AW4386" s="2712">
        <v>64881.39808332736</v>
      </c>
      <c r="AX4386" s="2712">
        <v>100127.830081792</v>
      </c>
      <c r="AY4386" s="2712">
        <v>390559.59698100033</v>
      </c>
      <c r="AZ4386" s="2712">
        <v>0</v>
      </c>
      <c r="BA4386" s="2712"/>
      <c r="BB4386" s="2712">
        <v>2891249.6565460423</v>
      </c>
      <c r="BC4386" s="2712">
        <v>418907.70781597821</v>
      </c>
      <c r="BD4386" s="2712">
        <v>692643.07141655497</v>
      </c>
      <c r="BE4386" s="2712">
        <v>67493.329479786116</v>
      </c>
      <c r="BF4386" s="2712">
        <v>477049.61113810557</v>
      </c>
      <c r="BG4386" s="2712">
        <v>2288614.1914310567</v>
      </c>
      <c r="BH4386" s="2712">
        <v>0</v>
      </c>
      <c r="BI4386" s="2712">
        <v>26547.94</v>
      </c>
      <c r="BJ4386" s="2712">
        <v>105307.52</v>
      </c>
      <c r="BK4386" s="2712">
        <v>3064849.69</v>
      </c>
      <c r="BL4386" s="2712">
        <v>220970</v>
      </c>
      <c r="BM4386" s="2712"/>
      <c r="BN4386" s="2712"/>
      <c r="BO4386" s="2712"/>
      <c r="BP4386" s="2712"/>
      <c r="BQ4386" s="2712"/>
      <c r="BR4386" s="2712">
        <v>6707300.6203599963</v>
      </c>
      <c r="BS4386" s="2712"/>
      <c r="BT4386" s="2712"/>
      <c r="BU4386" s="2712"/>
      <c r="BV4386" s="2712">
        <v>23755469.761263184</v>
      </c>
      <c r="BW4386" s="2712"/>
      <c r="BX4386" s="2712"/>
      <c r="BY4386" s="2712"/>
      <c r="BZ4386" s="2712"/>
      <c r="CA4386" s="2712"/>
      <c r="CB4386" s="2712"/>
      <c r="CC4386" s="2712"/>
      <c r="CD4386" s="2712"/>
      <c r="CE4386" s="2712"/>
      <c r="CF4386" s="2712"/>
      <c r="CG4386" s="2712"/>
      <c r="CH4386" s="2712"/>
      <c r="CI4386" s="2712">
        <v>49187451.787200004</v>
      </c>
      <c r="CJ4386" s="2712">
        <v>-610148.57231999189</v>
      </c>
      <c r="CK4386" s="2712"/>
      <c r="CL4386" s="2712"/>
      <c r="CM4386" s="2712"/>
      <c r="CN4386" s="2712"/>
      <c r="CO4386" s="2712">
        <v>-2154645.3593200017</v>
      </c>
      <c r="CP4386" s="2712">
        <v>1461925.5725599993</v>
      </c>
      <c r="CQ4386" s="2712">
        <v>29</v>
      </c>
      <c r="CR4386" s="2712">
        <v>-3681089.8512433879</v>
      </c>
      <c r="CS4386" s="2712">
        <v>-8.149072527885437E-10</v>
      </c>
      <c r="CT4386" s="2712">
        <v>-463036.35730006266</v>
      </c>
      <c r="CU4386" s="2712">
        <v>0</v>
      </c>
      <c r="CV4386" s="2712">
        <v>0</v>
      </c>
      <c r="CW4386" s="2712">
        <v>0</v>
      </c>
      <c r="CX4386" s="2712">
        <v>-169232.7221275717</v>
      </c>
      <c r="CY4386" s="2712">
        <v>-11927.615105932375</v>
      </c>
      <c r="CZ4386" s="2712">
        <v>16520.657268054016</v>
      </c>
      <c r="DA4386" s="2712">
        <v>0</v>
      </c>
      <c r="DB4386" s="2712">
        <v>0</v>
      </c>
      <c r="DC4386" s="2712">
        <v>-275788.72854430601</v>
      </c>
      <c r="DD4386" s="2712">
        <v>-6503.5617775385035</v>
      </c>
      <c r="DE4386" s="2712">
        <v>-920.12869855680037</v>
      </c>
      <c r="DF4386" s="2712">
        <v>-9442.7223072136985</v>
      </c>
      <c r="DG4386" s="2712">
        <v>-31200.410673035309</v>
      </c>
      <c r="DH4386" s="2712">
        <v>0</v>
      </c>
      <c r="DI4386" s="2712">
        <v>-112183.62572977366</v>
      </c>
      <c r="DJ4386" s="2712"/>
      <c r="DK4386" s="2712">
        <v>0</v>
      </c>
      <c r="DL4386" s="2712">
        <v>-5.8759642477334637</v>
      </c>
      <c r="DM4386" s="2712">
        <v>119925.80153006141</v>
      </c>
      <c r="DN4386" s="2712">
        <v>0</v>
      </c>
      <c r="DO4386" s="2712">
        <v>338.14895070353668</v>
      </c>
      <c r="DP4386" s="2712">
        <v>-95.358104024955537</v>
      </c>
      <c r="DQ4386" s="2712">
        <v>0</v>
      </c>
      <c r="DR4386" s="2712">
        <v>-2727396.22267352</v>
      </c>
      <c r="DS4386" s="2712"/>
      <c r="DT4386" s="2712"/>
      <c r="DU4386" s="2712"/>
      <c r="DV4386" s="2712">
        <v>19665368.268447541</v>
      </c>
      <c r="DW4386" s="2712">
        <v>0</v>
      </c>
      <c r="DX4386" s="2712">
        <v>0</v>
      </c>
      <c r="DY4386" s="2712">
        <v>-3272383.9361999994</v>
      </c>
      <c r="DZ4386" s="2712">
        <v>-1527981.6626399984</v>
      </c>
      <c r="EA4386" s="2712">
        <v>1117738.5768799998</v>
      </c>
      <c r="EB4386" s="2712">
        <v>2989907.2351999995</v>
      </c>
      <c r="EC4386" s="2712">
        <v>-1119571.4334965125</v>
      </c>
      <c r="ED4386" s="2712">
        <v>2462128.7538753501</v>
      </c>
      <c r="EE4386" s="2712">
        <v>84300.75525627585</v>
      </c>
      <c r="EF4386" s="2712">
        <v>8214.5319641620099</v>
      </c>
      <c r="EG4386" s="2712">
        <v>58061.134476387917</v>
      </c>
      <c r="EH4386" s="2712">
        <v>278544.480973867</v>
      </c>
      <c r="EI4386" s="2712">
        <v>263363.20467507013</v>
      </c>
      <c r="EJ4386" s="2712">
        <v>95429.878639088784</v>
      </c>
      <c r="EK4386" s="2712">
        <v>0</v>
      </c>
      <c r="EL4386" s="2712">
        <v>0</v>
      </c>
      <c r="EM4386" s="2712">
        <v>0</v>
      </c>
      <c r="EN4386" s="2712">
        <v>60114.624501819286</v>
      </c>
      <c r="EO4386" s="2712">
        <v>0</v>
      </c>
      <c r="EP4386" s="3176">
        <v>388629.3211412502</v>
      </c>
      <c r="EQ4386" s="3176">
        <v>171793.02821614195</v>
      </c>
      <c r="ER4386" s="2712">
        <v>0</v>
      </c>
      <c r="ES4386" s="2712">
        <v>-80975.231988998596</v>
      </c>
      <c r="ET4386" s="2712">
        <v>0</v>
      </c>
      <c r="EU4386" s="2712">
        <v>-10141.129986434622</v>
      </c>
      <c r="EV4386" s="2712">
        <v>167</v>
      </c>
      <c r="EW4386" s="2712">
        <v>0</v>
      </c>
      <c r="EX4386" s="2712">
        <v>0</v>
      </c>
      <c r="EY4386" s="2712">
        <v>0</v>
      </c>
      <c r="EZ4386" s="2712"/>
      <c r="FA4386" s="2712">
        <v>0</v>
      </c>
      <c r="FB4386" s="2712"/>
      <c r="FC4386" s="2712"/>
      <c r="FD4386" s="2712"/>
      <c r="FE4386" s="2712"/>
      <c r="FF4386" s="2712">
        <v>0</v>
      </c>
      <c r="FG4386" s="2712">
        <v>0</v>
      </c>
      <c r="FH4386" s="2712">
        <v>0</v>
      </c>
      <c r="FI4386" s="2712">
        <v>0</v>
      </c>
    </row>
    <row r="4387" spans="1:165" ht="15.75">
      <c r="A4387" s="2712">
        <v>2040</v>
      </c>
      <c r="B4387" s="2712" t="s">
        <v>2927</v>
      </c>
      <c r="C4387" s="2712" t="s">
        <v>2933</v>
      </c>
      <c r="D4387" s="2712" t="s">
        <v>2046</v>
      </c>
      <c r="E4387" s="2712" t="s">
        <v>232</v>
      </c>
      <c r="F4387" s="2712" t="s">
        <v>2385</v>
      </c>
      <c r="G4387" s="2712" t="s">
        <v>2385</v>
      </c>
      <c r="H4387" s="2712" t="s">
        <v>2385</v>
      </c>
      <c r="I4387" s="2712" t="s">
        <v>2385</v>
      </c>
      <c r="J4387" s="2712" t="s">
        <v>2925</v>
      </c>
      <c r="K4387" s="2713">
        <v>44593</v>
      </c>
      <c r="L4387" s="2712">
        <v>0</v>
      </c>
      <c r="M4387" s="2712">
        <v>0</v>
      </c>
      <c r="N4387" s="2712">
        <v>-556.76300000000003</v>
      </c>
      <c r="O4387" s="2712">
        <v>-556.76300000000003</v>
      </c>
      <c r="P4387" s="2712">
        <v>-556.76300000000003</v>
      </c>
      <c r="Q4387" s="2712">
        <v>-556.76300000000003</v>
      </c>
      <c r="R4387" s="2712"/>
      <c r="S4387" s="2712">
        <v>383.29</v>
      </c>
      <c r="T4387" s="2712">
        <v>267.77</v>
      </c>
      <c r="U4387" s="2712"/>
      <c r="V4387" s="2712">
        <v>-362486.11878000002</v>
      </c>
      <c r="W4387" s="2712">
        <v>-362486.11878000002</v>
      </c>
      <c r="X4387" s="2712">
        <v>-358048.71766999998</v>
      </c>
      <c r="Y4387" s="2712">
        <v>0</v>
      </c>
      <c r="Z4387" s="2712">
        <v>-33944.989420312195</v>
      </c>
      <c r="AA4387" s="2712">
        <v>0</v>
      </c>
      <c r="AB4387" s="2712">
        <v>0</v>
      </c>
      <c r="AC4387" s="2712">
        <v>-4709.8130400269147</v>
      </c>
      <c r="AD4387" s="2712">
        <v>-125.14913029956259</v>
      </c>
      <c r="AE4387" s="2712">
        <v>-125971.75459808415</v>
      </c>
      <c r="AF4387" s="2712">
        <v>-129586.53681680586</v>
      </c>
      <c r="AG4387" s="2712">
        <v>-6495.6566600346732</v>
      </c>
      <c r="AH4387" s="2712">
        <v>-4203.5648524252656</v>
      </c>
      <c r="AI4387" s="2712">
        <v>-8.8499587401237338</v>
      </c>
      <c r="AJ4387" s="2712">
        <v>0</v>
      </c>
      <c r="AK4387" s="2712">
        <v>-3740.8597126818718</v>
      </c>
      <c r="AL4387" s="2712">
        <v>-5204.5986601825771</v>
      </c>
      <c r="AM4387" s="2712"/>
      <c r="AN4387" s="2712">
        <v>-573.53860908112858</v>
      </c>
      <c r="AO4387" s="2712">
        <v>-4945.2919678688295</v>
      </c>
      <c r="AP4387" s="2712">
        <v>-13678.320351926694</v>
      </c>
      <c r="AQ4387" s="2712">
        <v>0</v>
      </c>
      <c r="AR4387" s="2712">
        <v>0</v>
      </c>
      <c r="AS4387" s="2712">
        <v>-4.195988998159636E-11</v>
      </c>
      <c r="AT4387" s="2712">
        <v>-3122.1790940240003</v>
      </c>
      <c r="AU4387" s="2712">
        <v>0</v>
      </c>
      <c r="AV4387" s="2712">
        <v>-2068.7140530711076</v>
      </c>
      <c r="AW4387" s="2712">
        <v>-415.61507751915326</v>
      </c>
      <c r="AX4387" s="2712">
        <v>-641.39548608096879</v>
      </c>
      <c r="AY4387" s="2712">
        <v>-2501.833529644915</v>
      </c>
      <c r="AZ4387" s="2712">
        <v>0</v>
      </c>
      <c r="BA4387" s="2712"/>
      <c r="BB4387" s="2712">
        <v>-18520.669801062708</v>
      </c>
      <c r="BC4387" s="2712">
        <v>-2683.4249045266542</v>
      </c>
      <c r="BD4387" s="2712">
        <v>-4436.9096894333252</v>
      </c>
      <c r="BE4387" s="2712">
        <v>-432.34649980477866</v>
      </c>
      <c r="BF4387" s="2712">
        <v>-3055.8683531912834</v>
      </c>
      <c r="BG4387" s="2712">
        <v>-14660.327808618527</v>
      </c>
      <c r="BH4387" s="2712">
        <v>0</v>
      </c>
      <c r="BI4387" s="2712">
        <v>-1712.56</v>
      </c>
      <c r="BJ4387" s="2712">
        <v>-7837.61</v>
      </c>
      <c r="BK4387" s="2712">
        <v>-43519.05</v>
      </c>
      <c r="BL4387" s="2712">
        <v>967</v>
      </c>
      <c r="BM4387" s="2712"/>
      <c r="BN4387" s="2712"/>
      <c r="BO4387" s="2712"/>
      <c r="BP4387" s="2712"/>
      <c r="BQ4387" s="2712"/>
      <c r="BR4387" s="2712">
        <v>-42965.40070999998</v>
      </c>
      <c r="BS4387" s="2712"/>
      <c r="BT4387" s="2712"/>
      <c r="BU4387" s="2712"/>
      <c r="BV4387" s="2712">
        <v>-152171.98916785378</v>
      </c>
      <c r="BW4387" s="2712"/>
      <c r="BX4387" s="2712"/>
      <c r="BY4387" s="2712"/>
      <c r="BZ4387" s="2712"/>
      <c r="CA4387" s="2712"/>
      <c r="CB4387" s="2712"/>
      <c r="CC4387" s="2712"/>
      <c r="CD4387" s="2712"/>
      <c r="CE4387" s="2712"/>
      <c r="CF4387" s="2712"/>
      <c r="CG4387" s="2712"/>
      <c r="CH4387" s="2712"/>
      <c r="CI4387" s="2712">
        <v>-315081.61920000002</v>
      </c>
      <c r="CJ4387" s="2712">
        <v>3910.1440199999488</v>
      </c>
      <c r="CK4387" s="2712"/>
      <c r="CL4387" s="2712"/>
      <c r="CM4387" s="2712"/>
      <c r="CN4387" s="2712"/>
      <c r="CO4387" s="2712">
        <v>13802.154770000012</v>
      </c>
      <c r="CP4387" s="2712">
        <v>-9364.7536599999967</v>
      </c>
      <c r="CQ4387" s="2712">
        <v>29</v>
      </c>
      <c r="CR4387" s="2712">
        <v>23580.201553527208</v>
      </c>
      <c r="CS4387" s="2712">
        <v>4.5474735088646412E-12</v>
      </c>
      <c r="CT4387" s="2712">
        <v>2966.102723099375</v>
      </c>
      <c r="CU4387" s="2712">
        <v>0</v>
      </c>
      <c r="CV4387" s="2712">
        <v>0</v>
      </c>
      <c r="CW4387" s="2712">
        <v>0</v>
      </c>
      <c r="CX4387" s="2712">
        <v>1084.065279165158</v>
      </c>
      <c r="CY4387" s="2712">
        <v>76.405515653408429</v>
      </c>
      <c r="CZ4387" s="2712">
        <v>-105.82747064592084</v>
      </c>
      <c r="DA4387" s="2712">
        <v>0</v>
      </c>
      <c r="DB4387" s="2712">
        <v>0</v>
      </c>
      <c r="DC4387" s="2712">
        <v>1766.6381609970995</v>
      </c>
      <c r="DD4387" s="2712">
        <v>41.660297283526688</v>
      </c>
      <c r="DE4387" s="2712">
        <v>5.8941294681587806</v>
      </c>
      <c r="DF4387" s="2712">
        <v>60.487872944170704</v>
      </c>
      <c r="DG4387" s="2712">
        <v>199.86254124562765</v>
      </c>
      <c r="DH4387" s="2712">
        <v>0</v>
      </c>
      <c r="DI4387" s="2712">
        <v>718.62209633920793</v>
      </c>
      <c r="DJ4387" s="2712"/>
      <c r="DK4387" s="2712">
        <v>0</v>
      </c>
      <c r="DL4387" s="2712">
        <v>3.7640054136705459E-2</v>
      </c>
      <c r="DM4387" s="2712">
        <v>-768.21666566817203</v>
      </c>
      <c r="DN4387" s="2712">
        <v>0</v>
      </c>
      <c r="DO4387" s="2712">
        <v>-2.1661031745828723</v>
      </c>
      <c r="DP4387" s="2712">
        <v>0.61084173533868125</v>
      </c>
      <c r="DQ4387" s="2712">
        <v>0</v>
      </c>
      <c r="DR4387" s="2712">
        <v>17471.062985666296</v>
      </c>
      <c r="DS4387" s="2712"/>
      <c r="DT4387" s="2712"/>
      <c r="DU4387" s="2712"/>
      <c r="DV4387" s="2712">
        <v>-125971.75459808415</v>
      </c>
      <c r="DW4387" s="2712">
        <v>0</v>
      </c>
      <c r="DX4387" s="2712">
        <v>0</v>
      </c>
      <c r="DY4387" s="2712">
        <v>20962.126950000023</v>
      </c>
      <c r="DZ4387" s="2712">
        <v>9787.8935400000119</v>
      </c>
      <c r="EA4387" s="2712">
        <v>-7159.9721799999998</v>
      </c>
      <c r="EB4387" s="2712">
        <v>-19152.647199999999</v>
      </c>
      <c r="EC4387" s="2712">
        <v>7171.7130312648806</v>
      </c>
      <c r="ED4387" s="2712">
        <v>-15771.821556462388</v>
      </c>
      <c r="EE4387" s="2712">
        <v>-540.01094251641393</v>
      </c>
      <c r="EF4387" s="2712">
        <v>-52.620372555536484</v>
      </c>
      <c r="EG4387" s="2712">
        <v>-371.92606230929749</v>
      </c>
      <c r="EH4387" s="2712">
        <v>-1784.2908672190727</v>
      </c>
      <c r="EI4387" s="2712">
        <v>-1687.0431581351722</v>
      </c>
      <c r="EJ4387" s="2712">
        <v>-611.30150674759102</v>
      </c>
      <c r="EK4387" s="2712">
        <v>0</v>
      </c>
      <c r="EL4387" s="2712">
        <v>0</v>
      </c>
      <c r="EM4387" s="2712">
        <v>0</v>
      </c>
      <c r="EN4387" s="2712">
        <v>-385.08023964389139</v>
      </c>
      <c r="EO4387" s="2712">
        <v>0</v>
      </c>
      <c r="EP4387" s="3176">
        <v>-2489.4686335965785</v>
      </c>
      <c r="EQ4387" s="3176">
        <v>-1100.4660017899582</v>
      </c>
      <c r="ER4387" s="2712">
        <v>0</v>
      </c>
      <c r="ES4387" s="2712">
        <v>518.70841742677112</v>
      </c>
      <c r="ET4387" s="2712">
        <v>0</v>
      </c>
      <c r="EU4387" s="2712">
        <v>64.961709364381136</v>
      </c>
      <c r="EV4387" s="2712">
        <v>167</v>
      </c>
      <c r="EW4387" s="2712">
        <v>0</v>
      </c>
      <c r="EX4387" s="2712">
        <v>0</v>
      </c>
      <c r="EY4387" s="2712">
        <v>0</v>
      </c>
      <c r="EZ4387" s="2712"/>
      <c r="FA4387" s="2712">
        <v>0</v>
      </c>
      <c r="FB4387" s="2712"/>
      <c r="FC4387" s="2712"/>
      <c r="FD4387" s="2712"/>
      <c r="FE4387" s="2712"/>
      <c r="FF4387" s="2712">
        <v>0</v>
      </c>
      <c r="FG4387" s="2712">
        <v>0</v>
      </c>
      <c r="FH4387" s="2712">
        <v>0</v>
      </c>
      <c r="FI4387" s="2712">
        <v>0</v>
      </c>
    </row>
    <row r="4388" spans="1:165" ht="15.75">
      <c r="A4388" s="2712">
        <v>2041</v>
      </c>
      <c r="B4388" s="2712" t="s">
        <v>2926</v>
      </c>
      <c r="C4388" s="2712" t="s">
        <v>2933</v>
      </c>
      <c r="D4388" s="2712" t="s">
        <v>2046</v>
      </c>
      <c r="E4388" s="2712" t="s">
        <v>232</v>
      </c>
      <c r="F4388" s="2712" t="s">
        <v>2385</v>
      </c>
      <c r="G4388" s="2712" t="s">
        <v>2385</v>
      </c>
      <c r="H4388" s="2712" t="s">
        <v>2385</v>
      </c>
      <c r="I4388" s="2712" t="s">
        <v>2385</v>
      </c>
      <c r="J4388" s="2712" t="s">
        <v>2925</v>
      </c>
      <c r="K4388" s="2713">
        <v>44593</v>
      </c>
      <c r="L4388" s="2712">
        <v>0</v>
      </c>
      <c r="M4388" s="2712">
        <v>0</v>
      </c>
      <c r="N4388" s="2712">
        <v>3286.9029999999998</v>
      </c>
      <c r="O4388" s="2712">
        <v>3286.9029999999998</v>
      </c>
      <c r="P4388" s="2712">
        <v>3286.9029999999998</v>
      </c>
      <c r="Q4388" s="2712">
        <v>3286.9029999999998</v>
      </c>
      <c r="R4388" s="2712"/>
      <c r="S4388" s="2712">
        <v>383.29</v>
      </c>
      <c r="T4388" s="2712">
        <v>267.77</v>
      </c>
      <c r="U4388" s="2712"/>
      <c r="V4388" s="2712">
        <v>2139971.0671799998</v>
      </c>
      <c r="W4388" s="2712">
        <v>2139971.0671799998</v>
      </c>
      <c r="X4388" s="2712">
        <v>2113774.4502699999</v>
      </c>
      <c r="Y4388" s="2712">
        <v>0</v>
      </c>
      <c r="Z4388" s="2712">
        <v>200397.45378301432</v>
      </c>
      <c r="AA4388" s="2712">
        <v>0</v>
      </c>
      <c r="AB4388" s="2712">
        <v>0</v>
      </c>
      <c r="AC4388" s="2712">
        <v>27804.826489374445</v>
      </c>
      <c r="AD4388" s="2712">
        <v>738.82972077710463</v>
      </c>
      <c r="AE4388" s="2712">
        <v>743686.16108417138</v>
      </c>
      <c r="AF4388" s="2712">
        <v>765026.36960927653</v>
      </c>
      <c r="AG4388" s="2712">
        <v>38347.723111697334</v>
      </c>
      <c r="AH4388" s="2712">
        <v>24816.142459414797</v>
      </c>
      <c r="AI4388" s="2712">
        <v>52.246567988154595</v>
      </c>
      <c r="AJ4388" s="2712">
        <v>0</v>
      </c>
      <c r="AK4388" s="2712">
        <v>22084.518928508507</v>
      </c>
      <c r="AL4388" s="2712">
        <v>30725.840168887105</v>
      </c>
      <c r="AM4388" s="2712"/>
      <c r="AN4388" s="2712">
        <v>3385.939393969406</v>
      </c>
      <c r="AO4388" s="2712">
        <v>29194.998599159713</v>
      </c>
      <c r="AP4388" s="2712">
        <v>80751.257177127249</v>
      </c>
      <c r="AQ4388" s="2712">
        <v>0</v>
      </c>
      <c r="AR4388" s="2712">
        <v>0</v>
      </c>
      <c r="AS4388" s="2712">
        <v>2.4771417687629927E-10</v>
      </c>
      <c r="AT4388" s="2712">
        <v>18432.079413834552</v>
      </c>
      <c r="AU4388" s="2712">
        <v>0</v>
      </c>
      <c r="AV4388" s="2712">
        <v>12212.848962990684</v>
      </c>
      <c r="AW4388" s="2712">
        <v>2453.6228972523986</v>
      </c>
      <c r="AX4388" s="2712">
        <v>3786.538881689326</v>
      </c>
      <c r="AY4388" s="2712">
        <v>14769.810734712004</v>
      </c>
      <c r="AZ4388" s="2712">
        <v>0</v>
      </c>
      <c r="BA4388" s="2712"/>
      <c r="BB4388" s="2712">
        <v>109338.52488603305</v>
      </c>
      <c r="BC4388" s="2712">
        <v>15841.852581732934</v>
      </c>
      <c r="BD4388" s="2712">
        <v>26193.715762231797</v>
      </c>
      <c r="BE4388" s="2712">
        <v>2552.3984302976783</v>
      </c>
      <c r="BF4388" s="2712">
        <v>18040.607687129872</v>
      </c>
      <c r="BG4388" s="2712">
        <v>86548.631024568182</v>
      </c>
      <c r="BH4388" s="2712">
        <v>0</v>
      </c>
      <c r="BI4388" s="2712">
        <v>1232.69</v>
      </c>
      <c r="BJ4388" s="2712">
        <v>4916.97</v>
      </c>
      <c r="BK4388" s="2712">
        <v>253534.3</v>
      </c>
      <c r="BL4388" s="2712">
        <v>10165</v>
      </c>
      <c r="BM4388" s="2712"/>
      <c r="BN4388" s="2712"/>
      <c r="BO4388" s="2712"/>
      <c r="BP4388" s="2712"/>
      <c r="BQ4388" s="2712"/>
      <c r="BR4388" s="2712">
        <v>253650.30450999987</v>
      </c>
      <c r="BS4388" s="2712"/>
      <c r="BT4388" s="2712"/>
      <c r="BU4388" s="2712"/>
      <c r="BV4388" s="2712">
        <v>898361.72251350421</v>
      </c>
      <c r="BW4388" s="2712"/>
      <c r="BX4388" s="2712"/>
      <c r="BY4388" s="2712"/>
      <c r="BZ4388" s="2712"/>
      <c r="CA4388" s="2712"/>
      <c r="CB4388" s="2712"/>
      <c r="CC4388" s="2712"/>
      <c r="CD4388" s="2712"/>
      <c r="CE4388" s="2712"/>
      <c r="CF4388" s="2712"/>
      <c r="CG4388" s="2712"/>
      <c r="CH4388" s="2712"/>
      <c r="CI4388" s="2712">
        <v>1860122.4480000001</v>
      </c>
      <c r="CJ4388" s="2712">
        <v>-23075.786819999805</v>
      </c>
      <c r="CK4388" s="2712"/>
      <c r="CL4388" s="2712"/>
      <c r="CM4388" s="2712"/>
      <c r="CN4388" s="2712"/>
      <c r="CO4388" s="2712">
        <v>-81482.325370000064</v>
      </c>
      <c r="CP4388" s="2712">
        <v>55285.708459999973</v>
      </c>
      <c r="CQ4388" s="2712">
        <v>29</v>
      </c>
      <c r="CR4388" s="2712">
        <v>-139207.94885237212</v>
      </c>
      <c r="CS4388" s="2712">
        <v>-2.9103830456733704E-11</v>
      </c>
      <c r="CT4388" s="2712">
        <v>-17510.667804547891</v>
      </c>
      <c r="CU4388" s="2712">
        <v>0</v>
      </c>
      <c r="CV4388" s="2712">
        <v>0</v>
      </c>
      <c r="CW4388" s="2712">
        <v>0</v>
      </c>
      <c r="CX4388" s="2712">
        <v>-6399.8818496986951</v>
      </c>
      <c r="CY4388" s="2712">
        <v>-451.06718409401356</v>
      </c>
      <c r="CZ4388" s="2712">
        <v>624.76247658068007</v>
      </c>
      <c r="DA4388" s="2712">
        <v>0</v>
      </c>
      <c r="DB4388" s="2712">
        <v>0</v>
      </c>
      <c r="DC4388" s="2712">
        <v>-10429.515379606513</v>
      </c>
      <c r="DD4388" s="2712">
        <v>-245.94550306345263</v>
      </c>
      <c r="DE4388" s="2712">
        <v>-34.796550473503885</v>
      </c>
      <c r="DF4388" s="2712">
        <v>-357.09587570260919</v>
      </c>
      <c r="DG4388" s="2712">
        <v>-1179.9074047806207</v>
      </c>
      <c r="DH4388" s="2712">
        <v>0</v>
      </c>
      <c r="DI4388" s="2712">
        <v>-4242.4534753990883</v>
      </c>
      <c r="DJ4388" s="2712"/>
      <c r="DK4388" s="2712">
        <v>0</v>
      </c>
      <c r="DL4388" s="2712">
        <v>-0.22221161762203678</v>
      </c>
      <c r="DM4388" s="2712">
        <v>4535.2397034909154</v>
      </c>
      <c r="DN4388" s="2712">
        <v>0</v>
      </c>
      <c r="DO4388" s="2712">
        <v>12.787794847799887</v>
      </c>
      <c r="DP4388" s="2712">
        <v>-3.6061619260071893</v>
      </c>
      <c r="DQ4388" s="2712">
        <v>0</v>
      </c>
      <c r="DR4388" s="2712">
        <v>-103142.07183447086</v>
      </c>
      <c r="DS4388" s="2712"/>
      <c r="DT4388" s="2712"/>
      <c r="DU4388" s="2712"/>
      <c r="DV4388" s="2712">
        <v>743686.16108417138</v>
      </c>
      <c r="DW4388" s="2712">
        <v>0</v>
      </c>
      <c r="DX4388" s="2712">
        <v>0</v>
      </c>
      <c r="DY4388" s="2712">
        <v>-123751.89794999997</v>
      </c>
      <c r="DZ4388" s="2712">
        <v>-57783.754739999989</v>
      </c>
      <c r="EA4388" s="2712">
        <v>42269.572579999993</v>
      </c>
      <c r="EB4388" s="2712">
        <v>113069.46319999998</v>
      </c>
      <c r="EC4388" s="2712">
        <v>-42338.88580527727</v>
      </c>
      <c r="ED4388" s="2712">
        <v>93110.439431860388</v>
      </c>
      <c r="EE4388" s="2712">
        <v>3188.0056451129622</v>
      </c>
      <c r="EF4388" s="2712">
        <v>310.64934346195867</v>
      </c>
      <c r="EG4388" s="2712">
        <v>2195.7006661409191</v>
      </c>
      <c r="EH4388" s="2712">
        <v>10533.729799456807</v>
      </c>
      <c r="EI4388" s="2712">
        <v>9959.6187562822433</v>
      </c>
      <c r="EJ4388" s="2712">
        <v>3608.8762299814766</v>
      </c>
      <c r="EK4388" s="2712">
        <v>0</v>
      </c>
      <c r="EL4388" s="2712">
        <v>0</v>
      </c>
      <c r="EM4388" s="2712">
        <v>0</v>
      </c>
      <c r="EN4388" s="2712">
        <v>2273.3575954692128</v>
      </c>
      <c r="EO4388" s="2712">
        <v>0</v>
      </c>
      <c r="EP4388" s="3176">
        <v>14696.813402066036</v>
      </c>
      <c r="EQ4388" s="3176">
        <v>6496.705066036031</v>
      </c>
      <c r="ER4388" s="2712">
        <v>0</v>
      </c>
      <c r="ES4388" s="2712">
        <v>-3062.2441745685437</v>
      </c>
      <c r="ET4388" s="2712">
        <v>0</v>
      </c>
      <c r="EU4388" s="2712">
        <v>-383.50759191058387</v>
      </c>
      <c r="EV4388" s="2712">
        <v>167</v>
      </c>
      <c r="EW4388" s="2712">
        <v>0</v>
      </c>
      <c r="EX4388" s="2712">
        <v>0</v>
      </c>
      <c r="EY4388" s="2712">
        <v>0</v>
      </c>
      <c r="EZ4388" s="2712"/>
      <c r="FA4388" s="2712">
        <v>0</v>
      </c>
      <c r="FB4388" s="2712"/>
      <c r="FC4388" s="2712"/>
      <c r="FD4388" s="2712"/>
      <c r="FE4388" s="2712"/>
      <c r="FF4388" s="2712">
        <v>0</v>
      </c>
      <c r="FG4388" s="2712">
        <v>0</v>
      </c>
      <c r="FH4388" s="2712">
        <v>0</v>
      </c>
      <c r="FI4388" s="2712">
        <v>0</v>
      </c>
    </row>
    <row r="4389" spans="1:165" ht="15.75">
      <c r="A4389" s="2712">
        <v>2042</v>
      </c>
      <c r="B4389" s="2712" t="s">
        <v>3015</v>
      </c>
      <c r="C4389" s="2712" t="s">
        <v>2933</v>
      </c>
      <c r="D4389" s="2712" t="s">
        <v>2046</v>
      </c>
      <c r="E4389" s="2712" t="s">
        <v>232</v>
      </c>
      <c r="F4389" s="2712" t="s">
        <v>2385</v>
      </c>
      <c r="G4389" s="2712" t="s">
        <v>2385</v>
      </c>
      <c r="H4389" s="2712" t="s">
        <v>2385</v>
      </c>
      <c r="I4389" s="2712" t="s">
        <v>2385</v>
      </c>
      <c r="J4389" s="2712" t="s">
        <v>2925</v>
      </c>
      <c r="K4389" s="2713">
        <v>44593</v>
      </c>
      <c r="L4389" s="2712">
        <v>0</v>
      </c>
      <c r="M4389" s="2712">
        <v>0</v>
      </c>
      <c r="N4389" s="2712">
        <v>20.010999999999999</v>
      </c>
      <c r="O4389" s="2712">
        <v>20.010999999999999</v>
      </c>
      <c r="P4389" s="2712">
        <v>20.010999999999999</v>
      </c>
      <c r="Q4389" s="2712">
        <v>20.010999999999999</v>
      </c>
      <c r="R4389" s="2712"/>
      <c r="S4389" s="2712">
        <v>383.29</v>
      </c>
      <c r="T4389" s="2712">
        <v>267.77</v>
      </c>
      <c r="U4389" s="2712"/>
      <c r="V4389" s="2712">
        <v>13028.361659999999</v>
      </c>
      <c r="W4389" s="2712">
        <v>13028.361659999999</v>
      </c>
      <c r="X4389" s="2712">
        <v>12868.873989999998</v>
      </c>
      <c r="Y4389" s="2712">
        <v>0</v>
      </c>
      <c r="Z4389" s="2712">
        <v>1220.0400947797668</v>
      </c>
      <c r="AA4389" s="2712">
        <v>0</v>
      </c>
      <c r="AB4389" s="2712">
        <v>0</v>
      </c>
      <c r="AC4389" s="2712">
        <v>169.27861360036243</v>
      </c>
      <c r="AD4389" s="2712">
        <v>4.4980705370589398</v>
      </c>
      <c r="AE4389" s="2712">
        <v>4527.6370399294883</v>
      </c>
      <c r="AF4389" s="2712">
        <v>4657.5584014043716</v>
      </c>
      <c r="AG4389" s="2712">
        <v>233.46484127708527</v>
      </c>
      <c r="AH4389" s="2712">
        <v>151.08320104224237</v>
      </c>
      <c r="AI4389" s="2712">
        <v>0.31808242348829935</v>
      </c>
      <c r="AJ4389" s="2712">
        <v>0</v>
      </c>
      <c r="AK4389" s="2712">
        <v>134.45279896558668</v>
      </c>
      <c r="AL4389" s="2712">
        <v>187.06204217757565</v>
      </c>
      <c r="AM4389" s="2712"/>
      <c r="AN4389" s="2712">
        <v>20.613943646259649</v>
      </c>
      <c r="AO4389" s="2712">
        <v>177.74212289434308</v>
      </c>
      <c r="AP4389" s="2712">
        <v>491.62187243477928</v>
      </c>
      <c r="AQ4389" s="2712">
        <v>0</v>
      </c>
      <c r="AR4389" s="2712">
        <v>0</v>
      </c>
      <c r="AS4389" s="2712">
        <v>1.5081091207959664E-12</v>
      </c>
      <c r="AT4389" s="2712">
        <v>112.21637546049982</v>
      </c>
      <c r="AU4389" s="2712">
        <v>0</v>
      </c>
      <c r="AV4389" s="2712">
        <v>74.353067491923724</v>
      </c>
      <c r="AW4389" s="2712">
        <v>14.937905924488113</v>
      </c>
      <c r="AX4389" s="2712">
        <v>23.052834099906541</v>
      </c>
      <c r="AY4389" s="2712">
        <v>89.920111001852476</v>
      </c>
      <c r="AZ4389" s="2712">
        <v>0</v>
      </c>
      <c r="BA4389" s="2712"/>
      <c r="BB4389" s="2712">
        <v>665.66406781532862</v>
      </c>
      <c r="BC4389" s="2712">
        <v>96.446810877308437</v>
      </c>
      <c r="BD4389" s="2712">
        <v>159.47000751711278</v>
      </c>
      <c r="BE4389" s="2712">
        <v>15.539261422891652</v>
      </c>
      <c r="BF4389" s="2712">
        <v>109.83305574492337</v>
      </c>
      <c r="BG4389" s="2712">
        <v>526.91687446591334</v>
      </c>
      <c r="BH4389" s="2712">
        <v>0</v>
      </c>
      <c r="BI4389" s="2712">
        <v>24.32</v>
      </c>
      <c r="BJ4389" s="2712">
        <v>101.42</v>
      </c>
      <c r="BK4389" s="2712">
        <v>-10203.08</v>
      </c>
      <c r="BL4389" s="2712">
        <v>248</v>
      </c>
      <c r="BM4389" s="2712"/>
      <c r="BN4389" s="2712"/>
      <c r="BO4389" s="2712"/>
      <c r="BP4389" s="2712"/>
      <c r="BQ4389" s="2712"/>
      <c r="BR4389" s="2712">
        <v>1544.248869999999</v>
      </c>
      <c r="BS4389" s="2712"/>
      <c r="BT4389" s="2712"/>
      <c r="BU4389" s="2712"/>
      <c r="BV4389" s="2712">
        <v>5469.3176005552132</v>
      </c>
      <c r="BW4389" s="2712"/>
      <c r="BX4389" s="2712"/>
      <c r="BY4389" s="2712"/>
      <c r="BZ4389" s="2712"/>
      <c r="CA4389" s="2712"/>
      <c r="CB4389" s="2712"/>
      <c r="CC4389" s="2712"/>
      <c r="CD4389" s="2712"/>
      <c r="CE4389" s="2712"/>
      <c r="CF4389" s="2712"/>
      <c r="CG4389" s="2712"/>
      <c r="CH4389" s="2712"/>
      <c r="CI4389" s="2712">
        <v>11324.0592</v>
      </c>
      <c r="CJ4389" s="2712">
        <v>-141.07314000000042</v>
      </c>
      <c r="CK4389" s="2712"/>
      <c r="CL4389" s="2712"/>
      <c r="CM4389" s="2712"/>
      <c r="CN4389" s="2712"/>
      <c r="CO4389" s="2712">
        <v>-496.07269000000036</v>
      </c>
      <c r="CP4389" s="2712">
        <v>336.58501999999987</v>
      </c>
      <c r="CQ4389" s="2712">
        <v>29</v>
      </c>
      <c r="CR4389" s="2712">
        <v>-847.51216098705208</v>
      </c>
      <c r="CS4389" s="2712">
        <v>-1.7053025658242404E-13</v>
      </c>
      <c r="CT4389" s="2712">
        <v>-106.60672780328713</v>
      </c>
      <c r="CU4389" s="2712">
        <v>0</v>
      </c>
      <c r="CV4389" s="2712">
        <v>0</v>
      </c>
      <c r="CW4389" s="2712">
        <v>0</v>
      </c>
      <c r="CX4389" s="2712">
        <v>-38.963132071229538</v>
      </c>
      <c r="CY4389" s="2712">
        <v>-2.7461429256979457</v>
      </c>
      <c r="CZ4389" s="2712">
        <v>3.8036175448000709</v>
      </c>
      <c r="DA4389" s="2712">
        <v>0</v>
      </c>
      <c r="DB4389" s="2712">
        <v>0</v>
      </c>
      <c r="DC4389" s="2712">
        <v>-63.495951131295442</v>
      </c>
      <c r="DD4389" s="2712">
        <v>-1.4973412546104328</v>
      </c>
      <c r="DE4389" s="2712">
        <v>-0.21184494082279848</v>
      </c>
      <c r="DF4389" s="2712">
        <v>-2.1740360359538897</v>
      </c>
      <c r="DG4389" s="2712">
        <v>-7.183396369489742</v>
      </c>
      <c r="DH4389" s="2712">
        <v>0</v>
      </c>
      <c r="DI4389" s="2712">
        <v>-25.828488548707213</v>
      </c>
      <c r="DJ4389" s="2712"/>
      <c r="DK4389" s="2712">
        <v>0</v>
      </c>
      <c r="DL4389" s="2712">
        <v>-1.3528469444442082E-3</v>
      </c>
      <c r="DM4389" s="2712">
        <v>27.611000904668231</v>
      </c>
      <c r="DN4389" s="2712">
        <v>0</v>
      </c>
      <c r="DO4389" s="2712">
        <v>7.7853396555731535E-2</v>
      </c>
      <c r="DP4389" s="2712">
        <v>-2.1954680835218454E-2</v>
      </c>
      <c r="DQ4389" s="2712">
        <v>0</v>
      </c>
      <c r="DR4389" s="2712">
        <v>-627.93943097182864</v>
      </c>
      <c r="DS4389" s="2712"/>
      <c r="DT4389" s="2712"/>
      <c r="DU4389" s="2712"/>
      <c r="DV4389" s="2712">
        <v>4527.6370399294883</v>
      </c>
      <c r="DW4389" s="2712">
        <v>0</v>
      </c>
      <c r="DX4389" s="2712">
        <v>0</v>
      </c>
      <c r="DY4389" s="2712">
        <v>-753.41415000000086</v>
      </c>
      <c r="DZ4389" s="2712">
        <v>-351.79338000000041</v>
      </c>
      <c r="EA4389" s="2712">
        <v>257.34145999999998</v>
      </c>
      <c r="EB4389" s="2712">
        <v>688.37839999999994</v>
      </c>
      <c r="EC4389" s="2712">
        <v>-257.76344597008301</v>
      </c>
      <c r="ED4389" s="2712">
        <v>566.86583190041154</v>
      </c>
      <c r="EE4389" s="2712">
        <v>19.408902837824996</v>
      </c>
      <c r="EF4389" s="2712">
        <v>1.8912648204152223</v>
      </c>
      <c r="EG4389" s="2712">
        <v>13.367649130548099</v>
      </c>
      <c r="EH4389" s="2712">
        <v>64.130419126128814</v>
      </c>
      <c r="EI4389" s="2712">
        <v>60.635172663131222</v>
      </c>
      <c r="EJ4389" s="2712">
        <v>21.971205794074034</v>
      </c>
      <c r="EK4389" s="2712">
        <v>0</v>
      </c>
      <c r="EL4389" s="2712">
        <v>0</v>
      </c>
      <c r="EM4389" s="2712">
        <v>0</v>
      </c>
      <c r="EN4389" s="2712">
        <v>13.840432420103184</v>
      </c>
      <c r="EO4389" s="2712">
        <v>0</v>
      </c>
      <c r="EP4389" s="3176">
        <v>89.475695811146082</v>
      </c>
      <c r="EQ4389" s="3176">
        <v>39.552601666811285</v>
      </c>
      <c r="ER4389" s="2712">
        <v>0</v>
      </c>
      <c r="ES4389" s="2712">
        <v>-18.643254205338923</v>
      </c>
      <c r="ET4389" s="2712">
        <v>0</v>
      </c>
      <c r="EU4389" s="2712">
        <v>-2.3348332523724302</v>
      </c>
      <c r="EV4389" s="2712">
        <v>167</v>
      </c>
      <c r="EW4389" s="2712">
        <v>0</v>
      </c>
      <c r="EX4389" s="2712">
        <v>0</v>
      </c>
      <c r="EY4389" s="2712">
        <v>0</v>
      </c>
      <c r="EZ4389" s="2712"/>
      <c r="FA4389" s="2712">
        <v>0</v>
      </c>
      <c r="FB4389" s="2712"/>
      <c r="FC4389" s="2712"/>
      <c r="FD4389" s="2712"/>
      <c r="FE4389" s="2712"/>
      <c r="FF4389" s="2712">
        <v>0</v>
      </c>
      <c r="FG4389" s="2712">
        <v>0</v>
      </c>
      <c r="FH4389" s="2712">
        <v>0</v>
      </c>
      <c r="FI4389" s="2712">
        <v>0</v>
      </c>
    </row>
    <row r="4390" spans="1:165" ht="15.75">
      <c r="A4390" s="2712">
        <v>2280</v>
      </c>
      <c r="B4390" s="2712" t="s">
        <v>473</v>
      </c>
      <c r="C4390" s="2712" t="s">
        <v>2933</v>
      </c>
      <c r="D4390" s="2712" t="s">
        <v>2046</v>
      </c>
      <c r="E4390" s="2712" t="s">
        <v>232</v>
      </c>
      <c r="F4390" s="2712" t="s">
        <v>2385</v>
      </c>
      <c r="G4390" s="2712" t="s">
        <v>2385</v>
      </c>
      <c r="H4390" s="2712" t="s">
        <v>2385</v>
      </c>
      <c r="I4390" s="2712" t="s">
        <v>2385</v>
      </c>
      <c r="J4390" s="2712" t="s">
        <v>2925</v>
      </c>
      <c r="K4390" s="2713">
        <v>44621</v>
      </c>
      <c r="L4390" s="2712">
        <v>0</v>
      </c>
      <c r="M4390" s="2712">
        <v>0</v>
      </c>
      <c r="N4390" s="2712">
        <v>86792.331000000006</v>
      </c>
      <c r="O4390" s="2712">
        <v>86792.331000000006</v>
      </c>
      <c r="P4390" s="2712">
        <v>86792.331000000006</v>
      </c>
      <c r="Q4390" s="2712">
        <v>86792.331000000006</v>
      </c>
      <c r="R4390" s="2712"/>
      <c r="S4390" s="2712">
        <v>383.29</v>
      </c>
      <c r="T4390" s="2712">
        <v>267.77</v>
      </c>
      <c r="U4390" s="2712"/>
      <c r="V4390" s="2712">
        <v>56507015.020860001</v>
      </c>
      <c r="W4390" s="2712">
        <v>56507015.020860001</v>
      </c>
      <c r="X4390" s="2712">
        <v>55815280.142790005</v>
      </c>
      <c r="Y4390" s="2712">
        <v>0</v>
      </c>
      <c r="Z4390" s="2712">
        <v>5291595.8092747442</v>
      </c>
      <c r="AA4390" s="2712">
        <v>0</v>
      </c>
      <c r="AB4390" s="2712">
        <v>0</v>
      </c>
      <c r="AC4390" s="2712">
        <v>734200.46288660029</v>
      </c>
      <c r="AD4390" s="2712">
        <v>19509.171301472557</v>
      </c>
      <c r="AE4390" s="2712">
        <v>19637408.056439977</v>
      </c>
      <c r="AF4390" s="2712">
        <v>20200907.022463601</v>
      </c>
      <c r="AG4390" s="2712">
        <v>1012590.9640189521</v>
      </c>
      <c r="AH4390" s="2712">
        <v>655282.75415510696</v>
      </c>
      <c r="AI4390" s="2712">
        <v>1379.5969708999378</v>
      </c>
      <c r="AJ4390" s="2712">
        <v>0</v>
      </c>
      <c r="AK4390" s="2712">
        <v>583152.85751325055</v>
      </c>
      <c r="AL4390" s="2712">
        <v>811331.30189456337</v>
      </c>
      <c r="AM4390" s="2712"/>
      <c r="AN4390" s="2712">
        <v>89407.43691777096</v>
      </c>
      <c r="AO4390" s="2712">
        <v>770908.65838231496</v>
      </c>
      <c r="AP4390" s="2712">
        <v>2132277.6612462718</v>
      </c>
      <c r="AQ4390" s="2712">
        <v>0</v>
      </c>
      <c r="AR4390" s="2712">
        <v>0</v>
      </c>
      <c r="AS4390" s="2712">
        <v>6.5410177400550957E-9</v>
      </c>
      <c r="AT4390" s="2712">
        <v>486708.35053660383</v>
      </c>
      <c r="AU4390" s="2712">
        <v>0</v>
      </c>
      <c r="AV4390" s="2712">
        <v>322486.43469213857</v>
      </c>
      <c r="AW4390" s="2712">
        <v>64789.149739894732</v>
      </c>
      <c r="AX4390" s="2712">
        <v>99985.468376751567</v>
      </c>
      <c r="AY4390" s="2712">
        <v>390004.29951674188</v>
      </c>
      <c r="AZ4390" s="2712">
        <v>0</v>
      </c>
      <c r="BA4390" s="2712"/>
      <c r="BB4390" s="2712">
        <v>2887138.879048246</v>
      </c>
      <c r="BC4390" s="2712">
        <v>418312.10502012668</v>
      </c>
      <c r="BD4390" s="2712">
        <v>691658.27180039685</v>
      </c>
      <c r="BE4390" s="2712">
        <v>67397.367493435784</v>
      </c>
      <c r="BF4390" s="2712">
        <v>476371.34220952686</v>
      </c>
      <c r="BG4390" s="2712">
        <v>2285360.2407741244</v>
      </c>
      <c r="BH4390" s="2712">
        <v>0</v>
      </c>
      <c r="BI4390" s="2712">
        <v>165768.19</v>
      </c>
      <c r="BJ4390" s="2712">
        <v>726477.97</v>
      </c>
      <c r="BK4390" s="2712">
        <v>3026056.32</v>
      </c>
      <c r="BL4390" s="2712">
        <v>219788</v>
      </c>
      <c r="BM4390" s="2712"/>
      <c r="BN4390" s="2712"/>
      <c r="BO4390" s="2712"/>
      <c r="BP4390" s="2712"/>
      <c r="BQ4390" s="2712"/>
      <c r="BR4390" s="2712">
        <v>6697764.1832699962</v>
      </c>
      <c r="BS4390" s="2712"/>
      <c r="BT4390" s="2712"/>
      <c r="BU4390" s="2712"/>
      <c r="BV4390" s="2712">
        <v>23721694.244741082</v>
      </c>
      <c r="BW4390" s="2712"/>
      <c r="BX4390" s="2712"/>
      <c r="BY4390" s="2712"/>
      <c r="BZ4390" s="2712"/>
      <c r="CA4390" s="2712"/>
      <c r="CB4390" s="2712"/>
      <c r="CC4390" s="2712"/>
      <c r="CD4390" s="2712"/>
      <c r="CE4390" s="2712"/>
      <c r="CF4390" s="2712"/>
      <c r="CG4390" s="2712"/>
      <c r="CH4390" s="2712"/>
      <c r="CI4390" s="2712">
        <v>49117515.393600002</v>
      </c>
      <c r="CJ4390" s="2712">
        <v>-609282.75953999907</v>
      </c>
      <c r="CK4390" s="2712"/>
      <c r="CL4390" s="2712"/>
      <c r="CM4390" s="2712"/>
      <c r="CN4390" s="2712"/>
      <c r="CO4390" s="2712">
        <v>-2151581.8854900021</v>
      </c>
      <c r="CP4390" s="2712">
        <v>1459847.0074199995</v>
      </c>
      <c r="CQ4390" s="2712">
        <v>31</v>
      </c>
      <c r="CR4390" s="2712">
        <v>-3675856.0793020539</v>
      </c>
      <c r="CS4390" s="2712">
        <v>-6.9849193096160889E-10</v>
      </c>
      <c r="CT4390" s="2712">
        <v>-462378.01240966469</v>
      </c>
      <c r="CU4390" s="2712">
        <v>0</v>
      </c>
      <c r="CV4390" s="2712">
        <v>0</v>
      </c>
      <c r="CW4390" s="2712">
        <v>0</v>
      </c>
      <c r="CX4390" s="2712">
        <v>-168992.10711722902</v>
      </c>
      <c r="CY4390" s="2712">
        <v>-11910.65642798871</v>
      </c>
      <c r="CZ4390" s="2712">
        <v>16497.16820477213</v>
      </c>
      <c r="DA4390" s="2712">
        <v>0</v>
      </c>
      <c r="DB4390" s="2712">
        <v>0</v>
      </c>
      <c r="DC4390" s="2712">
        <v>-275396.61225062236</v>
      </c>
      <c r="DD4390" s="2712">
        <v>-6494.3150162462844</v>
      </c>
      <c r="DE4390" s="2712">
        <v>-918.8204599754099</v>
      </c>
      <c r="DF4390" s="2712">
        <v>-9429.2966487650992</v>
      </c>
      <c r="DG4390" s="2712">
        <v>-31156.049942778889</v>
      </c>
      <c r="DH4390" s="2712">
        <v>0</v>
      </c>
      <c r="DI4390" s="2712">
        <v>-112024.12309975061</v>
      </c>
      <c r="DJ4390" s="2712"/>
      <c r="DK4390" s="2712">
        <v>0</v>
      </c>
      <c r="DL4390" s="2712">
        <v>-5.8676098043347338</v>
      </c>
      <c r="DM4390" s="2712">
        <v>119755.29107787041</v>
      </c>
      <c r="DN4390" s="2712">
        <v>0</v>
      </c>
      <c r="DO4390" s="2712">
        <v>337.66817067312513</v>
      </c>
      <c r="DP4390" s="2712">
        <v>-95.222523914344492</v>
      </c>
      <c r="DQ4390" s="2712">
        <v>0</v>
      </c>
      <c r="DR4390" s="2712">
        <v>-2723518.4119163761</v>
      </c>
      <c r="DS4390" s="2712"/>
      <c r="DT4390" s="2712"/>
      <c r="DU4390" s="2712"/>
      <c r="DV4390" s="2712">
        <v>19637408.056439977</v>
      </c>
      <c r="DW4390" s="2712">
        <v>0</v>
      </c>
      <c r="DX4390" s="2712">
        <v>0</v>
      </c>
      <c r="DY4390" s="2712">
        <v>-3267731.2621500003</v>
      </c>
      <c r="DZ4390" s="2712">
        <v>-1525809.1789800003</v>
      </c>
      <c r="EA4390" s="2712">
        <v>1116149.3766600001</v>
      </c>
      <c r="EB4390" s="2712">
        <v>2985656.1864</v>
      </c>
      <c r="EC4390" s="2712">
        <v>-1117979.627321776</v>
      </c>
      <c r="ED4390" s="2712">
        <v>2458628.1002893848</v>
      </c>
      <c r="EE4390" s="2712">
        <v>84180.896479303701</v>
      </c>
      <c r="EF4390" s="2712">
        <v>8202.8525462062644</v>
      </c>
      <c r="EG4390" s="2712">
        <v>57978.58318077022</v>
      </c>
      <c r="EH4390" s="2712">
        <v>278148.44655258127</v>
      </c>
      <c r="EI4390" s="2712">
        <v>262988.75498578965</v>
      </c>
      <c r="EJ4390" s="2712">
        <v>95294.196479355945</v>
      </c>
      <c r="EK4390" s="2712">
        <v>0</v>
      </c>
      <c r="EL4390" s="2712">
        <v>0</v>
      </c>
      <c r="EM4390" s="2712">
        <v>0</v>
      </c>
      <c r="EN4390" s="2712">
        <v>60029.153554981101</v>
      </c>
      <c r="EO4390" s="2712">
        <v>0</v>
      </c>
      <c r="EP4390" s="3176">
        <v>388076.76814233698</v>
      </c>
      <c r="EQ4390" s="3176">
        <v>171548.7729637218</v>
      </c>
      <c r="ER4390" s="2712">
        <v>0</v>
      </c>
      <c r="ES4390" s="2712">
        <v>-80860.101439554142</v>
      </c>
      <c r="ET4390" s="2712">
        <v>0</v>
      </c>
      <c r="EU4390" s="2712">
        <v>-10126.711332252977</v>
      </c>
      <c r="EV4390" s="2712">
        <v>167</v>
      </c>
      <c r="EW4390" s="2712">
        <v>0</v>
      </c>
      <c r="EX4390" s="2712">
        <v>0</v>
      </c>
      <c r="EY4390" s="2712">
        <v>0</v>
      </c>
      <c r="EZ4390" s="2712"/>
      <c r="FA4390" s="2712">
        <v>0</v>
      </c>
      <c r="FB4390" s="2712"/>
      <c r="FC4390" s="2712"/>
      <c r="FD4390" s="2712"/>
      <c r="FE4390" s="2712"/>
      <c r="FF4390" s="2712">
        <v>0</v>
      </c>
      <c r="FG4390" s="2712">
        <v>0</v>
      </c>
      <c r="FH4390" s="2712">
        <v>0</v>
      </c>
      <c r="FI4390" s="2712">
        <v>0</v>
      </c>
    </row>
    <row r="4391" spans="1:165" ht="15.75">
      <c r="A4391" s="2712">
        <v>2281</v>
      </c>
      <c r="B4391" s="2712" t="s">
        <v>2927</v>
      </c>
      <c r="C4391" s="2712" t="s">
        <v>2933</v>
      </c>
      <c r="D4391" s="2712" t="s">
        <v>2046</v>
      </c>
      <c r="E4391" s="2712" t="s">
        <v>232</v>
      </c>
      <c r="F4391" s="2712" t="s">
        <v>2385</v>
      </c>
      <c r="G4391" s="2712" t="s">
        <v>2385</v>
      </c>
      <c r="H4391" s="2712" t="s">
        <v>2385</v>
      </c>
      <c r="I4391" s="2712" t="s">
        <v>2385</v>
      </c>
      <c r="J4391" s="2712" t="s">
        <v>2925</v>
      </c>
      <c r="K4391" s="2713">
        <v>44621</v>
      </c>
      <c r="L4391" s="2712">
        <v>0</v>
      </c>
      <c r="M4391" s="2712">
        <v>0</v>
      </c>
      <c r="N4391" s="2712">
        <v>20.277000000000001</v>
      </c>
      <c r="O4391" s="2712">
        <v>20.277000000000001</v>
      </c>
      <c r="P4391" s="2712">
        <v>20.277000000000001</v>
      </c>
      <c r="Q4391" s="2712">
        <v>20.277000000000001</v>
      </c>
      <c r="R4391" s="2712"/>
      <c r="S4391" s="2712">
        <v>383.29</v>
      </c>
      <c r="T4391" s="2712">
        <v>267.77</v>
      </c>
      <c r="U4391" s="2712"/>
      <c r="V4391" s="2712">
        <v>13201.54362</v>
      </c>
      <c r="W4391" s="2712">
        <v>13201.54362</v>
      </c>
      <c r="X4391" s="2712">
        <v>13039.93593</v>
      </c>
      <c r="Y4391" s="2712">
        <v>0</v>
      </c>
      <c r="Z4391" s="2712">
        <v>1236.2577083528724</v>
      </c>
      <c r="AA4391" s="2712">
        <v>0</v>
      </c>
      <c r="AB4391" s="2712">
        <v>0</v>
      </c>
      <c r="AC4391" s="2712">
        <v>171.52878156886459</v>
      </c>
      <c r="AD4391" s="2712">
        <v>4.5578619899027597</v>
      </c>
      <c r="AE4391" s="2712">
        <v>4587.821511101406</v>
      </c>
      <c r="AF4391" s="2712">
        <v>4719.4698768315648</v>
      </c>
      <c r="AG4391" s="2712">
        <v>236.56821680952768</v>
      </c>
      <c r="AH4391" s="2712">
        <v>153.09150304999991</v>
      </c>
      <c r="AI4391" s="2712">
        <v>0.32231059422678759</v>
      </c>
      <c r="AJ4391" s="2712">
        <v>0</v>
      </c>
      <c r="AK4391" s="2712">
        <v>136.24003821024442</v>
      </c>
      <c r="AL4391" s="2712">
        <v>189.54859973188255</v>
      </c>
      <c r="AM4391" s="2712"/>
      <c r="AN4391" s="2712">
        <v>20.887958388646592</v>
      </c>
      <c r="AO4391" s="2712">
        <v>180.10479365991682</v>
      </c>
      <c r="AP4391" s="2712">
        <v>498.15684910099549</v>
      </c>
      <c r="AQ4391" s="2712">
        <v>0</v>
      </c>
      <c r="AR4391" s="2712">
        <v>0</v>
      </c>
      <c r="AS4391" s="2712">
        <v>1.5281559463484989E-12</v>
      </c>
      <c r="AT4391" s="2712">
        <v>113.70803284256435</v>
      </c>
      <c r="AU4391" s="2712">
        <v>0</v>
      </c>
      <c r="AV4391" s="2712">
        <v>75.341419695854157</v>
      </c>
      <c r="AW4391" s="2712">
        <v>15.136470862567862</v>
      </c>
      <c r="AX4391" s="2712">
        <v>23.359268254650189</v>
      </c>
      <c r="AY4391" s="2712">
        <v>91.115391074137364</v>
      </c>
      <c r="AZ4391" s="2712">
        <v>0</v>
      </c>
      <c r="BA4391" s="2712"/>
      <c r="BB4391" s="2712">
        <v>674.51253326127721</v>
      </c>
      <c r="BC4391" s="2712">
        <v>97.728848341371403</v>
      </c>
      <c r="BD4391" s="2712">
        <v>161.58979273522044</v>
      </c>
      <c r="BE4391" s="2712">
        <v>15.745819992602772</v>
      </c>
      <c r="BF4391" s="2712">
        <v>111.29303239917103</v>
      </c>
      <c r="BG4391" s="2712">
        <v>533.92101661812637</v>
      </c>
      <c r="BH4391" s="2712">
        <v>0</v>
      </c>
      <c r="BI4391" s="2712">
        <v>654.26</v>
      </c>
      <c r="BJ4391" s="2712">
        <v>3089.75</v>
      </c>
      <c r="BK4391" s="2712">
        <v>25119.22</v>
      </c>
      <c r="BL4391" s="2712">
        <v>1321</v>
      </c>
      <c r="BM4391" s="2712"/>
      <c r="BN4391" s="2712"/>
      <c r="BO4391" s="2712"/>
      <c r="BP4391" s="2712"/>
      <c r="BQ4391" s="2712"/>
      <c r="BR4391" s="2712">
        <v>1564.7760899999994</v>
      </c>
      <c r="BS4391" s="2712"/>
      <c r="BT4391" s="2712"/>
      <c r="BU4391" s="2712"/>
      <c r="BV4391" s="2712">
        <v>5542.0195385766865</v>
      </c>
      <c r="BW4391" s="2712"/>
      <c r="BX4391" s="2712"/>
      <c r="BY4391" s="2712"/>
      <c r="BZ4391" s="2712"/>
      <c r="CA4391" s="2712"/>
      <c r="CB4391" s="2712"/>
      <c r="CC4391" s="2712"/>
      <c r="CD4391" s="2712"/>
      <c r="CE4391" s="2712"/>
      <c r="CF4391" s="2712"/>
      <c r="CG4391" s="2712"/>
      <c r="CH4391" s="2712"/>
      <c r="CI4391" s="2712">
        <v>11476.857600000001</v>
      </c>
      <c r="CJ4391" s="2712">
        <v>-140.6767800000016</v>
      </c>
      <c r="CK4391" s="2712"/>
      <c r="CL4391" s="2712"/>
      <c r="CM4391" s="2712"/>
      <c r="CN4391" s="2712"/>
      <c r="CO4391" s="2712">
        <v>-502.66683000000046</v>
      </c>
      <c r="CP4391" s="2712">
        <v>341.0591399999999</v>
      </c>
      <c r="CQ4391" s="2712">
        <v>31</v>
      </c>
      <c r="CR4391" s="2712">
        <v>-858.77787658459874</v>
      </c>
      <c r="CS4391" s="2712">
        <v>-1.9895196601282805E-13</v>
      </c>
      <c r="CT4391" s="2712">
        <v>-108.02381788352676</v>
      </c>
      <c r="CU4391" s="2712">
        <v>0</v>
      </c>
      <c r="CV4391" s="2712">
        <v>0</v>
      </c>
      <c r="CW4391" s="2712">
        <v>0</v>
      </c>
      <c r="CX4391" s="2712">
        <v>-39.481056869138044</v>
      </c>
      <c r="CY4391" s="2712">
        <v>-2.7826465496165298</v>
      </c>
      <c r="CZ4391" s="2712">
        <v>3.8541778499780648</v>
      </c>
      <c r="DA4391" s="2712">
        <v>0</v>
      </c>
      <c r="DB4391" s="2712">
        <v>0</v>
      </c>
      <c r="DC4391" s="2712">
        <v>-64.339983063778163</v>
      </c>
      <c r="DD4391" s="2712">
        <v>-1.5172449462663309</v>
      </c>
      <c r="DE4391" s="2712">
        <v>-0.21466092974183937</v>
      </c>
      <c r="DF4391" s="2712">
        <v>-2.2029348209003672</v>
      </c>
      <c r="DG4391" s="2712">
        <v>-7.2788830235443811</v>
      </c>
      <c r="DH4391" s="2712">
        <v>0</v>
      </c>
      <c r="DI4391" s="2712">
        <v>-26.171818614868599</v>
      </c>
      <c r="DJ4391" s="2712"/>
      <c r="DK4391" s="2712">
        <v>0</v>
      </c>
      <c r="DL4391" s="2712">
        <v>-1.3708299181697803E-3</v>
      </c>
      <c r="DM4391" s="2712">
        <v>27.978025353253571</v>
      </c>
      <c r="DN4391" s="2712">
        <v>0</v>
      </c>
      <c r="DO4391" s="2712">
        <v>7.8888277545374308E-2</v>
      </c>
      <c r="DP4391" s="2712">
        <v>-2.2246517580118308E-2</v>
      </c>
      <c r="DQ4391" s="2712">
        <v>0</v>
      </c>
      <c r="DR4391" s="2712">
        <v>-636.28643455178508</v>
      </c>
      <c r="DS4391" s="2712"/>
      <c r="DT4391" s="2712"/>
      <c r="DU4391" s="2712"/>
      <c r="DV4391" s="2712">
        <v>4587.821511101406</v>
      </c>
      <c r="DW4391" s="2712">
        <v>0</v>
      </c>
      <c r="DX4391" s="2712">
        <v>0</v>
      </c>
      <c r="DY4391" s="2712">
        <v>-763.4290500000011</v>
      </c>
      <c r="DZ4391" s="2712">
        <v>-356.46966000000066</v>
      </c>
      <c r="EA4391" s="2712">
        <v>260.76222000000001</v>
      </c>
      <c r="EB4391" s="2712">
        <v>697.52880000000005</v>
      </c>
      <c r="EC4391" s="2712">
        <v>-261.18981529835401</v>
      </c>
      <c r="ED4391" s="2712">
        <v>574.40100312051595</v>
      </c>
      <c r="EE4391" s="2712">
        <v>19.666899347487753</v>
      </c>
      <c r="EF4391" s="2712">
        <v>1.9164048155294322</v>
      </c>
      <c r="EG4391" s="2712">
        <v>13.545341133382831</v>
      </c>
      <c r="EH4391" s="2712">
        <v>64.982884844361308</v>
      </c>
      <c r="EI4391" s="2712">
        <v>61.441177157079196</v>
      </c>
      <c r="EJ4391" s="2712">
        <v>22.2632622001119</v>
      </c>
      <c r="EK4391" s="2712">
        <v>0</v>
      </c>
      <c r="EL4391" s="2712">
        <v>0</v>
      </c>
      <c r="EM4391" s="2712">
        <v>0</v>
      </c>
      <c r="EN4391" s="2712">
        <v>14.024408984180315</v>
      </c>
      <c r="EO4391" s="2712">
        <v>0</v>
      </c>
      <c r="EP4391" s="3176">
        <v>90.665068410504688</v>
      </c>
      <c r="EQ4391" s="3176">
        <v>40.078362100741217</v>
      </c>
      <c r="ER4391" s="2712">
        <v>0</v>
      </c>
      <c r="ES4391" s="2712">
        <v>-18.891073185830663</v>
      </c>
      <c r="ET4391" s="2712">
        <v>0</v>
      </c>
      <c r="EU4391" s="2712">
        <v>-2.3658694647121941</v>
      </c>
      <c r="EV4391" s="2712">
        <v>167</v>
      </c>
      <c r="EW4391" s="2712">
        <v>0</v>
      </c>
      <c r="EX4391" s="2712">
        <v>0</v>
      </c>
      <c r="EY4391" s="2712">
        <v>0</v>
      </c>
      <c r="EZ4391" s="2712"/>
      <c r="FA4391" s="2712">
        <v>0</v>
      </c>
      <c r="FB4391" s="2712"/>
      <c r="FC4391" s="2712"/>
      <c r="FD4391" s="2712"/>
      <c r="FE4391" s="2712"/>
      <c r="FF4391" s="2712">
        <v>0</v>
      </c>
      <c r="FG4391" s="2712">
        <v>0</v>
      </c>
      <c r="FH4391" s="2712">
        <v>0</v>
      </c>
      <c r="FI4391" s="2712">
        <v>0</v>
      </c>
    </row>
    <row r="4392" spans="1:165" ht="15.75">
      <c r="A4392" s="2712">
        <v>2282</v>
      </c>
      <c r="B4392" s="2712" t="s">
        <v>2926</v>
      </c>
      <c r="C4392" s="2712" t="s">
        <v>2933</v>
      </c>
      <c r="D4392" s="2712" t="s">
        <v>2046</v>
      </c>
      <c r="E4392" s="2712" t="s">
        <v>232</v>
      </c>
      <c r="F4392" s="2712" t="s">
        <v>2385</v>
      </c>
      <c r="G4392" s="2712" t="s">
        <v>2385</v>
      </c>
      <c r="H4392" s="2712" t="s">
        <v>2385</v>
      </c>
      <c r="I4392" s="2712" t="s">
        <v>2385</v>
      </c>
      <c r="J4392" s="2712" t="s">
        <v>2925</v>
      </c>
      <c r="K4392" s="2713">
        <v>44621</v>
      </c>
      <c r="L4392" s="2712">
        <v>0</v>
      </c>
      <c r="M4392" s="2712">
        <v>0</v>
      </c>
      <c r="N4392" s="2712">
        <v>3636.3649999999998</v>
      </c>
      <c r="O4392" s="2712">
        <v>3636.3649999999998</v>
      </c>
      <c r="P4392" s="2712">
        <v>3636.3649999999998</v>
      </c>
      <c r="Q4392" s="2712">
        <v>3636.3649999999998</v>
      </c>
      <c r="R4392" s="2712"/>
      <c r="S4392" s="2712">
        <v>383.29</v>
      </c>
      <c r="T4392" s="2712">
        <v>267.77</v>
      </c>
      <c r="U4392" s="2712"/>
      <c r="V4392" s="2712">
        <v>2367491.7969</v>
      </c>
      <c r="W4392" s="2712">
        <v>2367491.7969</v>
      </c>
      <c r="X4392" s="2712">
        <v>2338509.9678499997</v>
      </c>
      <c r="Y4392" s="2712">
        <v>0</v>
      </c>
      <c r="Z4392" s="2712">
        <v>221703.61797280627</v>
      </c>
      <c r="AA4392" s="2712">
        <v>0</v>
      </c>
      <c r="AB4392" s="2712">
        <v>0</v>
      </c>
      <c r="AC4392" s="2712">
        <v>30761.022724745486</v>
      </c>
      <c r="AD4392" s="2712">
        <v>817.38175346021342</v>
      </c>
      <c r="AE4392" s="2712">
        <v>822754.52824462508</v>
      </c>
      <c r="AF4392" s="2712">
        <v>846363.61782633583</v>
      </c>
      <c r="AG4392" s="2712">
        <v>42424.835218157423</v>
      </c>
      <c r="AH4392" s="2712">
        <v>27454.583197140255</v>
      </c>
      <c r="AI4392" s="2712">
        <v>57.801398825047706</v>
      </c>
      <c r="AJ4392" s="2712">
        <v>0</v>
      </c>
      <c r="AK4392" s="2712">
        <v>24432.534721427994</v>
      </c>
      <c r="AL4392" s="2712">
        <v>33992.59722168107</v>
      </c>
      <c r="AM4392" s="2712"/>
      <c r="AN4392" s="2712">
        <v>3745.9308973679963</v>
      </c>
      <c r="AO4392" s="2712">
        <v>32298.997287426311</v>
      </c>
      <c r="AP4392" s="2712">
        <v>89336.693326485241</v>
      </c>
      <c r="AQ4392" s="2712">
        <v>0</v>
      </c>
      <c r="AR4392" s="2712">
        <v>0</v>
      </c>
      <c r="AS4392" s="2712">
        <v>2.7405103308396506E-10</v>
      </c>
      <c r="AT4392" s="2712">
        <v>20391.769534327141</v>
      </c>
      <c r="AU4392" s="2712">
        <v>0</v>
      </c>
      <c r="AV4392" s="2712">
        <v>13511.313391148329</v>
      </c>
      <c r="AW4392" s="2712">
        <v>2714.4909438359509</v>
      </c>
      <c r="AX4392" s="2712">
        <v>4189.121936520246</v>
      </c>
      <c r="AY4392" s="2712">
        <v>16340.130150579744</v>
      </c>
      <c r="AZ4392" s="2712">
        <v>0</v>
      </c>
      <c r="BA4392" s="2712"/>
      <c r="BB4392" s="2712">
        <v>120963.34605773262</v>
      </c>
      <c r="BC4392" s="2712">
        <v>17526.150988749374</v>
      </c>
      <c r="BD4392" s="2712">
        <v>28978.619453548836</v>
      </c>
      <c r="BE4392" s="2712">
        <v>2823.7682456675529</v>
      </c>
      <c r="BF4392" s="2712">
        <v>19958.676715500886</v>
      </c>
      <c r="BG4392" s="2712">
        <v>95750.441268164563</v>
      </c>
      <c r="BH4392" s="2712">
        <v>0</v>
      </c>
      <c r="BI4392" s="2712">
        <v>8663.7999999999993</v>
      </c>
      <c r="BJ4392" s="2712">
        <v>37940.83</v>
      </c>
      <c r="BK4392" s="2712">
        <v>246616.5</v>
      </c>
      <c r="BL4392" s="2712">
        <v>11165</v>
      </c>
      <c r="BM4392" s="2712"/>
      <c r="BN4392" s="2712"/>
      <c r="BO4392" s="2712"/>
      <c r="BP4392" s="2712"/>
      <c r="BQ4392" s="2712"/>
      <c r="BR4392" s="2712">
        <v>280618.28704999981</v>
      </c>
      <c r="BS4392" s="2712"/>
      <c r="BT4392" s="2712"/>
      <c r="BU4392" s="2712"/>
      <c r="BV4392" s="2712">
        <v>993875.12350921764</v>
      </c>
      <c r="BW4392" s="2712"/>
      <c r="BX4392" s="2712"/>
      <c r="BY4392" s="2712"/>
      <c r="BZ4392" s="2712"/>
      <c r="CA4392" s="2712"/>
      <c r="CB4392" s="2712"/>
      <c r="CC4392" s="2712"/>
      <c r="CD4392" s="2712"/>
      <c r="CE4392" s="2712"/>
      <c r="CF4392" s="2712"/>
      <c r="CG4392" s="2712"/>
      <c r="CH4392" s="2712"/>
      <c r="CI4392" s="2712">
        <v>2057894.5104</v>
      </c>
      <c r="CJ4392" s="2712">
        <v>-25524.482699999819</v>
      </c>
      <c r="CK4392" s="2712"/>
      <c r="CL4392" s="2712"/>
      <c r="CM4392" s="2712"/>
      <c r="CN4392" s="2712"/>
      <c r="CO4392" s="2712">
        <v>-90145.488350000072</v>
      </c>
      <c r="CP4392" s="2712">
        <v>61163.65929999997</v>
      </c>
      <c r="CQ4392" s="2712">
        <v>31</v>
      </c>
      <c r="CR4392" s="2712">
        <v>-154008.47330406704</v>
      </c>
      <c r="CS4392" s="2712">
        <v>-3.2741809263825417E-11</v>
      </c>
      <c r="CT4392" s="2712">
        <v>-19372.393870791086</v>
      </c>
      <c r="CU4392" s="2712">
        <v>0</v>
      </c>
      <c r="CV4392" s="2712">
        <v>0</v>
      </c>
      <c r="CW4392" s="2712">
        <v>0</v>
      </c>
      <c r="CX4392" s="2712">
        <v>-7080.3143148366689</v>
      </c>
      <c r="CY4392" s="2712">
        <v>-499.02443755962031</v>
      </c>
      <c r="CZ4392" s="2712">
        <v>691.18693285177721</v>
      </c>
      <c r="DA4392" s="2712">
        <v>0</v>
      </c>
      <c r="DB4392" s="2712">
        <v>0</v>
      </c>
      <c r="DC4392" s="2712">
        <v>-11538.376609642291</v>
      </c>
      <c r="DD4392" s="2712">
        <v>-272.09431469298943</v>
      </c>
      <c r="DE4392" s="2712">
        <v>-38.496103554799902</v>
      </c>
      <c r="DF4392" s="2712">
        <v>-395.06214331525189</v>
      </c>
      <c r="DG4392" s="2712">
        <v>-1305.3546119204257</v>
      </c>
      <c r="DH4392" s="2712">
        <v>0</v>
      </c>
      <c r="DI4392" s="2712">
        <v>-4693.509158034065</v>
      </c>
      <c r="DJ4392" s="2712"/>
      <c r="DK4392" s="2712">
        <v>0</v>
      </c>
      <c r="DL4392" s="2712">
        <v>-0.24583705357723318</v>
      </c>
      <c r="DM4392" s="2712">
        <v>5017.4242818801577</v>
      </c>
      <c r="DN4392" s="2712">
        <v>0</v>
      </c>
      <c r="DO4392" s="2712">
        <v>14.147387255327885</v>
      </c>
      <c r="DP4392" s="2712">
        <v>-3.9895673867058576</v>
      </c>
      <c r="DQ4392" s="2712">
        <v>0</v>
      </c>
      <c r="DR4392" s="2712">
        <v>-114108.08899634569</v>
      </c>
      <c r="DS4392" s="2712"/>
      <c r="DT4392" s="2712"/>
      <c r="DU4392" s="2712"/>
      <c r="DV4392" s="2712">
        <v>822754.52824462508</v>
      </c>
      <c r="DW4392" s="2712">
        <v>0</v>
      </c>
      <c r="DX4392" s="2712">
        <v>0</v>
      </c>
      <c r="DY4392" s="2712">
        <v>-136909.14225</v>
      </c>
      <c r="DZ4392" s="2712">
        <v>-63927.29670000005</v>
      </c>
      <c r="EA4392" s="2712">
        <v>46763.653899999998</v>
      </c>
      <c r="EB4392" s="2712">
        <v>125090.95599999999</v>
      </c>
      <c r="EC4392" s="2712">
        <v>-46840.336475188611</v>
      </c>
      <c r="ED4392" s="2712">
        <v>103009.89809697366</v>
      </c>
      <c r="EE4392" s="2712">
        <v>3526.9529242850176</v>
      </c>
      <c r="EF4392" s="2712">
        <v>343.67743734392081</v>
      </c>
      <c r="EG4392" s="2712">
        <v>2429.1465409327639</v>
      </c>
      <c r="EH4392" s="2712">
        <v>11653.671058197262</v>
      </c>
      <c r="EI4392" s="2712">
        <v>11018.520795620767</v>
      </c>
      <c r="EJ4392" s="2712">
        <v>3992.5702742175818</v>
      </c>
      <c r="EK4392" s="2712">
        <v>0</v>
      </c>
      <c r="EL4392" s="2712">
        <v>0</v>
      </c>
      <c r="EM4392" s="2712">
        <v>0</v>
      </c>
      <c r="EN4392" s="2712">
        <v>2515.0599189110249</v>
      </c>
      <c r="EO4392" s="2712">
        <v>0</v>
      </c>
      <c r="EP4392" s="3176">
        <v>16259.37177543842</v>
      </c>
      <c r="EQ4392" s="3176">
        <v>7187.4317305549057</v>
      </c>
      <c r="ER4392" s="2712">
        <v>0</v>
      </c>
      <c r="ES4392" s="2712">
        <v>-3387.820552615925</v>
      </c>
      <c r="ET4392" s="2712">
        <v>0</v>
      </c>
      <c r="EU4392" s="2712">
        <v>-424.28194092065723</v>
      </c>
      <c r="EV4392" s="2712">
        <v>167</v>
      </c>
      <c r="EW4392" s="2712">
        <v>0</v>
      </c>
      <c r="EX4392" s="2712">
        <v>0</v>
      </c>
      <c r="EY4392" s="2712">
        <v>0</v>
      </c>
      <c r="EZ4392" s="2712"/>
      <c r="FA4392" s="2712">
        <v>0</v>
      </c>
      <c r="FB4392" s="2712"/>
      <c r="FC4392" s="2712"/>
      <c r="FD4392" s="2712"/>
      <c r="FE4392" s="2712"/>
      <c r="FF4392" s="2712">
        <v>0</v>
      </c>
      <c r="FG4392" s="2712">
        <v>0</v>
      </c>
      <c r="FH4392" s="2712">
        <v>0</v>
      </c>
      <c r="FI4392" s="2712">
        <v>0</v>
      </c>
    </row>
    <row r="4393" spans="1:165" ht="15.75">
      <c r="A4393" s="2712">
        <v>2283</v>
      </c>
      <c r="B4393" s="2712" t="s">
        <v>3015</v>
      </c>
      <c r="C4393" s="2712" t="s">
        <v>2933</v>
      </c>
      <c r="D4393" s="2712" t="s">
        <v>2046</v>
      </c>
      <c r="E4393" s="2712" t="s">
        <v>232</v>
      </c>
      <c r="F4393" s="2712" t="s">
        <v>2385</v>
      </c>
      <c r="G4393" s="2712" t="s">
        <v>2385</v>
      </c>
      <c r="H4393" s="2712" t="s">
        <v>2385</v>
      </c>
      <c r="I4393" s="2712" t="s">
        <v>2385</v>
      </c>
      <c r="J4393" s="2712" t="s">
        <v>2925</v>
      </c>
      <c r="K4393" s="2713">
        <v>44621</v>
      </c>
      <c r="L4393" s="2712">
        <v>0</v>
      </c>
      <c r="M4393" s="2712">
        <v>0</v>
      </c>
      <c r="N4393" s="2712">
        <v>-48.536000000000001</v>
      </c>
      <c r="O4393" s="2712">
        <v>-48.536000000000001</v>
      </c>
      <c r="P4393" s="2712">
        <v>-48.536000000000001</v>
      </c>
      <c r="Q4393" s="2712">
        <v>-48.536000000000001</v>
      </c>
      <c r="R4393" s="2712"/>
      <c r="S4393" s="2712">
        <v>383.29</v>
      </c>
      <c r="T4393" s="2712">
        <v>267.77</v>
      </c>
      <c r="U4393" s="2712"/>
      <c r="V4393" s="2712">
        <v>-31599.848160000001</v>
      </c>
      <c r="W4393" s="2712">
        <v>-31599.848160000001</v>
      </c>
      <c r="X4393" s="2712">
        <v>-31213.016239999997</v>
      </c>
      <c r="Y4393" s="2712">
        <v>0</v>
      </c>
      <c r="Z4393" s="2712">
        <v>-2959.1657608430746</v>
      </c>
      <c r="AA4393" s="2712">
        <v>0</v>
      </c>
      <c r="AB4393" s="2712">
        <v>0</v>
      </c>
      <c r="AC4393" s="2712">
        <v>-410.57952074894763</v>
      </c>
      <c r="AD4393" s="2712">
        <v>-10.909917124915932</v>
      </c>
      <c r="AE4393" s="2712">
        <v>-10981.629672181183</v>
      </c>
      <c r="AF4393" s="2712">
        <v>-11296.749516294167</v>
      </c>
      <c r="AG4393" s="2712">
        <v>-566.26103324294695</v>
      </c>
      <c r="AH4393" s="2712">
        <v>-366.44716634782247</v>
      </c>
      <c r="AI4393" s="2712">
        <v>-0.77149810136565378</v>
      </c>
      <c r="AJ4393" s="2712">
        <v>0</v>
      </c>
      <c r="AK4393" s="2712">
        <v>-326.11069164927869</v>
      </c>
      <c r="AL4393" s="2712">
        <v>-453.71262201443267</v>
      </c>
      <c r="AM4393" s="2712"/>
      <c r="AN4393" s="2712">
        <v>-49.998419310122358</v>
      </c>
      <c r="AO4393" s="2712">
        <v>-431.10747472889096</v>
      </c>
      <c r="AP4393" s="2712">
        <v>-1192.4121333513792</v>
      </c>
      <c r="AQ4393" s="2712">
        <v>0</v>
      </c>
      <c r="AR4393" s="2712">
        <v>0</v>
      </c>
      <c r="AS4393" s="2712">
        <v>-3.6578673872846452E-12</v>
      </c>
      <c r="AT4393" s="2712">
        <v>-272.17700261610213</v>
      </c>
      <c r="AU4393" s="2712">
        <v>0</v>
      </c>
      <c r="AV4393" s="2712">
        <v>-180.34083672919945</v>
      </c>
      <c r="AW4393" s="2712">
        <v>-36.231382836987414</v>
      </c>
      <c r="AX4393" s="2712">
        <v>-55.913865167810897</v>
      </c>
      <c r="AY4393" s="2712">
        <v>-218.09817138503382</v>
      </c>
      <c r="AZ4393" s="2712">
        <v>0</v>
      </c>
      <c r="BA4393" s="2712"/>
      <c r="BB4393" s="2712">
        <v>-1614.5455597163955</v>
      </c>
      <c r="BC4393" s="2712">
        <v>-233.92845998406091</v>
      </c>
      <c r="BD4393" s="2712">
        <v>-386.78908024839268</v>
      </c>
      <c r="BE4393" s="2712">
        <v>-37.689950148491796</v>
      </c>
      <c r="BF4393" s="2712">
        <v>-266.39634169384846</v>
      </c>
      <c r="BG4393" s="2712">
        <v>-1278.0189605255896</v>
      </c>
      <c r="BH4393" s="2712">
        <v>0</v>
      </c>
      <c r="BI4393" s="2712">
        <v>-118.71</v>
      </c>
      <c r="BJ4393" s="2712">
        <v>-514.96</v>
      </c>
      <c r="BK4393" s="2712">
        <v>-15181.5</v>
      </c>
      <c r="BL4393" s="2712">
        <v>194</v>
      </c>
      <c r="BM4393" s="2712"/>
      <c r="BN4393" s="2712"/>
      <c r="BO4393" s="2712"/>
      <c r="BP4393" s="2712"/>
      <c r="BQ4393" s="2712"/>
      <c r="BR4393" s="2712">
        <v>-3745.523119999998</v>
      </c>
      <c r="BS4393" s="2712"/>
      <c r="BT4393" s="2712"/>
      <c r="BU4393" s="2712"/>
      <c r="BV4393" s="2712">
        <v>-13265.643848910488</v>
      </c>
      <c r="BW4393" s="2712"/>
      <c r="BX4393" s="2712"/>
      <c r="BY4393" s="2712"/>
      <c r="BZ4393" s="2712"/>
      <c r="CA4393" s="2712"/>
      <c r="CB4393" s="2712"/>
      <c r="CC4393" s="2712"/>
      <c r="CD4393" s="2712"/>
      <c r="CE4393" s="2712"/>
      <c r="CF4393" s="2712"/>
      <c r="CG4393" s="2712"/>
      <c r="CH4393" s="2712"/>
      <c r="CI4393" s="2712">
        <v>-27469.756799999999</v>
      </c>
      <c r="CJ4393" s="2712">
        <v>338.42904000000271</v>
      </c>
      <c r="CK4393" s="2712"/>
      <c r="CL4393" s="2712"/>
      <c r="CM4393" s="2712"/>
      <c r="CN4393" s="2712"/>
      <c r="CO4393" s="2712">
        <v>1203.207440000001</v>
      </c>
      <c r="CP4393" s="2712">
        <v>-816.37551999999971</v>
      </c>
      <c r="CQ4393" s="2712">
        <v>31</v>
      </c>
      <c r="CR4393" s="2712">
        <v>2055.6119257242244</v>
      </c>
      <c r="CS4393" s="2712">
        <v>4.5474735088646412E-13</v>
      </c>
      <c r="CT4393" s="2712">
        <v>258.57099298687456</v>
      </c>
      <c r="CU4393" s="2712">
        <v>0</v>
      </c>
      <c r="CV4393" s="2712">
        <v>0</v>
      </c>
      <c r="CW4393" s="2712">
        <v>0</v>
      </c>
      <c r="CX4393" s="2712">
        <v>94.503751846944056</v>
      </c>
      <c r="CY4393" s="2712">
        <v>6.660676280129664</v>
      </c>
      <c r="CZ4393" s="2712">
        <v>-9.2255450079664314</v>
      </c>
      <c r="DA4393" s="2712">
        <v>0</v>
      </c>
      <c r="DB4393" s="2712">
        <v>0</v>
      </c>
      <c r="DC4393" s="2712">
        <v>154.0072702068137</v>
      </c>
      <c r="DD4393" s="2712">
        <v>3.6317502940269151</v>
      </c>
      <c r="DE4393" s="2712">
        <v>0.51382269990382667</v>
      </c>
      <c r="DF4393" s="2712">
        <v>5.273050474292063</v>
      </c>
      <c r="DG4393" s="2712">
        <v>17.423083613490235</v>
      </c>
      <c r="DH4393" s="2712">
        <v>0</v>
      </c>
      <c r="DI4393" s="2712">
        <v>62.646120643648771</v>
      </c>
      <c r="DJ4393" s="2712"/>
      <c r="DK4393" s="2712">
        <v>0</v>
      </c>
      <c r="DL4393" s="2712">
        <v>3.2812842584351021E-3</v>
      </c>
      <c r="DM4393" s="2712">
        <v>-66.969543746388354</v>
      </c>
      <c r="DN4393" s="2712">
        <v>0</v>
      </c>
      <c r="DO4393" s="2712">
        <v>-0.18883076584021552</v>
      </c>
      <c r="DP4393" s="2712">
        <v>5.3250331768445847E-2</v>
      </c>
      <c r="DQ4393" s="2712">
        <v>0</v>
      </c>
      <c r="DR4393" s="2712">
        <v>1523.0457359276736</v>
      </c>
      <c r="DS4393" s="2712"/>
      <c r="DT4393" s="2712"/>
      <c r="DU4393" s="2712"/>
      <c r="DV4393" s="2712">
        <v>-10981.629672181183</v>
      </c>
      <c r="DW4393" s="2712">
        <v>0</v>
      </c>
      <c r="DX4393" s="2712">
        <v>0</v>
      </c>
      <c r="DY4393" s="2712">
        <v>1827.3804000000018</v>
      </c>
      <c r="DZ4393" s="2712">
        <v>853.26288000000045</v>
      </c>
      <c r="EA4393" s="2712">
        <v>-624.17295999999999</v>
      </c>
      <c r="EB4393" s="2712">
        <v>-1669.6384</v>
      </c>
      <c r="EC4393" s="2712">
        <v>625.19647262025683</v>
      </c>
      <c r="ED4393" s="2712">
        <v>-1374.9137982668719</v>
      </c>
      <c r="EE4393" s="2712">
        <v>-47.075633808239168</v>
      </c>
      <c r="EF4393" s="2712">
        <v>-4.5871985070048096</v>
      </c>
      <c r="EG4393" s="2712">
        <v>-32.422778381904081</v>
      </c>
      <c r="EH4393" s="2712">
        <v>-155.54615075237561</v>
      </c>
      <c r="EI4393" s="2712">
        <v>-147.06854931676264</v>
      </c>
      <c r="EJ4393" s="2712">
        <v>-53.290412494187066</v>
      </c>
      <c r="EK4393" s="2712">
        <v>0</v>
      </c>
      <c r="EL4393" s="2712">
        <v>0</v>
      </c>
      <c r="EM4393" s="2712">
        <v>0</v>
      </c>
      <c r="EN4393" s="2712">
        <v>-33.569498173111199</v>
      </c>
      <c r="EO4393" s="2712">
        <v>0</v>
      </c>
      <c r="EP4393" s="3176">
        <v>-217.02025745289023</v>
      </c>
      <c r="EQ4393" s="3176">
        <v>-95.933490305349693</v>
      </c>
      <c r="ER4393" s="2712">
        <v>0</v>
      </c>
      <c r="ES4393" s="2712">
        <v>45.218579087018647</v>
      </c>
      <c r="ET4393" s="2712">
        <v>0</v>
      </c>
      <c r="EU4393" s="2712">
        <v>5.6630586545973784</v>
      </c>
      <c r="EV4393" s="2712">
        <v>167</v>
      </c>
      <c r="EW4393" s="2712">
        <v>0</v>
      </c>
      <c r="EX4393" s="2712">
        <v>0</v>
      </c>
      <c r="EY4393" s="2712">
        <v>0</v>
      </c>
      <c r="EZ4393" s="2712"/>
      <c r="FA4393" s="2712">
        <v>0</v>
      </c>
      <c r="FB4393" s="2712"/>
      <c r="FC4393" s="2712"/>
      <c r="FD4393" s="2712"/>
      <c r="FE4393" s="2712"/>
      <c r="FF4393" s="2712">
        <v>0</v>
      </c>
      <c r="FG4393" s="2712">
        <v>0</v>
      </c>
      <c r="FH4393" s="2712">
        <v>0</v>
      </c>
      <c r="FI4393" s="2712">
        <v>0</v>
      </c>
    </row>
    <row r="4394" spans="1:165" ht="15.75">
      <c r="A4394" s="2712">
        <v>2545</v>
      </c>
      <c r="B4394" s="2712" t="s">
        <v>473</v>
      </c>
      <c r="C4394" s="2712" t="s">
        <v>2933</v>
      </c>
      <c r="D4394" s="2712" t="s">
        <v>2046</v>
      </c>
      <c r="E4394" s="2712" t="s">
        <v>232</v>
      </c>
      <c r="F4394" s="2712" t="s">
        <v>2385</v>
      </c>
      <c r="G4394" s="2712" t="s">
        <v>2385</v>
      </c>
      <c r="H4394" s="2712" t="s">
        <v>2385</v>
      </c>
      <c r="I4394" s="2712" t="s">
        <v>2385</v>
      </c>
      <c r="J4394" s="2712" t="s">
        <v>2925</v>
      </c>
      <c r="K4394" s="2713">
        <v>44652</v>
      </c>
      <c r="L4394" s="2712">
        <v>0</v>
      </c>
      <c r="M4394" s="2712">
        <v>0</v>
      </c>
      <c r="N4394" s="2712">
        <v>77595.718999999997</v>
      </c>
      <c r="O4394" s="2712">
        <v>77595.718999999997</v>
      </c>
      <c r="P4394" s="2712">
        <v>77595.718999999997</v>
      </c>
      <c r="Q4394" s="2712">
        <v>77595.718999999997</v>
      </c>
      <c r="R4394" s="2712"/>
      <c r="S4394" s="2712">
        <v>383.29</v>
      </c>
      <c r="T4394" s="2712">
        <v>267.77</v>
      </c>
      <c r="U4394" s="2712"/>
      <c r="V4394" s="2712">
        <v>50519468.812140003</v>
      </c>
      <c r="W4394" s="2712">
        <v>50519468.812140003</v>
      </c>
      <c r="X4394" s="2712">
        <v>49901030.93170999</v>
      </c>
      <c r="Y4394" s="2712">
        <v>0</v>
      </c>
      <c r="Z4394" s="2712">
        <v>4730892.4273281768</v>
      </c>
      <c r="AA4394" s="2712">
        <v>0</v>
      </c>
      <c r="AB4394" s="2712">
        <v>0</v>
      </c>
      <c r="AC4394" s="2712">
        <v>656403.76461162872</v>
      </c>
      <c r="AD4394" s="2712">
        <v>17441.957795002978</v>
      </c>
      <c r="AE4394" s="2712">
        <v>17556606.440675646</v>
      </c>
      <c r="AF4394" s="2712">
        <v>18060396.429037169</v>
      </c>
      <c r="AG4394" s="2712">
        <v>905295.69837171107</v>
      </c>
      <c r="AH4394" s="2712">
        <v>585848.26413944061</v>
      </c>
      <c r="AI4394" s="2712">
        <v>1233.4133402547138</v>
      </c>
      <c r="AJ4394" s="2712">
        <v>0</v>
      </c>
      <c r="AK4394" s="2712">
        <v>521361.33163245983</v>
      </c>
      <c r="AL4394" s="2712">
        <v>725361.73406512954</v>
      </c>
      <c r="AM4394" s="2712"/>
      <c r="AN4394" s="2712">
        <v>79933.725383888828</v>
      </c>
      <c r="AO4394" s="2712">
        <v>689222.31885327643</v>
      </c>
      <c r="AP4394" s="2712">
        <v>1906339.1468543792</v>
      </c>
      <c r="AQ4394" s="2712">
        <v>0</v>
      </c>
      <c r="AR4394" s="2712">
        <v>0</v>
      </c>
      <c r="AS4394" s="2712">
        <v>5.8479242196102573E-9</v>
      </c>
      <c r="AT4394" s="2712">
        <v>435136.1919659907</v>
      </c>
      <c r="AU4394" s="2712">
        <v>0</v>
      </c>
      <c r="AV4394" s="2712">
        <v>288315.41311735287</v>
      </c>
      <c r="AW4394" s="2712">
        <v>57924.019317626051</v>
      </c>
      <c r="AX4394" s="2712">
        <v>89390.896855227911</v>
      </c>
      <c r="AY4394" s="2712">
        <v>348679.00983202003</v>
      </c>
      <c r="AZ4394" s="2712">
        <v>0</v>
      </c>
      <c r="BA4394" s="2712"/>
      <c r="BB4394" s="2712">
        <v>2581214.4297933728</v>
      </c>
      <c r="BC4394" s="2712">
        <v>373987.2887552731</v>
      </c>
      <c r="BD4394" s="2712">
        <v>618369.39144599321</v>
      </c>
      <c r="BE4394" s="2712">
        <v>60255.867414833883</v>
      </c>
      <c r="BF4394" s="2712">
        <v>425894.50454721949</v>
      </c>
      <c r="BG4394" s="2712">
        <v>2043200.9258615405</v>
      </c>
      <c r="BH4394" s="2712">
        <v>0</v>
      </c>
      <c r="BI4394" s="2712">
        <v>637129.5</v>
      </c>
      <c r="BJ4394" s="2712">
        <v>2962519.37</v>
      </c>
      <c r="BK4394" s="2712">
        <v>3030923.3</v>
      </c>
      <c r="BL4394" s="2712">
        <v>216793</v>
      </c>
      <c r="BM4394" s="2712"/>
      <c r="BN4394" s="2712"/>
      <c r="BO4394" s="2712"/>
      <c r="BP4394" s="2712"/>
      <c r="BQ4394" s="2712"/>
      <c r="BR4394" s="2712">
        <v>5988061.6352299964</v>
      </c>
      <c r="BS4394" s="2712"/>
      <c r="BT4394" s="2712"/>
      <c r="BU4394" s="2712"/>
      <c r="BV4394" s="2712">
        <v>21208117.118306756</v>
      </c>
      <c r="BW4394" s="2712"/>
      <c r="BX4394" s="2712"/>
      <c r="BY4394" s="2712"/>
      <c r="BZ4394" s="2712"/>
      <c r="CA4394" s="2712"/>
      <c r="CB4394" s="2712"/>
      <c r="CC4394" s="2712"/>
      <c r="CD4394" s="2712"/>
      <c r="CE4394" s="2712"/>
      <c r="CF4394" s="2712"/>
      <c r="CG4394" s="2712"/>
      <c r="CH4394" s="2712"/>
      <c r="CI4394" s="2712">
        <v>43912969.862399995</v>
      </c>
      <c r="CJ4394" s="2712">
        <v>-544721.41146000475</v>
      </c>
      <c r="CK4394" s="2712"/>
      <c r="CL4394" s="2712"/>
      <c r="CM4394" s="2712"/>
      <c r="CN4394" s="2712"/>
      <c r="CO4394" s="2712">
        <v>-1923597.8740100015</v>
      </c>
      <c r="CP4394" s="2712">
        <v>1305159.9935799993</v>
      </c>
      <c r="CQ4394" s="2712">
        <v>30</v>
      </c>
      <c r="CR4394" s="2712">
        <v>-3286358.2775990181</v>
      </c>
      <c r="CS4394" s="2712">
        <v>-8.149072527885437E-10</v>
      </c>
      <c r="CT4394" s="2712">
        <v>-413383.92354871612</v>
      </c>
      <c r="CU4394" s="2712">
        <v>0</v>
      </c>
      <c r="CV4394" s="2712">
        <v>0</v>
      </c>
      <c r="CW4394" s="2712">
        <v>0</v>
      </c>
      <c r="CX4394" s="2712">
        <v>-151085.51534451125</v>
      </c>
      <c r="CY4394" s="2712">
        <v>-10648.590015306283</v>
      </c>
      <c r="CZ4394" s="2712">
        <v>14749.109899044339</v>
      </c>
      <c r="DA4394" s="2712">
        <v>0</v>
      </c>
      <c r="DB4394" s="2712">
        <v>0</v>
      </c>
      <c r="DC4394" s="2712">
        <v>-246215.28067671135</v>
      </c>
      <c r="DD4394" s="2712">
        <v>-5806.1701684002765</v>
      </c>
      <c r="DE4394" s="2712">
        <v>-821.46122131116135</v>
      </c>
      <c r="DF4394" s="2712">
        <v>-8430.1578802535078</v>
      </c>
      <c r="DG4394" s="2712">
        <v>-27854.720211510779</v>
      </c>
      <c r="DH4394" s="2712">
        <v>0</v>
      </c>
      <c r="DI4394" s="2712">
        <v>-100153.92232373171</v>
      </c>
      <c r="DJ4394" s="2712"/>
      <c r="DK4394" s="2712">
        <v>0</v>
      </c>
      <c r="DL4394" s="2712">
        <v>-5.245871338319148</v>
      </c>
      <c r="DM4394" s="2712">
        <v>107065.88713744353</v>
      </c>
      <c r="DN4394" s="2712">
        <v>0</v>
      </c>
      <c r="DO4394" s="2712">
        <v>301.8884754551982</v>
      </c>
      <c r="DP4394" s="2712">
        <v>-85.132639289615327</v>
      </c>
      <c r="DQ4394" s="2712">
        <v>0</v>
      </c>
      <c r="DR4394" s="2712">
        <v>-2434931.3694822802</v>
      </c>
      <c r="DS4394" s="2712"/>
      <c r="DT4394" s="2712"/>
      <c r="DU4394" s="2712"/>
      <c r="DV4394" s="2712">
        <v>17556606.440675646</v>
      </c>
      <c r="DW4394" s="2712">
        <v>0</v>
      </c>
      <c r="DX4394" s="2712">
        <v>0</v>
      </c>
      <c r="DY4394" s="2712">
        <v>-2921478.8203500039</v>
      </c>
      <c r="DZ4394" s="2712">
        <v>-1364132.7400200013</v>
      </c>
      <c r="EA4394" s="2712">
        <v>997880.94633999991</v>
      </c>
      <c r="EB4394" s="2712">
        <v>2669292.7335999999</v>
      </c>
      <c r="EC4394" s="2712">
        <v>-999517.26160443015</v>
      </c>
      <c r="ED4394" s="2712">
        <v>2198109.1301207119</v>
      </c>
      <c r="EE4394" s="2712">
        <v>75260.994987865211</v>
      </c>
      <c r="EF4394" s="2712">
        <v>7333.6691599382866</v>
      </c>
      <c r="EG4394" s="2712">
        <v>51835.107971845719</v>
      </c>
      <c r="EH4394" s="2712">
        <v>248675.52755301169</v>
      </c>
      <c r="EI4394" s="2712">
        <v>235122.17377866231</v>
      </c>
      <c r="EJ4394" s="2712">
        <v>85196.717349864615</v>
      </c>
      <c r="EK4394" s="2712">
        <v>0</v>
      </c>
      <c r="EL4394" s="2712">
        <v>0</v>
      </c>
      <c r="EM4394" s="2712">
        <v>0</v>
      </c>
      <c r="EN4394" s="2712">
        <v>53668.397626746126</v>
      </c>
      <c r="EO4394" s="2712">
        <v>0</v>
      </c>
      <c r="EP4394" s="3176">
        <v>346955.72182755324</v>
      </c>
      <c r="EQ4394" s="3176">
        <v>153371.27403212333</v>
      </c>
      <c r="ER4394" s="2712">
        <v>0</v>
      </c>
      <c r="ES4394" s="2712">
        <v>-72292.075086854602</v>
      </c>
      <c r="ET4394" s="2712">
        <v>0</v>
      </c>
      <c r="EU4394" s="2712">
        <v>-9053.6737275971682</v>
      </c>
      <c r="EV4394" s="2712">
        <v>167</v>
      </c>
      <c r="EW4394" s="2712">
        <v>0</v>
      </c>
      <c r="EX4394" s="2712">
        <v>0</v>
      </c>
      <c r="EY4394" s="2712">
        <v>0</v>
      </c>
      <c r="EZ4394" s="2712"/>
      <c r="FA4394" s="2712">
        <v>0</v>
      </c>
      <c r="FB4394" s="2712"/>
      <c r="FC4394" s="2712"/>
      <c r="FD4394" s="2712"/>
      <c r="FE4394" s="2712"/>
      <c r="FF4394" s="2712">
        <v>0</v>
      </c>
      <c r="FG4394" s="2712">
        <v>0</v>
      </c>
      <c r="FH4394" s="2712">
        <v>0</v>
      </c>
      <c r="FI4394" s="2712">
        <v>0</v>
      </c>
    </row>
    <row r="4395" spans="1:165" ht="15.75">
      <c r="A4395" s="2712">
        <v>2546</v>
      </c>
      <c r="B4395" s="2712" t="s">
        <v>2927</v>
      </c>
      <c r="C4395" s="2712" t="s">
        <v>2933</v>
      </c>
      <c r="D4395" s="2712" t="s">
        <v>2046</v>
      </c>
      <c r="E4395" s="2712" t="s">
        <v>232</v>
      </c>
      <c r="F4395" s="2712" t="s">
        <v>2385</v>
      </c>
      <c r="G4395" s="2712" t="s">
        <v>2385</v>
      </c>
      <c r="H4395" s="2712" t="s">
        <v>2385</v>
      </c>
      <c r="I4395" s="2712" t="s">
        <v>2385</v>
      </c>
      <c r="J4395" s="2712" t="s">
        <v>2925</v>
      </c>
      <c r="K4395" s="2713">
        <v>44652</v>
      </c>
      <c r="L4395" s="2712">
        <v>0</v>
      </c>
      <c r="M4395" s="2712">
        <v>0</v>
      </c>
      <c r="N4395" s="2712">
        <v>-147.09</v>
      </c>
      <c r="O4395" s="2712">
        <v>-147.09</v>
      </c>
      <c r="P4395" s="2712">
        <v>-147.09</v>
      </c>
      <c r="Q4395" s="2712">
        <v>-147.09</v>
      </c>
      <c r="R4395" s="2712"/>
      <c r="S4395" s="2712">
        <v>383.29</v>
      </c>
      <c r="T4395" s="2712">
        <v>267.77</v>
      </c>
      <c r="U4395" s="2712"/>
      <c r="V4395" s="2712">
        <v>-95764.415399999998</v>
      </c>
      <c r="W4395" s="2712">
        <v>-95764.415399999998</v>
      </c>
      <c r="X4395" s="2712">
        <v>-94592.108099999998</v>
      </c>
      <c r="Y4395" s="2712">
        <v>0</v>
      </c>
      <c r="Z4395" s="2712">
        <v>-8967.8525581508129</v>
      </c>
      <c r="AA4395" s="2712">
        <v>0</v>
      </c>
      <c r="AB4395" s="2712">
        <v>0</v>
      </c>
      <c r="AC4395" s="2712">
        <v>-1244.2752123570692</v>
      </c>
      <c r="AD4395" s="2712">
        <v>-33.06287518344908</v>
      </c>
      <c r="AE4395" s="2712">
        <v>-33280.20249878709</v>
      </c>
      <c r="AF4395" s="2712">
        <v>-34235.183911976863</v>
      </c>
      <c r="AG4395" s="2712">
        <v>-1716.0733348381627</v>
      </c>
      <c r="AH4395" s="2712">
        <v>-1110.5306102295453</v>
      </c>
      <c r="AI4395" s="2712">
        <v>-2.338051255354253</v>
      </c>
      <c r="AJ4395" s="2712">
        <v>0</v>
      </c>
      <c r="AK4395" s="2712">
        <v>-988.28955073950056</v>
      </c>
      <c r="AL4395" s="2712">
        <v>-1374.991543845865</v>
      </c>
      <c r="AM4395" s="2712"/>
      <c r="AN4395" s="2712">
        <v>-151.52191149509432</v>
      </c>
      <c r="AO4395" s="2712">
        <v>-1306.4858755948692</v>
      </c>
      <c r="AP4395" s="2712">
        <v>-3613.6455557659133</v>
      </c>
      <c r="AQ4395" s="2712">
        <v>0</v>
      </c>
      <c r="AR4395" s="2712">
        <v>0</v>
      </c>
      <c r="AS4395" s="2712">
        <v>-1.1085291618503759E-11</v>
      </c>
      <c r="AT4395" s="2712">
        <v>-824.8416704055229</v>
      </c>
      <c r="AU4395" s="2712">
        <v>0</v>
      </c>
      <c r="AV4395" s="2712">
        <v>-546.52904389521075</v>
      </c>
      <c r="AW4395" s="2712">
        <v>-109.80043888026368</v>
      </c>
      <c r="AX4395" s="2712">
        <v>-169.44887150843303</v>
      </c>
      <c r="AY4395" s="2712">
        <v>-660.95393170068871</v>
      </c>
      <c r="AZ4395" s="2712">
        <v>0</v>
      </c>
      <c r="BA4395" s="2712"/>
      <c r="BB4395" s="2712">
        <v>-4892.9352723480433</v>
      </c>
      <c r="BC4395" s="2712">
        <v>-708.92816010910485</v>
      </c>
      <c r="BD4395" s="2712">
        <v>-1172.1774726746348</v>
      </c>
      <c r="BE4395" s="2712">
        <v>-114.22067676243732</v>
      </c>
      <c r="BF4395" s="2712">
        <v>-807.32318072663929</v>
      </c>
      <c r="BG4395" s="2712">
        <v>-3873.0799592819549</v>
      </c>
      <c r="BH4395" s="2712">
        <v>0</v>
      </c>
      <c r="BI4395" s="2712">
        <v>-247.93</v>
      </c>
      <c r="BJ4395" s="2712">
        <v>-1072.48</v>
      </c>
      <c r="BK4395" s="2712">
        <v>111.58</v>
      </c>
      <c r="BL4395" s="2712">
        <v>898</v>
      </c>
      <c r="BM4395" s="2712"/>
      <c r="BN4395" s="2712"/>
      <c r="BO4395" s="2712"/>
      <c r="BP4395" s="2712"/>
      <c r="BQ4395" s="2712"/>
      <c r="BR4395" s="2712">
        <v>-11350.935299999994</v>
      </c>
      <c r="BS4395" s="2712"/>
      <c r="BT4395" s="2712"/>
      <c r="BU4395" s="2712"/>
      <c r="BV4395" s="2712">
        <v>-40201.985201422533</v>
      </c>
      <c r="BW4395" s="2712"/>
      <c r="BX4395" s="2712"/>
      <c r="BY4395" s="2712"/>
      <c r="BZ4395" s="2712"/>
      <c r="CA4395" s="2712"/>
      <c r="CB4395" s="2712"/>
      <c r="CC4395" s="2712"/>
      <c r="CD4395" s="2712"/>
      <c r="CE4395" s="2712"/>
      <c r="CF4395" s="2712"/>
      <c r="CG4395" s="2712"/>
      <c r="CH4395" s="2712"/>
      <c r="CI4395" s="2712">
        <v>-83241.1728</v>
      </c>
      <c r="CJ4395" s="2712">
        <v>1032.5417999999918</v>
      </c>
      <c r="CK4395" s="2712"/>
      <c r="CL4395" s="2712"/>
      <c r="CM4395" s="2712"/>
      <c r="CN4395" s="2712"/>
      <c r="CO4395" s="2712">
        <v>3646.3611000000033</v>
      </c>
      <c r="CP4395" s="2712">
        <v>-2474.0537999999992</v>
      </c>
      <c r="CQ4395" s="2712">
        <v>30</v>
      </c>
      <c r="CR4395" s="2712">
        <v>6229.6019069304748</v>
      </c>
      <c r="CS4395" s="2712">
        <v>1.3642420526593924E-12</v>
      </c>
      <c r="CT4395" s="2712">
        <v>783.60819512195803</v>
      </c>
      <c r="CU4395" s="2712">
        <v>0</v>
      </c>
      <c r="CV4395" s="2712">
        <v>0</v>
      </c>
      <c r="CW4395" s="2712">
        <v>0</v>
      </c>
      <c r="CX4395" s="2712">
        <v>286.39683655775082</v>
      </c>
      <c r="CY4395" s="2712">
        <v>20.18540617365008</v>
      </c>
      <c r="CZ4395" s="2712">
        <v>-27.958328152748116</v>
      </c>
      <c r="DA4395" s="2712">
        <v>0</v>
      </c>
      <c r="DB4395" s="2712">
        <v>0</v>
      </c>
      <c r="DC4395" s="2712">
        <v>466.72427424427588</v>
      </c>
      <c r="DD4395" s="2712">
        <v>11.006142878449168</v>
      </c>
      <c r="DE4395" s="2712">
        <v>1.5571571808318225</v>
      </c>
      <c r="DF4395" s="2712">
        <v>15.980158939006287</v>
      </c>
      <c r="DG4395" s="2712">
        <v>52.801247913060251</v>
      </c>
      <c r="DH4395" s="2712">
        <v>0</v>
      </c>
      <c r="DI4395" s="2712">
        <v>189.8512008709896</v>
      </c>
      <c r="DJ4395" s="2712"/>
      <c r="DK4395" s="2712">
        <v>0</v>
      </c>
      <c r="DL4395" s="2712">
        <v>9.944043628919097E-3</v>
      </c>
      <c r="DM4395" s="2712">
        <v>-202.95348173842604</v>
      </c>
      <c r="DN4395" s="2712">
        <v>0</v>
      </c>
      <c r="DO4395" s="2712">
        <v>-0.5722580630345675</v>
      </c>
      <c r="DP4395" s="2712">
        <v>0.16137694288406124</v>
      </c>
      <c r="DQ4395" s="2712">
        <v>0</v>
      </c>
      <c r="DR4395" s="2712">
        <v>4615.6419420142056</v>
      </c>
      <c r="DS4395" s="2712"/>
      <c r="DT4395" s="2712"/>
      <c r="DU4395" s="2712"/>
      <c r="DV4395" s="2712">
        <v>-33280.20249878709</v>
      </c>
      <c r="DW4395" s="2712">
        <v>0</v>
      </c>
      <c r="DX4395" s="2712">
        <v>0</v>
      </c>
      <c r="DY4395" s="2712">
        <v>5537.938500000002</v>
      </c>
      <c r="DZ4395" s="2712">
        <v>2585.8421999999982</v>
      </c>
      <c r="EA4395" s="2712">
        <v>-1891.5773999999999</v>
      </c>
      <c r="EB4395" s="2712">
        <v>-5059.8959999999997</v>
      </c>
      <c r="EC4395" s="2712">
        <v>1894.6791898325682</v>
      </c>
      <c r="ED4395" s="2712">
        <v>-4166.7230630269114</v>
      </c>
      <c r="EE4395" s="2712">
        <v>-142.66431054998145</v>
      </c>
      <c r="EF4395" s="2712">
        <v>-13.901661208079309</v>
      </c>
      <c r="EG4395" s="2712">
        <v>-98.258333447220025</v>
      </c>
      <c r="EH4395" s="2712">
        <v>-471.38790411585069</v>
      </c>
      <c r="EI4395" s="2712">
        <v>-445.69624441656947</v>
      </c>
      <c r="EJ4395" s="2712">
        <v>-161.4984088876293</v>
      </c>
      <c r="EK4395" s="2712">
        <v>0</v>
      </c>
      <c r="EL4395" s="2712">
        <v>0</v>
      </c>
      <c r="EM4395" s="2712">
        <v>0</v>
      </c>
      <c r="EN4395" s="2712">
        <v>-101.73350680490618</v>
      </c>
      <c r="EO4395" s="2712">
        <v>0</v>
      </c>
      <c r="EP4395" s="3176">
        <v>-657.68727684081148</v>
      </c>
      <c r="EQ4395" s="3176">
        <v>-290.72970761937296</v>
      </c>
      <c r="ER4395" s="2712">
        <v>0</v>
      </c>
      <c r="ES4395" s="2712">
        <v>137.0364430095099</v>
      </c>
      <c r="ET4395" s="2712">
        <v>0</v>
      </c>
      <c r="EU4395" s="2712">
        <v>17.162092003970855</v>
      </c>
      <c r="EV4395" s="2712">
        <v>167</v>
      </c>
      <c r="EW4395" s="2712">
        <v>0</v>
      </c>
      <c r="EX4395" s="2712">
        <v>0</v>
      </c>
      <c r="EY4395" s="2712">
        <v>0</v>
      </c>
      <c r="EZ4395" s="2712"/>
      <c r="FA4395" s="2712">
        <v>0</v>
      </c>
      <c r="FB4395" s="2712"/>
      <c r="FC4395" s="2712"/>
      <c r="FD4395" s="2712"/>
      <c r="FE4395" s="2712"/>
      <c r="FF4395" s="2712">
        <v>0</v>
      </c>
      <c r="FG4395" s="2712">
        <v>0</v>
      </c>
      <c r="FH4395" s="2712">
        <v>0</v>
      </c>
      <c r="FI4395" s="2712">
        <v>0</v>
      </c>
    </row>
    <row r="4396" spans="1:165" ht="15.75">
      <c r="A4396" s="2712">
        <v>2547</v>
      </c>
      <c r="B4396" s="2712" t="s">
        <v>2926</v>
      </c>
      <c r="C4396" s="2712" t="s">
        <v>2933</v>
      </c>
      <c r="D4396" s="2712" t="s">
        <v>2046</v>
      </c>
      <c r="E4396" s="2712" t="s">
        <v>232</v>
      </c>
      <c r="F4396" s="2712" t="s">
        <v>2385</v>
      </c>
      <c r="G4396" s="2712" t="s">
        <v>2385</v>
      </c>
      <c r="H4396" s="2712" t="s">
        <v>2385</v>
      </c>
      <c r="I4396" s="2712" t="s">
        <v>2385</v>
      </c>
      <c r="J4396" s="2712" t="s">
        <v>2925</v>
      </c>
      <c r="K4396" s="2713">
        <v>44652</v>
      </c>
      <c r="L4396" s="2712">
        <v>0</v>
      </c>
      <c r="M4396" s="2712">
        <v>0</v>
      </c>
      <c r="N4396" s="2712">
        <v>3644.7939999999999</v>
      </c>
      <c r="O4396" s="2712">
        <v>3644.7939999999999</v>
      </c>
      <c r="P4396" s="2712">
        <v>3644.7939999999999</v>
      </c>
      <c r="Q4396" s="2712">
        <v>3644.7939999999999</v>
      </c>
      <c r="R4396" s="2712"/>
      <c r="S4396" s="2712">
        <v>383.29</v>
      </c>
      <c r="T4396" s="2712">
        <v>267.77</v>
      </c>
      <c r="U4396" s="2712"/>
      <c r="V4396" s="2712">
        <v>2372979.58164</v>
      </c>
      <c r="W4396" s="2712">
        <v>2372979.58164</v>
      </c>
      <c r="X4396" s="2712">
        <v>2343930.5734599996</v>
      </c>
      <c r="Y4396" s="2712">
        <v>0</v>
      </c>
      <c r="Z4396" s="2712">
        <v>222217.52122396306</v>
      </c>
      <c r="AA4396" s="2712">
        <v>0</v>
      </c>
      <c r="AB4396" s="2712">
        <v>0</v>
      </c>
      <c r="AC4396" s="2712">
        <v>30832.325979657158</v>
      </c>
      <c r="AD4396" s="2712">
        <v>819.27642321968926</v>
      </c>
      <c r="AE4396" s="2712">
        <v>824661.65195706161</v>
      </c>
      <c r="AF4396" s="2712">
        <v>848325.46679767349</v>
      </c>
      <c r="AG4396" s="2712">
        <v>42523.174888694855</v>
      </c>
      <c r="AH4396" s="2712">
        <v>27518.222210762015</v>
      </c>
      <c r="AI4396" s="2712">
        <v>57.935380972245895</v>
      </c>
      <c r="AJ4396" s="2712">
        <v>0</v>
      </c>
      <c r="AK4396" s="2712">
        <v>24489.168704861149</v>
      </c>
      <c r="AL4396" s="2712">
        <v>34071.391182678257</v>
      </c>
      <c r="AM4396" s="2712"/>
      <c r="AN4396" s="2712">
        <v>3754.6138682837086</v>
      </c>
      <c r="AO4396" s="2712">
        <v>32373.865527588045</v>
      </c>
      <c r="AP4396" s="2712">
        <v>89543.773470543645</v>
      </c>
      <c r="AQ4396" s="2712">
        <v>0</v>
      </c>
      <c r="AR4396" s="2712">
        <v>0</v>
      </c>
      <c r="AS4396" s="2712">
        <v>2.7468627628916167E-10</v>
      </c>
      <c r="AT4396" s="2712">
        <v>20439.037128588127</v>
      </c>
      <c r="AU4396" s="2712">
        <v>0</v>
      </c>
      <c r="AV4396" s="2712">
        <v>13542.632266061599</v>
      </c>
      <c r="AW4396" s="2712">
        <v>2720.7830636219442</v>
      </c>
      <c r="AX4396" s="2712">
        <v>4198.832212799698</v>
      </c>
      <c r="AY4396" s="2712">
        <v>16378.006149562036</v>
      </c>
      <c r="AZ4396" s="2712">
        <v>0</v>
      </c>
      <c r="BA4396" s="2712"/>
      <c r="BB4396" s="2712">
        <v>121243.73596466459</v>
      </c>
      <c r="BC4396" s="2712">
        <v>17566.776153353083</v>
      </c>
      <c r="BD4396" s="2712">
        <v>29045.791143787294</v>
      </c>
      <c r="BE4396" s="2712">
        <v>2830.3136674122711</v>
      </c>
      <c r="BF4396" s="2712">
        <v>20004.940411811614</v>
      </c>
      <c r="BG4396" s="2712">
        <v>95972.388314032985</v>
      </c>
      <c r="BH4396" s="2712">
        <v>0</v>
      </c>
      <c r="BI4396" s="2712">
        <v>36958.910000000003</v>
      </c>
      <c r="BJ4396" s="2712">
        <v>171825.91</v>
      </c>
      <c r="BK4396" s="2712">
        <v>246459.96</v>
      </c>
      <c r="BL4396" s="2712">
        <v>12113</v>
      </c>
      <c r="BM4396" s="2712"/>
      <c r="BN4396" s="2712"/>
      <c r="BO4396" s="2712"/>
      <c r="BP4396" s="2712"/>
      <c r="BQ4396" s="2712"/>
      <c r="BR4396" s="2712">
        <v>281268.75297999987</v>
      </c>
      <c r="BS4396" s="2712"/>
      <c r="BT4396" s="2712"/>
      <c r="BU4396" s="2712"/>
      <c r="BV4396" s="2712">
        <v>996178.90033471771</v>
      </c>
      <c r="BW4396" s="2712"/>
      <c r="BX4396" s="2712"/>
      <c r="BY4396" s="2712"/>
      <c r="BZ4396" s="2712"/>
      <c r="CA4396" s="2712"/>
      <c r="CB4396" s="2712"/>
      <c r="CC4396" s="2712"/>
      <c r="CD4396" s="2712"/>
      <c r="CE4396" s="2712"/>
      <c r="CF4396" s="2712"/>
      <c r="CG4396" s="2712"/>
      <c r="CH4396" s="2712"/>
      <c r="CI4396" s="2712">
        <v>2062659.5567999999</v>
      </c>
      <c r="CJ4396" s="2712">
        <v>-25588.747560000047</v>
      </c>
      <c r="CK4396" s="2712"/>
      <c r="CL4396" s="2712"/>
      <c r="CM4396" s="2712"/>
      <c r="CN4396" s="2712"/>
      <c r="CO4396" s="2712">
        <v>-90354.443260000073</v>
      </c>
      <c r="CP4396" s="2712">
        <v>61305.435079999974</v>
      </c>
      <c r="CQ4396" s="2712">
        <v>30</v>
      </c>
      <c r="CR4396" s="2712">
        <v>-154365.4609611039</v>
      </c>
      <c r="CS4396" s="2712">
        <v>-2.9103830456733704E-11</v>
      </c>
      <c r="CT4396" s="2712">
        <v>-19417.298578634465</v>
      </c>
      <c r="CU4396" s="2712">
        <v>0</v>
      </c>
      <c r="CV4396" s="2712">
        <v>0</v>
      </c>
      <c r="CW4396" s="2712">
        <v>0</v>
      </c>
      <c r="CX4396" s="2712">
        <v>-7096.7263002561103</v>
      </c>
      <c r="CY4396" s="2712">
        <v>-500.18116329649638</v>
      </c>
      <c r="CZ4396" s="2712">
        <v>692.78908628164675</v>
      </c>
      <c r="DA4396" s="2712">
        <v>0</v>
      </c>
      <c r="DB4396" s="2712">
        <v>0</v>
      </c>
      <c r="DC4396" s="2712">
        <v>-11565.122268134379</v>
      </c>
      <c r="DD4396" s="2712">
        <v>-272.72502227557561</v>
      </c>
      <c r="DE4396" s="2712">
        <v>-38.58533652697497</v>
      </c>
      <c r="DF4396" s="2712">
        <v>-395.97788714350099</v>
      </c>
      <c r="DG4396" s="2712">
        <v>-1308.3803901423234</v>
      </c>
      <c r="DH4396" s="2712">
        <v>0</v>
      </c>
      <c r="DI4396" s="2712">
        <v>-4704.3885908448574</v>
      </c>
      <c r="DJ4396" s="2712"/>
      <c r="DK4396" s="2712">
        <v>0</v>
      </c>
      <c r="DL4396" s="2712">
        <v>-0.24640689750780354</v>
      </c>
      <c r="DM4396" s="2712">
        <v>5029.0545415685992</v>
      </c>
      <c r="DN4396" s="2712">
        <v>0</v>
      </c>
      <c r="DO4396" s="2712">
        <v>14.180180533010571</v>
      </c>
      <c r="DP4396" s="2712">
        <v>-3.9988151007009947</v>
      </c>
      <c r="DQ4396" s="2712">
        <v>0</v>
      </c>
      <c r="DR4396" s="2712">
        <v>-114372.58859474964</v>
      </c>
      <c r="DS4396" s="2712"/>
      <c r="DT4396" s="2712"/>
      <c r="DU4396" s="2712"/>
      <c r="DV4396" s="2712">
        <v>824661.65195706161</v>
      </c>
      <c r="DW4396" s="2712">
        <v>0</v>
      </c>
      <c r="DX4396" s="2712">
        <v>0</v>
      </c>
      <c r="DY4396" s="2712">
        <v>-137226.49410000007</v>
      </c>
      <c r="DZ4396" s="2712">
        <v>-64075.478520000019</v>
      </c>
      <c r="EA4396" s="2712">
        <v>46872.050839999996</v>
      </c>
      <c r="EB4396" s="2712">
        <v>125380.91359999999</v>
      </c>
      <c r="EC4396" s="2712">
        <v>-46948.911163414246</v>
      </c>
      <c r="ED4396" s="2712">
        <v>103248.67237597464</v>
      </c>
      <c r="EE4396" s="2712">
        <v>3535.1283099239176</v>
      </c>
      <c r="EF4396" s="2712">
        <v>344.47407275300981</v>
      </c>
      <c r="EG4396" s="2712">
        <v>2434.7772397744702</v>
      </c>
      <c r="EH4396" s="2712">
        <v>11680.683966238546</v>
      </c>
      <c r="EI4396" s="2712">
        <v>11044.061441784253</v>
      </c>
      <c r="EJ4396" s="2712">
        <v>4001.8249488284582</v>
      </c>
      <c r="EK4396" s="2712">
        <v>0</v>
      </c>
      <c r="EL4396" s="2712">
        <v>0</v>
      </c>
      <c r="EM4396" s="2712">
        <v>0</v>
      </c>
      <c r="EN4396" s="2712">
        <v>2520.8897627403712</v>
      </c>
      <c r="EO4396" s="2712">
        <v>0</v>
      </c>
      <c r="EP4396" s="3176">
        <v>16297.060578596291</v>
      </c>
      <c r="EQ4396" s="3176">
        <v>7204.0920113729335</v>
      </c>
      <c r="ER4396" s="2712">
        <v>0</v>
      </c>
      <c r="ES4396" s="2712">
        <v>-3395.673433016545</v>
      </c>
      <c r="ET4396" s="2712">
        <v>0</v>
      </c>
      <c r="EU4396" s="2712">
        <v>-425.26541548385967</v>
      </c>
      <c r="EV4396" s="2712">
        <v>167</v>
      </c>
      <c r="EW4396" s="2712">
        <v>0</v>
      </c>
      <c r="EX4396" s="2712">
        <v>0</v>
      </c>
      <c r="EY4396" s="2712">
        <v>0</v>
      </c>
      <c r="EZ4396" s="2712"/>
      <c r="FA4396" s="2712">
        <v>0</v>
      </c>
      <c r="FB4396" s="2712"/>
      <c r="FC4396" s="2712"/>
      <c r="FD4396" s="2712"/>
      <c r="FE4396" s="2712"/>
      <c r="FF4396" s="2712">
        <v>0</v>
      </c>
      <c r="FG4396" s="2712">
        <v>0</v>
      </c>
      <c r="FH4396" s="2712">
        <v>0</v>
      </c>
      <c r="FI4396" s="2712">
        <v>0</v>
      </c>
    </row>
    <row r="4397" spans="1:165" ht="15.75">
      <c r="A4397" s="2712">
        <v>2548</v>
      </c>
      <c r="B4397" s="2712" t="s">
        <v>3015</v>
      </c>
      <c r="C4397" s="2712" t="s">
        <v>2933</v>
      </c>
      <c r="D4397" s="2712" t="s">
        <v>2046</v>
      </c>
      <c r="E4397" s="2712" t="s">
        <v>232</v>
      </c>
      <c r="F4397" s="2712" t="s">
        <v>2385</v>
      </c>
      <c r="G4397" s="2712" t="s">
        <v>2385</v>
      </c>
      <c r="H4397" s="2712" t="s">
        <v>2385</v>
      </c>
      <c r="I4397" s="2712" t="s">
        <v>2385</v>
      </c>
      <c r="J4397" s="2712" t="s">
        <v>2925</v>
      </c>
      <c r="K4397" s="2713">
        <v>44652</v>
      </c>
      <c r="L4397" s="2712">
        <v>0</v>
      </c>
      <c r="M4397" s="2712">
        <v>0</v>
      </c>
      <c r="N4397" s="2712">
        <v>3.4060000000000001</v>
      </c>
      <c r="O4397" s="2712">
        <v>3.4060000000000001</v>
      </c>
      <c r="P4397" s="2712">
        <v>3.4060000000000001</v>
      </c>
      <c r="Q4397" s="2712">
        <v>3.4060000000000001</v>
      </c>
      <c r="R4397" s="2712"/>
      <c r="S4397" s="2712">
        <v>383.29</v>
      </c>
      <c r="T4397" s="2712">
        <v>267.77</v>
      </c>
      <c r="U4397" s="2712"/>
      <c r="V4397" s="2712">
        <v>2217.5103600000002</v>
      </c>
      <c r="W4397" s="2712">
        <v>2217.5103600000002</v>
      </c>
      <c r="X4397" s="2712">
        <v>2190.36454</v>
      </c>
      <c r="Y4397" s="2712">
        <v>0</v>
      </c>
      <c r="Z4397" s="2712">
        <v>207.65861590224804</v>
      </c>
      <c r="AA4397" s="2712">
        <v>0</v>
      </c>
      <c r="AB4397" s="2712">
        <v>0</v>
      </c>
      <c r="AC4397" s="2712">
        <v>28.812301130519938</v>
      </c>
      <c r="AD4397" s="2712">
        <v>0.76560033227838442</v>
      </c>
      <c r="AE4397" s="2712">
        <v>770.63273989305071</v>
      </c>
      <c r="AF4397" s="2712">
        <v>792.746185357218</v>
      </c>
      <c r="AG4397" s="2712">
        <v>39.737207005634524</v>
      </c>
      <c r="AH4397" s="2712">
        <v>25.715325708354282</v>
      </c>
      <c r="AI4397" s="2712">
        <v>5.4139659907108471E-2</v>
      </c>
      <c r="AJ4397" s="2712">
        <v>0</v>
      </c>
      <c r="AK4397" s="2712">
        <v>22.884725065053633</v>
      </c>
      <c r="AL4397" s="2712">
        <v>31.839154248004732</v>
      </c>
      <c r="AM4397" s="2712"/>
      <c r="AN4397" s="2712">
        <v>3.5086248592854119</v>
      </c>
      <c r="AO4397" s="2712">
        <v>30.252844464451183</v>
      </c>
      <c r="AP4397" s="2712">
        <v>83.677182425308999</v>
      </c>
      <c r="AQ4397" s="2712">
        <v>0</v>
      </c>
      <c r="AR4397" s="2712">
        <v>0</v>
      </c>
      <c r="AS4397" s="2712">
        <v>2.5668980387941944E-13</v>
      </c>
      <c r="AT4397" s="2712">
        <v>19.099943771848604</v>
      </c>
      <c r="AU4397" s="2712">
        <v>0</v>
      </c>
      <c r="AV4397" s="2712">
        <v>12.65536694205648</v>
      </c>
      <c r="AW4397" s="2712">
        <v>2.5425269890963227</v>
      </c>
      <c r="AX4397" s="2712">
        <v>3.9237395904393422</v>
      </c>
      <c r="AY4397" s="2712">
        <v>15.304977166174082</v>
      </c>
      <c r="AZ4397" s="2712">
        <v>0</v>
      </c>
      <c r="BA4397" s="2712"/>
      <c r="BB4397" s="2712">
        <v>113.30027559737192</v>
      </c>
      <c r="BC4397" s="2712">
        <v>16.415863167663414</v>
      </c>
      <c r="BD4397" s="2712">
        <v>27.142813732611373</v>
      </c>
      <c r="BE4397" s="2712">
        <v>2.6448815354739379</v>
      </c>
      <c r="BF4397" s="2712">
        <v>18.694287535216084</v>
      </c>
      <c r="BG4397" s="2712">
        <v>89.684617182094897</v>
      </c>
      <c r="BH4397" s="2712">
        <v>0</v>
      </c>
      <c r="BI4397" s="2712">
        <v>-108</v>
      </c>
      <c r="BJ4397" s="2712">
        <v>-504.16</v>
      </c>
      <c r="BK4397" s="2712">
        <v>359.92</v>
      </c>
      <c r="BL4397" s="2712">
        <v>207</v>
      </c>
      <c r="BM4397" s="2712"/>
      <c r="BN4397" s="2712"/>
      <c r="BO4397" s="2712"/>
      <c r="BP4397" s="2712"/>
      <c r="BQ4397" s="2712"/>
      <c r="BR4397" s="2712">
        <v>262.84101999999984</v>
      </c>
      <c r="BS4397" s="2712"/>
      <c r="BT4397" s="2712"/>
      <c r="BU4397" s="2712"/>
      <c r="BV4397" s="2712">
        <v>930.91278534261426</v>
      </c>
      <c r="BW4397" s="2712"/>
      <c r="BX4397" s="2712"/>
      <c r="BY4397" s="2712"/>
      <c r="BZ4397" s="2712"/>
      <c r="CA4397" s="2712"/>
      <c r="CB4397" s="2712"/>
      <c r="CC4397" s="2712"/>
      <c r="CD4397" s="2712"/>
      <c r="CE4397" s="2712"/>
      <c r="CF4397" s="2712"/>
      <c r="CG4397" s="2712"/>
      <c r="CH4397" s="2712"/>
      <c r="CI4397" s="2712">
        <v>1929.7872000000002</v>
      </c>
      <c r="CJ4397" s="2712">
        <v>-21.676439999999957</v>
      </c>
      <c r="CK4397" s="2712"/>
      <c r="CL4397" s="2712"/>
      <c r="CM4397" s="2712"/>
      <c r="CN4397" s="2712"/>
      <c r="CO4397" s="2712">
        <v>-84.434740000000076</v>
      </c>
      <c r="CP4397" s="2712">
        <v>57.288919999999976</v>
      </c>
      <c r="CQ4397" s="2712">
        <v>30</v>
      </c>
      <c r="CR4397" s="2712">
        <v>-144.25198242576039</v>
      </c>
      <c r="CS4397" s="2712">
        <v>-3.5527136788005009E-14</v>
      </c>
      <c r="CT4397" s="2712">
        <v>-18.145145914646747</v>
      </c>
      <c r="CU4397" s="2712">
        <v>0</v>
      </c>
      <c r="CV4397" s="2712">
        <v>0</v>
      </c>
      <c r="CW4397" s="2712">
        <v>0</v>
      </c>
      <c r="CX4397" s="2712">
        <v>-6.6317739160765488</v>
      </c>
      <c r="CY4397" s="2712">
        <v>-0.4674110641610687</v>
      </c>
      <c r="CZ4397" s="2712">
        <v>0.64739999788061775</v>
      </c>
      <c r="DA4397" s="2712">
        <v>0</v>
      </c>
      <c r="DB4397" s="2712">
        <v>0</v>
      </c>
      <c r="DC4397" s="2712">
        <v>-10.807416398640271</v>
      </c>
      <c r="DD4397" s="2712">
        <v>-0.25485704428579936</v>
      </c>
      <c r="DE4397" s="2712">
        <v>-3.605736187309283E-2</v>
      </c>
      <c r="DF4397" s="2712">
        <v>-0.37003481777317404</v>
      </c>
      <c r="DG4397" s="2712">
        <v>-1.2226599387577863</v>
      </c>
      <c r="DH4397" s="2712">
        <v>0</v>
      </c>
      <c r="DI4397" s="2712">
        <v>-4.3961737043074489</v>
      </c>
      <c r="DJ4397" s="2712"/>
      <c r="DK4397" s="2712">
        <v>0</v>
      </c>
      <c r="DL4397" s="2712">
        <v>-2.3026318988441513E-4</v>
      </c>
      <c r="DM4397" s="2712">
        <v>4.6995686912847887</v>
      </c>
      <c r="DN4397" s="2712">
        <v>0</v>
      </c>
      <c r="DO4397" s="2712">
        <v>1.3251145303528666E-2</v>
      </c>
      <c r="DP4397" s="2712">
        <v>-3.7368268914481639E-3</v>
      </c>
      <c r="DQ4397" s="2712">
        <v>0</v>
      </c>
      <c r="DR4397" s="2712">
        <v>-106.87930147868914</v>
      </c>
      <c r="DS4397" s="2712"/>
      <c r="DT4397" s="2712"/>
      <c r="DU4397" s="2712"/>
      <c r="DV4397" s="2712">
        <v>770.63273989305071</v>
      </c>
      <c r="DW4397" s="2712">
        <v>0</v>
      </c>
      <c r="DX4397" s="2712">
        <v>0</v>
      </c>
      <c r="DY4397" s="2712">
        <v>-128.23589999999993</v>
      </c>
      <c r="DZ4397" s="2712">
        <v>-59.877480000000034</v>
      </c>
      <c r="EA4397" s="2712">
        <v>43.801160000000003</v>
      </c>
      <c r="EB4397" s="2712">
        <v>117.1664</v>
      </c>
      <c r="EC4397" s="2712">
        <v>-43.872984707116188</v>
      </c>
      <c r="ED4397" s="2712">
        <v>96.484184870961059</v>
      </c>
      <c r="EE4397" s="2712">
        <v>3.3035192177118553</v>
      </c>
      <c r="EF4397" s="2712">
        <v>0.32190535097367684</v>
      </c>
      <c r="EG4397" s="2712">
        <v>2.275259254342453</v>
      </c>
      <c r="EH4397" s="2712">
        <v>10.915406903382877</v>
      </c>
      <c r="EI4397" s="2712">
        <v>10.320493633033079</v>
      </c>
      <c r="EJ4397" s="2712">
        <v>3.7396395449810691</v>
      </c>
      <c r="EK4397" s="2712">
        <v>0</v>
      </c>
      <c r="EL4397" s="2712">
        <v>0</v>
      </c>
      <c r="EM4397" s="2712">
        <v>0</v>
      </c>
      <c r="EN4397" s="2712">
        <v>2.3557299896492654</v>
      </c>
      <c r="EO4397" s="2712">
        <v>0</v>
      </c>
      <c r="EP4397" s="3176">
        <v>15.229334862463823</v>
      </c>
      <c r="EQ4397" s="3176">
        <v>6.7321054058847256</v>
      </c>
      <c r="ER4397" s="2712">
        <v>0</v>
      </c>
      <c r="ES4397" s="2712">
        <v>-3.1732009306573574</v>
      </c>
      <c r="ET4397" s="2712">
        <v>0</v>
      </c>
      <c r="EU4397" s="2712">
        <v>-0.3974035309370092</v>
      </c>
      <c r="EV4397" s="2712">
        <v>167</v>
      </c>
      <c r="EW4397" s="2712">
        <v>0</v>
      </c>
      <c r="EX4397" s="2712">
        <v>0</v>
      </c>
      <c r="EY4397" s="2712">
        <v>0</v>
      </c>
      <c r="EZ4397" s="2712"/>
      <c r="FA4397" s="2712">
        <v>0</v>
      </c>
      <c r="FB4397" s="2712"/>
      <c r="FC4397" s="2712"/>
      <c r="FD4397" s="2712"/>
      <c r="FE4397" s="2712"/>
      <c r="FF4397" s="2712">
        <v>0</v>
      </c>
      <c r="FG4397" s="2712">
        <v>0</v>
      </c>
      <c r="FH4397" s="2712">
        <v>0</v>
      </c>
      <c r="FI4397" s="2712">
        <v>0</v>
      </c>
    </row>
    <row r="4398" spans="1:165" ht="15.75">
      <c r="A4398" s="3066">
        <v>2821</v>
      </c>
      <c r="B4398" s="3066" t="s">
        <v>2922</v>
      </c>
      <c r="C4398" s="3066" t="s">
        <v>2933</v>
      </c>
      <c r="D4398" s="3066" t="s">
        <v>2046</v>
      </c>
      <c r="E4398" s="3066" t="s">
        <v>232</v>
      </c>
      <c r="F4398" s="3066" t="s">
        <v>2385</v>
      </c>
      <c r="G4398" s="3066" t="s">
        <v>2385</v>
      </c>
      <c r="H4398" s="3066" t="s">
        <v>2385</v>
      </c>
      <c r="I4398" s="3066" t="s">
        <v>2385</v>
      </c>
      <c r="J4398" s="3066" t="s">
        <v>2925</v>
      </c>
      <c r="K4398" s="3067">
        <v>44682</v>
      </c>
      <c r="L4398" s="3066">
        <v>0</v>
      </c>
      <c r="M4398" s="3066">
        <v>0</v>
      </c>
      <c r="N4398" s="3066">
        <v>77595.718999999997</v>
      </c>
      <c r="O4398" s="3066">
        <v>77595.718999999997</v>
      </c>
      <c r="P4398" s="3066">
        <v>77595.718999999997</v>
      </c>
      <c r="Q4398" s="3066">
        <v>77595.718999999997</v>
      </c>
      <c r="R4398" s="3066"/>
      <c r="S4398" s="3066">
        <v>383.29</v>
      </c>
      <c r="T4398" s="3066">
        <v>267.77</v>
      </c>
      <c r="U4398" s="3066"/>
      <c r="V4398" s="3066">
        <v>50519468.812140003</v>
      </c>
      <c r="W4398" s="3066">
        <v>50519468.812140003</v>
      </c>
      <c r="X4398" s="3066">
        <v>49901030.93170999</v>
      </c>
      <c r="Y4398" s="3066">
        <v>0</v>
      </c>
      <c r="Z4398" s="3066">
        <v>4730892.4273281768</v>
      </c>
      <c r="AA4398" s="3066">
        <v>0</v>
      </c>
      <c r="AB4398" s="3066">
        <v>0</v>
      </c>
      <c r="AC4398" s="3066">
        <v>656403.76461162872</v>
      </c>
      <c r="AD4398" s="3066">
        <v>17441.957795002978</v>
      </c>
      <c r="AE4398" s="3066">
        <v>17556606.440675646</v>
      </c>
      <c r="AF4398" s="3066">
        <v>18060396.429037169</v>
      </c>
      <c r="AG4398" s="3066">
        <v>905295.69837171107</v>
      </c>
      <c r="AH4398" s="3066">
        <v>585848.26413944061</v>
      </c>
      <c r="AI4398" s="3066">
        <v>1233.4133402547138</v>
      </c>
      <c r="AJ4398" s="3066">
        <v>0</v>
      </c>
      <c r="AK4398" s="3066">
        <v>521361.33163245983</v>
      </c>
      <c r="AL4398" s="3066">
        <v>725361.73406512954</v>
      </c>
      <c r="AM4398" s="3066"/>
      <c r="AN4398" s="3066">
        <v>79933.725383888828</v>
      </c>
      <c r="AO4398" s="3066">
        <v>689222.31885327643</v>
      </c>
      <c r="AP4398" s="3066">
        <v>1906339.1468543792</v>
      </c>
      <c r="AQ4398" s="3066">
        <v>0</v>
      </c>
      <c r="AR4398" s="3066">
        <v>0</v>
      </c>
      <c r="AS4398" s="3066">
        <v>5.8479242196102573E-9</v>
      </c>
      <c r="AT4398" s="3066">
        <v>435136.1919659907</v>
      </c>
      <c r="AU4398" s="3066">
        <v>0</v>
      </c>
      <c r="AV4398" s="3066">
        <v>288315.41311735287</v>
      </c>
      <c r="AW4398" s="3066">
        <v>57924.019317626051</v>
      </c>
      <c r="AX4398" s="3066">
        <v>89390.896855227911</v>
      </c>
      <c r="AY4398" s="3066">
        <v>348679.00983202003</v>
      </c>
      <c r="AZ4398" s="3066">
        <v>0</v>
      </c>
      <c r="BA4398" s="3066"/>
      <c r="BB4398" s="3066">
        <v>2581214.4297933728</v>
      </c>
      <c r="BC4398" s="3066">
        <v>373987.2887552731</v>
      </c>
      <c r="BD4398" s="3066">
        <v>618369.39144599321</v>
      </c>
      <c r="BE4398" s="3066">
        <v>60255.867414833883</v>
      </c>
      <c r="BF4398" s="3066">
        <v>425894.50454721949</v>
      </c>
      <c r="BG4398" s="3066">
        <v>2043200.9258615405</v>
      </c>
      <c r="BH4398" s="3066">
        <v>0</v>
      </c>
      <c r="BI4398" s="3066">
        <v>637129.5</v>
      </c>
      <c r="BJ4398" s="3066">
        <v>2962519.37</v>
      </c>
      <c r="BK4398" s="3066">
        <v>3030923.3</v>
      </c>
      <c r="BL4398" s="3066">
        <v>216793</v>
      </c>
      <c r="BM4398" s="3066"/>
      <c r="BN4398" s="3066"/>
      <c r="BO4398" s="3066"/>
      <c r="BP4398" s="3066"/>
      <c r="BQ4398" s="3066"/>
      <c r="BR4398" s="3066">
        <v>5988061.6352299964</v>
      </c>
      <c r="BS4398" s="3066"/>
      <c r="BT4398" s="3066"/>
      <c r="BU4398" s="3066"/>
      <c r="BV4398" s="3066">
        <v>21208117.118306756</v>
      </c>
      <c r="BW4398" s="3066"/>
      <c r="BX4398" s="3066"/>
      <c r="BY4398" s="3066"/>
      <c r="BZ4398" s="3066"/>
      <c r="CA4398" s="3066"/>
      <c r="CB4398" s="3066"/>
      <c r="CC4398" s="3066"/>
      <c r="CD4398" s="3066"/>
      <c r="CE4398" s="3066"/>
      <c r="CF4398" s="3066"/>
      <c r="CG4398" s="3066"/>
      <c r="CH4398" s="3066"/>
      <c r="CI4398" s="3066">
        <v>43912969.862399995</v>
      </c>
      <c r="CJ4398" s="3066">
        <v>-544721.41146000475</v>
      </c>
      <c r="CK4398" s="3066"/>
      <c r="CL4398" s="3066"/>
      <c r="CM4398" s="3066"/>
      <c r="CN4398" s="3066"/>
      <c r="CO4398" s="3066">
        <v>-1923597.8740100015</v>
      </c>
      <c r="CP4398" s="3066">
        <v>1305159.9935799993</v>
      </c>
      <c r="CQ4398" s="3066">
        <v>31</v>
      </c>
      <c r="CR4398" s="3066">
        <v>-3286358.2775990181</v>
      </c>
      <c r="CS4398" s="3066">
        <v>-8.149072527885437E-10</v>
      </c>
      <c r="CT4398" s="3066">
        <v>-413383.92354871612</v>
      </c>
      <c r="CU4398" s="3066">
        <v>0</v>
      </c>
      <c r="CV4398" s="3066">
        <v>0</v>
      </c>
      <c r="CW4398" s="3066">
        <v>0</v>
      </c>
      <c r="CX4398" s="3066">
        <v>-151085.51534451125</v>
      </c>
      <c r="CY4398" s="3066">
        <v>-10648.590015306283</v>
      </c>
      <c r="CZ4398" s="3066">
        <v>14749.109899044339</v>
      </c>
      <c r="DA4398" s="3066">
        <v>0</v>
      </c>
      <c r="DB4398" s="3066">
        <v>0</v>
      </c>
      <c r="DC4398" s="3066">
        <v>-246215.28067671135</v>
      </c>
      <c r="DD4398" s="3066">
        <v>-5806.1701684002765</v>
      </c>
      <c r="DE4398" s="3066">
        <v>-821.46122131116135</v>
      </c>
      <c r="DF4398" s="3066">
        <v>-8430.1578802535078</v>
      </c>
      <c r="DG4398" s="3066">
        <v>-27854.720211510779</v>
      </c>
      <c r="DH4398" s="3066">
        <v>0</v>
      </c>
      <c r="DI4398" s="3066">
        <v>-100153.92232373171</v>
      </c>
      <c r="DJ4398" s="3066"/>
      <c r="DK4398" s="3066">
        <v>0</v>
      </c>
      <c r="DL4398" s="3066">
        <v>-5.245871338319148</v>
      </c>
      <c r="DM4398" s="3066">
        <v>107065.88713744353</v>
      </c>
      <c r="DN4398" s="3066">
        <v>0</v>
      </c>
      <c r="DO4398" s="3066">
        <v>301.8884754551982</v>
      </c>
      <c r="DP4398" s="3066">
        <v>-85.132639289615327</v>
      </c>
      <c r="DQ4398" s="3066">
        <v>0</v>
      </c>
      <c r="DR4398" s="3066">
        <v>-2434931.3694822802</v>
      </c>
      <c r="DS4398" s="3066"/>
      <c r="DT4398" s="3066"/>
      <c r="DU4398" s="3066"/>
      <c r="DV4398" s="3066">
        <v>17556606.440675646</v>
      </c>
      <c r="DW4398" s="3066">
        <v>0</v>
      </c>
      <c r="DX4398" s="3066">
        <v>0</v>
      </c>
      <c r="DY4398" s="3066">
        <v>-2921478.8203500039</v>
      </c>
      <c r="DZ4398" s="3066">
        <v>-1364132.7400200013</v>
      </c>
      <c r="EA4398" s="3066">
        <v>997880.94633999991</v>
      </c>
      <c r="EB4398" s="3066">
        <v>2669292.7335999999</v>
      </c>
      <c r="EC4398" s="3066">
        <v>-999517.26160443015</v>
      </c>
      <c r="ED4398" s="3066">
        <v>2198109.1301207119</v>
      </c>
      <c r="EE4398" s="3066">
        <v>75260.994987865211</v>
      </c>
      <c r="EF4398" s="3066">
        <v>7333.6691599382866</v>
      </c>
      <c r="EG4398" s="3066">
        <v>51835.107971845719</v>
      </c>
      <c r="EH4398" s="3066">
        <v>248675.52755301169</v>
      </c>
      <c r="EI4398" s="3066">
        <v>235122.17377866231</v>
      </c>
      <c r="EJ4398" s="3066">
        <v>85196.717349864615</v>
      </c>
      <c r="EK4398" s="3066">
        <v>0</v>
      </c>
      <c r="EL4398" s="3066">
        <v>0</v>
      </c>
      <c r="EM4398" s="3066">
        <v>0</v>
      </c>
      <c r="EN4398" s="3066">
        <v>53668.397626746126</v>
      </c>
      <c r="EO4398" s="3066">
        <v>0</v>
      </c>
      <c r="EP4398" s="3295">
        <v>346955.72182755324</v>
      </c>
      <c r="EQ4398" s="3295">
        <v>153371.27403212333</v>
      </c>
      <c r="ER4398" s="3066">
        <v>0</v>
      </c>
      <c r="ES4398" s="3066">
        <v>-72292.075086854602</v>
      </c>
      <c r="ET4398" s="3066">
        <v>0</v>
      </c>
      <c r="EU4398" s="3066">
        <v>-9053.6737275971682</v>
      </c>
      <c r="EV4398" s="3066">
        <v>167</v>
      </c>
      <c r="EW4398" s="3066">
        <v>0</v>
      </c>
      <c r="EX4398" s="3066">
        <v>0</v>
      </c>
      <c r="EY4398" s="3066">
        <v>0</v>
      </c>
      <c r="EZ4398" s="3066"/>
      <c r="FA4398" s="3066">
        <v>0</v>
      </c>
      <c r="FB4398" s="3066"/>
      <c r="FC4398" s="3066"/>
      <c r="FD4398" s="3066"/>
      <c r="FE4398" s="3066"/>
      <c r="FF4398" s="3066">
        <v>0</v>
      </c>
      <c r="FG4398" s="3066">
        <v>0</v>
      </c>
      <c r="FH4398" s="3066">
        <v>0</v>
      </c>
      <c r="FI4398" s="3066">
        <v>0</v>
      </c>
    </row>
    <row r="4399" spans="1:165" ht="15.75">
      <c r="A4399" s="3066">
        <v>2822</v>
      </c>
      <c r="B4399" s="3066" t="s">
        <v>2922</v>
      </c>
      <c r="C4399" s="3066" t="s">
        <v>2933</v>
      </c>
      <c r="D4399" s="3066" t="s">
        <v>2046</v>
      </c>
      <c r="E4399" s="3066" t="s">
        <v>232</v>
      </c>
      <c r="F4399" s="3066" t="s">
        <v>2385</v>
      </c>
      <c r="G4399" s="3066" t="s">
        <v>2385</v>
      </c>
      <c r="H4399" s="3066" t="s">
        <v>2385</v>
      </c>
      <c r="I4399" s="3066" t="s">
        <v>2385</v>
      </c>
      <c r="J4399" s="3066" t="s">
        <v>2925</v>
      </c>
      <c r="K4399" s="3067">
        <v>44682</v>
      </c>
      <c r="L4399" s="3066">
        <v>0</v>
      </c>
      <c r="M4399" s="3066">
        <v>0</v>
      </c>
      <c r="N4399" s="3066">
        <v>-147.09</v>
      </c>
      <c r="O4399" s="3066">
        <v>-147.09</v>
      </c>
      <c r="P4399" s="3066">
        <v>-147.09</v>
      </c>
      <c r="Q4399" s="3066">
        <v>-147.09</v>
      </c>
      <c r="R4399" s="3066"/>
      <c r="S4399" s="3066">
        <v>383.29</v>
      </c>
      <c r="T4399" s="3066">
        <v>267.77</v>
      </c>
      <c r="U4399" s="3066"/>
      <c r="V4399" s="3066">
        <v>-95764.415399999998</v>
      </c>
      <c r="W4399" s="3066">
        <v>-95764.415399999998</v>
      </c>
      <c r="X4399" s="3066">
        <v>-94592.108099999998</v>
      </c>
      <c r="Y4399" s="3066">
        <v>0</v>
      </c>
      <c r="Z4399" s="3066">
        <v>-8967.8525581508129</v>
      </c>
      <c r="AA4399" s="3066">
        <v>0</v>
      </c>
      <c r="AB4399" s="3066">
        <v>0</v>
      </c>
      <c r="AC4399" s="3066">
        <v>-1244.2752123570692</v>
      </c>
      <c r="AD4399" s="3066">
        <v>-33.06287518344908</v>
      </c>
      <c r="AE4399" s="3066">
        <v>-33280.20249878709</v>
      </c>
      <c r="AF4399" s="3066">
        <v>-34235.183911976863</v>
      </c>
      <c r="AG4399" s="3066">
        <v>-1716.0733348381627</v>
      </c>
      <c r="AH4399" s="3066">
        <v>-1110.5306102295453</v>
      </c>
      <c r="AI4399" s="3066">
        <v>-2.338051255354253</v>
      </c>
      <c r="AJ4399" s="3066">
        <v>0</v>
      </c>
      <c r="AK4399" s="3066">
        <v>-988.28955073950056</v>
      </c>
      <c r="AL4399" s="3066">
        <v>-1374.991543845865</v>
      </c>
      <c r="AM4399" s="3066"/>
      <c r="AN4399" s="3066">
        <v>-151.52191149509432</v>
      </c>
      <c r="AO4399" s="3066">
        <v>-1306.4858755948692</v>
      </c>
      <c r="AP4399" s="3066">
        <v>-3613.6455557659133</v>
      </c>
      <c r="AQ4399" s="3066">
        <v>0</v>
      </c>
      <c r="AR4399" s="3066">
        <v>0</v>
      </c>
      <c r="AS4399" s="3066">
        <v>-1.1085291618503759E-11</v>
      </c>
      <c r="AT4399" s="3066">
        <v>-824.8416704055229</v>
      </c>
      <c r="AU4399" s="3066">
        <v>0</v>
      </c>
      <c r="AV4399" s="3066">
        <v>-546.52904389521075</v>
      </c>
      <c r="AW4399" s="3066">
        <v>-109.80043888026368</v>
      </c>
      <c r="AX4399" s="3066">
        <v>-169.44887150843303</v>
      </c>
      <c r="AY4399" s="3066">
        <v>-660.95393170068871</v>
      </c>
      <c r="AZ4399" s="3066">
        <v>0</v>
      </c>
      <c r="BA4399" s="3066"/>
      <c r="BB4399" s="3066">
        <v>-4892.9352723480433</v>
      </c>
      <c r="BC4399" s="3066">
        <v>-708.92816010910485</v>
      </c>
      <c r="BD4399" s="3066">
        <v>-1172.1774726746348</v>
      </c>
      <c r="BE4399" s="3066">
        <v>-114.22067676243732</v>
      </c>
      <c r="BF4399" s="3066">
        <v>-807.32318072663929</v>
      </c>
      <c r="BG4399" s="3066">
        <v>-3873.0799592819549</v>
      </c>
      <c r="BH4399" s="3066">
        <v>0</v>
      </c>
      <c r="BI4399" s="3066">
        <v>-247.93</v>
      </c>
      <c r="BJ4399" s="3066">
        <v>-1072.48</v>
      </c>
      <c r="BK4399" s="3066">
        <v>111.58</v>
      </c>
      <c r="BL4399" s="3066">
        <v>898</v>
      </c>
      <c r="BM4399" s="3066"/>
      <c r="BN4399" s="3066"/>
      <c r="BO4399" s="3066"/>
      <c r="BP4399" s="3066"/>
      <c r="BQ4399" s="3066"/>
      <c r="BR4399" s="3066">
        <v>-11350.935299999994</v>
      </c>
      <c r="BS4399" s="3066"/>
      <c r="BT4399" s="3066"/>
      <c r="BU4399" s="3066"/>
      <c r="BV4399" s="3066">
        <v>-40201.985201422533</v>
      </c>
      <c r="BW4399" s="3066"/>
      <c r="BX4399" s="3066"/>
      <c r="BY4399" s="3066"/>
      <c r="BZ4399" s="3066"/>
      <c r="CA4399" s="3066"/>
      <c r="CB4399" s="3066"/>
      <c r="CC4399" s="3066"/>
      <c r="CD4399" s="3066"/>
      <c r="CE4399" s="3066"/>
      <c r="CF4399" s="3066"/>
      <c r="CG4399" s="3066"/>
      <c r="CH4399" s="3066"/>
      <c r="CI4399" s="3066">
        <v>-83241.1728</v>
      </c>
      <c r="CJ4399" s="3066">
        <v>1032.5417999999918</v>
      </c>
      <c r="CK4399" s="3066"/>
      <c r="CL4399" s="3066"/>
      <c r="CM4399" s="3066"/>
      <c r="CN4399" s="3066"/>
      <c r="CO4399" s="3066">
        <v>3646.3611000000033</v>
      </c>
      <c r="CP4399" s="3066">
        <v>-2474.0537999999992</v>
      </c>
      <c r="CQ4399" s="3066">
        <v>31</v>
      </c>
      <c r="CR4399" s="3066">
        <v>6229.6019069304748</v>
      </c>
      <c r="CS4399" s="3066">
        <v>1.3642420526593924E-12</v>
      </c>
      <c r="CT4399" s="3066">
        <v>783.60819512195803</v>
      </c>
      <c r="CU4399" s="3066">
        <v>0</v>
      </c>
      <c r="CV4399" s="3066">
        <v>0</v>
      </c>
      <c r="CW4399" s="3066">
        <v>0</v>
      </c>
      <c r="CX4399" s="3066">
        <v>286.39683655775082</v>
      </c>
      <c r="CY4399" s="3066">
        <v>20.18540617365008</v>
      </c>
      <c r="CZ4399" s="3066">
        <v>-27.958328152748116</v>
      </c>
      <c r="DA4399" s="3066">
        <v>0</v>
      </c>
      <c r="DB4399" s="3066">
        <v>0</v>
      </c>
      <c r="DC4399" s="3066">
        <v>466.72427424427588</v>
      </c>
      <c r="DD4399" s="3066">
        <v>11.006142878449168</v>
      </c>
      <c r="DE4399" s="3066">
        <v>1.5571571808318225</v>
      </c>
      <c r="DF4399" s="3066">
        <v>15.980158939006287</v>
      </c>
      <c r="DG4399" s="3066">
        <v>52.801247913060251</v>
      </c>
      <c r="DH4399" s="3066">
        <v>0</v>
      </c>
      <c r="DI4399" s="3066">
        <v>189.8512008709896</v>
      </c>
      <c r="DJ4399" s="3066"/>
      <c r="DK4399" s="3066">
        <v>0</v>
      </c>
      <c r="DL4399" s="3066">
        <v>9.944043628919097E-3</v>
      </c>
      <c r="DM4399" s="3066">
        <v>-202.95348173842604</v>
      </c>
      <c r="DN4399" s="3066">
        <v>0</v>
      </c>
      <c r="DO4399" s="3066">
        <v>-0.5722580630345675</v>
      </c>
      <c r="DP4399" s="3066">
        <v>0.16137694288406124</v>
      </c>
      <c r="DQ4399" s="3066">
        <v>0</v>
      </c>
      <c r="DR4399" s="3066">
        <v>4615.6419420142056</v>
      </c>
      <c r="DS4399" s="3066"/>
      <c r="DT4399" s="3066"/>
      <c r="DU4399" s="3066"/>
      <c r="DV4399" s="3066">
        <v>-33280.20249878709</v>
      </c>
      <c r="DW4399" s="3066">
        <v>0</v>
      </c>
      <c r="DX4399" s="3066">
        <v>0</v>
      </c>
      <c r="DY4399" s="3066">
        <v>5537.938500000002</v>
      </c>
      <c r="DZ4399" s="3066">
        <v>2585.8421999999982</v>
      </c>
      <c r="EA4399" s="3066">
        <v>-1891.5773999999999</v>
      </c>
      <c r="EB4399" s="3066">
        <v>-5059.8959999999997</v>
      </c>
      <c r="EC4399" s="3066">
        <v>1894.6791898325682</v>
      </c>
      <c r="ED4399" s="3066">
        <v>-4166.7230630269114</v>
      </c>
      <c r="EE4399" s="3066">
        <v>-142.66431054998145</v>
      </c>
      <c r="EF4399" s="3066">
        <v>-13.901661208079309</v>
      </c>
      <c r="EG4399" s="3066">
        <v>-98.258333447220025</v>
      </c>
      <c r="EH4399" s="3066">
        <v>-471.38790411585069</v>
      </c>
      <c r="EI4399" s="3066">
        <v>-445.69624441656947</v>
      </c>
      <c r="EJ4399" s="3066">
        <v>-161.4984088876293</v>
      </c>
      <c r="EK4399" s="3066">
        <v>0</v>
      </c>
      <c r="EL4399" s="3066">
        <v>0</v>
      </c>
      <c r="EM4399" s="3066">
        <v>0</v>
      </c>
      <c r="EN4399" s="3066">
        <v>-101.73350680490618</v>
      </c>
      <c r="EO4399" s="3066">
        <v>0</v>
      </c>
      <c r="EP4399" s="3295">
        <v>-657.68727684081148</v>
      </c>
      <c r="EQ4399" s="3295">
        <v>-290.72970761937296</v>
      </c>
      <c r="ER4399" s="3066">
        <v>0</v>
      </c>
      <c r="ES4399" s="3066">
        <v>137.0364430095099</v>
      </c>
      <c r="ET4399" s="3066">
        <v>0</v>
      </c>
      <c r="EU4399" s="3066">
        <v>17.162092003970855</v>
      </c>
      <c r="EV4399" s="3066">
        <v>167</v>
      </c>
      <c r="EW4399" s="3066">
        <v>0</v>
      </c>
      <c r="EX4399" s="3066">
        <v>0</v>
      </c>
      <c r="EY4399" s="3066">
        <v>0</v>
      </c>
      <c r="EZ4399" s="3066"/>
      <c r="FA4399" s="3066">
        <v>0</v>
      </c>
      <c r="FB4399" s="3066"/>
      <c r="FC4399" s="3066"/>
      <c r="FD4399" s="3066"/>
      <c r="FE4399" s="3066"/>
      <c r="FF4399" s="3066">
        <v>0</v>
      </c>
      <c r="FG4399" s="3066">
        <v>0</v>
      </c>
      <c r="FH4399" s="3066">
        <v>0</v>
      </c>
      <c r="FI4399" s="3066">
        <v>0</v>
      </c>
    </row>
    <row r="4400" spans="1:165" ht="15.75">
      <c r="A4400" s="3066">
        <v>2823</v>
      </c>
      <c r="B4400" s="3066" t="s">
        <v>2922</v>
      </c>
      <c r="C4400" s="3066" t="s">
        <v>2933</v>
      </c>
      <c r="D4400" s="3066" t="s">
        <v>2046</v>
      </c>
      <c r="E4400" s="3066" t="s">
        <v>232</v>
      </c>
      <c r="F4400" s="3066" t="s">
        <v>2385</v>
      </c>
      <c r="G4400" s="3066" t="s">
        <v>2385</v>
      </c>
      <c r="H4400" s="3066" t="s">
        <v>2385</v>
      </c>
      <c r="I4400" s="3066" t="s">
        <v>2385</v>
      </c>
      <c r="J4400" s="3066" t="s">
        <v>2925</v>
      </c>
      <c r="K4400" s="3067">
        <v>44682</v>
      </c>
      <c r="L4400" s="3066">
        <v>0</v>
      </c>
      <c r="M4400" s="3066">
        <v>0</v>
      </c>
      <c r="N4400" s="3066">
        <v>3644.7939999999999</v>
      </c>
      <c r="O4400" s="3066">
        <v>3644.7939999999999</v>
      </c>
      <c r="P4400" s="3066">
        <v>3644.7939999999999</v>
      </c>
      <c r="Q4400" s="3066">
        <v>3644.7939999999999</v>
      </c>
      <c r="R4400" s="3066"/>
      <c r="S4400" s="3066">
        <v>383.29</v>
      </c>
      <c r="T4400" s="3066">
        <v>267.77</v>
      </c>
      <c r="U4400" s="3066"/>
      <c r="V4400" s="3066">
        <v>2372979.58164</v>
      </c>
      <c r="W4400" s="3066">
        <v>2372979.58164</v>
      </c>
      <c r="X4400" s="3066">
        <v>2343930.5734599996</v>
      </c>
      <c r="Y4400" s="3066">
        <v>0</v>
      </c>
      <c r="Z4400" s="3066">
        <v>222217.52122396306</v>
      </c>
      <c r="AA4400" s="3066">
        <v>0</v>
      </c>
      <c r="AB4400" s="3066">
        <v>0</v>
      </c>
      <c r="AC4400" s="3066">
        <v>30832.325979657158</v>
      </c>
      <c r="AD4400" s="3066">
        <v>819.27642321968926</v>
      </c>
      <c r="AE4400" s="3066">
        <v>824661.65195706161</v>
      </c>
      <c r="AF4400" s="3066">
        <v>848325.46679767349</v>
      </c>
      <c r="AG4400" s="3066">
        <v>42523.174888694855</v>
      </c>
      <c r="AH4400" s="3066">
        <v>27518.222210762015</v>
      </c>
      <c r="AI4400" s="3066">
        <v>57.935380972245895</v>
      </c>
      <c r="AJ4400" s="3066">
        <v>0</v>
      </c>
      <c r="AK4400" s="3066">
        <v>24489.168704861149</v>
      </c>
      <c r="AL4400" s="3066">
        <v>34071.391182678257</v>
      </c>
      <c r="AM4400" s="3066"/>
      <c r="AN4400" s="3066">
        <v>3754.6138682837086</v>
      </c>
      <c r="AO4400" s="3066">
        <v>32373.865527588045</v>
      </c>
      <c r="AP4400" s="3066">
        <v>89543.773470543645</v>
      </c>
      <c r="AQ4400" s="3066">
        <v>0</v>
      </c>
      <c r="AR4400" s="3066">
        <v>0</v>
      </c>
      <c r="AS4400" s="3066">
        <v>2.7468627628916167E-10</v>
      </c>
      <c r="AT4400" s="3066">
        <v>20439.037128588127</v>
      </c>
      <c r="AU4400" s="3066">
        <v>0</v>
      </c>
      <c r="AV4400" s="3066">
        <v>13542.632266061599</v>
      </c>
      <c r="AW4400" s="3066">
        <v>2720.7830636219442</v>
      </c>
      <c r="AX4400" s="3066">
        <v>4198.832212799698</v>
      </c>
      <c r="AY4400" s="3066">
        <v>16378.006149562036</v>
      </c>
      <c r="AZ4400" s="3066">
        <v>0</v>
      </c>
      <c r="BA4400" s="3066"/>
      <c r="BB4400" s="3066">
        <v>121243.73596466459</v>
      </c>
      <c r="BC4400" s="3066">
        <v>17566.776153353083</v>
      </c>
      <c r="BD4400" s="3066">
        <v>29045.791143787294</v>
      </c>
      <c r="BE4400" s="3066">
        <v>2830.3136674122711</v>
      </c>
      <c r="BF4400" s="3066">
        <v>20004.940411811614</v>
      </c>
      <c r="BG4400" s="3066">
        <v>95972.388314032985</v>
      </c>
      <c r="BH4400" s="3066">
        <v>0</v>
      </c>
      <c r="BI4400" s="3066">
        <v>36958.910000000003</v>
      </c>
      <c r="BJ4400" s="3066">
        <v>171825.91</v>
      </c>
      <c r="BK4400" s="3066">
        <v>246459.96</v>
      </c>
      <c r="BL4400" s="3066">
        <v>12113</v>
      </c>
      <c r="BM4400" s="3066"/>
      <c r="BN4400" s="3066"/>
      <c r="BO4400" s="3066"/>
      <c r="BP4400" s="3066"/>
      <c r="BQ4400" s="3066"/>
      <c r="BR4400" s="3066">
        <v>281268.75297999987</v>
      </c>
      <c r="BS4400" s="3066"/>
      <c r="BT4400" s="3066"/>
      <c r="BU4400" s="3066"/>
      <c r="BV4400" s="3066">
        <v>996178.90033471771</v>
      </c>
      <c r="BW4400" s="3066"/>
      <c r="BX4400" s="3066"/>
      <c r="BY4400" s="3066"/>
      <c r="BZ4400" s="3066"/>
      <c r="CA4400" s="3066"/>
      <c r="CB4400" s="3066"/>
      <c r="CC4400" s="3066"/>
      <c r="CD4400" s="3066"/>
      <c r="CE4400" s="3066"/>
      <c r="CF4400" s="3066"/>
      <c r="CG4400" s="3066"/>
      <c r="CH4400" s="3066"/>
      <c r="CI4400" s="3066">
        <v>2062659.5567999999</v>
      </c>
      <c r="CJ4400" s="3066">
        <v>-25588.747560000047</v>
      </c>
      <c r="CK4400" s="3066"/>
      <c r="CL4400" s="3066"/>
      <c r="CM4400" s="3066"/>
      <c r="CN4400" s="3066"/>
      <c r="CO4400" s="3066">
        <v>-90354.443260000073</v>
      </c>
      <c r="CP4400" s="3066">
        <v>61305.435079999974</v>
      </c>
      <c r="CQ4400" s="3066">
        <v>31</v>
      </c>
      <c r="CR4400" s="3066">
        <v>-154365.4609611039</v>
      </c>
      <c r="CS4400" s="3066">
        <v>-2.9103830456733704E-11</v>
      </c>
      <c r="CT4400" s="3066">
        <v>-19417.298578634465</v>
      </c>
      <c r="CU4400" s="3066">
        <v>0</v>
      </c>
      <c r="CV4400" s="3066">
        <v>0</v>
      </c>
      <c r="CW4400" s="3066">
        <v>0</v>
      </c>
      <c r="CX4400" s="3066">
        <v>-7096.7263002561103</v>
      </c>
      <c r="CY4400" s="3066">
        <v>-500.18116329649638</v>
      </c>
      <c r="CZ4400" s="3066">
        <v>692.78908628164675</v>
      </c>
      <c r="DA4400" s="3066">
        <v>0</v>
      </c>
      <c r="DB4400" s="3066">
        <v>0</v>
      </c>
      <c r="DC4400" s="3066">
        <v>-11565.122268134379</v>
      </c>
      <c r="DD4400" s="3066">
        <v>-272.72502227557561</v>
      </c>
      <c r="DE4400" s="3066">
        <v>-38.58533652697497</v>
      </c>
      <c r="DF4400" s="3066">
        <v>-395.97788714350099</v>
      </c>
      <c r="DG4400" s="3066">
        <v>-1308.3803901423234</v>
      </c>
      <c r="DH4400" s="3066">
        <v>0</v>
      </c>
      <c r="DI4400" s="3066">
        <v>-4704.3885908448574</v>
      </c>
      <c r="DJ4400" s="3066"/>
      <c r="DK4400" s="3066">
        <v>0</v>
      </c>
      <c r="DL4400" s="3066">
        <v>-0.24640689750780354</v>
      </c>
      <c r="DM4400" s="3066">
        <v>5029.0545415685992</v>
      </c>
      <c r="DN4400" s="3066">
        <v>0</v>
      </c>
      <c r="DO4400" s="3066">
        <v>14.180180533010571</v>
      </c>
      <c r="DP4400" s="3066">
        <v>-3.9988151007009947</v>
      </c>
      <c r="DQ4400" s="3066">
        <v>0</v>
      </c>
      <c r="DR4400" s="3066">
        <v>-114372.58859474964</v>
      </c>
      <c r="DS4400" s="3066"/>
      <c r="DT4400" s="3066"/>
      <c r="DU4400" s="3066"/>
      <c r="DV4400" s="3066">
        <v>824661.65195706161</v>
      </c>
      <c r="DW4400" s="3066">
        <v>0</v>
      </c>
      <c r="DX4400" s="3066">
        <v>0</v>
      </c>
      <c r="DY4400" s="3066">
        <v>-137226.49410000007</v>
      </c>
      <c r="DZ4400" s="3066">
        <v>-64075.478520000019</v>
      </c>
      <c r="EA4400" s="3066">
        <v>46872.050839999996</v>
      </c>
      <c r="EB4400" s="3066">
        <v>125380.91359999999</v>
      </c>
      <c r="EC4400" s="3066">
        <v>-46948.911163414246</v>
      </c>
      <c r="ED4400" s="3066">
        <v>103248.67237597464</v>
      </c>
      <c r="EE4400" s="3066">
        <v>3535.1283099239176</v>
      </c>
      <c r="EF4400" s="3066">
        <v>344.47407275300981</v>
      </c>
      <c r="EG4400" s="3066">
        <v>2434.7772397744702</v>
      </c>
      <c r="EH4400" s="3066">
        <v>11680.683966238546</v>
      </c>
      <c r="EI4400" s="3066">
        <v>11044.061441784253</v>
      </c>
      <c r="EJ4400" s="3066">
        <v>4001.8249488284582</v>
      </c>
      <c r="EK4400" s="3066">
        <v>0</v>
      </c>
      <c r="EL4400" s="3066">
        <v>0</v>
      </c>
      <c r="EM4400" s="3066">
        <v>0</v>
      </c>
      <c r="EN4400" s="3066">
        <v>2520.8897627403712</v>
      </c>
      <c r="EO4400" s="3066">
        <v>0</v>
      </c>
      <c r="EP4400" s="3295">
        <v>16297.060578596291</v>
      </c>
      <c r="EQ4400" s="3295">
        <v>7204.0920113729335</v>
      </c>
      <c r="ER4400" s="3066">
        <v>0</v>
      </c>
      <c r="ES4400" s="3066">
        <v>-3395.673433016545</v>
      </c>
      <c r="ET4400" s="3066">
        <v>0</v>
      </c>
      <c r="EU4400" s="3066">
        <v>-425.26541548385967</v>
      </c>
      <c r="EV4400" s="3066">
        <v>167</v>
      </c>
      <c r="EW4400" s="3066">
        <v>0</v>
      </c>
      <c r="EX4400" s="3066">
        <v>0</v>
      </c>
      <c r="EY4400" s="3066">
        <v>0</v>
      </c>
      <c r="EZ4400" s="3066"/>
      <c r="FA4400" s="3066">
        <v>0</v>
      </c>
      <c r="FB4400" s="3066"/>
      <c r="FC4400" s="3066"/>
      <c r="FD4400" s="3066"/>
      <c r="FE4400" s="3066"/>
      <c r="FF4400" s="3066">
        <v>0</v>
      </c>
      <c r="FG4400" s="3066">
        <v>0</v>
      </c>
      <c r="FH4400" s="3066">
        <v>0</v>
      </c>
      <c r="FI4400" s="3066">
        <v>0</v>
      </c>
    </row>
    <row r="4401" spans="1:165" ht="15.75">
      <c r="A4401" s="3066">
        <v>2824</v>
      </c>
      <c r="B4401" s="3066" t="s">
        <v>2922</v>
      </c>
      <c r="C4401" s="3066" t="s">
        <v>2933</v>
      </c>
      <c r="D4401" s="3066" t="s">
        <v>2046</v>
      </c>
      <c r="E4401" s="3066" t="s">
        <v>232</v>
      </c>
      <c r="F4401" s="3066" t="s">
        <v>2385</v>
      </c>
      <c r="G4401" s="3066" t="s">
        <v>2385</v>
      </c>
      <c r="H4401" s="3066" t="s">
        <v>2385</v>
      </c>
      <c r="I4401" s="3066" t="s">
        <v>2385</v>
      </c>
      <c r="J4401" s="3066" t="s">
        <v>2925</v>
      </c>
      <c r="K4401" s="3067">
        <v>44682</v>
      </c>
      <c r="L4401" s="3066">
        <v>0</v>
      </c>
      <c r="M4401" s="3066">
        <v>0</v>
      </c>
      <c r="N4401" s="3066">
        <v>3.4060000000000001</v>
      </c>
      <c r="O4401" s="3066">
        <v>3.4060000000000001</v>
      </c>
      <c r="P4401" s="3066">
        <v>3.4060000000000001</v>
      </c>
      <c r="Q4401" s="3066">
        <v>3.4060000000000001</v>
      </c>
      <c r="R4401" s="3066"/>
      <c r="S4401" s="3066">
        <v>383.29</v>
      </c>
      <c r="T4401" s="3066">
        <v>267.77</v>
      </c>
      <c r="U4401" s="3066"/>
      <c r="V4401" s="3066">
        <v>2217.5103600000002</v>
      </c>
      <c r="W4401" s="3066">
        <v>2217.5103600000002</v>
      </c>
      <c r="X4401" s="3066">
        <v>2190.36454</v>
      </c>
      <c r="Y4401" s="3066">
        <v>0</v>
      </c>
      <c r="Z4401" s="3066">
        <v>207.65861590224804</v>
      </c>
      <c r="AA4401" s="3066">
        <v>0</v>
      </c>
      <c r="AB4401" s="3066">
        <v>0</v>
      </c>
      <c r="AC4401" s="3066">
        <v>28.812301130519938</v>
      </c>
      <c r="AD4401" s="3066">
        <v>0.76560033227838442</v>
      </c>
      <c r="AE4401" s="3066">
        <v>770.63273989305071</v>
      </c>
      <c r="AF4401" s="3066">
        <v>792.746185357218</v>
      </c>
      <c r="AG4401" s="3066">
        <v>39.737207005634524</v>
      </c>
      <c r="AH4401" s="3066">
        <v>25.715325708354282</v>
      </c>
      <c r="AI4401" s="3066">
        <v>5.4139659907108471E-2</v>
      </c>
      <c r="AJ4401" s="3066">
        <v>0</v>
      </c>
      <c r="AK4401" s="3066">
        <v>22.884725065053633</v>
      </c>
      <c r="AL4401" s="3066">
        <v>31.839154248004732</v>
      </c>
      <c r="AM4401" s="3066"/>
      <c r="AN4401" s="3066">
        <v>3.5086248592854119</v>
      </c>
      <c r="AO4401" s="3066">
        <v>30.252844464451183</v>
      </c>
      <c r="AP4401" s="3066">
        <v>83.677182425308999</v>
      </c>
      <c r="AQ4401" s="3066">
        <v>0</v>
      </c>
      <c r="AR4401" s="3066">
        <v>0</v>
      </c>
      <c r="AS4401" s="3066">
        <v>2.5668980387941944E-13</v>
      </c>
      <c r="AT4401" s="3066">
        <v>19.099943771848604</v>
      </c>
      <c r="AU4401" s="3066">
        <v>0</v>
      </c>
      <c r="AV4401" s="3066">
        <v>12.65536694205648</v>
      </c>
      <c r="AW4401" s="3066">
        <v>2.5425269890963227</v>
      </c>
      <c r="AX4401" s="3066">
        <v>3.9237395904393422</v>
      </c>
      <c r="AY4401" s="3066">
        <v>15.304977166174082</v>
      </c>
      <c r="AZ4401" s="3066">
        <v>0</v>
      </c>
      <c r="BA4401" s="3066"/>
      <c r="BB4401" s="3066">
        <v>113.30027559737192</v>
      </c>
      <c r="BC4401" s="3066">
        <v>16.415863167663414</v>
      </c>
      <c r="BD4401" s="3066">
        <v>27.142813732611373</v>
      </c>
      <c r="BE4401" s="3066">
        <v>2.6448815354739379</v>
      </c>
      <c r="BF4401" s="3066">
        <v>18.694287535216084</v>
      </c>
      <c r="BG4401" s="3066">
        <v>89.684617182094897</v>
      </c>
      <c r="BH4401" s="3066">
        <v>0</v>
      </c>
      <c r="BI4401" s="3066">
        <v>-108</v>
      </c>
      <c r="BJ4401" s="3066">
        <v>-504.16</v>
      </c>
      <c r="BK4401" s="3066">
        <v>359.92</v>
      </c>
      <c r="BL4401" s="3066">
        <v>207</v>
      </c>
      <c r="BM4401" s="3066"/>
      <c r="BN4401" s="3066"/>
      <c r="BO4401" s="3066"/>
      <c r="BP4401" s="3066"/>
      <c r="BQ4401" s="3066"/>
      <c r="BR4401" s="3066">
        <v>262.84101999999984</v>
      </c>
      <c r="BS4401" s="3066"/>
      <c r="BT4401" s="3066"/>
      <c r="BU4401" s="3066"/>
      <c r="BV4401" s="3066">
        <v>930.91278534261426</v>
      </c>
      <c r="BW4401" s="3066"/>
      <c r="BX4401" s="3066"/>
      <c r="BY4401" s="3066"/>
      <c r="BZ4401" s="3066"/>
      <c r="CA4401" s="3066"/>
      <c r="CB4401" s="3066"/>
      <c r="CC4401" s="3066"/>
      <c r="CD4401" s="3066"/>
      <c r="CE4401" s="3066"/>
      <c r="CF4401" s="3066"/>
      <c r="CG4401" s="3066"/>
      <c r="CH4401" s="3066"/>
      <c r="CI4401" s="3066">
        <v>1929.7872000000002</v>
      </c>
      <c r="CJ4401" s="3066">
        <v>-21.676439999999957</v>
      </c>
      <c r="CK4401" s="3066"/>
      <c r="CL4401" s="3066"/>
      <c r="CM4401" s="3066"/>
      <c r="CN4401" s="3066"/>
      <c r="CO4401" s="3066">
        <v>-84.434740000000076</v>
      </c>
      <c r="CP4401" s="3066">
        <v>57.288919999999976</v>
      </c>
      <c r="CQ4401" s="3066">
        <v>31</v>
      </c>
      <c r="CR4401" s="3066">
        <v>-144.25198242576039</v>
      </c>
      <c r="CS4401" s="3066">
        <v>-3.5527136788005009E-14</v>
      </c>
      <c r="CT4401" s="3066">
        <v>-18.145145914646747</v>
      </c>
      <c r="CU4401" s="3066">
        <v>0</v>
      </c>
      <c r="CV4401" s="3066">
        <v>0</v>
      </c>
      <c r="CW4401" s="3066">
        <v>0</v>
      </c>
      <c r="CX4401" s="3066">
        <v>-6.6317739160765488</v>
      </c>
      <c r="CY4401" s="3066">
        <v>-0.4674110641610687</v>
      </c>
      <c r="CZ4401" s="3066">
        <v>0.64739999788061775</v>
      </c>
      <c r="DA4401" s="3066">
        <v>0</v>
      </c>
      <c r="DB4401" s="3066">
        <v>0</v>
      </c>
      <c r="DC4401" s="3066">
        <v>-10.807416398640271</v>
      </c>
      <c r="DD4401" s="3066">
        <v>-0.25485704428579936</v>
      </c>
      <c r="DE4401" s="3066">
        <v>-3.605736187309283E-2</v>
      </c>
      <c r="DF4401" s="3066">
        <v>-0.37003481777317404</v>
      </c>
      <c r="DG4401" s="3066">
        <v>-1.2226599387577863</v>
      </c>
      <c r="DH4401" s="3066">
        <v>0</v>
      </c>
      <c r="DI4401" s="3066">
        <v>-4.3961737043074489</v>
      </c>
      <c r="DJ4401" s="3066"/>
      <c r="DK4401" s="3066">
        <v>0</v>
      </c>
      <c r="DL4401" s="3066">
        <v>-2.3026318988441513E-4</v>
      </c>
      <c r="DM4401" s="3066">
        <v>4.6995686912847887</v>
      </c>
      <c r="DN4401" s="3066">
        <v>0</v>
      </c>
      <c r="DO4401" s="3066">
        <v>1.3251145303528666E-2</v>
      </c>
      <c r="DP4401" s="3066">
        <v>-3.7368268914481639E-3</v>
      </c>
      <c r="DQ4401" s="3066">
        <v>0</v>
      </c>
      <c r="DR4401" s="3066">
        <v>-106.87930147868914</v>
      </c>
      <c r="DS4401" s="3066"/>
      <c r="DT4401" s="3066"/>
      <c r="DU4401" s="3066"/>
      <c r="DV4401" s="3066">
        <v>770.63273989305071</v>
      </c>
      <c r="DW4401" s="3066">
        <v>0</v>
      </c>
      <c r="DX4401" s="3066">
        <v>0</v>
      </c>
      <c r="DY4401" s="3066">
        <v>-128.23589999999993</v>
      </c>
      <c r="DZ4401" s="3066">
        <v>-59.877480000000034</v>
      </c>
      <c r="EA4401" s="3066">
        <v>43.801160000000003</v>
      </c>
      <c r="EB4401" s="3066">
        <v>117.1664</v>
      </c>
      <c r="EC4401" s="3066">
        <v>-43.872984707116188</v>
      </c>
      <c r="ED4401" s="3066">
        <v>96.484184870961059</v>
      </c>
      <c r="EE4401" s="3066">
        <v>3.3035192177118553</v>
      </c>
      <c r="EF4401" s="3066">
        <v>0.32190535097367684</v>
      </c>
      <c r="EG4401" s="3066">
        <v>2.275259254342453</v>
      </c>
      <c r="EH4401" s="3066">
        <v>10.915406903382877</v>
      </c>
      <c r="EI4401" s="3066">
        <v>10.320493633033079</v>
      </c>
      <c r="EJ4401" s="3066">
        <v>3.7396395449810691</v>
      </c>
      <c r="EK4401" s="3066">
        <v>0</v>
      </c>
      <c r="EL4401" s="3066">
        <v>0</v>
      </c>
      <c r="EM4401" s="3066">
        <v>0</v>
      </c>
      <c r="EN4401" s="3066">
        <v>2.3557299896492654</v>
      </c>
      <c r="EO4401" s="3066">
        <v>0</v>
      </c>
      <c r="EP4401" s="3295">
        <v>15.229334862463823</v>
      </c>
      <c r="EQ4401" s="3295">
        <v>6.7321054058847256</v>
      </c>
      <c r="ER4401" s="3066">
        <v>0</v>
      </c>
      <c r="ES4401" s="3066">
        <v>-3.1732009306573574</v>
      </c>
      <c r="ET4401" s="3066">
        <v>0</v>
      </c>
      <c r="EU4401" s="3066">
        <v>-0.3974035309370092</v>
      </c>
      <c r="EV4401" s="3066">
        <v>167</v>
      </c>
      <c r="EW4401" s="3066">
        <v>0</v>
      </c>
      <c r="EX4401" s="3066">
        <v>0</v>
      </c>
      <c r="EY4401" s="3066">
        <v>0</v>
      </c>
      <c r="EZ4401" s="3066"/>
      <c r="FA4401" s="3066">
        <v>0</v>
      </c>
      <c r="FB4401" s="3066"/>
      <c r="FC4401" s="3066"/>
      <c r="FD4401" s="3066"/>
      <c r="FE4401" s="3066"/>
      <c r="FF4401" s="3066">
        <v>0</v>
      </c>
      <c r="FG4401" s="3066">
        <v>0</v>
      </c>
      <c r="FH4401" s="3066">
        <v>0</v>
      </c>
      <c r="FI4401" s="3066">
        <v>0</v>
      </c>
    </row>
    <row r="4402" spans="1:165" ht="15.75">
      <c r="A4402" s="2712">
        <v>99</v>
      </c>
      <c r="B4402" s="2712" t="s">
        <v>473</v>
      </c>
      <c r="C4402" s="2712" t="s">
        <v>2931</v>
      </c>
      <c r="D4402" s="2712" t="s">
        <v>2047</v>
      </c>
      <c r="E4402" s="2712" t="s">
        <v>231</v>
      </c>
      <c r="F4402" s="2712" t="s">
        <v>2385</v>
      </c>
      <c r="G4402" s="2712" t="s">
        <v>2385</v>
      </c>
      <c r="H4402" s="2712" t="s">
        <v>2385</v>
      </c>
      <c r="I4402" s="2712" t="s">
        <v>2920</v>
      </c>
      <c r="J4402" s="2712" t="s">
        <v>2925</v>
      </c>
      <c r="K4402" s="2713">
        <v>44348</v>
      </c>
      <c r="L4402" s="2712">
        <v>0</v>
      </c>
      <c r="M4402" s="2712">
        <v>0</v>
      </c>
      <c r="N4402" s="2712">
        <v>395.024</v>
      </c>
      <c r="O4402" s="2712">
        <v>395.024</v>
      </c>
      <c r="P4402" s="2712">
        <v>395.024</v>
      </c>
      <c r="Q4402" s="2712">
        <v>395.024</v>
      </c>
      <c r="R4402" s="2712"/>
      <c r="S4402" s="2712">
        <v>274.70999999999998</v>
      </c>
      <c r="T4402" s="2712">
        <v>254.59</v>
      </c>
      <c r="U4402" s="2712"/>
      <c r="V4402" s="2712">
        <v>209086.20319999999</v>
      </c>
      <c r="W4402" s="2712">
        <v>209086.20319999999</v>
      </c>
      <c r="X4402" s="2712">
        <v>209832.79856000002</v>
      </c>
      <c r="Y4402" s="2712">
        <v>0</v>
      </c>
      <c r="Z4402" s="2712">
        <v>24084.009714671061</v>
      </c>
      <c r="AA4402" s="2712">
        <v>0</v>
      </c>
      <c r="AB4402" s="2712">
        <v>0</v>
      </c>
      <c r="AC4402" s="2712">
        <v>2004.9707178712588</v>
      </c>
      <c r="AD4402" s="2712">
        <v>53.276280514028841</v>
      </c>
      <c r="AE4402" s="2712">
        <v>53626.288284340531</v>
      </c>
      <c r="AF4402" s="2712">
        <v>86737.546705744055</v>
      </c>
      <c r="AG4402" s="2712">
        <v>4608.6760012312898</v>
      </c>
      <c r="AH4402" s="2712">
        <v>2982.4341816256433</v>
      </c>
      <c r="AI4402" s="2712">
        <v>6.2790560819570223</v>
      </c>
      <c r="AJ4402" s="2712">
        <v>0</v>
      </c>
      <c r="AK4402" s="2712">
        <v>2169.1795942822309</v>
      </c>
      <c r="AL4402" s="2712">
        <v>3692.6688395959541</v>
      </c>
      <c r="AM4402" s="2712"/>
      <c r="AN4402" s="2712">
        <v>406.92631427315337</v>
      </c>
      <c r="AO4402" s="2712">
        <v>2105.2249783036573</v>
      </c>
      <c r="AP4402" s="2712">
        <v>5822.8932976655733</v>
      </c>
      <c r="AQ4402" s="2712">
        <v>0</v>
      </c>
      <c r="AR4402" s="2712">
        <v>0</v>
      </c>
      <c r="AS4402" s="2712">
        <v>2.9770591041592415E-11</v>
      </c>
      <c r="AT4402" s="2712">
        <v>2215.1897206490671</v>
      </c>
      <c r="AU4402" s="2712">
        <v>0</v>
      </c>
      <c r="AV4402" s="2712">
        <v>1467.7550413737283</v>
      </c>
      <c r="AW4402" s="2712">
        <v>294.87938383464058</v>
      </c>
      <c r="AX4402" s="2712">
        <v>455.07084790772484</v>
      </c>
      <c r="AY4402" s="2712">
        <v>1775.0538168205373</v>
      </c>
      <c r="AZ4402" s="2712">
        <v>0</v>
      </c>
      <c r="BA4402" s="2712"/>
      <c r="BB4402" s="2712">
        <v>12507.033545951877</v>
      </c>
      <c r="BC4402" s="2712">
        <v>1251.6259449663642</v>
      </c>
      <c r="BD4402" s="2712">
        <v>3147.9926165329048</v>
      </c>
      <c r="BE4402" s="2712">
        <v>306.75034752467906</v>
      </c>
      <c r="BF4402" s="2712">
        <v>2168.1421724342918</v>
      </c>
      <c r="BG4402" s="2712">
        <v>10401.519735096845</v>
      </c>
      <c r="BH4402" s="2712">
        <v>0</v>
      </c>
      <c r="BI4402" s="2712">
        <v>0</v>
      </c>
      <c r="BJ4402" s="2712">
        <v>0</v>
      </c>
      <c r="BK4402" s="2712">
        <v>0</v>
      </c>
      <c r="BL4402" s="2712">
        <v>0</v>
      </c>
      <c r="BM4402" s="2712"/>
      <c r="BN4402" s="2712"/>
      <c r="BO4402" s="2712"/>
      <c r="BP4402" s="2712"/>
      <c r="BQ4402" s="2712"/>
      <c r="BR4402" s="2712"/>
      <c r="BS4402" s="2712"/>
      <c r="BT4402" s="2712"/>
      <c r="BU4402" s="2712"/>
      <c r="BV4402" s="2712">
        <v>102761.95157733277</v>
      </c>
      <c r="BW4402" s="2712"/>
      <c r="BX4402" s="2712"/>
      <c r="BY4402" s="2712"/>
      <c r="BZ4402" s="2712"/>
      <c r="CA4402" s="2712"/>
      <c r="CB4402" s="2712"/>
      <c r="CC4402" s="2712"/>
      <c r="CD4402" s="2712"/>
      <c r="CE4402" s="2712"/>
      <c r="CF4402" s="2712"/>
      <c r="CG4402" s="2712"/>
      <c r="CH4402" s="2712"/>
      <c r="CI4402" s="2712">
        <v>209830.67379999999</v>
      </c>
      <c r="CJ4402" s="2712">
        <v>744.44060000000172</v>
      </c>
      <c r="CK4402" s="2712"/>
      <c r="CL4402" s="2712"/>
      <c r="CM4402" s="2712"/>
      <c r="CN4402" s="2712"/>
      <c r="CO4402" s="2712">
        <v>-5601.4403200000024</v>
      </c>
      <c r="CP4402" s="2712">
        <v>6348.0356800000081</v>
      </c>
      <c r="CQ4402" s="2712">
        <v>30</v>
      </c>
      <c r="CR4402" s="2712">
        <v>-13585.045488753356</v>
      </c>
      <c r="CS4402" s="2712">
        <v>-4.5474735088646412E-13</v>
      </c>
      <c r="CT4402" s="2712">
        <v>-1262.6769385533917</v>
      </c>
      <c r="CU4402" s="2712">
        <v>0</v>
      </c>
      <c r="CV4402" s="2712">
        <v>0</v>
      </c>
      <c r="CW4402" s="2712">
        <v>0</v>
      </c>
      <c r="CX4402" s="2712">
        <v>-769.14558409401729</v>
      </c>
      <c r="CY4402" s="2712">
        <v>-54.209802762525726</v>
      </c>
      <c r="CZ4402" s="2712">
        <v>45.051004339595679</v>
      </c>
      <c r="DA4402" s="2712">
        <v>0</v>
      </c>
      <c r="DB4402" s="2712">
        <v>0</v>
      </c>
      <c r="DC4402" s="2712">
        <v>-1182.4828702556842</v>
      </c>
      <c r="DD4402" s="2712">
        <v>-29.558029671741679</v>
      </c>
      <c r="DE4402" s="2712">
        <v>-4.1818917547141723</v>
      </c>
      <c r="DF4402" s="2712">
        <v>-42.916216634183911</v>
      </c>
      <c r="DG4402" s="2712">
        <v>-141.80270688427845</v>
      </c>
      <c r="DH4402" s="2712">
        <v>0</v>
      </c>
      <c r="DI4402" s="2712">
        <v>-509.86321825318578</v>
      </c>
      <c r="DJ4402" s="2712"/>
      <c r="DK4402" s="2712">
        <v>0</v>
      </c>
      <c r="DL4402" s="2712">
        <v>-2.6705662454756585E-2</v>
      </c>
      <c r="DM4402" s="2712">
        <v>545.05062322550839</v>
      </c>
      <c r="DN4402" s="2712">
        <v>0</v>
      </c>
      <c r="DO4402" s="2712">
        <v>1.5368527370464449</v>
      </c>
      <c r="DP4402" s="2712">
        <v>-0.43339292600330737</v>
      </c>
      <c r="DQ4402" s="2712">
        <v>0</v>
      </c>
      <c r="DR4402" s="2712">
        <v>-10133.296202793928</v>
      </c>
      <c r="DS4402" s="2712"/>
      <c r="DT4402" s="2712"/>
      <c r="DU4402" s="2712"/>
      <c r="DV4402" s="2712">
        <v>53626.288284340531</v>
      </c>
      <c r="DW4402" s="2712">
        <v>0</v>
      </c>
      <c r="DX4402" s="2712">
        <v>0</v>
      </c>
      <c r="DY4402" s="2712">
        <v>-10029.659359999994</v>
      </c>
      <c r="DZ4402" s="2712">
        <v>-6608.7515199999834</v>
      </c>
      <c r="EA4402" s="2712">
        <v>4428.2190399999999</v>
      </c>
      <c r="EB4402" s="2712">
        <v>12956.787199999999</v>
      </c>
      <c r="EC4402" s="2712">
        <v>-3053.0046337310487</v>
      </c>
      <c r="ED4402" s="2712">
        <v>10556.722499824536</v>
      </c>
      <c r="EE4402" s="2712">
        <v>383.13839561286198</v>
      </c>
      <c r="EF4402" s="2712">
        <v>37.33421590223891</v>
      </c>
      <c r="EG4402" s="2712">
        <v>263.88197642025051</v>
      </c>
      <c r="EH4402" s="2712">
        <v>1265.9564581919899</v>
      </c>
      <c r="EI4402" s="2712">
        <v>718.17825914525395</v>
      </c>
      <c r="EJ4402" s="2712">
        <v>260.23280518951555</v>
      </c>
      <c r="EK4402" s="2712">
        <v>0</v>
      </c>
      <c r="EL4402" s="2712">
        <v>0</v>
      </c>
      <c r="EM4402" s="2712">
        <v>0</v>
      </c>
      <c r="EN4402" s="2712">
        <v>273.21488063159467</v>
      </c>
      <c r="EO4402" s="2712">
        <v>0</v>
      </c>
      <c r="EP4402" s="3176">
        <v>1766.2809086053755</v>
      </c>
      <c r="EQ4402" s="3176">
        <v>780.7819159877298</v>
      </c>
      <c r="ER4402" s="2712">
        <v>0</v>
      </c>
      <c r="ES4402" s="2712">
        <v>-368.02422913446622</v>
      </c>
      <c r="ET4402" s="2712">
        <v>0</v>
      </c>
      <c r="EU4402" s="2712">
        <v>-46.090408809413077</v>
      </c>
      <c r="EV4402" s="2712">
        <v>167</v>
      </c>
      <c r="EW4402" s="2712">
        <v>0</v>
      </c>
      <c r="EX4402" s="2712">
        <v>0</v>
      </c>
      <c r="EY4402" s="2712">
        <v>0</v>
      </c>
      <c r="EZ4402" s="2712"/>
      <c r="FA4402" s="2712">
        <v>0</v>
      </c>
      <c r="FB4402" s="2712"/>
      <c r="FC4402" s="2712"/>
      <c r="FD4402" s="2712"/>
      <c r="FE4402" s="2712"/>
      <c r="FF4402" s="2712">
        <v>0</v>
      </c>
      <c r="FG4402" s="2712">
        <v>0</v>
      </c>
      <c r="FH4402" s="2712">
        <v>0</v>
      </c>
      <c r="FI4402" s="2712">
        <v>0</v>
      </c>
    </row>
    <row r="4403" spans="1:165" ht="15.75">
      <c r="A4403" s="2712">
        <v>100</v>
      </c>
      <c r="B4403" s="2712" t="s">
        <v>2927</v>
      </c>
      <c r="C4403" s="2712" t="s">
        <v>2931</v>
      </c>
      <c r="D4403" s="2712" t="s">
        <v>2047</v>
      </c>
      <c r="E4403" s="2712" t="s">
        <v>231</v>
      </c>
      <c r="F4403" s="2712" t="s">
        <v>2385</v>
      </c>
      <c r="G4403" s="2712" t="s">
        <v>2385</v>
      </c>
      <c r="H4403" s="2712" t="s">
        <v>2385</v>
      </c>
      <c r="I4403" s="2712" t="s">
        <v>2920</v>
      </c>
      <c r="J4403" s="2712" t="s">
        <v>2925</v>
      </c>
      <c r="K4403" s="2713">
        <v>44348</v>
      </c>
      <c r="L4403" s="2712">
        <v>0</v>
      </c>
      <c r="M4403" s="2712">
        <v>0</v>
      </c>
      <c r="N4403" s="2712">
        <v>-2.3260000000000001</v>
      </c>
      <c r="O4403" s="2712">
        <v>-2.3260000000000001</v>
      </c>
      <c r="P4403" s="2712">
        <v>-2.3260000000000001</v>
      </c>
      <c r="Q4403" s="2712">
        <v>-2.3260000000000001</v>
      </c>
      <c r="R4403" s="2712"/>
      <c r="S4403" s="2712">
        <v>274.70999999999998</v>
      </c>
      <c r="T4403" s="2712">
        <v>254.59</v>
      </c>
      <c r="U4403" s="2712"/>
      <c r="V4403" s="2712">
        <v>-1231.1518000000001</v>
      </c>
      <c r="W4403" s="2712">
        <v>-1231.1518000000001</v>
      </c>
      <c r="X4403" s="2712">
        <v>-1235.5479399999999</v>
      </c>
      <c r="Y4403" s="2712">
        <v>0</v>
      </c>
      <c r="Z4403" s="2712">
        <v>-141.81266605655577</v>
      </c>
      <c r="AA4403" s="2712">
        <v>0</v>
      </c>
      <c r="AB4403" s="2712">
        <v>0</v>
      </c>
      <c r="AC4403" s="2712">
        <v>-11.805768484366894</v>
      </c>
      <c r="AD4403" s="2712">
        <v>-0.31370404956567471</v>
      </c>
      <c r="AE4403" s="2712">
        <v>-315.76498275896165</v>
      </c>
      <c r="AF4403" s="2712">
        <v>-510.73234445897134</v>
      </c>
      <c r="AG4403" s="2712">
        <v>-27.13703567090602</v>
      </c>
      <c r="AH4403" s="2712">
        <v>-17.561317556556681</v>
      </c>
      <c r="AI4403" s="2712">
        <v>-3.6972650893697681E-2</v>
      </c>
      <c r="AJ4403" s="2712">
        <v>0</v>
      </c>
      <c r="AK4403" s="2712">
        <v>-12.772671372626649</v>
      </c>
      <c r="AL4403" s="2712">
        <v>-21.74335665908955</v>
      </c>
      <c r="AM4403" s="2712"/>
      <c r="AN4403" s="2712">
        <v>-2.3960837999700142</v>
      </c>
      <c r="AO4403" s="2712">
        <v>-12.396090616100054</v>
      </c>
      <c r="AP4403" s="2712">
        <v>-34.28665045761808</v>
      </c>
      <c r="AQ4403" s="2712">
        <v>0</v>
      </c>
      <c r="AR4403" s="2712">
        <v>0</v>
      </c>
      <c r="AS4403" s="2712">
        <v>-1.7529667757590416E-13</v>
      </c>
      <c r="AT4403" s="2712">
        <v>-13.043590491285922</v>
      </c>
      <c r="AU4403" s="2712">
        <v>0</v>
      </c>
      <c r="AV4403" s="2712">
        <v>-8.6425083697073912</v>
      </c>
      <c r="AW4403" s="2712">
        <v>-1.7363234811033608</v>
      </c>
      <c r="AX4403" s="2712">
        <v>-2.6795708418561097</v>
      </c>
      <c r="AY4403" s="2712">
        <v>-10.451960331333209</v>
      </c>
      <c r="AZ4403" s="2712">
        <v>0</v>
      </c>
      <c r="BA4403" s="2712"/>
      <c r="BB4403" s="2712">
        <v>-73.644538123972396</v>
      </c>
      <c r="BC4403" s="2712">
        <v>-7.3698862549915019</v>
      </c>
      <c r="BD4403" s="2712">
        <v>-18.536166982399898</v>
      </c>
      <c r="BE4403" s="2712">
        <v>-1.8062226810077451</v>
      </c>
      <c r="BF4403" s="2712">
        <v>-12.766562773609104</v>
      </c>
      <c r="BG4403" s="2712">
        <v>-61.246746789651418</v>
      </c>
      <c r="BH4403" s="2712">
        <v>0</v>
      </c>
      <c r="BI4403" s="2712">
        <v>0</v>
      </c>
      <c r="BJ4403" s="2712">
        <v>0</v>
      </c>
      <c r="BK4403" s="2712">
        <v>0</v>
      </c>
      <c r="BL4403" s="2712">
        <v>0</v>
      </c>
      <c r="BM4403" s="2712"/>
      <c r="BN4403" s="2712"/>
      <c r="BO4403" s="2712"/>
      <c r="BP4403" s="2712"/>
      <c r="BQ4403" s="2712"/>
      <c r="BR4403" s="2712"/>
      <c r="BS4403" s="2712"/>
      <c r="BT4403" s="2712"/>
      <c r="BU4403" s="2712"/>
      <c r="BV4403" s="2712">
        <v>-605.08804368563949</v>
      </c>
      <c r="BW4403" s="2712"/>
      <c r="BX4403" s="2712"/>
      <c r="BY4403" s="2712"/>
      <c r="BZ4403" s="2712"/>
      <c r="CA4403" s="2712"/>
      <c r="CB4403" s="2712"/>
      <c r="CC4403" s="2712"/>
      <c r="CD4403" s="2712"/>
      <c r="CE4403" s="2712"/>
      <c r="CF4403" s="2712"/>
      <c r="CG4403" s="2712"/>
      <c r="CH4403" s="2712"/>
      <c r="CI4403" s="2712">
        <v>-1237.6727000000001</v>
      </c>
      <c r="CJ4403" s="2712">
        <v>-6.550899999999956</v>
      </c>
      <c r="CK4403" s="2712"/>
      <c r="CL4403" s="2712"/>
      <c r="CM4403" s="2712"/>
      <c r="CN4403" s="2712"/>
      <c r="CO4403" s="2712">
        <v>32.982680000000016</v>
      </c>
      <c r="CP4403" s="2712">
        <v>-37.378820000000054</v>
      </c>
      <c r="CQ4403" s="2712">
        <v>30</v>
      </c>
      <c r="CR4403" s="2712">
        <v>79.992141760602749</v>
      </c>
      <c r="CS4403" s="2712">
        <v>3.5527136788005009E-15</v>
      </c>
      <c r="CT4403" s="2712">
        <v>7.434957266077987</v>
      </c>
      <c r="CU4403" s="2712">
        <v>0</v>
      </c>
      <c r="CV4403" s="2712">
        <v>0</v>
      </c>
      <c r="CW4403" s="2712">
        <v>0</v>
      </c>
      <c r="CX4403" s="2712">
        <v>4.5289213531397685</v>
      </c>
      <c r="CY4403" s="2712">
        <v>0.31920086178468798</v>
      </c>
      <c r="CZ4403" s="2712">
        <v>-0.26527156854747952</v>
      </c>
      <c r="DA4403" s="2712">
        <v>0</v>
      </c>
      <c r="DB4403" s="2712">
        <v>0</v>
      </c>
      <c r="DC4403" s="2712">
        <v>6.9627545572288341</v>
      </c>
      <c r="DD4403" s="2712">
        <v>0.1740450631264725</v>
      </c>
      <c r="DE4403" s="2712">
        <v>2.4624023404818951E-2</v>
      </c>
      <c r="DF4403" s="2712">
        <v>0.25270140520857609</v>
      </c>
      <c r="DG4403" s="2712">
        <v>0.8349697644012295</v>
      </c>
      <c r="DH4403" s="2712">
        <v>0</v>
      </c>
      <c r="DI4403" s="2712">
        <v>3.0022020071107161</v>
      </c>
      <c r="DJ4403" s="2712"/>
      <c r="DK4403" s="2712">
        <v>0</v>
      </c>
      <c r="DL4403" s="2712">
        <v>1.5724961235207002E-4</v>
      </c>
      <c r="DM4403" s="2712">
        <v>-3.209394238381801</v>
      </c>
      <c r="DN4403" s="2712">
        <v>0</v>
      </c>
      <c r="DO4403" s="2712">
        <v>-9.0493728643585847E-3</v>
      </c>
      <c r="DP4403" s="2712">
        <v>2.5519258219341978E-3</v>
      </c>
      <c r="DQ4403" s="2712">
        <v>0</v>
      </c>
      <c r="DR4403" s="2712">
        <v>59.667379621741148</v>
      </c>
      <c r="DS4403" s="2712"/>
      <c r="DT4403" s="2712"/>
      <c r="DU4403" s="2712"/>
      <c r="DV4403" s="2712">
        <v>-315.76498275896165</v>
      </c>
      <c r="DW4403" s="2712">
        <v>0</v>
      </c>
      <c r="DX4403" s="2712">
        <v>0</v>
      </c>
      <c r="DY4403" s="2712">
        <v>59.057140000000075</v>
      </c>
      <c r="DZ4403" s="2712">
        <v>38.913979999999867</v>
      </c>
      <c r="EA4403" s="2712">
        <v>-26.074460000000002</v>
      </c>
      <c r="EB4403" s="2712">
        <v>-76.2928</v>
      </c>
      <c r="EC4403" s="2712">
        <v>17.976854009018211</v>
      </c>
      <c r="ED4403" s="2712">
        <v>-62.160619442342423</v>
      </c>
      <c r="EE4403" s="2712">
        <v>-2.2560145920134396</v>
      </c>
      <c r="EF4403" s="2712">
        <v>-0.21983319035959259</v>
      </c>
      <c r="EG4403" s="2712">
        <v>-1.5538030022315166</v>
      </c>
      <c r="EH4403" s="2712">
        <v>-7.4542678970254181</v>
      </c>
      <c r="EI4403" s="2712">
        <v>-4.228813010783802</v>
      </c>
      <c r="EJ4403" s="2712">
        <v>-1.5323157703603154</v>
      </c>
      <c r="EK4403" s="2712">
        <v>0</v>
      </c>
      <c r="EL4403" s="2712">
        <v>0</v>
      </c>
      <c r="EM4403" s="2712">
        <v>0</v>
      </c>
      <c r="EN4403" s="2712">
        <v>-1.6087574738473844</v>
      </c>
      <c r="EO4403" s="2712">
        <v>0</v>
      </c>
      <c r="EP4403" s="3176">
        <v>-10.400303256045465</v>
      </c>
      <c r="EQ4403" s="3176">
        <v>-4.5974389824098276</v>
      </c>
      <c r="ER4403" s="2712">
        <v>0</v>
      </c>
      <c r="ES4403" s="2712">
        <v>2.1670186038488</v>
      </c>
      <c r="ET4403" s="2712">
        <v>0</v>
      </c>
      <c r="EU4403" s="2712">
        <v>0.27139184173795794</v>
      </c>
      <c r="EV4403" s="2712">
        <v>167</v>
      </c>
      <c r="EW4403" s="2712">
        <v>0</v>
      </c>
      <c r="EX4403" s="2712">
        <v>0</v>
      </c>
      <c r="EY4403" s="2712">
        <v>0</v>
      </c>
      <c r="EZ4403" s="2712"/>
      <c r="FA4403" s="2712">
        <v>0</v>
      </c>
      <c r="FB4403" s="2712"/>
      <c r="FC4403" s="2712"/>
      <c r="FD4403" s="2712"/>
      <c r="FE4403" s="2712"/>
      <c r="FF4403" s="2712">
        <v>0</v>
      </c>
      <c r="FG4403" s="2712">
        <v>0</v>
      </c>
      <c r="FH4403" s="2712">
        <v>0</v>
      </c>
      <c r="FI4403" s="2712">
        <v>0</v>
      </c>
    </row>
    <row r="4404" spans="1:165" ht="15.75">
      <c r="A4404" s="2712">
        <v>101</v>
      </c>
      <c r="B4404" s="2712" t="s">
        <v>2926</v>
      </c>
      <c r="C4404" s="2712" t="s">
        <v>2931</v>
      </c>
      <c r="D4404" s="2712" t="s">
        <v>2047</v>
      </c>
      <c r="E4404" s="2712" t="s">
        <v>231</v>
      </c>
      <c r="F4404" s="2712" t="s">
        <v>2385</v>
      </c>
      <c r="G4404" s="2712" t="s">
        <v>2385</v>
      </c>
      <c r="H4404" s="2712" t="s">
        <v>2385</v>
      </c>
      <c r="I4404" s="2712" t="s">
        <v>2920</v>
      </c>
      <c r="J4404" s="2712" t="s">
        <v>2925</v>
      </c>
      <c r="K4404" s="2713">
        <v>44348</v>
      </c>
      <c r="L4404" s="2712">
        <v>0</v>
      </c>
      <c r="M4404" s="2712">
        <v>0</v>
      </c>
      <c r="N4404" s="2712">
        <v>7.4569999999999999</v>
      </c>
      <c r="O4404" s="2712">
        <v>7.4569999999999999</v>
      </c>
      <c r="P4404" s="2712">
        <v>7.4569999999999999</v>
      </c>
      <c r="Q4404" s="2712">
        <v>7.4569999999999999</v>
      </c>
      <c r="R4404" s="2712"/>
      <c r="S4404" s="2712">
        <v>274.70999999999998</v>
      </c>
      <c r="T4404" s="2712">
        <v>254.59</v>
      </c>
      <c r="U4404" s="2712"/>
      <c r="V4404" s="2712">
        <v>3946.9901</v>
      </c>
      <c r="W4404" s="2712">
        <v>3946.9901</v>
      </c>
      <c r="X4404" s="2712">
        <v>3961.08383</v>
      </c>
      <c r="Y4404" s="2712">
        <v>0</v>
      </c>
      <c r="Z4404" s="2712">
        <v>454.6418962956734</v>
      </c>
      <c r="AA4404" s="2712">
        <v>0</v>
      </c>
      <c r="AB4404" s="2712">
        <v>0</v>
      </c>
      <c r="AC4404" s="2712">
        <v>37.848501972452247</v>
      </c>
      <c r="AD4404" s="2712">
        <v>1.0057141434270147</v>
      </c>
      <c r="AE4404" s="2712">
        <v>1012.3213570221742</v>
      </c>
      <c r="AF4404" s="2712">
        <v>1637.3736425754726</v>
      </c>
      <c r="AG4404" s="2712">
        <v>86.999516336176356</v>
      </c>
      <c r="AH4404" s="2712">
        <v>56.300406285143232</v>
      </c>
      <c r="AI4404" s="2712">
        <v>0.11853183908611505</v>
      </c>
      <c r="AJ4404" s="2712">
        <v>0</v>
      </c>
      <c r="AK4404" s="2712">
        <v>40.948327784039947</v>
      </c>
      <c r="AL4404" s="2712">
        <v>69.707743167167138</v>
      </c>
      <c r="AM4404" s="2712"/>
      <c r="AN4404" s="2712">
        <v>7.6816839623286297</v>
      </c>
      <c r="AO4404" s="2712">
        <v>39.741035135106664</v>
      </c>
      <c r="AP4404" s="2712">
        <v>109.92070183252709</v>
      </c>
      <c r="AQ4404" s="2712">
        <v>0</v>
      </c>
      <c r="AR4404" s="2712">
        <v>0</v>
      </c>
      <c r="AS4404" s="2712">
        <v>5.6198939152343817E-13</v>
      </c>
      <c r="AT4404" s="2712">
        <v>41.816876308477696</v>
      </c>
      <c r="AU4404" s="2712">
        <v>0</v>
      </c>
      <c r="AV4404" s="2712">
        <v>27.707302198154778</v>
      </c>
      <c r="AW4404" s="2712">
        <v>5.566536628799553</v>
      </c>
      <c r="AX4404" s="2712">
        <v>8.5905244057270043</v>
      </c>
      <c r="AY4404" s="2712">
        <v>33.508283830933685</v>
      </c>
      <c r="AZ4404" s="2712">
        <v>0</v>
      </c>
      <c r="BA4404" s="2712"/>
      <c r="BB4404" s="2712">
        <v>236.09945003889169</v>
      </c>
      <c r="BC4404" s="2712">
        <v>23.627361050503708</v>
      </c>
      <c r="BD4404" s="2712">
        <v>59.425708163265703</v>
      </c>
      <c r="BE4404" s="2712">
        <v>5.7906287756985186</v>
      </c>
      <c r="BF4404" s="2712">
        <v>40.928744025280771</v>
      </c>
      <c r="BG4404" s="2712">
        <v>196.35296251523241</v>
      </c>
      <c r="BH4404" s="2712">
        <v>0</v>
      </c>
      <c r="BI4404" s="2712">
        <v>0</v>
      </c>
      <c r="BJ4404" s="2712">
        <v>0</v>
      </c>
      <c r="BK4404" s="2712">
        <v>0</v>
      </c>
      <c r="BL4404" s="2712">
        <v>0</v>
      </c>
      <c r="BM4404" s="2712"/>
      <c r="BN4404" s="2712"/>
      <c r="BO4404" s="2712"/>
      <c r="BP4404" s="2712"/>
      <c r="BQ4404" s="2712"/>
      <c r="BR4404" s="2712"/>
      <c r="BS4404" s="2712"/>
      <c r="BT4404" s="2712"/>
      <c r="BU4404" s="2712"/>
      <c r="BV4404" s="2712">
        <v>1939.8716860549498</v>
      </c>
      <c r="BW4404" s="2712"/>
      <c r="BX4404" s="2712"/>
      <c r="BY4404" s="2712"/>
      <c r="BZ4404" s="2712"/>
      <c r="CA4404" s="2712"/>
      <c r="CB4404" s="2712"/>
      <c r="CC4404" s="2712"/>
      <c r="CD4404" s="2712"/>
      <c r="CE4404" s="2712"/>
      <c r="CF4404" s="2712"/>
      <c r="CG4404" s="2712"/>
      <c r="CH4404" s="2712"/>
      <c r="CI4404" s="2712">
        <v>3962.6773999999996</v>
      </c>
      <c r="CJ4404" s="2712">
        <v>15.657299999998941</v>
      </c>
      <c r="CK4404" s="2712"/>
      <c r="CL4404" s="2712"/>
      <c r="CM4404" s="2712"/>
      <c r="CN4404" s="2712"/>
      <c r="CO4404" s="2712">
        <v>-105.74026000000005</v>
      </c>
      <c r="CP4404" s="2712">
        <v>119.83399000000016</v>
      </c>
      <c r="CQ4404" s="2712">
        <v>30</v>
      </c>
      <c r="CR4404" s="2712">
        <v>-256.44944157730743</v>
      </c>
      <c r="CS4404" s="2712">
        <v>-1.4210854715202004E-14</v>
      </c>
      <c r="CT4404" s="2712">
        <v>-23.835974347869097</v>
      </c>
      <c r="CU4404" s="2712">
        <v>0</v>
      </c>
      <c r="CV4404" s="2712">
        <v>0</v>
      </c>
      <c r="CW4404" s="2712">
        <v>0</v>
      </c>
      <c r="CX4404" s="2712">
        <v>-14.519418112795897</v>
      </c>
      <c r="CY4404" s="2712">
        <v>-1.0233365547413644</v>
      </c>
      <c r="CZ4404" s="2712">
        <v>0.85044285754881987</v>
      </c>
      <c r="DA4404" s="2712">
        <v>0</v>
      </c>
      <c r="DB4404" s="2712">
        <v>0</v>
      </c>
      <c r="DC4404" s="2712">
        <v>-22.322124132955651</v>
      </c>
      <c r="DD4404" s="2712">
        <v>-0.55797679954174129</v>
      </c>
      <c r="DE4404" s="2712">
        <v>-7.8942967553626175E-2</v>
      </c>
      <c r="DF4404" s="2712">
        <v>-0.81014375693909813</v>
      </c>
      <c r="DG4404" s="2712">
        <v>-2.676857064978492</v>
      </c>
      <c r="DH4404" s="2712">
        <v>0</v>
      </c>
      <c r="DI4404" s="2712">
        <v>-9.6248582833296297</v>
      </c>
      <c r="DJ4404" s="2712"/>
      <c r="DK4404" s="2712">
        <v>0</v>
      </c>
      <c r="DL4404" s="2712">
        <v>-5.0413171079509433E-4</v>
      </c>
      <c r="DM4404" s="2712">
        <v>10.289102680831064</v>
      </c>
      <c r="DN4404" s="2712">
        <v>0</v>
      </c>
      <c r="DO4404" s="2712">
        <v>2.9011682480445167E-2</v>
      </c>
      <c r="DP4404" s="2712">
        <v>-8.1813030327442249E-3</v>
      </c>
      <c r="DQ4404" s="2712">
        <v>0</v>
      </c>
      <c r="DR4404" s="2712">
        <v>-191.28961729979522</v>
      </c>
      <c r="DS4404" s="2712"/>
      <c r="DT4404" s="2712"/>
      <c r="DU4404" s="2712"/>
      <c r="DV4404" s="2712">
        <v>1012.3213570221742</v>
      </c>
      <c r="DW4404" s="2712">
        <v>0</v>
      </c>
      <c r="DX4404" s="2712">
        <v>0</v>
      </c>
      <c r="DY4404" s="2712">
        <v>-189.33322999999982</v>
      </c>
      <c r="DZ4404" s="2712">
        <v>-124.75560999999988</v>
      </c>
      <c r="EA4404" s="2712">
        <v>83.592970000000008</v>
      </c>
      <c r="EB4404" s="2712">
        <v>244.58959999999996</v>
      </c>
      <c r="EC4404" s="2712">
        <v>-57.632588282566189</v>
      </c>
      <c r="ED4404" s="2712">
        <v>199.28277694821472</v>
      </c>
      <c r="EE4404" s="2712">
        <v>7.2326314757713748</v>
      </c>
      <c r="EF4404" s="2712">
        <v>0.70477046453632064</v>
      </c>
      <c r="EG4404" s="2712">
        <v>4.9813882148067155</v>
      </c>
      <c r="EH4404" s="2712">
        <v>23.897882935562571</v>
      </c>
      <c r="EI4404" s="2712">
        <v>13.557290894847297</v>
      </c>
      <c r="EJ4404" s="2712">
        <v>4.9125015905317584</v>
      </c>
      <c r="EK4404" s="2712">
        <v>0</v>
      </c>
      <c r="EL4404" s="2712">
        <v>0</v>
      </c>
      <c r="EM4404" s="2712">
        <v>0</v>
      </c>
      <c r="EN4404" s="2712">
        <v>5.1575685651246541</v>
      </c>
      <c r="EO4404" s="2712">
        <v>0</v>
      </c>
      <c r="EP4404" s="3176">
        <v>33.342674712094166</v>
      </c>
      <c r="EQ4404" s="3176">
        <v>14.739081036900293</v>
      </c>
      <c r="ER4404" s="2712">
        <v>0</v>
      </c>
      <c r="ES4404" s="2712">
        <v>-6.9473163064920476</v>
      </c>
      <c r="ET4404" s="2712">
        <v>0</v>
      </c>
      <c r="EU4404" s="2712">
        <v>-0.87006404292345252</v>
      </c>
      <c r="EV4404" s="2712">
        <v>167</v>
      </c>
      <c r="EW4404" s="2712">
        <v>0</v>
      </c>
      <c r="EX4404" s="2712">
        <v>0</v>
      </c>
      <c r="EY4404" s="2712">
        <v>0</v>
      </c>
      <c r="EZ4404" s="2712"/>
      <c r="FA4404" s="2712">
        <v>0</v>
      </c>
      <c r="FB4404" s="2712"/>
      <c r="FC4404" s="2712"/>
      <c r="FD4404" s="2712"/>
      <c r="FE4404" s="2712"/>
      <c r="FF4404" s="2712">
        <v>0</v>
      </c>
      <c r="FG4404" s="2712">
        <v>0</v>
      </c>
      <c r="FH4404" s="2712">
        <v>0</v>
      </c>
      <c r="FI4404" s="2712">
        <v>0</v>
      </c>
    </row>
    <row r="4405" spans="1:165" ht="15.75">
      <c r="A4405" s="2712">
        <v>323</v>
      </c>
      <c r="B4405" s="2712" t="s">
        <v>473</v>
      </c>
      <c r="C4405" s="2712" t="s">
        <v>2931</v>
      </c>
      <c r="D4405" s="2712" t="s">
        <v>2047</v>
      </c>
      <c r="E4405" s="2712" t="s">
        <v>231</v>
      </c>
      <c r="F4405" s="2712" t="s">
        <v>2385</v>
      </c>
      <c r="G4405" s="2712" t="s">
        <v>2385</v>
      </c>
      <c r="H4405" s="2712" t="s">
        <v>2385</v>
      </c>
      <c r="I4405" s="2712" t="s">
        <v>2920</v>
      </c>
      <c r="J4405" s="2712" t="s">
        <v>2925</v>
      </c>
      <c r="K4405" s="2713">
        <v>44378</v>
      </c>
      <c r="L4405" s="2712">
        <v>0</v>
      </c>
      <c r="M4405" s="2712">
        <v>0</v>
      </c>
      <c r="N4405" s="2712">
        <v>451.779</v>
      </c>
      <c r="O4405" s="2712">
        <v>451.779</v>
      </c>
      <c r="P4405" s="2712">
        <v>451.779</v>
      </c>
      <c r="Q4405" s="2712">
        <v>451.779</v>
      </c>
      <c r="R4405" s="2712"/>
      <c r="S4405" s="2712">
        <v>274.70999999999998</v>
      </c>
      <c r="T4405" s="2712">
        <v>254.59</v>
      </c>
      <c r="U4405" s="2712"/>
      <c r="V4405" s="2712">
        <v>239126.62469999999</v>
      </c>
      <c r="W4405" s="2712">
        <v>239126.62469999999</v>
      </c>
      <c r="X4405" s="2712">
        <v>239980.48700999998</v>
      </c>
      <c r="Y4405" s="2712">
        <v>0</v>
      </c>
      <c r="Z4405" s="2712">
        <v>27544.275347534269</v>
      </c>
      <c r="AA4405" s="2712">
        <v>0</v>
      </c>
      <c r="AB4405" s="2712">
        <v>0</v>
      </c>
      <c r="AC4405" s="2712">
        <v>2293.0345142299188</v>
      </c>
      <c r="AD4405" s="2712">
        <v>60.930740244510297</v>
      </c>
      <c r="AE4405" s="2712">
        <v>61331.035316363261</v>
      </c>
      <c r="AF4405" s="2712">
        <v>99199.547655773684</v>
      </c>
      <c r="AG4405" s="2712">
        <v>5270.8266716965827</v>
      </c>
      <c r="AH4405" s="2712">
        <v>3410.9348600101553</v>
      </c>
      <c r="AI4405" s="2712">
        <v>7.1811983009904754</v>
      </c>
      <c r="AJ4405" s="2712">
        <v>0</v>
      </c>
      <c r="AK4405" s="2712">
        <v>2480.8360705304794</v>
      </c>
      <c r="AL4405" s="2712">
        <v>4223.2123508541772</v>
      </c>
      <c r="AM4405" s="2712"/>
      <c r="AN4405" s="2712">
        <v>465.391377070788</v>
      </c>
      <c r="AO4405" s="2712">
        <v>2407.692786952307</v>
      </c>
      <c r="AP4405" s="2712">
        <v>6659.4964131952866</v>
      </c>
      <c r="AQ4405" s="2712">
        <v>0</v>
      </c>
      <c r="AR4405" s="2712">
        <v>0</v>
      </c>
      <c r="AS4405" s="2712">
        <v>3.4047875192847979E-11</v>
      </c>
      <c r="AT4405" s="2712">
        <v>2533.456693277155</v>
      </c>
      <c r="AU4405" s="2712">
        <v>0</v>
      </c>
      <c r="AV4405" s="2712">
        <v>1678.6344749604623</v>
      </c>
      <c r="AW4405" s="2712">
        <v>337.24612466440033</v>
      </c>
      <c r="AX4405" s="2712">
        <v>520.4530676538742</v>
      </c>
      <c r="AY4405" s="2712">
        <v>2030.0843450255315</v>
      </c>
      <c r="AZ4405" s="2712">
        <v>0</v>
      </c>
      <c r="BA4405" s="2712"/>
      <c r="BB4405" s="2712">
        <v>14303.979273048204</v>
      </c>
      <c r="BC4405" s="2712">
        <v>1431.4530706766145</v>
      </c>
      <c r="BD4405" s="2712">
        <v>3600.2798723738792</v>
      </c>
      <c r="BE4405" s="2712">
        <v>350.82264686285384</v>
      </c>
      <c r="BF4405" s="2712">
        <v>2479.6495972907769</v>
      </c>
      <c r="BG4405" s="2712">
        <v>11895.956155581223</v>
      </c>
      <c r="BH4405" s="2712">
        <v>0</v>
      </c>
      <c r="BI4405" s="2712">
        <v>0</v>
      </c>
      <c r="BJ4405" s="2712">
        <v>0</v>
      </c>
      <c r="BK4405" s="2712">
        <v>0</v>
      </c>
      <c r="BL4405" s="2712">
        <v>0</v>
      </c>
      <c r="BM4405" s="2712"/>
      <c r="BN4405" s="2712"/>
      <c r="BO4405" s="2712"/>
      <c r="BP4405" s="2712"/>
      <c r="BQ4405" s="2712"/>
      <c r="BR4405" s="2712"/>
      <c r="BS4405" s="2712"/>
      <c r="BT4405" s="2712"/>
      <c r="BU4405" s="2712"/>
      <c r="BV4405" s="2712">
        <v>117526.25592788242</v>
      </c>
      <c r="BW4405" s="2712"/>
      <c r="BX4405" s="2712"/>
      <c r="BY4405" s="2712"/>
      <c r="BZ4405" s="2712"/>
      <c r="CA4405" s="2712"/>
      <c r="CB4405" s="2712"/>
      <c r="CC4405" s="2712"/>
      <c r="CD4405" s="2712"/>
      <c r="CE4405" s="2712"/>
      <c r="CF4405" s="2712"/>
      <c r="CG4405" s="2712"/>
      <c r="CH4405" s="2712"/>
      <c r="CI4405" s="2712">
        <v>239981.01819999999</v>
      </c>
      <c r="CJ4405" s="2712">
        <v>854.36350000000675</v>
      </c>
      <c r="CK4405" s="2712"/>
      <c r="CL4405" s="2712"/>
      <c r="CM4405" s="2712"/>
      <c r="CN4405" s="2712"/>
      <c r="CO4405" s="2712">
        <v>-6406.2262200000032</v>
      </c>
      <c r="CP4405" s="2712">
        <v>7260.08853000001</v>
      </c>
      <c r="CQ4405" s="2712">
        <v>31</v>
      </c>
      <c r="CR4405" s="2712">
        <v>-15536.874381970498</v>
      </c>
      <c r="CS4405" s="2712">
        <v>-9.0949470177292824E-13</v>
      </c>
      <c r="CT4405" s="2712">
        <v>-1444.0918137194512</v>
      </c>
      <c r="CU4405" s="2712">
        <v>0</v>
      </c>
      <c r="CV4405" s="2712">
        <v>0</v>
      </c>
      <c r="CW4405" s="2712">
        <v>0</v>
      </c>
      <c r="CX4405" s="2712">
        <v>-879.65243336205117</v>
      </c>
      <c r="CY4405" s="2712">
        <v>-61.99838612907331</v>
      </c>
      <c r="CZ4405" s="2712">
        <v>51.523699039901878</v>
      </c>
      <c r="DA4405" s="2712">
        <v>0</v>
      </c>
      <c r="DB4405" s="2712">
        <v>0</v>
      </c>
      <c r="DC4405" s="2712">
        <v>-1352.3758775194583</v>
      </c>
      <c r="DD4405" s="2712">
        <v>-33.804774107572939</v>
      </c>
      <c r="DE4405" s="2712">
        <v>-4.7827242776465368</v>
      </c>
      <c r="DF4405" s="2712">
        <v>-49.082196106502579</v>
      </c>
      <c r="DG4405" s="2712">
        <v>-162.17618451909948</v>
      </c>
      <c r="DH4405" s="2712">
        <v>0</v>
      </c>
      <c r="DI4405" s="2712">
        <v>-583.11772165540697</v>
      </c>
      <c r="DJ4405" s="2712"/>
      <c r="DK4405" s="2712">
        <v>0</v>
      </c>
      <c r="DL4405" s="2712">
        <v>-3.0542593559246711E-2</v>
      </c>
      <c r="DM4405" s="2712">
        <v>623.36067051672035</v>
      </c>
      <c r="DN4405" s="2712">
        <v>0</v>
      </c>
      <c r="DO4405" s="2712">
        <v>1.7576597692553833</v>
      </c>
      <c r="DP4405" s="2712">
        <v>-0.49566057433685273</v>
      </c>
      <c r="DQ4405" s="2712">
        <v>0</v>
      </c>
      <c r="DR4405" s="2712">
        <v>-11589.195656977899</v>
      </c>
      <c r="DS4405" s="2712"/>
      <c r="DT4405" s="2712"/>
      <c r="DU4405" s="2712"/>
      <c r="DV4405" s="2712">
        <v>61331.035316363261</v>
      </c>
      <c r="DW4405" s="2712">
        <v>0</v>
      </c>
      <c r="DX4405" s="2712">
        <v>0</v>
      </c>
      <c r="DY4405" s="2712">
        <v>-11470.668809999997</v>
      </c>
      <c r="DZ4405" s="2712">
        <v>-7558.262669999991</v>
      </c>
      <c r="EA4405" s="2712">
        <v>5064.4425900000006</v>
      </c>
      <c r="EB4405" s="2712">
        <v>14818.351199999999</v>
      </c>
      <c r="EC4405" s="2712">
        <v>-3491.6445087447355</v>
      </c>
      <c r="ED4405" s="2712">
        <v>12073.457648771289</v>
      </c>
      <c r="EE4405" s="2712">
        <v>438.18573360500415</v>
      </c>
      <c r="EF4405" s="2712">
        <v>42.698202453768864</v>
      </c>
      <c r="EG4405" s="2712">
        <v>301.79517048372844</v>
      </c>
      <c r="EH4405" s="2712">
        <v>1447.8425177344136</v>
      </c>
      <c r="EI4405" s="2712">
        <v>821.36238744578475</v>
      </c>
      <c r="EJ4405" s="2712">
        <v>297.62170525262803</v>
      </c>
      <c r="EK4405" s="2712">
        <v>0</v>
      </c>
      <c r="EL4405" s="2712">
        <v>0</v>
      </c>
      <c r="EM4405" s="2712">
        <v>0</v>
      </c>
      <c r="EN4405" s="2712">
        <v>312.46897797820185</v>
      </c>
      <c r="EO4405" s="2712">
        <v>0</v>
      </c>
      <c r="EP4405" s="3176">
        <v>2020.0509908482218</v>
      </c>
      <c r="EQ4405" s="3176">
        <v>892.96061308432047</v>
      </c>
      <c r="ER4405" s="2712">
        <v>0</v>
      </c>
      <c r="ES4405" s="2712">
        <v>-420.90004205855848</v>
      </c>
      <c r="ET4405" s="2712">
        <v>0</v>
      </c>
      <c r="EU4405" s="2712">
        <v>-52.71243975431338</v>
      </c>
      <c r="EV4405" s="2712">
        <v>167</v>
      </c>
      <c r="EW4405" s="2712">
        <v>0</v>
      </c>
      <c r="EX4405" s="2712">
        <v>0</v>
      </c>
      <c r="EY4405" s="2712">
        <v>0</v>
      </c>
      <c r="EZ4405" s="2712"/>
      <c r="FA4405" s="2712">
        <v>0</v>
      </c>
      <c r="FB4405" s="2712"/>
      <c r="FC4405" s="2712"/>
      <c r="FD4405" s="2712"/>
      <c r="FE4405" s="2712"/>
      <c r="FF4405" s="2712">
        <v>0</v>
      </c>
      <c r="FG4405" s="2712">
        <v>0</v>
      </c>
      <c r="FH4405" s="2712">
        <v>0</v>
      </c>
      <c r="FI4405" s="2712">
        <v>0</v>
      </c>
    </row>
    <row r="4406" spans="1:165" ht="15.75">
      <c r="A4406" s="2712">
        <v>324</v>
      </c>
      <c r="B4406" s="2712" t="s">
        <v>2927</v>
      </c>
      <c r="C4406" s="2712" t="s">
        <v>2931</v>
      </c>
      <c r="D4406" s="2712" t="s">
        <v>2047</v>
      </c>
      <c r="E4406" s="2712" t="s">
        <v>231</v>
      </c>
      <c r="F4406" s="2712" t="s">
        <v>2385</v>
      </c>
      <c r="G4406" s="2712" t="s">
        <v>2385</v>
      </c>
      <c r="H4406" s="2712" t="s">
        <v>2385</v>
      </c>
      <c r="I4406" s="2712" t="s">
        <v>2920</v>
      </c>
      <c r="J4406" s="2712" t="s">
        <v>2925</v>
      </c>
      <c r="K4406" s="2713">
        <v>44378</v>
      </c>
      <c r="L4406" s="2712">
        <v>0</v>
      </c>
      <c r="M4406" s="2712">
        <v>0</v>
      </c>
      <c r="N4406" s="2712">
        <v>-2.5609999999999999</v>
      </c>
      <c r="O4406" s="2712">
        <v>-2.5609999999999999</v>
      </c>
      <c r="P4406" s="2712">
        <v>-2.5609999999999999</v>
      </c>
      <c r="Q4406" s="2712">
        <v>-2.5609999999999999</v>
      </c>
      <c r="R4406" s="2712"/>
      <c r="S4406" s="2712">
        <v>274.70999999999998</v>
      </c>
      <c r="T4406" s="2712">
        <v>254.59</v>
      </c>
      <c r="U4406" s="2712"/>
      <c r="V4406" s="2712">
        <v>-1355.5373</v>
      </c>
      <c r="W4406" s="2712">
        <v>-1355.5373</v>
      </c>
      <c r="X4406" s="2712">
        <v>-1360.3775900000001</v>
      </c>
      <c r="Y4406" s="2712">
        <v>0</v>
      </c>
      <c r="Z4406" s="2712">
        <v>-156.14025699520178</v>
      </c>
      <c r="AA4406" s="2712">
        <v>0</v>
      </c>
      <c r="AB4406" s="2712">
        <v>0</v>
      </c>
      <c r="AC4406" s="2712">
        <v>-12.998526693234572</v>
      </c>
      <c r="AD4406" s="2712">
        <v>-0.34539813883821707</v>
      </c>
      <c r="AE4406" s="2712">
        <v>-347.66729185111814</v>
      </c>
      <c r="AF4406" s="2712">
        <v>-562.33255982778394</v>
      </c>
      <c r="AG4406" s="2712">
        <v>-29.878739618740461</v>
      </c>
      <c r="AH4406" s="2712">
        <v>-19.335569330327456</v>
      </c>
      <c r="AI4406" s="2712">
        <v>-4.070806489198614E-2</v>
      </c>
      <c r="AJ4406" s="2712">
        <v>0</v>
      </c>
      <c r="AK4406" s="2712">
        <v>-14.063117534521428</v>
      </c>
      <c r="AL4406" s="2712">
        <v>-23.940127430751648</v>
      </c>
      <c r="AM4406" s="2712"/>
      <c r="AN4406" s="2712">
        <v>-2.6381644934321606</v>
      </c>
      <c r="AO4406" s="2712">
        <v>-13.648490140942492</v>
      </c>
      <c r="AP4406" s="2712">
        <v>-37.750692958710189</v>
      </c>
      <c r="AQ4406" s="2712">
        <v>0</v>
      </c>
      <c r="AR4406" s="2712">
        <v>0</v>
      </c>
      <c r="AS4406" s="2712">
        <v>-1.9300721894750238E-13</v>
      </c>
      <c r="AT4406" s="2712">
        <v>-14.36140810326021</v>
      </c>
      <c r="AU4406" s="2712">
        <v>0</v>
      </c>
      <c r="AV4406" s="2712">
        <v>-9.5156766701722386</v>
      </c>
      <c r="AW4406" s="2712">
        <v>-1.9117473925647923</v>
      </c>
      <c r="AX4406" s="2712">
        <v>-2.9502927454830168</v>
      </c>
      <c r="AY4406" s="2712">
        <v>-11.507940846321732</v>
      </c>
      <c r="AZ4406" s="2712">
        <v>0</v>
      </c>
      <c r="BA4406" s="2712"/>
      <c r="BB4406" s="2712">
        <v>-81.084979421966167</v>
      </c>
      <c r="BC4406" s="2712">
        <v>-8.114479234322113</v>
      </c>
      <c r="BD4406" s="2712">
        <v>-20.408909562307024</v>
      </c>
      <c r="BE4406" s="2712">
        <v>-1.9887086354517776</v>
      </c>
      <c r="BF4406" s="2712">
        <v>-14.056391772662472</v>
      </c>
      <c r="BG4406" s="2712">
        <v>-67.43461673615532</v>
      </c>
      <c r="BH4406" s="2712">
        <v>0</v>
      </c>
      <c r="BI4406" s="2712">
        <v>0</v>
      </c>
      <c r="BJ4406" s="2712">
        <v>0</v>
      </c>
      <c r="BK4406" s="2712">
        <v>0</v>
      </c>
      <c r="BL4406" s="2712">
        <v>0</v>
      </c>
      <c r="BM4406" s="2712"/>
      <c r="BN4406" s="2712"/>
      <c r="BO4406" s="2712"/>
      <c r="BP4406" s="2712"/>
      <c r="BQ4406" s="2712"/>
      <c r="BR4406" s="2712"/>
      <c r="BS4406" s="2712"/>
      <c r="BT4406" s="2712"/>
      <c r="BU4406" s="2712"/>
      <c r="BV4406" s="2712">
        <v>-666.22118653436053</v>
      </c>
      <c r="BW4406" s="2712"/>
      <c r="BX4406" s="2712"/>
      <c r="BY4406" s="2712"/>
      <c r="BZ4406" s="2712"/>
      <c r="CA4406" s="2712"/>
      <c r="CB4406" s="2712"/>
      <c r="CC4406" s="2712"/>
      <c r="CD4406" s="2712"/>
      <c r="CE4406" s="2712"/>
      <c r="CF4406" s="2712"/>
      <c r="CG4406" s="2712"/>
      <c r="CH4406" s="2712"/>
      <c r="CI4406" s="2712">
        <v>-1359.8463999999999</v>
      </c>
      <c r="CJ4406" s="2712">
        <v>-4.3390999999999167</v>
      </c>
      <c r="CK4406" s="2712"/>
      <c r="CL4406" s="2712"/>
      <c r="CM4406" s="2712"/>
      <c r="CN4406" s="2712"/>
      <c r="CO4406" s="2712">
        <v>36.31498000000002</v>
      </c>
      <c r="CP4406" s="2712">
        <v>-41.155270000000051</v>
      </c>
      <c r="CQ4406" s="2712">
        <v>31</v>
      </c>
      <c r="CR4406" s="2712">
        <v>88.073892970293741</v>
      </c>
      <c r="CS4406" s="2712">
        <v>5.3290705182007514E-15</v>
      </c>
      <c r="CT4406" s="2712">
        <v>8.1861244877152686</v>
      </c>
      <c r="CU4406" s="2712">
        <v>0</v>
      </c>
      <c r="CV4406" s="2712">
        <v>0</v>
      </c>
      <c r="CW4406" s="2712">
        <v>0</v>
      </c>
      <c r="CX4406" s="2712">
        <v>4.9864864941491618</v>
      </c>
      <c r="CY4406" s="2712">
        <v>0.35145030396843957</v>
      </c>
      <c r="CZ4406" s="2712">
        <v>-0.29207243639299013</v>
      </c>
      <c r="DA4406" s="2712">
        <v>0</v>
      </c>
      <c r="DB4406" s="2712">
        <v>0</v>
      </c>
      <c r="DC4406" s="2712">
        <v>7.6662142824861803</v>
      </c>
      <c r="DD4406" s="2712">
        <v>0.19162915161947325</v>
      </c>
      <c r="DE4406" s="2712">
        <v>2.7111833164119137E-2</v>
      </c>
      <c r="DF4406" s="2712">
        <v>0.27823228664624367</v>
      </c>
      <c r="DG4406" s="2712">
        <v>0.9193282745621616</v>
      </c>
      <c r="DH4406" s="2712">
        <v>0</v>
      </c>
      <c r="DI4406" s="2712">
        <v>3.3055199227044891</v>
      </c>
      <c r="DJ4406" s="2712"/>
      <c r="DK4406" s="2712">
        <v>0</v>
      </c>
      <c r="DL4406" s="2712">
        <v>1.731368259817942E-4</v>
      </c>
      <c r="DM4406" s="2712">
        <v>-3.5336451610042161</v>
      </c>
      <c r="DN4406" s="2712">
        <v>0</v>
      </c>
      <c r="DO4406" s="2712">
        <v>-9.9636474228779193E-3</v>
      </c>
      <c r="DP4406" s="2712">
        <v>2.8097515176153109E-3</v>
      </c>
      <c r="DQ4406" s="2712">
        <v>0</v>
      </c>
      <c r="DR4406" s="2712">
        <v>65.695683237867186</v>
      </c>
      <c r="DS4406" s="2712"/>
      <c r="DT4406" s="2712"/>
      <c r="DU4406" s="2712"/>
      <c r="DV4406" s="2712">
        <v>-347.66729185111814</v>
      </c>
      <c r="DW4406" s="2712">
        <v>0</v>
      </c>
      <c r="DX4406" s="2712">
        <v>0</v>
      </c>
      <c r="DY4406" s="2712">
        <v>65.023789999999991</v>
      </c>
      <c r="DZ4406" s="2712">
        <v>42.845530000000011</v>
      </c>
      <c r="EA4406" s="2712">
        <v>-28.708810000000003</v>
      </c>
      <c r="EB4406" s="2712">
        <v>-84.000799999999984</v>
      </c>
      <c r="EC4406" s="2712">
        <v>19.793088184477938</v>
      </c>
      <c r="ED4406" s="2712">
        <v>-68.44081960096257</v>
      </c>
      <c r="EE4406" s="2712">
        <v>-2.4839438392718911</v>
      </c>
      <c r="EF4406" s="2712">
        <v>-0.24204333641913869</v>
      </c>
      <c r="EG4406" s="2712">
        <v>-1.7107865385704704</v>
      </c>
      <c r="EH4406" s="2712">
        <v>-8.2073861067420868</v>
      </c>
      <c r="EI4406" s="2712">
        <v>-4.6560576614863782</v>
      </c>
      <c r="EJ4406" s="2712">
        <v>-1.6871284126796076</v>
      </c>
      <c r="EK4406" s="2712">
        <v>0</v>
      </c>
      <c r="EL4406" s="2712">
        <v>0</v>
      </c>
      <c r="EM4406" s="2712">
        <v>0</v>
      </c>
      <c r="EN4406" s="2712">
        <v>-1.771293160156127</v>
      </c>
      <c r="EO4406" s="2712">
        <v>0</v>
      </c>
      <c r="EP4406" s="3176">
        <v>-11.451064762997607</v>
      </c>
      <c r="EQ4406" s="3176">
        <v>-5.0619265838140874</v>
      </c>
      <c r="ER4406" s="2712">
        <v>0</v>
      </c>
      <c r="ES4406" s="2712">
        <v>2.3859564249599212</v>
      </c>
      <c r="ET4406" s="2712">
        <v>0</v>
      </c>
      <c r="EU4406" s="2712">
        <v>0.29881105188775159</v>
      </c>
      <c r="EV4406" s="2712">
        <v>167</v>
      </c>
      <c r="EW4406" s="2712">
        <v>0</v>
      </c>
      <c r="EX4406" s="2712">
        <v>0</v>
      </c>
      <c r="EY4406" s="2712">
        <v>0</v>
      </c>
      <c r="EZ4406" s="2712"/>
      <c r="FA4406" s="2712">
        <v>0</v>
      </c>
      <c r="FB4406" s="2712"/>
      <c r="FC4406" s="2712"/>
      <c r="FD4406" s="2712"/>
      <c r="FE4406" s="2712"/>
      <c r="FF4406" s="2712">
        <v>0</v>
      </c>
      <c r="FG4406" s="2712">
        <v>0</v>
      </c>
      <c r="FH4406" s="2712">
        <v>0</v>
      </c>
      <c r="FI4406" s="2712">
        <v>0</v>
      </c>
    </row>
    <row r="4407" spans="1:165" ht="15.75">
      <c r="A4407" s="2712">
        <v>325</v>
      </c>
      <c r="B4407" s="2712" t="s">
        <v>2926</v>
      </c>
      <c r="C4407" s="2712" t="s">
        <v>2931</v>
      </c>
      <c r="D4407" s="2712" t="s">
        <v>2047</v>
      </c>
      <c r="E4407" s="2712" t="s">
        <v>231</v>
      </c>
      <c r="F4407" s="2712" t="s">
        <v>2385</v>
      </c>
      <c r="G4407" s="2712" t="s">
        <v>2385</v>
      </c>
      <c r="H4407" s="2712" t="s">
        <v>2385</v>
      </c>
      <c r="I4407" s="2712" t="s">
        <v>2920</v>
      </c>
      <c r="J4407" s="2712" t="s">
        <v>2925</v>
      </c>
      <c r="K4407" s="2713">
        <v>44378</v>
      </c>
      <c r="L4407" s="2712">
        <v>0</v>
      </c>
      <c r="M4407" s="2712">
        <v>0</v>
      </c>
      <c r="N4407" s="2712">
        <v>6.6449999999999996</v>
      </c>
      <c r="O4407" s="2712">
        <v>6.6449999999999996</v>
      </c>
      <c r="P4407" s="2712">
        <v>6.6449999999999996</v>
      </c>
      <c r="Q4407" s="2712">
        <v>6.6449999999999996</v>
      </c>
      <c r="R4407" s="2712"/>
      <c r="S4407" s="2712">
        <v>274.70999999999998</v>
      </c>
      <c r="T4407" s="2712">
        <v>254.59</v>
      </c>
      <c r="U4407" s="2712"/>
      <c r="V4407" s="2712">
        <v>3517.1984999999995</v>
      </c>
      <c r="W4407" s="2712">
        <v>3517.1984999999995</v>
      </c>
      <c r="X4407" s="2712">
        <v>3529.7575499999998</v>
      </c>
      <c r="Y4407" s="2712">
        <v>0</v>
      </c>
      <c r="Z4407" s="2712">
        <v>405.1354969672455</v>
      </c>
      <c r="AA4407" s="2712">
        <v>0</v>
      </c>
      <c r="AB4407" s="2712">
        <v>0</v>
      </c>
      <c r="AC4407" s="2712">
        <v>33.72714169330095</v>
      </c>
      <c r="AD4407" s="2712">
        <v>0.89620094985550647</v>
      </c>
      <c r="AE4407" s="2712">
        <v>902.08869752076532</v>
      </c>
      <c r="AF4407" s="2712">
        <v>1459.0784303223836</v>
      </c>
      <c r="AG4407" s="2712">
        <v>77.526054184510102</v>
      </c>
      <c r="AH4407" s="2712">
        <v>50.169800156199116</v>
      </c>
      <c r="AI4407" s="2712">
        <v>0.10562479156862471</v>
      </c>
      <c r="AJ4407" s="2712">
        <v>0</v>
      </c>
      <c r="AK4407" s="2712">
        <v>36.489424450173722</v>
      </c>
      <c r="AL4407" s="2712">
        <v>62.117199054019792</v>
      </c>
      <c r="AM4407" s="2712"/>
      <c r="AN4407" s="2712">
        <v>6.8452179066211274</v>
      </c>
      <c r="AO4407" s="2712">
        <v>35.413595074800021</v>
      </c>
      <c r="AP4407" s="2712">
        <v>97.951329445774761</v>
      </c>
      <c r="AQ4407" s="2712">
        <v>0</v>
      </c>
      <c r="AR4407" s="2712">
        <v>0</v>
      </c>
      <c r="AS4407" s="2712">
        <v>5.0079381878412858E-13</v>
      </c>
      <c r="AT4407" s="2712">
        <v>37.263395879017608</v>
      </c>
      <c r="AU4407" s="2712">
        <v>0</v>
      </c>
      <c r="AV4407" s="2712">
        <v>24.690227049314533</v>
      </c>
      <c r="AW4407" s="2712">
        <v>4.960391028345585</v>
      </c>
      <c r="AX4407" s="2712">
        <v>7.655093828088499</v>
      </c>
      <c r="AY4407" s="2712">
        <v>29.859534136590359</v>
      </c>
      <c r="AZ4407" s="2712">
        <v>0</v>
      </c>
      <c r="BA4407" s="2712"/>
      <c r="BB4407" s="2712">
        <v>210.39035074539831</v>
      </c>
      <c r="BC4407" s="2712">
        <v>21.054554670859211</v>
      </c>
      <c r="BD4407" s="2712">
        <v>52.954784865884484</v>
      </c>
      <c r="BE4407" s="2712">
        <v>5.160081562896158</v>
      </c>
      <c r="BF4407" s="2712">
        <v>36.471973185998486</v>
      </c>
      <c r="BG4407" s="2712">
        <v>174.97189699795084</v>
      </c>
      <c r="BH4407" s="2712">
        <v>0</v>
      </c>
      <c r="BI4407" s="2712">
        <v>0</v>
      </c>
      <c r="BJ4407" s="2712">
        <v>0</v>
      </c>
      <c r="BK4407" s="2712">
        <v>0</v>
      </c>
      <c r="BL4407" s="2712">
        <v>0</v>
      </c>
      <c r="BM4407" s="2712"/>
      <c r="BN4407" s="2712"/>
      <c r="BO4407" s="2712"/>
      <c r="BP4407" s="2712"/>
      <c r="BQ4407" s="2712"/>
      <c r="BR4407" s="2712"/>
      <c r="BS4407" s="2712"/>
      <c r="BT4407" s="2712"/>
      <c r="BU4407" s="2712"/>
      <c r="BV4407" s="2712">
        <v>1728.6371669351136</v>
      </c>
      <c r="BW4407" s="2712"/>
      <c r="BX4407" s="2712"/>
      <c r="BY4407" s="2712"/>
      <c r="BZ4407" s="2712"/>
      <c r="CA4407" s="2712"/>
      <c r="CB4407" s="2712"/>
      <c r="CC4407" s="2712"/>
      <c r="CD4407" s="2712"/>
      <c r="CE4407" s="2712"/>
      <c r="CF4407" s="2712"/>
      <c r="CG4407" s="2712"/>
      <c r="CH4407" s="2712"/>
      <c r="CI4407" s="2712">
        <v>3532.4135000000006</v>
      </c>
      <c r="CJ4407" s="2712">
        <v>15.1850000000004</v>
      </c>
      <c r="CK4407" s="2712"/>
      <c r="CL4407" s="2712"/>
      <c r="CM4407" s="2712"/>
      <c r="CN4407" s="2712"/>
      <c r="CO4407" s="2712">
        <v>-94.226100000000045</v>
      </c>
      <c r="CP4407" s="2712">
        <v>106.78515000000014</v>
      </c>
      <c r="CQ4407" s="2712">
        <v>31</v>
      </c>
      <c r="CR4407" s="2712">
        <v>-228.52441186552232</v>
      </c>
      <c r="CS4407" s="2712">
        <v>-7.1054273576010019E-15</v>
      </c>
      <c r="CT4407" s="2712">
        <v>-21.240451862892598</v>
      </c>
      <c r="CU4407" s="2712">
        <v>0</v>
      </c>
      <c r="CV4407" s="2712">
        <v>0</v>
      </c>
      <c r="CW4407" s="2712">
        <v>0</v>
      </c>
      <c r="CX4407" s="2712">
        <v>-12.938384519180467</v>
      </c>
      <c r="CY4407" s="2712">
        <v>-0.91190443962134804</v>
      </c>
      <c r="CZ4407" s="2712">
        <v>0.75783730567411933</v>
      </c>
      <c r="DA4407" s="2712">
        <v>0</v>
      </c>
      <c r="DB4407" s="2712">
        <v>0</v>
      </c>
      <c r="DC4407" s="2712">
        <v>-19.891446273768452</v>
      </c>
      <c r="DD4407" s="2712">
        <v>-0.49721816185528667</v>
      </c>
      <c r="DE4407" s="2712">
        <v>-7.0346790853405672E-2</v>
      </c>
      <c r="DF4407" s="2712">
        <v>-0.7219264134183021</v>
      </c>
      <c r="DG4407" s="2712">
        <v>-2.3853714894437701</v>
      </c>
      <c r="DH4407" s="2712">
        <v>0</v>
      </c>
      <c r="DI4407" s="2712">
        <v>-8.5767980813631972</v>
      </c>
      <c r="DJ4407" s="2712"/>
      <c r="DK4407" s="2712">
        <v>0</v>
      </c>
      <c r="DL4407" s="2712">
        <v>-4.4923631731706715E-4</v>
      </c>
      <c r="DM4407" s="2712">
        <v>9.1687122588336507</v>
      </c>
      <c r="DN4407" s="2712">
        <v>0</v>
      </c>
      <c r="DO4407" s="2712">
        <v>2.5852572090995452E-2</v>
      </c>
      <c r="DP4407" s="2712">
        <v>-7.2904329693690428E-3</v>
      </c>
      <c r="DQ4407" s="2712">
        <v>0</v>
      </c>
      <c r="DR4407" s="2712">
        <v>-170.45990437939378</v>
      </c>
      <c r="DS4407" s="2712"/>
      <c r="DT4407" s="2712"/>
      <c r="DU4407" s="2712"/>
      <c r="DV4407" s="2712">
        <v>902.08869752076532</v>
      </c>
      <c r="DW4407" s="2712">
        <v>0</v>
      </c>
      <c r="DX4407" s="2712">
        <v>0</v>
      </c>
      <c r="DY4407" s="2712">
        <v>-168.7165500000001</v>
      </c>
      <c r="DZ4407" s="2712">
        <v>-111.1708499999998</v>
      </c>
      <c r="EA4407" s="2712">
        <v>74.490449999999996</v>
      </c>
      <c r="EB4407" s="2712">
        <v>217.95599999999996</v>
      </c>
      <c r="EC4407" s="2712">
        <v>-51.35691955714799</v>
      </c>
      <c r="ED4407" s="2712">
        <v>177.58268108098252</v>
      </c>
      <c r="EE4407" s="2712">
        <v>6.4450631831166403</v>
      </c>
      <c r="EF4407" s="2712">
        <v>0.62802732155610175</v>
      </c>
      <c r="EG4407" s="2712">
        <v>4.4389599956270107</v>
      </c>
      <c r="EH4407" s="2712">
        <v>21.295619164116033</v>
      </c>
      <c r="EI4407" s="2712">
        <v>12.081024271994137</v>
      </c>
      <c r="EJ4407" s="2712">
        <v>4.3775745030285016</v>
      </c>
      <c r="EK4407" s="2712">
        <v>0</v>
      </c>
      <c r="EL4407" s="2712">
        <v>0</v>
      </c>
      <c r="EM4407" s="2712">
        <v>0</v>
      </c>
      <c r="EN4407" s="2712">
        <v>4.5959558958365729</v>
      </c>
      <c r="EO4407" s="2712">
        <v>0</v>
      </c>
      <c r="EP4407" s="3176">
        <v>29.711958356157396</v>
      </c>
      <c r="EQ4407" s="3176">
        <v>13.134128133324721</v>
      </c>
      <c r="ER4407" s="2712">
        <v>0</v>
      </c>
      <c r="ES4407" s="2712">
        <v>-6.1908162607804282</v>
      </c>
      <c r="ET4407" s="2712">
        <v>0</v>
      </c>
      <c r="EU4407" s="2712">
        <v>-0.77532192104416531</v>
      </c>
      <c r="EV4407" s="2712">
        <v>167</v>
      </c>
      <c r="EW4407" s="2712">
        <v>0</v>
      </c>
      <c r="EX4407" s="2712">
        <v>0</v>
      </c>
      <c r="EY4407" s="2712">
        <v>0</v>
      </c>
      <c r="EZ4407" s="2712"/>
      <c r="FA4407" s="2712">
        <v>0</v>
      </c>
      <c r="FB4407" s="2712"/>
      <c r="FC4407" s="2712"/>
      <c r="FD4407" s="2712"/>
      <c r="FE4407" s="2712"/>
      <c r="FF4407" s="2712">
        <v>0</v>
      </c>
      <c r="FG4407" s="2712">
        <v>0</v>
      </c>
      <c r="FH4407" s="2712">
        <v>0</v>
      </c>
      <c r="FI4407" s="2712">
        <v>0</v>
      </c>
    </row>
    <row r="4408" spans="1:165" ht="15.75">
      <c r="A4408" s="2712">
        <v>326</v>
      </c>
      <c r="B4408" s="2712" t="s">
        <v>3015</v>
      </c>
      <c r="C4408" s="2712" t="s">
        <v>2931</v>
      </c>
      <c r="D4408" s="2712" t="s">
        <v>2047</v>
      </c>
      <c r="E4408" s="2712" t="s">
        <v>231</v>
      </c>
      <c r="F4408" s="2712" t="s">
        <v>2385</v>
      </c>
      <c r="G4408" s="2712" t="s">
        <v>2385</v>
      </c>
      <c r="H4408" s="2712" t="s">
        <v>2385</v>
      </c>
      <c r="I4408" s="2712" t="s">
        <v>2920</v>
      </c>
      <c r="J4408" s="2712" t="s">
        <v>2925</v>
      </c>
      <c r="K4408" s="2713">
        <v>44378</v>
      </c>
      <c r="L4408" s="2712">
        <v>0</v>
      </c>
      <c r="M4408" s="2712">
        <v>0</v>
      </c>
      <c r="N4408" s="2712">
        <v>0.33</v>
      </c>
      <c r="O4408" s="2712">
        <v>0.33</v>
      </c>
      <c r="P4408" s="2712">
        <v>0.33</v>
      </c>
      <c r="Q4408" s="2712">
        <v>0.33</v>
      </c>
      <c r="R4408" s="2712"/>
      <c r="S4408" s="2712">
        <v>274.70999999999998</v>
      </c>
      <c r="T4408" s="2712">
        <v>254.59</v>
      </c>
      <c r="U4408" s="2712"/>
      <c r="V4408" s="2712">
        <v>174.66899999999998</v>
      </c>
      <c r="W4408" s="2712">
        <v>174.66899999999998</v>
      </c>
      <c r="X4408" s="2712">
        <v>175.2927</v>
      </c>
      <c r="Y4408" s="2712">
        <v>0</v>
      </c>
      <c r="Z4408" s="2712">
        <v>20.119595786183751</v>
      </c>
      <c r="AA4408" s="2712">
        <v>0</v>
      </c>
      <c r="AB4408" s="2712">
        <v>0</v>
      </c>
      <c r="AC4408" s="2712">
        <v>1.6749370592609953</v>
      </c>
      <c r="AD4408" s="2712">
        <v>4.4506593446548864E-2</v>
      </c>
      <c r="AE4408" s="2712">
        <v>44.798987235794222</v>
      </c>
      <c r="AF4408" s="2712">
        <v>72.459876900885874</v>
      </c>
      <c r="AG4408" s="2712">
        <v>3.8500523522781545</v>
      </c>
      <c r="AH4408" s="2712">
        <v>2.4915024908270444</v>
      </c>
      <c r="AI4408" s="2712">
        <v>5.2454749763199641E-3</v>
      </c>
      <c r="AJ4408" s="2712">
        <v>0</v>
      </c>
      <c r="AK4408" s="2712">
        <v>1.8121158869160765</v>
      </c>
      <c r="AL4408" s="2712">
        <v>3.0848270410574168</v>
      </c>
      <c r="AM4408" s="2712"/>
      <c r="AN4408" s="2712">
        <v>0.33994310145748263</v>
      </c>
      <c r="AO4408" s="2712">
        <v>1.758688694459595</v>
      </c>
      <c r="AP4408" s="2712">
        <v>4.8644001079165804</v>
      </c>
      <c r="AQ4408" s="2712">
        <v>0</v>
      </c>
      <c r="AR4408" s="2712">
        <v>0</v>
      </c>
      <c r="AS4408" s="2712">
        <v>2.4870121926074108E-14</v>
      </c>
      <c r="AT4408" s="2712">
        <v>1.8505523912830415</v>
      </c>
      <c r="AU4408" s="2712">
        <v>0</v>
      </c>
      <c r="AV4408" s="2712">
        <v>1.2261512304399995</v>
      </c>
      <c r="AW4408" s="2712">
        <v>0.24633996077562728</v>
      </c>
      <c r="AX4408" s="2712">
        <v>0.3801626731782099</v>
      </c>
      <c r="AY4408" s="2712">
        <v>1.4828662550902663</v>
      </c>
      <c r="AZ4408" s="2712">
        <v>0</v>
      </c>
      <c r="BA4408" s="2712"/>
      <c r="BB4408" s="2712">
        <v>10.448279269523169</v>
      </c>
      <c r="BC4408" s="2712">
        <v>1.0455986518259655</v>
      </c>
      <c r="BD4408" s="2712">
        <v>2.6298087292312839</v>
      </c>
      <c r="BE4408" s="2712">
        <v>0.25625687219800336</v>
      </c>
      <c r="BF4408" s="2712">
        <v>1.8112492327132435</v>
      </c>
      <c r="BG4408" s="2712">
        <v>8.6893492865799526</v>
      </c>
      <c r="BH4408" s="2712">
        <v>0</v>
      </c>
      <c r="BI4408" s="2712">
        <v>0</v>
      </c>
      <c r="BJ4408" s="2712">
        <v>0</v>
      </c>
      <c r="BK4408" s="2712">
        <v>0</v>
      </c>
      <c r="BL4408" s="2712">
        <v>0</v>
      </c>
      <c r="BM4408" s="2712"/>
      <c r="BN4408" s="2712"/>
      <c r="BO4408" s="2712"/>
      <c r="BP4408" s="2712"/>
      <c r="BQ4408" s="2712"/>
      <c r="BR4408" s="2712"/>
      <c r="BS4408" s="2712"/>
      <c r="BT4408" s="2712"/>
      <c r="BU4408" s="2712"/>
      <c r="BV4408" s="2712">
        <v>85.84654102160836</v>
      </c>
      <c r="BW4408" s="2712"/>
      <c r="BX4408" s="2712"/>
      <c r="BY4408" s="2712"/>
      <c r="BZ4408" s="2712"/>
      <c r="CA4408" s="2712"/>
      <c r="CB4408" s="2712"/>
      <c r="CC4408" s="2712"/>
      <c r="CD4408" s="2712"/>
      <c r="CE4408" s="2712"/>
      <c r="CF4408" s="2712"/>
      <c r="CG4408" s="2712"/>
      <c r="CH4408" s="2712"/>
      <c r="CI4408" s="2712">
        <v>175.2927</v>
      </c>
      <c r="CJ4408" s="2712">
        <v>0.59369999999998413</v>
      </c>
      <c r="CK4408" s="2712"/>
      <c r="CL4408" s="2712"/>
      <c r="CM4408" s="2712"/>
      <c r="CN4408" s="2712"/>
      <c r="CO4408" s="2712">
        <v>-4.6794000000000029</v>
      </c>
      <c r="CP4408" s="2712">
        <v>5.3031000000000077</v>
      </c>
      <c r="CQ4408" s="2712">
        <v>31</v>
      </c>
      <c r="CR4408" s="2712">
        <v>-11.34884212424717</v>
      </c>
      <c r="CS4408" s="2712">
        <v>-6.6613381477509392E-16</v>
      </c>
      <c r="CT4408" s="2712">
        <v>-1.0548305665544859</v>
      </c>
      <c r="CU4408" s="2712">
        <v>0</v>
      </c>
      <c r="CV4408" s="2712">
        <v>0</v>
      </c>
      <c r="CW4408" s="2712">
        <v>0</v>
      </c>
      <c r="CX4408" s="2712">
        <v>-0.64253828311957184</v>
      </c>
      <c r="CY4408" s="2712">
        <v>-4.5286450726116756E-2</v>
      </c>
      <c r="CZ4408" s="2712">
        <v>3.7635261229865977E-2</v>
      </c>
      <c r="DA4408" s="2712">
        <v>0</v>
      </c>
      <c r="DB4408" s="2712">
        <v>0</v>
      </c>
      <c r="DC4408" s="2712">
        <v>-0.98783706099978019</v>
      </c>
      <c r="DD4408" s="2712">
        <v>-2.4692549798682739E-2</v>
      </c>
      <c r="DE4408" s="2712">
        <v>-3.4935200875280681E-3</v>
      </c>
      <c r="DF4408" s="2712">
        <v>-3.5851876061405719E-2</v>
      </c>
      <c r="DG4408" s="2712">
        <v>-0.11846088660894694</v>
      </c>
      <c r="DH4408" s="2712">
        <v>0</v>
      </c>
      <c r="DI4408" s="2712">
        <v>-0.42593579636566781</v>
      </c>
      <c r="DJ4408" s="2712"/>
      <c r="DK4408" s="2712">
        <v>0</v>
      </c>
      <c r="DL4408" s="2712">
        <v>-2.2309704245994724E-5</v>
      </c>
      <c r="DM4408" s="2712">
        <v>0.45533108283146762</v>
      </c>
      <c r="DN4408" s="2712">
        <v>0</v>
      </c>
      <c r="DO4408" s="2712">
        <v>1.2838749119682136E-3</v>
      </c>
      <c r="DP4408" s="2712">
        <v>-3.6205310457360085E-4</v>
      </c>
      <c r="DQ4408" s="2712">
        <v>0</v>
      </c>
      <c r="DR4408" s="2712">
        <v>-8.4652774183897606</v>
      </c>
      <c r="DS4408" s="2712"/>
      <c r="DT4408" s="2712"/>
      <c r="DU4408" s="2712"/>
      <c r="DV4408" s="2712">
        <v>44.798987235794222</v>
      </c>
      <c r="DW4408" s="2712">
        <v>0</v>
      </c>
      <c r="DX4408" s="2712">
        <v>0</v>
      </c>
      <c r="DY4408" s="2712">
        <v>-8.378700000000002</v>
      </c>
      <c r="DZ4408" s="2712">
        <v>-5.5208999999999993</v>
      </c>
      <c r="EA4408" s="2712">
        <v>3.6993000000000005</v>
      </c>
      <c r="EB4408" s="2712">
        <v>10.824</v>
      </c>
      <c r="EC4408" s="2712">
        <v>-2.5504565017093839</v>
      </c>
      <c r="ED4408" s="2712">
        <v>8.8190044780623396</v>
      </c>
      <c r="EE4408" s="2712">
        <v>0.32007085785229367</v>
      </c>
      <c r="EF4408" s="2712">
        <v>3.1188715743192416E-2</v>
      </c>
      <c r="EG4408" s="2712">
        <v>0.22044496592278612</v>
      </c>
      <c r="EH4408" s="2712">
        <v>1.0575702519425572</v>
      </c>
      <c r="EI4408" s="2712">
        <v>0.59996057332702268</v>
      </c>
      <c r="EJ4408" s="2712">
        <v>0.21739647644836804</v>
      </c>
      <c r="EK4408" s="2712">
        <v>0</v>
      </c>
      <c r="EL4408" s="2712">
        <v>0</v>
      </c>
      <c r="EM4408" s="2712">
        <v>0</v>
      </c>
      <c r="EN4408" s="2712">
        <v>0.22824160205057475</v>
      </c>
      <c r="EO4408" s="2712">
        <v>0</v>
      </c>
      <c r="EP4408" s="3176">
        <v>1.4755374352944985</v>
      </c>
      <c r="EQ4408" s="3176">
        <v>0.65225918495066337</v>
      </c>
      <c r="ER4408" s="2712">
        <v>0</v>
      </c>
      <c r="ES4408" s="2712">
        <v>-0.3074445998581703</v>
      </c>
      <c r="ET4408" s="2712">
        <v>0</v>
      </c>
      <c r="EU4408" s="2712">
        <v>-3.8503571699710193E-2</v>
      </c>
      <c r="EV4408" s="2712">
        <v>167</v>
      </c>
      <c r="EW4408" s="2712">
        <v>0</v>
      </c>
      <c r="EX4408" s="2712">
        <v>0</v>
      </c>
      <c r="EY4408" s="2712">
        <v>0</v>
      </c>
      <c r="EZ4408" s="2712"/>
      <c r="FA4408" s="2712">
        <v>0</v>
      </c>
      <c r="FB4408" s="2712"/>
      <c r="FC4408" s="2712"/>
      <c r="FD4408" s="2712"/>
      <c r="FE4408" s="2712"/>
      <c r="FF4408" s="2712">
        <v>0</v>
      </c>
      <c r="FG4408" s="2712">
        <v>0</v>
      </c>
      <c r="FH4408" s="2712">
        <v>0</v>
      </c>
      <c r="FI4408" s="2712">
        <v>0</v>
      </c>
    </row>
    <row r="4409" spans="1:165" ht="15.75">
      <c r="A4409" s="2712">
        <v>556</v>
      </c>
      <c r="B4409" s="2712" t="s">
        <v>473</v>
      </c>
      <c r="C4409" s="2712" t="s">
        <v>2931</v>
      </c>
      <c r="D4409" s="2712" t="s">
        <v>2047</v>
      </c>
      <c r="E4409" s="2712" t="s">
        <v>231</v>
      </c>
      <c r="F4409" s="2712" t="s">
        <v>2385</v>
      </c>
      <c r="G4409" s="2712" t="s">
        <v>2385</v>
      </c>
      <c r="H4409" s="2712" t="s">
        <v>2385</v>
      </c>
      <c r="I4409" s="2712" t="s">
        <v>2920</v>
      </c>
      <c r="J4409" s="2712" t="s">
        <v>2925</v>
      </c>
      <c r="K4409" s="2713">
        <v>44409</v>
      </c>
      <c r="L4409" s="2712">
        <v>0</v>
      </c>
      <c r="M4409" s="2712">
        <v>0</v>
      </c>
      <c r="N4409" s="2712">
        <v>470.08300000000003</v>
      </c>
      <c r="O4409" s="2712">
        <v>470.08300000000003</v>
      </c>
      <c r="P4409" s="2712">
        <v>470.08300000000003</v>
      </c>
      <c r="Q4409" s="2712">
        <v>470.08300000000003</v>
      </c>
      <c r="R4409" s="2712"/>
      <c r="S4409" s="2712">
        <v>274.70999999999998</v>
      </c>
      <c r="T4409" s="2712">
        <v>254.59</v>
      </c>
      <c r="U4409" s="2712"/>
      <c r="V4409" s="2712">
        <v>248814.9319</v>
      </c>
      <c r="W4409" s="2712">
        <v>248814.9319</v>
      </c>
      <c r="X4409" s="2712">
        <v>249703.38877000002</v>
      </c>
      <c r="Y4409" s="2712">
        <v>0</v>
      </c>
      <c r="Z4409" s="2712">
        <v>28660.242260474595</v>
      </c>
      <c r="AA4409" s="2712">
        <v>0</v>
      </c>
      <c r="AB4409" s="2712">
        <v>0</v>
      </c>
      <c r="AC4409" s="2712">
        <v>2385.9376897835955</v>
      </c>
      <c r="AD4409" s="2712">
        <v>63.399372627678872</v>
      </c>
      <c r="AE4409" s="2712">
        <v>63815.885808375315</v>
      </c>
      <c r="AF4409" s="2712">
        <v>103218.65549454284</v>
      </c>
      <c r="AG4409" s="2712">
        <v>5484.376242169611</v>
      </c>
      <c r="AH4409" s="2712">
        <v>3549.1301981680285</v>
      </c>
      <c r="AI4409" s="2712">
        <v>7.472147313010356</v>
      </c>
      <c r="AJ4409" s="2712">
        <v>0</v>
      </c>
      <c r="AK4409" s="2712">
        <v>2581.3480983914242</v>
      </c>
      <c r="AL4409" s="2712">
        <v>4394.3174240648295</v>
      </c>
      <c r="AM4409" s="2712"/>
      <c r="AN4409" s="2712">
        <v>484.24688776496311</v>
      </c>
      <c r="AO4409" s="2712">
        <v>2505.2413865383323</v>
      </c>
      <c r="AP4409" s="2712">
        <v>6929.3084725143935</v>
      </c>
      <c r="AQ4409" s="2712">
        <v>0</v>
      </c>
      <c r="AR4409" s="2712">
        <v>0</v>
      </c>
      <c r="AS4409" s="2712">
        <v>3.5427337955680893E-11</v>
      </c>
      <c r="AT4409" s="2712">
        <v>2636.1006659136547</v>
      </c>
      <c r="AU4409" s="2712">
        <v>0</v>
      </c>
      <c r="AV4409" s="2712">
        <v>1746.6449965422009</v>
      </c>
      <c r="AW4409" s="2712">
        <v>350.90978115542185</v>
      </c>
      <c r="AX4409" s="2712">
        <v>541.53942392615897</v>
      </c>
      <c r="AY4409" s="2712">
        <v>2112.3339933078719</v>
      </c>
      <c r="AZ4409" s="2712">
        <v>0</v>
      </c>
      <c r="BA4409" s="2712"/>
      <c r="BB4409" s="2712">
        <v>14883.510496531089</v>
      </c>
      <c r="BC4409" s="2712">
        <v>1489.4489425645615</v>
      </c>
      <c r="BD4409" s="2712">
        <v>3746.1465965552411</v>
      </c>
      <c r="BE4409" s="2712">
        <v>365.03636137410314</v>
      </c>
      <c r="BF4409" s="2712">
        <v>2580.1135547319382</v>
      </c>
      <c r="BG4409" s="2712">
        <v>12377.925396010192</v>
      </c>
      <c r="BH4409" s="2712">
        <v>0</v>
      </c>
      <c r="BI4409" s="2712">
        <v>0</v>
      </c>
      <c r="BJ4409" s="2712">
        <v>0</v>
      </c>
      <c r="BK4409" s="2712">
        <v>0</v>
      </c>
      <c r="BL4409" s="2712">
        <v>0</v>
      </c>
      <c r="BM4409" s="2712"/>
      <c r="BN4409" s="2712"/>
      <c r="BO4409" s="2712"/>
      <c r="BP4409" s="2712"/>
      <c r="BQ4409" s="2712"/>
      <c r="BR4409" s="2712"/>
      <c r="BS4409" s="2712"/>
      <c r="BT4409" s="2712"/>
      <c r="BU4409" s="2712"/>
      <c r="BV4409" s="2712">
        <v>122287.87740321431</v>
      </c>
      <c r="BW4409" s="2712"/>
      <c r="BX4409" s="2712"/>
      <c r="BY4409" s="2712"/>
      <c r="BZ4409" s="2712"/>
      <c r="CA4409" s="2712"/>
      <c r="CB4409" s="2712"/>
      <c r="CC4409" s="2712"/>
      <c r="CD4409" s="2712"/>
      <c r="CE4409" s="2712"/>
      <c r="CF4409" s="2712"/>
      <c r="CG4409" s="2712"/>
      <c r="CH4409" s="2712"/>
      <c r="CI4409" s="2712">
        <v>249701.79519999999</v>
      </c>
      <c r="CJ4409" s="2712">
        <v>886.83329999999842</v>
      </c>
      <c r="CK4409" s="2712"/>
      <c r="CL4409" s="2712"/>
      <c r="CM4409" s="2712"/>
      <c r="CN4409" s="2712"/>
      <c r="CO4409" s="2712">
        <v>-6665.7769400000034</v>
      </c>
      <c r="CP4409" s="2712">
        <v>7554.2338100000106</v>
      </c>
      <c r="CQ4409" s="2712">
        <v>31</v>
      </c>
      <c r="CR4409" s="2712">
        <v>-16166.356825128722</v>
      </c>
      <c r="CS4409" s="2712">
        <v>-4.5474735088646412E-13</v>
      </c>
      <c r="CT4409" s="2712">
        <v>-1502.5997491443413</v>
      </c>
      <c r="CU4409" s="2712">
        <v>0</v>
      </c>
      <c r="CV4409" s="2712">
        <v>0</v>
      </c>
      <c r="CW4409" s="2712">
        <v>0</v>
      </c>
      <c r="CX4409" s="2712">
        <v>-915.29189013241717</v>
      </c>
      <c r="CY4409" s="2712">
        <v>-64.510274596015165</v>
      </c>
      <c r="CZ4409" s="2712">
        <v>53.611201529451776</v>
      </c>
      <c r="DA4409" s="2712">
        <v>0</v>
      </c>
      <c r="DB4409" s="2712">
        <v>0</v>
      </c>
      <c r="DC4409" s="2712">
        <v>-1407.1679065029166</v>
      </c>
      <c r="DD4409" s="2712">
        <v>-35.174387536406357</v>
      </c>
      <c r="DE4409" s="2712">
        <v>-4.9764981918347644</v>
      </c>
      <c r="DF4409" s="2712">
        <v>-51.070780165374799</v>
      </c>
      <c r="DG4409" s="2712">
        <v>-168.74681502967542</v>
      </c>
      <c r="DH4409" s="2712">
        <v>0</v>
      </c>
      <c r="DI4409" s="2712">
        <v>-606.7429604938236</v>
      </c>
      <c r="DJ4409" s="2712"/>
      <c r="DK4409" s="2712">
        <v>0</v>
      </c>
      <c r="DL4409" s="2712">
        <v>-3.1780038488090412E-2</v>
      </c>
      <c r="DM4409" s="2712">
        <v>648.61636791110595</v>
      </c>
      <c r="DN4409" s="2712">
        <v>0</v>
      </c>
      <c r="DO4409" s="2712">
        <v>1.8288720310385429</v>
      </c>
      <c r="DP4409" s="2712">
        <v>-0.5157424532039272</v>
      </c>
      <c r="DQ4409" s="2712">
        <v>0</v>
      </c>
      <c r="DR4409" s="2712">
        <v>-12058.736377784586</v>
      </c>
      <c r="DS4409" s="2712"/>
      <c r="DT4409" s="2712"/>
      <c r="DU4409" s="2712"/>
      <c r="DV4409" s="2712">
        <v>63815.885808375315</v>
      </c>
      <c r="DW4409" s="2712">
        <v>0</v>
      </c>
      <c r="DX4409" s="2712">
        <v>0</v>
      </c>
      <c r="DY4409" s="2712">
        <v>-11935.407369999997</v>
      </c>
      <c r="DZ4409" s="2712">
        <v>-7864.488589999979</v>
      </c>
      <c r="EA4409" s="2712">
        <v>5269.6304300000011</v>
      </c>
      <c r="EB4409" s="2712">
        <v>15418.722399999999</v>
      </c>
      <c r="EC4409" s="2712">
        <v>-3633.1098293728792</v>
      </c>
      <c r="ED4409" s="2712">
        <v>12562.618430487813</v>
      </c>
      <c r="EE4409" s="2712">
        <v>455.93899718721144</v>
      </c>
      <c r="EF4409" s="2712">
        <v>44.428136553657943</v>
      </c>
      <c r="EG4409" s="2712">
        <v>314.02251792691231</v>
      </c>
      <c r="EH4409" s="2712">
        <v>1506.5024143754943</v>
      </c>
      <c r="EI4409" s="2712">
        <v>854.64020057965695</v>
      </c>
      <c r="EJ4409" s="2712">
        <v>309.67996314629755</v>
      </c>
      <c r="EK4409" s="2712">
        <v>0</v>
      </c>
      <c r="EL4409" s="2712">
        <v>0</v>
      </c>
      <c r="EM4409" s="2712">
        <v>0</v>
      </c>
      <c r="EN4409" s="2712">
        <v>325.12877883860705</v>
      </c>
      <c r="EO4409" s="2712">
        <v>0</v>
      </c>
      <c r="EP4409" s="3176">
        <v>2101.8941339258899</v>
      </c>
      <c r="EQ4409" s="3176">
        <v>929.13925587625067</v>
      </c>
      <c r="ER4409" s="2712">
        <v>0</v>
      </c>
      <c r="ES4409" s="2712">
        <v>-437.95296919735836</v>
      </c>
      <c r="ET4409" s="2712">
        <v>0</v>
      </c>
      <c r="EU4409" s="2712">
        <v>-54.84810453125732</v>
      </c>
      <c r="EV4409" s="2712">
        <v>167</v>
      </c>
      <c r="EW4409" s="2712">
        <v>0</v>
      </c>
      <c r="EX4409" s="2712">
        <v>0</v>
      </c>
      <c r="EY4409" s="2712">
        <v>0</v>
      </c>
      <c r="EZ4409" s="2712"/>
      <c r="FA4409" s="2712">
        <v>0</v>
      </c>
      <c r="FB4409" s="2712"/>
      <c r="FC4409" s="2712"/>
      <c r="FD4409" s="2712"/>
      <c r="FE4409" s="2712"/>
      <c r="FF4409" s="2712">
        <v>0</v>
      </c>
      <c r="FG4409" s="2712">
        <v>0</v>
      </c>
      <c r="FH4409" s="2712">
        <v>0</v>
      </c>
      <c r="FI4409" s="2712">
        <v>0</v>
      </c>
    </row>
    <row r="4410" spans="1:165" ht="15.75">
      <c r="A4410" s="2712">
        <v>557</v>
      </c>
      <c r="B4410" s="2712" t="s">
        <v>2927</v>
      </c>
      <c r="C4410" s="2712" t="s">
        <v>2931</v>
      </c>
      <c r="D4410" s="2712" t="s">
        <v>2047</v>
      </c>
      <c r="E4410" s="2712" t="s">
        <v>231</v>
      </c>
      <c r="F4410" s="2712" t="s">
        <v>2385</v>
      </c>
      <c r="G4410" s="2712" t="s">
        <v>2385</v>
      </c>
      <c r="H4410" s="2712" t="s">
        <v>2385</v>
      </c>
      <c r="I4410" s="2712" t="s">
        <v>2920</v>
      </c>
      <c r="J4410" s="2712" t="s">
        <v>2925</v>
      </c>
      <c r="K4410" s="2713">
        <v>44409</v>
      </c>
      <c r="L4410" s="2712">
        <v>0</v>
      </c>
      <c r="M4410" s="2712">
        <v>0</v>
      </c>
      <c r="N4410" s="2712">
        <v>-9.7430000000000003</v>
      </c>
      <c r="O4410" s="2712">
        <v>-9.7430000000000003</v>
      </c>
      <c r="P4410" s="2712">
        <v>-9.7430000000000003</v>
      </c>
      <c r="Q4410" s="2712">
        <v>-9.7430000000000003</v>
      </c>
      <c r="R4410" s="2712"/>
      <c r="S4410" s="2712">
        <v>274.70999999999998</v>
      </c>
      <c r="T4410" s="2712">
        <v>254.59</v>
      </c>
      <c r="U4410" s="2712"/>
      <c r="V4410" s="2712">
        <v>-5156.9699000000001</v>
      </c>
      <c r="W4410" s="2712">
        <v>-5156.9699000000001</v>
      </c>
      <c r="X4410" s="2712">
        <v>-5175.3841700000003</v>
      </c>
      <c r="Y4410" s="2712">
        <v>0</v>
      </c>
      <c r="Z4410" s="2712">
        <v>-594.01582346905548</v>
      </c>
      <c r="AA4410" s="2712">
        <v>0</v>
      </c>
      <c r="AB4410" s="2712">
        <v>0</v>
      </c>
      <c r="AC4410" s="2712">
        <v>-49.451247782969325</v>
      </c>
      <c r="AD4410" s="2712">
        <v>-1.3140234543931077</v>
      </c>
      <c r="AE4410" s="2712">
        <v>-1322.6561595101305</v>
      </c>
      <c r="AF4410" s="2712">
        <v>-2139.3229716525184</v>
      </c>
      <c r="AG4410" s="2712">
        <v>-113.66987899468502</v>
      </c>
      <c r="AH4410" s="2712">
        <v>-73.559723539781487</v>
      </c>
      <c r="AI4410" s="2712">
        <v>-0.1548686748311679</v>
      </c>
      <c r="AJ4410" s="2712">
        <v>0</v>
      </c>
      <c r="AK4410" s="2712">
        <v>-53.501348746131313</v>
      </c>
      <c r="AL4410" s="2712">
        <v>-91.077181397037606</v>
      </c>
      <c r="AM4410" s="2712"/>
      <c r="AN4410" s="2712">
        <v>-10.036562537879556</v>
      </c>
      <c r="AO4410" s="2712">
        <v>-51.923951363999493</v>
      </c>
      <c r="AP4410" s="2712">
        <v>-143.61772803464012</v>
      </c>
      <c r="AQ4410" s="2712">
        <v>0</v>
      </c>
      <c r="AR4410" s="2712">
        <v>0</v>
      </c>
      <c r="AS4410" s="2712">
        <v>-7.3427150886587884E-13</v>
      </c>
      <c r="AT4410" s="2712">
        <v>-54.636157419002039</v>
      </c>
      <c r="AU4410" s="2712">
        <v>0</v>
      </c>
      <c r="AV4410" s="2712">
        <v>-36.201186176293682</v>
      </c>
      <c r="AW4410" s="2712">
        <v>-7.2730007207179899</v>
      </c>
      <c r="AX4410" s="2712">
        <v>-11.224014923561512</v>
      </c>
      <c r="AY4410" s="2712">
        <v>-43.780502798013529</v>
      </c>
      <c r="AZ4410" s="2712">
        <v>0</v>
      </c>
      <c r="BA4410" s="2712"/>
      <c r="BB4410" s="2712">
        <v>-308.47753006958862</v>
      </c>
      <c r="BC4410" s="2712">
        <v>-30.87050807497085</v>
      </c>
      <c r="BD4410" s="2712">
        <v>-77.643110451213332</v>
      </c>
      <c r="BE4410" s="2712">
        <v>-7.5657900176519606</v>
      </c>
      <c r="BF4410" s="2712">
        <v>-53.475761437348879</v>
      </c>
      <c r="BG4410" s="2712">
        <v>-256.54645484590446</v>
      </c>
      <c r="BH4410" s="2712">
        <v>0</v>
      </c>
      <c r="BI4410" s="2712">
        <v>0</v>
      </c>
      <c r="BJ4410" s="2712">
        <v>0</v>
      </c>
      <c r="BK4410" s="2712">
        <v>0</v>
      </c>
      <c r="BL4410" s="2712">
        <v>0</v>
      </c>
      <c r="BM4410" s="2712"/>
      <c r="BN4410" s="2712"/>
      <c r="BO4410" s="2712"/>
      <c r="BP4410" s="2712"/>
      <c r="BQ4410" s="2712"/>
      <c r="BR4410" s="2712"/>
      <c r="BS4410" s="2712"/>
      <c r="BT4410" s="2712"/>
      <c r="BU4410" s="2712"/>
      <c r="BV4410" s="2712">
        <v>-2534.5540884046372</v>
      </c>
      <c r="BW4410" s="2712"/>
      <c r="BX4410" s="2712"/>
      <c r="BY4410" s="2712"/>
      <c r="BZ4410" s="2712"/>
      <c r="CA4410" s="2712"/>
      <c r="CB4410" s="2712"/>
      <c r="CC4410" s="2712"/>
      <c r="CD4410" s="2712"/>
      <c r="CE4410" s="2712"/>
      <c r="CF4410" s="2712"/>
      <c r="CG4410" s="2712"/>
      <c r="CH4410" s="2712"/>
      <c r="CI4410" s="2712">
        <v>-5173.7906000000003</v>
      </c>
      <c r="CJ4410" s="2712">
        <v>-16.85070000000087</v>
      </c>
      <c r="CK4410" s="2712"/>
      <c r="CL4410" s="2712"/>
      <c r="CM4410" s="2712"/>
      <c r="CN4410" s="2712"/>
      <c r="CO4410" s="2712">
        <v>138.15574000000007</v>
      </c>
      <c r="CP4410" s="2712">
        <v>-156.57001000000022</v>
      </c>
      <c r="CQ4410" s="2712">
        <v>31</v>
      </c>
      <c r="CR4410" s="2712">
        <v>335.06596611072746</v>
      </c>
      <c r="CS4410" s="2712">
        <v>1.4210854715202004E-14</v>
      </c>
      <c r="CT4410" s="2712">
        <v>31.143073363455613</v>
      </c>
      <c r="CU4410" s="2712">
        <v>0</v>
      </c>
      <c r="CV4410" s="2712">
        <v>0</v>
      </c>
      <c r="CW4410" s="2712">
        <v>0</v>
      </c>
      <c r="CX4410" s="2712">
        <v>18.970456037678744</v>
      </c>
      <c r="CY4410" s="2712">
        <v>1.3370481497713627</v>
      </c>
      <c r="CZ4410" s="2712">
        <v>-1.1111525762502552</v>
      </c>
      <c r="DA4410" s="2712">
        <v>0</v>
      </c>
      <c r="DB4410" s="2712">
        <v>0</v>
      </c>
      <c r="DC4410" s="2712">
        <v>29.165140864608475</v>
      </c>
      <c r="DD4410" s="2712">
        <v>0.72902882632897814</v>
      </c>
      <c r="DE4410" s="2712">
        <v>0.10314353397813836</v>
      </c>
      <c r="DF4410" s="2712">
        <v>1.0584994802008367</v>
      </c>
      <c r="DG4410" s="2712">
        <v>3.4974679340332386</v>
      </c>
      <c r="DH4410" s="2712">
        <v>0</v>
      </c>
      <c r="DI4410" s="2712">
        <v>12.575431709062805</v>
      </c>
      <c r="DJ4410" s="2712"/>
      <c r="DK4410" s="2712">
        <v>0</v>
      </c>
      <c r="DL4410" s="2712">
        <v>6.5867711657188743E-4</v>
      </c>
      <c r="DM4410" s="2712">
        <v>-13.443305272809084</v>
      </c>
      <c r="DN4410" s="2712">
        <v>0</v>
      </c>
      <c r="DO4410" s="2712">
        <v>-3.7905434143352679E-2</v>
      </c>
      <c r="DP4410" s="2712">
        <v>1.0689343629881165E-2</v>
      </c>
      <c r="DQ4410" s="2712">
        <v>0</v>
      </c>
      <c r="DR4410" s="2712">
        <v>249.93090268900431</v>
      </c>
      <c r="DS4410" s="2712"/>
      <c r="DT4410" s="2712"/>
      <c r="DU4410" s="2712"/>
      <c r="DV4410" s="2712">
        <v>-1322.6561595101305</v>
      </c>
      <c r="DW4410" s="2712">
        <v>0</v>
      </c>
      <c r="DX4410" s="2712">
        <v>0</v>
      </c>
      <c r="DY4410" s="2712">
        <v>247.37477000000018</v>
      </c>
      <c r="DZ4410" s="2712">
        <v>163.00038999999964</v>
      </c>
      <c r="EA4410" s="2712">
        <v>-109.21903000000002</v>
      </c>
      <c r="EB4410" s="2712">
        <v>-319.57040000000001</v>
      </c>
      <c r="EC4410" s="2712">
        <v>75.300296048952987</v>
      </c>
      <c r="ED4410" s="2712">
        <v>-260.37442615079203</v>
      </c>
      <c r="EE4410" s="2712">
        <v>-9.4498496001663561</v>
      </c>
      <c r="EF4410" s="2712">
        <v>-0.92082320450279909</v>
      </c>
      <c r="EG4410" s="2712">
        <v>-6.5084706151081972</v>
      </c>
      <c r="EH4410" s="2712">
        <v>-31.223960499019196</v>
      </c>
      <c r="EI4410" s="2712">
        <v>-17.713381411894488</v>
      </c>
      <c r="EJ4410" s="2712">
        <v>-6.4184662728377262</v>
      </c>
      <c r="EK4410" s="2712">
        <v>0</v>
      </c>
      <c r="EL4410" s="2712">
        <v>0</v>
      </c>
      <c r="EM4410" s="2712">
        <v>0</v>
      </c>
      <c r="EN4410" s="2712">
        <v>-6.7386603902386355</v>
      </c>
      <c r="EO4410" s="2712">
        <v>0</v>
      </c>
      <c r="EP4410" s="3176">
        <v>-43.564124945679694</v>
      </c>
      <c r="EQ4410" s="3176">
        <v>-19.257458299922163</v>
      </c>
      <c r="ER4410" s="2712">
        <v>0</v>
      </c>
      <c r="ES4410" s="2712">
        <v>9.0770688982368277</v>
      </c>
      <c r="ET4410" s="2712">
        <v>0</v>
      </c>
      <c r="EU4410" s="2712">
        <v>1.1367887850614462</v>
      </c>
      <c r="EV4410" s="2712">
        <v>167</v>
      </c>
      <c r="EW4410" s="2712">
        <v>0</v>
      </c>
      <c r="EX4410" s="2712">
        <v>0</v>
      </c>
      <c r="EY4410" s="2712">
        <v>0</v>
      </c>
      <c r="EZ4410" s="2712"/>
      <c r="FA4410" s="2712">
        <v>0</v>
      </c>
      <c r="FB4410" s="2712"/>
      <c r="FC4410" s="2712"/>
      <c r="FD4410" s="2712"/>
      <c r="FE4410" s="2712"/>
      <c r="FF4410" s="2712">
        <v>0</v>
      </c>
      <c r="FG4410" s="2712">
        <v>0</v>
      </c>
      <c r="FH4410" s="2712">
        <v>0</v>
      </c>
      <c r="FI4410" s="2712">
        <v>0</v>
      </c>
    </row>
    <row r="4411" spans="1:165" ht="15.75">
      <c r="A4411" s="2712">
        <v>558</v>
      </c>
      <c r="B4411" s="2712" t="s">
        <v>2926</v>
      </c>
      <c r="C4411" s="2712" t="s">
        <v>2931</v>
      </c>
      <c r="D4411" s="2712" t="s">
        <v>2047</v>
      </c>
      <c r="E4411" s="2712" t="s">
        <v>231</v>
      </c>
      <c r="F4411" s="2712" t="s">
        <v>2385</v>
      </c>
      <c r="G4411" s="2712" t="s">
        <v>2385</v>
      </c>
      <c r="H4411" s="2712" t="s">
        <v>2385</v>
      </c>
      <c r="I4411" s="2712" t="s">
        <v>2920</v>
      </c>
      <c r="J4411" s="2712" t="s">
        <v>2925</v>
      </c>
      <c r="K4411" s="2713">
        <v>44409</v>
      </c>
      <c r="L4411" s="2712">
        <v>0</v>
      </c>
      <c r="M4411" s="2712">
        <v>0</v>
      </c>
      <c r="N4411" s="2712">
        <v>10.076000000000001</v>
      </c>
      <c r="O4411" s="2712">
        <v>10.076000000000001</v>
      </c>
      <c r="P4411" s="2712">
        <v>10.076000000000001</v>
      </c>
      <c r="Q4411" s="2712">
        <v>10.076000000000001</v>
      </c>
      <c r="R4411" s="2712"/>
      <c r="S4411" s="2712">
        <v>274.70999999999998</v>
      </c>
      <c r="T4411" s="2712">
        <v>254.59</v>
      </c>
      <c r="U4411" s="2712"/>
      <c r="V4411" s="2712">
        <v>5333.2268000000004</v>
      </c>
      <c r="W4411" s="2712">
        <v>5333.2268000000004</v>
      </c>
      <c r="X4411" s="2712">
        <v>5352.2704400000002</v>
      </c>
      <c r="Y4411" s="2712">
        <v>0</v>
      </c>
      <c r="Z4411" s="2712">
        <v>614.31832467147717</v>
      </c>
      <c r="AA4411" s="2712">
        <v>0</v>
      </c>
      <c r="AB4411" s="2712">
        <v>0</v>
      </c>
      <c r="AC4411" s="2712">
        <v>51.141411542769056</v>
      </c>
      <c r="AD4411" s="2712">
        <v>1.3589346532346251</v>
      </c>
      <c r="AE4411" s="2712">
        <v>1367.8624102662502</v>
      </c>
      <c r="AF4411" s="2712">
        <v>2212.4415747070489</v>
      </c>
      <c r="AG4411" s="2712">
        <v>117.55493182289298</v>
      </c>
      <c r="AH4411" s="2712">
        <v>76.07387605325242</v>
      </c>
      <c r="AI4411" s="2712">
        <v>0.16016183594363623</v>
      </c>
      <c r="AJ4411" s="2712">
        <v>0</v>
      </c>
      <c r="AK4411" s="2712">
        <v>55.329938413837539</v>
      </c>
      <c r="AL4411" s="2712">
        <v>94.190052320286455</v>
      </c>
      <c r="AM4411" s="2712"/>
      <c r="AN4411" s="2712">
        <v>10.37959603116847</v>
      </c>
      <c r="AO4411" s="2712">
        <v>53.698628137499632</v>
      </c>
      <c r="AP4411" s="2712">
        <v>148.52634996171957</v>
      </c>
      <c r="AQ4411" s="2712">
        <v>0</v>
      </c>
      <c r="AR4411" s="2712">
        <v>0</v>
      </c>
      <c r="AS4411" s="2712">
        <v>7.5936772280946279E-13</v>
      </c>
      <c r="AT4411" s="2712">
        <v>56.503533013842201</v>
      </c>
      <c r="AU4411" s="2712">
        <v>0</v>
      </c>
      <c r="AV4411" s="2712">
        <v>37.438484236101324</v>
      </c>
      <c r="AW4411" s="2712">
        <v>7.5215801356824867</v>
      </c>
      <c r="AX4411" s="2712">
        <v>11.607633621041343</v>
      </c>
      <c r="AY4411" s="2712">
        <v>45.276849655422801</v>
      </c>
      <c r="AZ4411" s="2712">
        <v>0</v>
      </c>
      <c r="BA4411" s="2712"/>
      <c r="BB4411" s="2712">
        <v>319.02079369610743</v>
      </c>
      <c r="BC4411" s="2712">
        <v>31.925612169086143</v>
      </c>
      <c r="BD4411" s="2712">
        <v>80.296826532528527</v>
      </c>
      <c r="BE4411" s="2712">
        <v>7.8243764977790367</v>
      </c>
      <c r="BF4411" s="2712">
        <v>55.303476572177701</v>
      </c>
      <c r="BG4411" s="2712">
        <v>265.31479821690789</v>
      </c>
      <c r="BH4411" s="2712">
        <v>0</v>
      </c>
      <c r="BI4411" s="2712">
        <v>0</v>
      </c>
      <c r="BJ4411" s="2712">
        <v>0</v>
      </c>
      <c r="BK4411" s="2712">
        <v>0</v>
      </c>
      <c r="BL4411" s="2712">
        <v>0</v>
      </c>
      <c r="BM4411" s="2712"/>
      <c r="BN4411" s="2712"/>
      <c r="BO4411" s="2712"/>
      <c r="BP4411" s="2712"/>
      <c r="BQ4411" s="2712"/>
      <c r="BR4411" s="2712"/>
      <c r="BS4411" s="2712"/>
      <c r="BT4411" s="2712"/>
      <c r="BU4411" s="2712"/>
      <c r="BV4411" s="2712">
        <v>2621.1810525264423</v>
      </c>
      <c r="BW4411" s="2712"/>
      <c r="BX4411" s="2712"/>
      <c r="BY4411" s="2712"/>
      <c r="BZ4411" s="2712"/>
      <c r="CA4411" s="2712"/>
      <c r="CB4411" s="2712"/>
      <c r="CC4411" s="2712"/>
      <c r="CD4411" s="2712"/>
      <c r="CE4411" s="2712"/>
      <c r="CF4411" s="2712"/>
      <c r="CG4411" s="2712"/>
      <c r="CH4411" s="2712"/>
      <c r="CI4411" s="2712">
        <v>5354.3951999999999</v>
      </c>
      <c r="CJ4411" s="2712">
        <v>21.13839999999891</v>
      </c>
      <c r="CK4411" s="2712"/>
      <c r="CL4411" s="2712"/>
      <c r="CM4411" s="2712"/>
      <c r="CN4411" s="2712"/>
      <c r="CO4411" s="2712">
        <v>-142.87768000000008</v>
      </c>
      <c r="CP4411" s="2712">
        <v>161.92132000000024</v>
      </c>
      <c r="CQ4411" s="2712">
        <v>31</v>
      </c>
      <c r="CR4411" s="2712">
        <v>-346.51797952701372</v>
      </c>
      <c r="CS4411" s="2712">
        <v>-2.1316282072803006E-14</v>
      </c>
      <c r="CT4411" s="2712">
        <v>-32.207493298796948</v>
      </c>
      <c r="CU4411" s="2712">
        <v>0</v>
      </c>
      <c r="CV4411" s="2712">
        <v>0</v>
      </c>
      <c r="CW4411" s="2712">
        <v>0</v>
      </c>
      <c r="CX4411" s="2712">
        <v>-19.618835577917594</v>
      </c>
      <c r="CY4411" s="2712">
        <v>-1.3827462955040897</v>
      </c>
      <c r="CZ4411" s="2712">
        <v>1.1491299762185743</v>
      </c>
      <c r="DA4411" s="2712">
        <v>0</v>
      </c>
      <c r="DB4411" s="2712">
        <v>0</v>
      </c>
      <c r="DC4411" s="2712">
        <v>-30.161958262527151</v>
      </c>
      <c r="DD4411" s="2712">
        <v>-0.75394585385311075</v>
      </c>
      <c r="DE4411" s="2712">
        <v>-0.10666881333918976</v>
      </c>
      <c r="DF4411" s="2712">
        <v>-1.0946772824082416</v>
      </c>
      <c r="DG4411" s="2712">
        <v>-3.6170057377931357</v>
      </c>
      <c r="DH4411" s="2712">
        <v>0</v>
      </c>
      <c r="DI4411" s="2712">
        <v>-13.005239649031644</v>
      </c>
      <c r="DJ4411" s="2712"/>
      <c r="DK4411" s="2712">
        <v>0</v>
      </c>
      <c r="DL4411" s="2712">
        <v>-6.8118963631103036E-4</v>
      </c>
      <c r="DM4411" s="2712">
        <v>13.902775729120819</v>
      </c>
      <c r="DN4411" s="2712">
        <v>0</v>
      </c>
      <c r="DO4411" s="2712">
        <v>3.9200980645429873E-2</v>
      </c>
      <c r="DP4411" s="2712">
        <v>-1.1054688126314716E-2</v>
      </c>
      <c r="DQ4411" s="2712">
        <v>0</v>
      </c>
      <c r="DR4411" s="2712">
        <v>-258.47313717483394</v>
      </c>
      <c r="DS4411" s="2712"/>
      <c r="DT4411" s="2712"/>
      <c r="DU4411" s="2712"/>
      <c r="DV4411" s="2712">
        <v>1367.8624102662502</v>
      </c>
      <c r="DW4411" s="2712">
        <v>0</v>
      </c>
      <c r="DX4411" s="2712">
        <v>0</v>
      </c>
      <c r="DY4411" s="2712">
        <v>-255.82964000000007</v>
      </c>
      <c r="DZ4411" s="2712">
        <v>-168.57147999999961</v>
      </c>
      <c r="EA4411" s="2712">
        <v>112.95196000000001</v>
      </c>
      <c r="EB4411" s="2712">
        <v>330.49279999999999</v>
      </c>
      <c r="EC4411" s="2712">
        <v>-77.873938518859859</v>
      </c>
      <c r="ED4411" s="2712">
        <v>269.27360339683673</v>
      </c>
      <c r="EE4411" s="2712">
        <v>9.7728301930900336</v>
      </c>
      <c r="EF4411" s="2712">
        <v>0.95229545402547511</v>
      </c>
      <c r="EG4411" s="2712">
        <v>6.7309196261757362</v>
      </c>
      <c r="EH4411" s="2712">
        <v>32.291145025979411</v>
      </c>
      <c r="EI4411" s="2712">
        <v>18.318796172251758</v>
      </c>
      <c r="EJ4411" s="2712">
        <v>6.6378390808901706</v>
      </c>
      <c r="EK4411" s="2712">
        <v>0</v>
      </c>
      <c r="EL4411" s="2712">
        <v>0</v>
      </c>
      <c r="EM4411" s="2712">
        <v>0</v>
      </c>
      <c r="EN4411" s="2712">
        <v>6.9689769159442161</v>
      </c>
      <c r="EO4411" s="2712">
        <v>0</v>
      </c>
      <c r="EP4411" s="3176">
        <v>45.053076357658689</v>
      </c>
      <c r="EQ4411" s="3176">
        <v>19.915647113826921</v>
      </c>
      <c r="ER4411" s="2712">
        <v>0</v>
      </c>
      <c r="ES4411" s="2712">
        <v>-9.3873084490027985</v>
      </c>
      <c r="ET4411" s="2712">
        <v>0</v>
      </c>
      <c r="EU4411" s="2712">
        <v>-1.1756423892311521</v>
      </c>
      <c r="EV4411" s="2712">
        <v>167</v>
      </c>
      <c r="EW4411" s="2712">
        <v>0</v>
      </c>
      <c r="EX4411" s="2712">
        <v>0</v>
      </c>
      <c r="EY4411" s="2712">
        <v>0</v>
      </c>
      <c r="EZ4411" s="2712"/>
      <c r="FA4411" s="2712">
        <v>0</v>
      </c>
      <c r="FB4411" s="2712"/>
      <c r="FC4411" s="2712"/>
      <c r="FD4411" s="2712"/>
      <c r="FE4411" s="2712"/>
      <c r="FF4411" s="2712">
        <v>0</v>
      </c>
      <c r="FG4411" s="2712">
        <v>0</v>
      </c>
      <c r="FH4411" s="2712">
        <v>0</v>
      </c>
      <c r="FI4411" s="2712">
        <v>0</v>
      </c>
    </row>
    <row r="4412" spans="1:165" ht="15.75">
      <c r="A4412" s="2712">
        <v>559</v>
      </c>
      <c r="B4412" s="2712" t="s">
        <v>3015</v>
      </c>
      <c r="C4412" s="2712" t="s">
        <v>2931</v>
      </c>
      <c r="D4412" s="2712" t="s">
        <v>2047</v>
      </c>
      <c r="E4412" s="2712" t="s">
        <v>231</v>
      </c>
      <c r="F4412" s="2712" t="s">
        <v>2385</v>
      </c>
      <c r="G4412" s="2712" t="s">
        <v>2385</v>
      </c>
      <c r="H4412" s="2712" t="s">
        <v>2385</v>
      </c>
      <c r="I4412" s="2712" t="s">
        <v>2920</v>
      </c>
      <c r="J4412" s="2712" t="s">
        <v>2925</v>
      </c>
      <c r="K4412" s="2713">
        <v>44409</v>
      </c>
      <c r="L4412" s="2712">
        <v>0</v>
      </c>
      <c r="M4412" s="2712">
        <v>0</v>
      </c>
      <c r="N4412" s="2712">
        <v>0.56799999999999995</v>
      </c>
      <c r="O4412" s="2712">
        <v>0.56799999999999995</v>
      </c>
      <c r="P4412" s="2712">
        <v>0.56799999999999995</v>
      </c>
      <c r="Q4412" s="2712">
        <v>0.56799999999999995</v>
      </c>
      <c r="R4412" s="2712"/>
      <c r="S4412" s="2712">
        <v>274.70999999999998</v>
      </c>
      <c r="T4412" s="2712">
        <v>254.59</v>
      </c>
      <c r="U4412" s="2712"/>
      <c r="V4412" s="2712">
        <v>300.64239999999995</v>
      </c>
      <c r="W4412" s="2712">
        <v>300.64239999999995</v>
      </c>
      <c r="X4412" s="2712">
        <v>301.71591999999998</v>
      </c>
      <c r="Y4412" s="2712">
        <v>0</v>
      </c>
      <c r="Z4412" s="2712">
        <v>34.630092141067784</v>
      </c>
      <c r="AA4412" s="2712">
        <v>0</v>
      </c>
      <c r="AB4412" s="2712">
        <v>0</v>
      </c>
      <c r="AC4412" s="2712">
        <v>2.8829219686674099</v>
      </c>
      <c r="AD4412" s="2712">
        <v>7.6605288114059852E-2</v>
      </c>
      <c r="AE4412" s="2712">
        <v>77.108559848276101</v>
      </c>
      <c r="AF4412" s="2712">
        <v>124.71881842334294</v>
      </c>
      <c r="AG4412" s="2712">
        <v>6.6267567760423978</v>
      </c>
      <c r="AH4412" s="2712">
        <v>4.2884042872416996</v>
      </c>
      <c r="AI4412" s="2712">
        <v>9.0285751107567844E-3</v>
      </c>
      <c r="AJ4412" s="2712">
        <v>0</v>
      </c>
      <c r="AK4412" s="2712">
        <v>3.1190358296010041</v>
      </c>
      <c r="AL4412" s="2712">
        <v>5.3096416949109466</v>
      </c>
      <c r="AM4412" s="2712"/>
      <c r="AN4412" s="2712">
        <v>0.58511418675106097</v>
      </c>
      <c r="AO4412" s="2712">
        <v>3.0270762983425752</v>
      </c>
      <c r="AP4412" s="2712">
        <v>8.3726644281715679</v>
      </c>
      <c r="AQ4412" s="2712">
        <v>0</v>
      </c>
      <c r="AR4412" s="2712">
        <v>0</v>
      </c>
      <c r="AS4412" s="2712">
        <v>4.2806755315182092E-14</v>
      </c>
      <c r="AT4412" s="2712">
        <v>3.1851932068144468</v>
      </c>
      <c r="AU4412" s="2712">
        <v>0</v>
      </c>
      <c r="AV4412" s="2712">
        <v>2.110466360272484</v>
      </c>
      <c r="AW4412" s="2712">
        <v>0.42400332642592814</v>
      </c>
      <c r="AX4412" s="2712">
        <v>0.65434060110673697</v>
      </c>
      <c r="AY4412" s="2712">
        <v>2.5523273723977913</v>
      </c>
      <c r="AZ4412" s="2712">
        <v>0</v>
      </c>
      <c r="BA4412" s="2712"/>
      <c r="BB4412" s="2712">
        <v>17.983704924512601</v>
      </c>
      <c r="BC4412" s="2712">
        <v>1.7996970734459037</v>
      </c>
      <c r="BD4412" s="2712">
        <v>4.5264586612223301</v>
      </c>
      <c r="BE4412" s="2712">
        <v>0.44107243457110878</v>
      </c>
      <c r="BF4412" s="2712">
        <v>3.1175441338821881</v>
      </c>
      <c r="BG4412" s="2712">
        <v>14.956213317507309</v>
      </c>
      <c r="BH4412" s="2712">
        <v>0</v>
      </c>
      <c r="BI4412" s="2712">
        <v>0</v>
      </c>
      <c r="BJ4412" s="2712">
        <v>0</v>
      </c>
      <c r="BK4412" s="2712">
        <v>0</v>
      </c>
      <c r="BL4412" s="2712">
        <v>0</v>
      </c>
      <c r="BM4412" s="2712"/>
      <c r="BN4412" s="2712"/>
      <c r="BO4412" s="2712"/>
      <c r="BP4412" s="2712"/>
      <c r="BQ4412" s="2712"/>
      <c r="BR4412" s="2712"/>
      <c r="BS4412" s="2712"/>
      <c r="BT4412" s="2712"/>
      <c r="BU4412" s="2712"/>
      <c r="BV4412" s="2712">
        <v>147.76010697052587</v>
      </c>
      <c r="BW4412" s="2712"/>
      <c r="BX4412" s="2712"/>
      <c r="BY4412" s="2712"/>
      <c r="BZ4412" s="2712"/>
      <c r="CA4412" s="2712"/>
      <c r="CB4412" s="2712"/>
      <c r="CC4412" s="2712"/>
      <c r="CD4412" s="2712"/>
      <c r="CE4412" s="2712"/>
      <c r="CF4412" s="2712"/>
      <c r="CG4412" s="2712"/>
      <c r="CH4412" s="2712"/>
      <c r="CI4412" s="2712">
        <v>302.77829999999994</v>
      </c>
      <c r="CJ4412" s="2712">
        <v>2.1059000000000196</v>
      </c>
      <c r="CK4412" s="2712"/>
      <c r="CL4412" s="2712"/>
      <c r="CM4412" s="2712"/>
      <c r="CN4412" s="2712"/>
      <c r="CO4412" s="2712">
        <v>-8.0542400000000036</v>
      </c>
      <c r="CP4412" s="2712">
        <v>9.127760000000011</v>
      </c>
      <c r="CQ4412" s="2712">
        <v>31</v>
      </c>
      <c r="CR4412" s="2712">
        <v>-19.533764625976886</v>
      </c>
      <c r="CS4412" s="2712">
        <v>-1.3322676295501878E-15</v>
      </c>
      <c r="CT4412" s="2712">
        <v>-1.8155871569786299</v>
      </c>
      <c r="CU4412" s="2712">
        <v>0</v>
      </c>
      <c r="CV4412" s="2712">
        <v>0</v>
      </c>
      <c r="CW4412" s="2712">
        <v>0</v>
      </c>
      <c r="CX4412" s="2712">
        <v>-1.1059446812482325</v>
      </c>
      <c r="CY4412" s="2712">
        <v>-7.7947587916467276E-2</v>
      </c>
      <c r="CZ4412" s="2712">
        <v>6.4778267813829907E-2</v>
      </c>
      <c r="DA4412" s="2712">
        <v>0</v>
      </c>
      <c r="DB4412" s="2712">
        <v>0</v>
      </c>
      <c r="DC4412" s="2712">
        <v>-1.7002771231753826</v>
      </c>
      <c r="DD4412" s="2712">
        <v>-4.2501116017126694E-2</v>
      </c>
      <c r="DE4412" s="2712">
        <v>-6.0130891203513115E-3</v>
      </c>
      <c r="DF4412" s="2712">
        <v>-6.1708683645085749E-2</v>
      </c>
      <c r="DG4412" s="2712">
        <v>-0.20389631392085406</v>
      </c>
      <c r="DH4412" s="2712">
        <v>0</v>
      </c>
      <c r="DI4412" s="2712">
        <v>-0.73312585556272003</v>
      </c>
      <c r="DJ4412" s="2712"/>
      <c r="DK4412" s="2712">
        <v>0</v>
      </c>
      <c r="DL4412" s="2712">
        <v>-3.8399733368863626E-5</v>
      </c>
      <c r="DM4412" s="2712">
        <v>0.78372137893416483</v>
      </c>
      <c r="DN4412" s="2712">
        <v>0</v>
      </c>
      <c r="DO4412" s="2712">
        <v>2.2098210606003588E-3</v>
      </c>
      <c r="DP4412" s="2712">
        <v>-6.2317019211466373E-4</v>
      </c>
      <c r="DQ4412" s="2712">
        <v>0</v>
      </c>
      <c r="DR4412" s="2712">
        <v>-14.570538101955705</v>
      </c>
      <c r="DS4412" s="2712"/>
      <c r="DT4412" s="2712"/>
      <c r="DU4412" s="2712"/>
      <c r="DV4412" s="2712">
        <v>77.108559848276101</v>
      </c>
      <c r="DW4412" s="2712">
        <v>0</v>
      </c>
      <c r="DX4412" s="2712">
        <v>0</v>
      </c>
      <c r="DY4412" s="2712">
        <v>-14.421519999999994</v>
      </c>
      <c r="DZ4412" s="2712">
        <v>-9.5026399999999747</v>
      </c>
      <c r="EA4412" s="2712">
        <v>6.3672800000000001</v>
      </c>
      <c r="EB4412" s="2712">
        <v>18.630399999999998</v>
      </c>
      <c r="EC4412" s="2712">
        <v>-4.3898766453664422</v>
      </c>
      <c r="ED4412" s="2712">
        <v>15.179377404664873</v>
      </c>
      <c r="EE4412" s="2712">
        <v>0.55090984018212963</v>
      </c>
      <c r="EF4412" s="2712">
        <v>5.3682395582222091E-2</v>
      </c>
      <c r="EG4412" s="2712">
        <v>0.3794325474064924</v>
      </c>
      <c r="EH4412" s="2712">
        <v>1.820302736676886</v>
      </c>
      <c r="EI4412" s="2712">
        <v>1.0326594110598448</v>
      </c>
      <c r="EJ4412" s="2712">
        <v>0.37418545037173645</v>
      </c>
      <c r="EK4412" s="2712">
        <v>0</v>
      </c>
      <c r="EL4412" s="2712">
        <v>0</v>
      </c>
      <c r="EM4412" s="2712">
        <v>0</v>
      </c>
      <c r="EN4412" s="2712">
        <v>0.39285221201432252</v>
      </c>
      <c r="EO4412" s="2712">
        <v>0</v>
      </c>
      <c r="EP4412" s="3176">
        <v>2.5397129189311363</v>
      </c>
      <c r="EQ4412" s="3176">
        <v>1.1226764153090205</v>
      </c>
      <c r="ER4412" s="2712">
        <v>0</v>
      </c>
      <c r="ES4412" s="2712">
        <v>-0.52917737187709302</v>
      </c>
      <c r="ET4412" s="2712">
        <v>0</v>
      </c>
      <c r="EU4412" s="2712">
        <v>-6.6272814319501272E-2</v>
      </c>
      <c r="EV4412" s="2712">
        <v>167</v>
      </c>
      <c r="EW4412" s="2712">
        <v>0</v>
      </c>
      <c r="EX4412" s="2712">
        <v>0</v>
      </c>
      <c r="EY4412" s="2712">
        <v>0</v>
      </c>
      <c r="EZ4412" s="2712"/>
      <c r="FA4412" s="2712">
        <v>0</v>
      </c>
      <c r="FB4412" s="2712"/>
      <c r="FC4412" s="2712"/>
      <c r="FD4412" s="2712"/>
      <c r="FE4412" s="2712"/>
      <c r="FF4412" s="2712">
        <v>0</v>
      </c>
      <c r="FG4412" s="2712">
        <v>0</v>
      </c>
      <c r="FH4412" s="2712">
        <v>0</v>
      </c>
      <c r="FI4412" s="2712">
        <v>0</v>
      </c>
    </row>
    <row r="4413" spans="1:165" ht="15.75">
      <c r="A4413" s="2712">
        <v>806</v>
      </c>
      <c r="B4413" s="2712" t="s">
        <v>473</v>
      </c>
      <c r="C4413" s="2712" t="s">
        <v>2931</v>
      </c>
      <c r="D4413" s="2712" t="s">
        <v>2047</v>
      </c>
      <c r="E4413" s="2712" t="s">
        <v>231</v>
      </c>
      <c r="F4413" s="2712" t="s">
        <v>2385</v>
      </c>
      <c r="G4413" s="2712" t="s">
        <v>2385</v>
      </c>
      <c r="H4413" s="2712" t="s">
        <v>2385</v>
      </c>
      <c r="I4413" s="2712" t="s">
        <v>2920</v>
      </c>
      <c r="J4413" s="2712" t="s">
        <v>2925</v>
      </c>
      <c r="K4413" s="2713">
        <v>44440</v>
      </c>
      <c r="L4413" s="2712">
        <v>0</v>
      </c>
      <c r="M4413" s="2712">
        <v>0</v>
      </c>
      <c r="N4413" s="2712">
        <v>439.11700000000002</v>
      </c>
      <c r="O4413" s="2712">
        <v>439.11700000000002</v>
      </c>
      <c r="P4413" s="2712">
        <v>439.11700000000002</v>
      </c>
      <c r="Q4413" s="2712">
        <v>439.11700000000002</v>
      </c>
      <c r="R4413" s="2712"/>
      <c r="S4413" s="2712">
        <v>274.70999999999998</v>
      </c>
      <c r="T4413" s="2712">
        <v>254.59</v>
      </c>
      <c r="U4413" s="2712"/>
      <c r="V4413" s="2712">
        <v>232424.6281</v>
      </c>
      <c r="W4413" s="2712">
        <v>232424.6281</v>
      </c>
      <c r="X4413" s="2712">
        <v>233254.55923000001</v>
      </c>
      <c r="Y4413" s="2712">
        <v>0</v>
      </c>
      <c r="Z4413" s="2712">
        <v>26772.292554065607</v>
      </c>
      <c r="AA4413" s="2712">
        <v>0</v>
      </c>
      <c r="AB4413" s="2712">
        <v>0</v>
      </c>
      <c r="AC4413" s="2712">
        <v>2228.7676868227591</v>
      </c>
      <c r="AD4413" s="2712">
        <v>59.223035740812719</v>
      </c>
      <c r="AE4413" s="2712">
        <v>59612.111751576515</v>
      </c>
      <c r="AF4413" s="2712">
        <v>96419.284136625152</v>
      </c>
      <c r="AG4413" s="2712">
        <v>5123.1013296222009</v>
      </c>
      <c r="AH4413" s="2712">
        <v>3315.3366644378762</v>
      </c>
      <c r="AI4413" s="2712">
        <v>6.9799310156869501</v>
      </c>
      <c r="AJ4413" s="2712">
        <v>0</v>
      </c>
      <c r="AK4413" s="2712">
        <v>2411.3057330755355</v>
      </c>
      <c r="AL4413" s="2712">
        <v>4104.8484720848774</v>
      </c>
      <c r="AM4413" s="2712"/>
      <c r="AN4413" s="2712">
        <v>452.34786328092548</v>
      </c>
      <c r="AO4413" s="2712">
        <v>2340.2124346818605</v>
      </c>
      <c r="AP4413" s="2712">
        <v>6472.8508551151663</v>
      </c>
      <c r="AQ4413" s="2712">
        <v>0</v>
      </c>
      <c r="AR4413" s="2712">
        <v>0</v>
      </c>
      <c r="AS4413" s="2712">
        <v>3.30936161509451E-11</v>
      </c>
      <c r="AT4413" s="2712">
        <v>2462.4515587970768</v>
      </c>
      <c r="AU4413" s="2712">
        <v>0</v>
      </c>
      <c r="AV4413" s="2712">
        <v>1631.5874238094584</v>
      </c>
      <c r="AW4413" s="2712">
        <v>327.79413501791248</v>
      </c>
      <c r="AX4413" s="2712">
        <v>505.86634108483639</v>
      </c>
      <c r="AY4413" s="2712">
        <v>1973.1872161711287</v>
      </c>
      <c r="AZ4413" s="2712">
        <v>0</v>
      </c>
      <c r="BA4413" s="2712"/>
      <c r="BB4413" s="2712">
        <v>13903.081963621833</v>
      </c>
      <c r="BC4413" s="2712">
        <v>1391.3337672541288</v>
      </c>
      <c r="BD4413" s="2712">
        <v>3499.3749083450111</v>
      </c>
      <c r="BE4413" s="2712">
        <v>340.99014833021408</v>
      </c>
      <c r="BF4413" s="2712">
        <v>2410.1525130949735</v>
      </c>
      <c r="BG4413" s="2712">
        <v>11562.548456591299</v>
      </c>
      <c r="BH4413" s="2712">
        <v>0</v>
      </c>
      <c r="BI4413" s="2712">
        <v>0</v>
      </c>
      <c r="BJ4413" s="2712">
        <v>0</v>
      </c>
      <c r="BK4413" s="2712">
        <v>0</v>
      </c>
      <c r="BL4413" s="2712">
        <v>0</v>
      </c>
      <c r="BM4413" s="2712"/>
      <c r="BN4413" s="2712"/>
      <c r="BO4413" s="2712"/>
      <c r="BP4413" s="2712"/>
      <c r="BQ4413" s="2712"/>
      <c r="BR4413" s="2712"/>
      <c r="BS4413" s="2712"/>
      <c r="BT4413" s="2712"/>
      <c r="BU4413" s="2712"/>
      <c r="BV4413" s="2712">
        <v>114232.35016298664</v>
      </c>
      <c r="BW4413" s="2712"/>
      <c r="BX4413" s="2712"/>
      <c r="BY4413" s="2712"/>
      <c r="BZ4413" s="2712"/>
      <c r="CA4413" s="2712"/>
      <c r="CB4413" s="2712"/>
      <c r="CC4413" s="2712"/>
      <c r="CD4413" s="2712"/>
      <c r="CE4413" s="2712"/>
      <c r="CF4413" s="2712"/>
      <c r="CG4413" s="2712"/>
      <c r="CH4413" s="2712"/>
      <c r="CI4413" s="2712">
        <v>233256.15279999998</v>
      </c>
      <c r="CJ4413" s="2712">
        <v>831.49469999998109</v>
      </c>
      <c r="CK4413" s="2712"/>
      <c r="CL4413" s="2712"/>
      <c r="CM4413" s="2712"/>
      <c r="CN4413" s="2712"/>
      <c r="CO4413" s="2712">
        <v>-6226.6790600000031</v>
      </c>
      <c r="CP4413" s="2712">
        <v>7056.6101900000094</v>
      </c>
      <c r="CQ4413" s="2712">
        <v>30</v>
      </c>
      <c r="CR4413" s="2712">
        <v>-15101.422748706187</v>
      </c>
      <c r="CS4413" s="2712">
        <v>-9.0949470177292824E-13</v>
      </c>
      <c r="CT4413" s="2712">
        <v>-1403.618284526382</v>
      </c>
      <c r="CU4413" s="2712">
        <v>0</v>
      </c>
      <c r="CV4413" s="2712">
        <v>0</v>
      </c>
      <c r="CW4413" s="2712">
        <v>0</v>
      </c>
      <c r="CX4413" s="2712">
        <v>-854.99843414732413</v>
      </c>
      <c r="CY4413" s="2712">
        <v>-60.26075873787903</v>
      </c>
      <c r="CZ4413" s="2712">
        <v>50.07964547113653</v>
      </c>
      <c r="DA4413" s="2712">
        <v>0</v>
      </c>
      <c r="DB4413" s="2712">
        <v>0</v>
      </c>
      <c r="DC4413" s="2712">
        <v>-1314.4728688334581</v>
      </c>
      <c r="DD4413" s="2712">
        <v>-32.857328454388153</v>
      </c>
      <c r="DE4413" s="2712">
        <v>-4.6486789705305114</v>
      </c>
      <c r="DF4413" s="2712">
        <v>-47.706570486231158</v>
      </c>
      <c r="DG4413" s="2712">
        <v>-157.63087619715225</v>
      </c>
      <c r="DH4413" s="2712">
        <v>0</v>
      </c>
      <c r="DI4413" s="2712">
        <v>-566.77469422031209</v>
      </c>
      <c r="DJ4413" s="2712"/>
      <c r="DK4413" s="2712">
        <v>0</v>
      </c>
      <c r="DL4413" s="2712">
        <v>-2.9686576967844047E-2</v>
      </c>
      <c r="DM4413" s="2712">
        <v>605.88975484759339</v>
      </c>
      <c r="DN4413" s="2712">
        <v>0</v>
      </c>
      <c r="DO4413" s="2712">
        <v>1.7083978779356812</v>
      </c>
      <c r="DP4413" s="2712">
        <v>-0.48176870642748781</v>
      </c>
      <c r="DQ4413" s="2712">
        <v>0</v>
      </c>
      <c r="DR4413" s="2712">
        <v>-11264.385527669867</v>
      </c>
      <c r="DS4413" s="2712"/>
      <c r="DT4413" s="2712"/>
      <c r="DU4413" s="2712"/>
      <c r="DV4413" s="2712">
        <v>59612.111751576515</v>
      </c>
      <c r="DW4413" s="2712">
        <v>0</v>
      </c>
      <c r="DX4413" s="2712">
        <v>0</v>
      </c>
      <c r="DY4413" s="2712">
        <v>-11149.18063000001</v>
      </c>
      <c r="DZ4413" s="2712">
        <v>-7346.4274099999784</v>
      </c>
      <c r="EA4413" s="2712">
        <v>4922.5015700000004</v>
      </c>
      <c r="EB4413" s="2712">
        <v>14403.0376</v>
      </c>
      <c r="EC4413" s="2712">
        <v>-3393.7842656397479</v>
      </c>
      <c r="ED4413" s="2712">
        <v>11735.075119373636</v>
      </c>
      <c r="EE4413" s="2712">
        <v>425.90471178038075</v>
      </c>
      <c r="EF4413" s="2712">
        <v>41.501500881828555</v>
      </c>
      <c r="EG4413" s="2712">
        <v>293.33676394277597</v>
      </c>
      <c r="EH4413" s="2712">
        <v>1407.2638676432116</v>
      </c>
      <c r="EI4413" s="2712">
        <v>798.34208205346124</v>
      </c>
      <c r="EJ4413" s="2712">
        <v>289.28026832902435</v>
      </c>
      <c r="EK4413" s="2712">
        <v>0</v>
      </c>
      <c r="EL4413" s="2712">
        <v>0</v>
      </c>
      <c r="EM4413" s="2712">
        <v>0</v>
      </c>
      <c r="EN4413" s="2712">
        <v>303.71141687164311</v>
      </c>
      <c r="EO4413" s="2712">
        <v>0</v>
      </c>
      <c r="EP4413" s="3176">
        <v>1963.4350665885281</v>
      </c>
      <c r="EQ4413" s="3176">
        <v>867.93362581206202</v>
      </c>
      <c r="ER4413" s="2712">
        <v>0</v>
      </c>
      <c r="ES4413" s="2712">
        <v>-409.10348592703076</v>
      </c>
      <c r="ET4413" s="2712">
        <v>0</v>
      </c>
      <c r="EU4413" s="2712">
        <v>-51.235069375944477</v>
      </c>
      <c r="EV4413" s="2712">
        <v>167</v>
      </c>
      <c r="EW4413" s="2712">
        <v>0</v>
      </c>
      <c r="EX4413" s="2712">
        <v>0</v>
      </c>
      <c r="EY4413" s="2712">
        <v>0</v>
      </c>
      <c r="EZ4413" s="2712"/>
      <c r="FA4413" s="2712">
        <v>0</v>
      </c>
      <c r="FB4413" s="2712"/>
      <c r="FC4413" s="2712"/>
      <c r="FD4413" s="2712"/>
      <c r="FE4413" s="2712"/>
      <c r="FF4413" s="2712">
        <v>0</v>
      </c>
      <c r="FG4413" s="2712">
        <v>0</v>
      </c>
      <c r="FH4413" s="2712">
        <v>0</v>
      </c>
      <c r="FI4413" s="2712">
        <v>0</v>
      </c>
    </row>
    <row r="4414" spans="1:165" ht="15.75">
      <c r="A4414" s="2712">
        <v>807</v>
      </c>
      <c r="B4414" s="2712" t="s">
        <v>2926</v>
      </c>
      <c r="C4414" s="2712" t="s">
        <v>2931</v>
      </c>
      <c r="D4414" s="2712" t="s">
        <v>2047</v>
      </c>
      <c r="E4414" s="2712" t="s">
        <v>231</v>
      </c>
      <c r="F4414" s="2712" t="s">
        <v>2385</v>
      </c>
      <c r="G4414" s="2712" t="s">
        <v>2385</v>
      </c>
      <c r="H4414" s="2712" t="s">
        <v>2385</v>
      </c>
      <c r="I4414" s="2712" t="s">
        <v>2920</v>
      </c>
      <c r="J4414" s="2712" t="s">
        <v>2925</v>
      </c>
      <c r="K4414" s="2713">
        <v>44440</v>
      </c>
      <c r="L4414" s="2712">
        <v>0</v>
      </c>
      <c r="M4414" s="2712">
        <v>0</v>
      </c>
      <c r="N4414" s="2712">
        <v>7.5940000000000003</v>
      </c>
      <c r="O4414" s="2712">
        <v>7.5940000000000003</v>
      </c>
      <c r="P4414" s="2712">
        <v>7.5940000000000003</v>
      </c>
      <c r="Q4414" s="2712">
        <v>7.5940000000000003</v>
      </c>
      <c r="R4414" s="2712"/>
      <c r="S4414" s="2712">
        <v>274.70999999999998</v>
      </c>
      <c r="T4414" s="2712">
        <v>254.59</v>
      </c>
      <c r="U4414" s="2712"/>
      <c r="V4414" s="2712">
        <v>4019.5042000000003</v>
      </c>
      <c r="W4414" s="2712">
        <v>4019.5042000000003</v>
      </c>
      <c r="X4414" s="2712">
        <v>4033.8568599999999</v>
      </c>
      <c r="Y4414" s="2712">
        <v>0</v>
      </c>
      <c r="Z4414" s="2712">
        <v>462.99457697054368</v>
      </c>
      <c r="AA4414" s="2712">
        <v>0</v>
      </c>
      <c r="AB4414" s="2712">
        <v>0</v>
      </c>
      <c r="AC4414" s="2712">
        <v>38.543854630387877</v>
      </c>
      <c r="AD4414" s="2712">
        <v>1.024191123130582</v>
      </c>
      <c r="AE4414" s="2712">
        <v>1030.9197244503675</v>
      </c>
      <c r="AF4414" s="2712">
        <v>1667.4554702585676</v>
      </c>
      <c r="AG4414" s="2712">
        <v>88.597871403637285</v>
      </c>
      <c r="AH4414" s="2712">
        <v>57.334757319213857</v>
      </c>
      <c r="AI4414" s="2712">
        <v>0.12070950597022365</v>
      </c>
      <c r="AJ4414" s="2712">
        <v>0</v>
      </c>
      <c r="AK4414" s="2712">
        <v>41.700630440123291</v>
      </c>
      <c r="AL4414" s="2712">
        <v>70.988413787242493</v>
      </c>
      <c r="AM4414" s="2712"/>
      <c r="AN4414" s="2712">
        <v>7.8228118559640096</v>
      </c>
      <c r="AO4414" s="2712">
        <v>40.471157411291401</v>
      </c>
      <c r="AP4414" s="2712">
        <v>111.94016490763185</v>
      </c>
      <c r="AQ4414" s="2712">
        <v>0</v>
      </c>
      <c r="AR4414" s="2712">
        <v>0</v>
      </c>
      <c r="AS4414" s="2712">
        <v>5.7231426032305081E-13</v>
      </c>
      <c r="AT4414" s="2712">
        <v>42.585135937586116</v>
      </c>
      <c r="AU4414" s="2712">
        <v>0</v>
      </c>
      <c r="AV4414" s="2712">
        <v>28.216340739276838</v>
      </c>
      <c r="AW4414" s="2712">
        <v>5.6688050367579201</v>
      </c>
      <c r="AX4414" s="2712">
        <v>8.7483495155009887</v>
      </c>
      <c r="AY4414" s="2712">
        <v>34.123898003501459</v>
      </c>
      <c r="AZ4414" s="2712">
        <v>0</v>
      </c>
      <c r="BA4414" s="2712"/>
      <c r="BB4414" s="2712">
        <v>240.43706900836042</v>
      </c>
      <c r="BC4414" s="2712">
        <v>24.061442915049643</v>
      </c>
      <c r="BD4414" s="2712">
        <v>60.517477241764752</v>
      </c>
      <c r="BE4414" s="2712">
        <v>5.8970142044595084</v>
      </c>
      <c r="BF4414" s="2712">
        <v>41.680686888558697</v>
      </c>
      <c r="BG4414" s="2712">
        <v>199.96035903723683</v>
      </c>
      <c r="BH4414" s="2712">
        <v>0</v>
      </c>
      <c r="BI4414" s="2712">
        <v>0</v>
      </c>
      <c r="BJ4414" s="2712">
        <v>0</v>
      </c>
      <c r="BK4414" s="2712">
        <v>0</v>
      </c>
      <c r="BL4414" s="2712">
        <v>0</v>
      </c>
      <c r="BM4414" s="2712"/>
      <c r="BN4414" s="2712"/>
      <c r="BO4414" s="2712"/>
      <c r="BP4414" s="2712"/>
      <c r="BQ4414" s="2712"/>
      <c r="BR4414" s="2712"/>
      <c r="BS4414" s="2712"/>
      <c r="BT4414" s="2712"/>
      <c r="BU4414" s="2712"/>
      <c r="BV4414" s="2712">
        <v>1975.5110076305875</v>
      </c>
      <c r="BW4414" s="2712"/>
      <c r="BX4414" s="2712"/>
      <c r="BY4414" s="2712"/>
      <c r="BZ4414" s="2712"/>
      <c r="CA4414" s="2712"/>
      <c r="CB4414" s="2712"/>
      <c r="CC4414" s="2712"/>
      <c r="CD4414" s="2712"/>
      <c r="CE4414" s="2712"/>
      <c r="CF4414" s="2712"/>
      <c r="CG4414" s="2712"/>
      <c r="CH4414" s="2712"/>
      <c r="CI4414" s="2712">
        <v>4031.7321000000002</v>
      </c>
      <c r="CJ4414" s="2712">
        <v>12.197899999999208</v>
      </c>
      <c r="CK4414" s="2712"/>
      <c r="CL4414" s="2712"/>
      <c r="CM4414" s="2712"/>
      <c r="CN4414" s="2712"/>
      <c r="CO4414" s="2712">
        <v>-107.68292000000005</v>
      </c>
      <c r="CP4414" s="2712">
        <v>122.03558000000017</v>
      </c>
      <c r="CQ4414" s="2712">
        <v>30</v>
      </c>
      <c r="CR4414" s="2712">
        <v>-261.1609305804036</v>
      </c>
      <c r="CS4414" s="2712">
        <v>-7.1054273576010019E-15</v>
      </c>
      <c r="CT4414" s="2712">
        <v>-24.273888855802326</v>
      </c>
      <c r="CU4414" s="2712">
        <v>0</v>
      </c>
      <c r="CV4414" s="2712">
        <v>0</v>
      </c>
      <c r="CW4414" s="2712">
        <v>0</v>
      </c>
      <c r="CX4414" s="2712">
        <v>-14.786168854575841</v>
      </c>
      <c r="CY4414" s="2712">
        <v>-1.0421372933761486</v>
      </c>
      <c r="CZ4414" s="2712">
        <v>0.86606719327152182</v>
      </c>
      <c r="DA4414" s="2712">
        <v>0</v>
      </c>
      <c r="DB4414" s="2712">
        <v>0</v>
      </c>
      <c r="DC4414" s="2712">
        <v>-22.73222618555269</v>
      </c>
      <c r="DD4414" s="2712">
        <v>-0.56822794900362794</v>
      </c>
      <c r="DE4414" s="2712">
        <v>-8.0393307711176476E-2</v>
      </c>
      <c r="DF4414" s="2712">
        <v>-0.82502771760701421</v>
      </c>
      <c r="DG4414" s="2712">
        <v>-2.726036281540388</v>
      </c>
      <c r="DH4414" s="2712">
        <v>0</v>
      </c>
      <c r="DI4414" s="2712">
        <v>-9.8016861745481165</v>
      </c>
      <c r="DJ4414" s="2712"/>
      <c r="DK4414" s="2712">
        <v>0</v>
      </c>
      <c r="DL4414" s="2712">
        <v>-5.1339361831539976E-4</v>
      </c>
      <c r="DM4414" s="2712">
        <v>10.478134069764153</v>
      </c>
      <c r="DN4414" s="2712">
        <v>0</v>
      </c>
      <c r="DO4414" s="2712">
        <v>2.9544685095412859E-2</v>
      </c>
      <c r="DP4414" s="2712">
        <v>-8.3316099276729005E-3</v>
      </c>
      <c r="DQ4414" s="2712">
        <v>0</v>
      </c>
      <c r="DR4414" s="2712">
        <v>-194.80399004621768</v>
      </c>
      <c r="DS4414" s="2712"/>
      <c r="DT4414" s="2712"/>
      <c r="DU4414" s="2712"/>
      <c r="DV4414" s="2712">
        <v>1030.9197244503675</v>
      </c>
      <c r="DW4414" s="2712">
        <v>0</v>
      </c>
      <c r="DX4414" s="2712">
        <v>0</v>
      </c>
      <c r="DY4414" s="2712">
        <v>-192.81165999999996</v>
      </c>
      <c r="DZ4414" s="2712">
        <v>-127.04761999999999</v>
      </c>
      <c r="EA4414" s="2712">
        <v>85.128740000000008</v>
      </c>
      <c r="EB4414" s="2712">
        <v>249.08319999999998</v>
      </c>
      <c r="EC4414" s="2712">
        <v>-58.691414163578884</v>
      </c>
      <c r="ED4414" s="2712">
        <v>202.94400001941031</v>
      </c>
      <c r="EE4414" s="2712">
        <v>7.3655093773646003</v>
      </c>
      <c r="EF4414" s="2712">
        <v>0.71771850713273699</v>
      </c>
      <c r="EG4414" s="2712">
        <v>5.0729062764170845</v>
      </c>
      <c r="EH4414" s="2712">
        <v>24.336934828035695</v>
      </c>
      <c r="EI4414" s="2712">
        <v>13.806365435895183</v>
      </c>
      <c r="EJ4414" s="2712">
        <v>5.0027540671179</v>
      </c>
      <c r="EK4414" s="2712">
        <v>0</v>
      </c>
      <c r="EL4414" s="2712">
        <v>0</v>
      </c>
      <c r="EM4414" s="2712">
        <v>0</v>
      </c>
      <c r="EN4414" s="2712">
        <v>5.2523234120365592</v>
      </c>
      <c r="EO4414" s="2712">
        <v>0</v>
      </c>
      <c r="EP4414" s="3176">
        <v>33.955246314019455</v>
      </c>
      <c r="EQ4414" s="3176">
        <v>15.009867425804055</v>
      </c>
      <c r="ER4414" s="2712">
        <v>0</v>
      </c>
      <c r="ES4414" s="2712">
        <v>-7.0749523979483184</v>
      </c>
      <c r="ET4414" s="2712">
        <v>0</v>
      </c>
      <c r="EU4414" s="2712">
        <v>-0.88604885905333308</v>
      </c>
      <c r="EV4414" s="2712">
        <v>167</v>
      </c>
      <c r="EW4414" s="2712">
        <v>0</v>
      </c>
      <c r="EX4414" s="2712">
        <v>0</v>
      </c>
      <c r="EY4414" s="2712">
        <v>0</v>
      </c>
      <c r="EZ4414" s="2712"/>
      <c r="FA4414" s="2712">
        <v>0</v>
      </c>
      <c r="FB4414" s="2712"/>
      <c r="FC4414" s="2712"/>
      <c r="FD4414" s="2712"/>
      <c r="FE4414" s="2712"/>
      <c r="FF4414" s="2712">
        <v>0</v>
      </c>
      <c r="FG4414" s="2712">
        <v>0</v>
      </c>
      <c r="FH4414" s="2712">
        <v>0</v>
      </c>
      <c r="FI4414" s="2712">
        <v>0</v>
      </c>
    </row>
    <row r="4415" spans="1:165" ht="15.75">
      <c r="A4415" s="2712">
        <v>808</v>
      </c>
      <c r="B4415" s="2712" t="s">
        <v>3015</v>
      </c>
      <c r="C4415" s="2712" t="s">
        <v>2931</v>
      </c>
      <c r="D4415" s="2712" t="s">
        <v>2047</v>
      </c>
      <c r="E4415" s="2712" t="s">
        <v>231</v>
      </c>
      <c r="F4415" s="2712" t="s">
        <v>2385</v>
      </c>
      <c r="G4415" s="2712" t="s">
        <v>2385</v>
      </c>
      <c r="H4415" s="2712" t="s">
        <v>2385</v>
      </c>
      <c r="I4415" s="2712" t="s">
        <v>2920</v>
      </c>
      <c r="J4415" s="2712" t="s">
        <v>2925</v>
      </c>
      <c r="K4415" s="2713">
        <v>44440</v>
      </c>
      <c r="L4415" s="2712">
        <v>0</v>
      </c>
      <c r="M4415" s="2712">
        <v>0</v>
      </c>
      <c r="N4415" s="2712">
        <v>-1.599</v>
      </c>
      <c r="O4415" s="2712">
        <v>-1.599</v>
      </c>
      <c r="P4415" s="2712">
        <v>-1.599</v>
      </c>
      <c r="Q4415" s="2712">
        <v>-1.599</v>
      </c>
      <c r="R4415" s="2712"/>
      <c r="S4415" s="2712">
        <v>274.70999999999998</v>
      </c>
      <c r="T4415" s="2712">
        <v>254.59</v>
      </c>
      <c r="U4415" s="2712"/>
      <c r="V4415" s="2712">
        <v>-846.35069999999996</v>
      </c>
      <c r="W4415" s="2712">
        <v>-846.35069999999996</v>
      </c>
      <c r="X4415" s="2712">
        <v>-849.37280999999996</v>
      </c>
      <c r="Y4415" s="2712">
        <v>0</v>
      </c>
      <c r="Z4415" s="2712">
        <v>-97.488586854872167</v>
      </c>
      <c r="AA4415" s="2712">
        <v>0</v>
      </c>
      <c r="AB4415" s="2712">
        <v>0</v>
      </c>
      <c r="AC4415" s="2712">
        <v>-8.1158313871464589</v>
      </c>
      <c r="AD4415" s="2712">
        <v>-0.21565467551827766</v>
      </c>
      <c r="AE4415" s="2712">
        <v>-217.07145633343924</v>
      </c>
      <c r="AF4415" s="2712">
        <v>-351.10103989247426</v>
      </c>
      <c r="AG4415" s="2712">
        <v>-18.655253670584148</v>
      </c>
      <c r="AH4415" s="2712">
        <v>-12.072462069189223</v>
      </c>
      <c r="AI4415" s="2712">
        <v>-2.541671056707764E-2</v>
      </c>
      <c r="AJ4415" s="2712">
        <v>0</v>
      </c>
      <c r="AK4415" s="2712">
        <v>-8.7805251611478994</v>
      </c>
      <c r="AL4415" s="2712">
        <v>-14.947389208032755</v>
      </c>
      <c r="AM4415" s="2712"/>
      <c r="AN4415" s="2712">
        <v>-1.647178846153075</v>
      </c>
      <c r="AO4415" s="2712">
        <v>-8.5216461286087632</v>
      </c>
      <c r="AP4415" s="2712">
        <v>-23.570229613813975</v>
      </c>
      <c r="AQ4415" s="2712">
        <v>0</v>
      </c>
      <c r="AR4415" s="2712">
        <v>0</v>
      </c>
      <c r="AS4415" s="2712">
        <v>-1.2050704533270453E-13</v>
      </c>
      <c r="AT4415" s="2712">
        <v>-8.9667674959441914</v>
      </c>
      <c r="AU4415" s="2712">
        <v>0</v>
      </c>
      <c r="AV4415" s="2712">
        <v>-5.9412600529501791</v>
      </c>
      <c r="AW4415" s="2712">
        <v>-1.1936290826673577</v>
      </c>
      <c r="AX4415" s="2712">
        <v>-1.8420609527635079</v>
      </c>
      <c r="AY4415" s="2712">
        <v>-7.1851610360282896</v>
      </c>
      <c r="AZ4415" s="2712">
        <v>0</v>
      </c>
      <c r="BA4415" s="2712"/>
      <c r="BB4415" s="2712">
        <v>-50.62666227868953</v>
      </c>
      <c r="BC4415" s="2712">
        <v>-5.066400740211269</v>
      </c>
      <c r="BD4415" s="2712">
        <v>-12.742618660729764</v>
      </c>
      <c r="BE4415" s="2712">
        <v>-1.24168102619578</v>
      </c>
      <c r="BF4415" s="2712">
        <v>-8.7763258276014433</v>
      </c>
      <c r="BG4415" s="2712">
        <v>-42.103846997701034</v>
      </c>
      <c r="BH4415" s="2712">
        <v>0</v>
      </c>
      <c r="BI4415" s="2712">
        <v>0</v>
      </c>
      <c r="BJ4415" s="2712">
        <v>0</v>
      </c>
      <c r="BK4415" s="2712">
        <v>0</v>
      </c>
      <c r="BL4415" s="2712">
        <v>0</v>
      </c>
      <c r="BM4415" s="2712"/>
      <c r="BN4415" s="2712"/>
      <c r="BO4415" s="2712"/>
      <c r="BP4415" s="2712"/>
      <c r="BQ4415" s="2712"/>
      <c r="BR4415" s="2712"/>
      <c r="BS4415" s="2712"/>
      <c r="BT4415" s="2712"/>
      <c r="BU4415" s="2712"/>
      <c r="BV4415" s="2712">
        <v>-415.96551240470234</v>
      </c>
      <c r="BW4415" s="2712"/>
      <c r="BX4415" s="2712"/>
      <c r="BY4415" s="2712"/>
      <c r="BZ4415" s="2712"/>
      <c r="CA4415" s="2712"/>
      <c r="CB4415" s="2712"/>
      <c r="CC4415" s="2712"/>
      <c r="CD4415" s="2712"/>
      <c r="CE4415" s="2712"/>
      <c r="CF4415" s="2712"/>
      <c r="CG4415" s="2712"/>
      <c r="CH4415" s="2712"/>
      <c r="CI4415" s="2712">
        <v>-849.904</v>
      </c>
      <c r="CJ4415" s="2712">
        <v>-3.5833000000000084</v>
      </c>
      <c r="CK4415" s="2712"/>
      <c r="CL4415" s="2712"/>
      <c r="CM4415" s="2712"/>
      <c r="CN4415" s="2712"/>
      <c r="CO4415" s="2712">
        <v>22.67382000000001</v>
      </c>
      <c r="CP4415" s="2712">
        <v>-25.695930000000033</v>
      </c>
      <c r="CQ4415" s="2712">
        <v>30</v>
      </c>
      <c r="CR4415" s="2712">
        <v>54.990298656579512</v>
      </c>
      <c r="CS4415" s="2712">
        <v>1.7763568394002505E-15</v>
      </c>
      <c r="CT4415" s="2712">
        <v>5.1111335633958284</v>
      </c>
      <c r="CU4415" s="2712">
        <v>0</v>
      </c>
      <c r="CV4415" s="2712">
        <v>0</v>
      </c>
      <c r="CW4415" s="2712">
        <v>0</v>
      </c>
      <c r="CX4415" s="2712">
        <v>3.1133900445702878</v>
      </c>
      <c r="CY4415" s="2712">
        <v>0.21943343851836405</v>
      </c>
      <c r="CZ4415" s="2712">
        <v>-0.1823599475956233</v>
      </c>
      <c r="DA4415" s="2712">
        <v>0</v>
      </c>
      <c r="DB4415" s="2712">
        <v>0</v>
      </c>
      <c r="DC4415" s="2712">
        <v>4.7865195773898677</v>
      </c>
      <c r="DD4415" s="2712">
        <v>0.11964662766088985</v>
      </c>
      <c r="DE4415" s="2712">
        <v>1.6927692787749749E-2</v>
      </c>
      <c r="DF4415" s="2712">
        <v>0.17371863582480884</v>
      </c>
      <c r="DG4415" s="2712">
        <v>0.57399684147788577</v>
      </c>
      <c r="DH4415" s="2712">
        <v>0</v>
      </c>
      <c r="DI4415" s="2712">
        <v>2.0638525405718244</v>
      </c>
      <c r="DJ4415" s="2712"/>
      <c r="DK4415" s="2712">
        <v>0</v>
      </c>
      <c r="DL4415" s="2712">
        <v>1.0810065784649936E-4</v>
      </c>
      <c r="DM4415" s="2712">
        <v>-2.2062860649924758</v>
      </c>
      <c r="DN4415" s="2712">
        <v>0</v>
      </c>
      <c r="DO4415" s="2712">
        <v>-6.2209575279912332E-3</v>
      </c>
      <c r="DP4415" s="2712">
        <v>1.7543118612524111E-3</v>
      </c>
      <c r="DQ4415" s="2712">
        <v>0</v>
      </c>
      <c r="DR4415" s="2712">
        <v>41.018116945470382</v>
      </c>
      <c r="DS4415" s="2712"/>
      <c r="DT4415" s="2712"/>
      <c r="DU4415" s="2712"/>
      <c r="DV4415" s="2712">
        <v>-217.07145633343924</v>
      </c>
      <c r="DW4415" s="2712">
        <v>0</v>
      </c>
      <c r="DX4415" s="2712">
        <v>0</v>
      </c>
      <c r="DY4415" s="2712">
        <v>40.598610000000036</v>
      </c>
      <c r="DZ4415" s="2712">
        <v>26.751269999999963</v>
      </c>
      <c r="EA4415" s="2712">
        <v>-17.924790000000002</v>
      </c>
      <c r="EB4415" s="2712">
        <v>-52.447199999999995</v>
      </c>
      <c r="EC4415" s="2712">
        <v>12.358121049191794</v>
      </c>
      <c r="ED4415" s="2712">
        <v>-42.732085334611149</v>
      </c>
      <c r="EE4415" s="2712">
        <v>-1.550888793047932</v>
      </c>
      <c r="EF4415" s="2712">
        <v>-0.15112350446474143</v>
      </c>
      <c r="EG4415" s="2712">
        <v>-1.0681560621531363</v>
      </c>
      <c r="EH4415" s="2712">
        <v>-5.1244085844125724</v>
      </c>
      <c r="EI4415" s="2712">
        <v>-2.9070816871209368</v>
      </c>
      <c r="EJ4415" s="2712">
        <v>-1.0533847449725469</v>
      </c>
      <c r="EK4415" s="2712">
        <v>0</v>
      </c>
      <c r="EL4415" s="2712">
        <v>0</v>
      </c>
      <c r="EM4415" s="2712">
        <v>0</v>
      </c>
      <c r="EN4415" s="2712">
        <v>-1.1059343081177848</v>
      </c>
      <c r="EO4415" s="2712">
        <v>0</v>
      </c>
      <c r="EP4415" s="3176">
        <v>-7.1496495728360694</v>
      </c>
      <c r="EQ4415" s="3176">
        <v>-3.1604922325336688</v>
      </c>
      <c r="ER4415" s="2712">
        <v>0</v>
      </c>
      <c r="ES4415" s="2712">
        <v>1.4897088338582249</v>
      </c>
      <c r="ET4415" s="2712">
        <v>0</v>
      </c>
      <c r="EU4415" s="2712">
        <v>0.18656730650859599</v>
      </c>
      <c r="EV4415" s="2712">
        <v>167</v>
      </c>
      <c r="EW4415" s="2712">
        <v>0</v>
      </c>
      <c r="EX4415" s="2712">
        <v>0</v>
      </c>
      <c r="EY4415" s="2712">
        <v>0</v>
      </c>
      <c r="EZ4415" s="2712"/>
      <c r="FA4415" s="2712">
        <v>0</v>
      </c>
      <c r="FB4415" s="2712"/>
      <c r="FC4415" s="2712"/>
      <c r="FD4415" s="2712"/>
      <c r="FE4415" s="2712"/>
      <c r="FF4415" s="2712">
        <v>0</v>
      </c>
      <c r="FG4415" s="2712">
        <v>0</v>
      </c>
      <c r="FH4415" s="2712">
        <v>0</v>
      </c>
      <c r="FI4415" s="2712">
        <v>0</v>
      </c>
    </row>
    <row r="4416" spans="1:165" ht="15.75">
      <c r="A4416" s="2712">
        <v>1050</v>
      </c>
      <c r="B4416" s="2712" t="s">
        <v>473</v>
      </c>
      <c r="C4416" s="2712" t="s">
        <v>2931</v>
      </c>
      <c r="D4416" s="2712" t="s">
        <v>2047</v>
      </c>
      <c r="E4416" s="2712" t="s">
        <v>231</v>
      </c>
      <c r="F4416" s="2712" t="s">
        <v>2385</v>
      </c>
      <c r="G4416" s="2712" t="s">
        <v>2385</v>
      </c>
      <c r="H4416" s="2712" t="s">
        <v>2385</v>
      </c>
      <c r="I4416" s="2712" t="s">
        <v>2920</v>
      </c>
      <c r="J4416" s="2712" t="s">
        <v>2925</v>
      </c>
      <c r="K4416" s="2713">
        <v>44470</v>
      </c>
      <c r="L4416" s="2712">
        <v>0</v>
      </c>
      <c r="M4416" s="2712">
        <v>0</v>
      </c>
      <c r="N4416" s="2712">
        <v>423.44799999999998</v>
      </c>
      <c r="O4416" s="2712">
        <v>423.44799999999998</v>
      </c>
      <c r="P4416" s="2712">
        <v>423.44799999999998</v>
      </c>
      <c r="Q4416" s="2712">
        <v>423.44799999999998</v>
      </c>
      <c r="R4416" s="2712"/>
      <c r="S4416" s="2712">
        <v>274.70999999999998</v>
      </c>
      <c r="T4416" s="2712">
        <v>254.59</v>
      </c>
      <c r="U4416" s="2712"/>
      <c r="V4416" s="2712">
        <v>224131.02639999997</v>
      </c>
      <c r="W4416" s="2712">
        <v>224131.02639999997</v>
      </c>
      <c r="X4416" s="2712">
        <v>224931.34311999998</v>
      </c>
      <c r="Y4416" s="2712">
        <v>0</v>
      </c>
      <c r="Z4416" s="2712">
        <v>25816.977565054352</v>
      </c>
      <c r="AA4416" s="2712">
        <v>0</v>
      </c>
      <c r="AB4416" s="2712">
        <v>0</v>
      </c>
      <c r="AC4416" s="2712">
        <v>2149.2386299089389</v>
      </c>
      <c r="AD4416" s="2712">
        <v>57.109781762891579</v>
      </c>
      <c r="AE4416" s="2712">
        <v>57484.974384916932</v>
      </c>
      <c r="AF4416" s="2712">
        <v>92978.757436140353</v>
      </c>
      <c r="AG4416" s="2712">
        <v>4940.2938438408473</v>
      </c>
      <c r="AH4416" s="2712">
        <v>3197.0355961688792</v>
      </c>
      <c r="AI4416" s="2712">
        <v>6.7308663265840476</v>
      </c>
      <c r="AJ4416" s="2712">
        <v>0</v>
      </c>
      <c r="AK4416" s="2712">
        <v>2325.2631760086024</v>
      </c>
      <c r="AL4416" s="2712">
        <v>3958.3752753990329</v>
      </c>
      <c r="AM4416" s="2712"/>
      <c r="AN4416" s="2712">
        <v>436.20674674535786</v>
      </c>
      <c r="AO4416" s="2712">
        <v>2256.7066978531107</v>
      </c>
      <c r="AP4416" s="2712">
        <v>6241.8802936274542</v>
      </c>
      <c r="AQ4416" s="2712">
        <v>0</v>
      </c>
      <c r="AR4416" s="2712">
        <v>0</v>
      </c>
      <c r="AS4416" s="2712">
        <v>3.1912737543491596E-11</v>
      </c>
      <c r="AT4416" s="2712">
        <v>2374.5839666182464</v>
      </c>
      <c r="AU4416" s="2712">
        <v>0</v>
      </c>
      <c r="AV4416" s="2712">
        <v>1573.3675340222937</v>
      </c>
      <c r="AW4416" s="2712">
        <v>316.09746578944794</v>
      </c>
      <c r="AX4416" s="2712">
        <v>487.81552615747461</v>
      </c>
      <c r="AY4416" s="2712">
        <v>1902.7780302589788</v>
      </c>
      <c r="AZ4416" s="2712">
        <v>0</v>
      </c>
      <c r="BA4416" s="2712"/>
      <c r="BB4416" s="2712">
        <v>13406.978667033471</v>
      </c>
      <c r="BC4416" s="2712">
        <v>1341.6868421769739</v>
      </c>
      <c r="BD4416" s="2712">
        <v>3374.5068084106924</v>
      </c>
      <c r="BE4416" s="2712">
        <v>328.82260611666703</v>
      </c>
      <c r="BF4416" s="2712">
        <v>2324.1511063453254</v>
      </c>
      <c r="BG4416" s="2712">
        <v>11149.962353647597</v>
      </c>
      <c r="BH4416" s="2712">
        <v>0</v>
      </c>
      <c r="BI4416" s="2712">
        <v>0</v>
      </c>
      <c r="BJ4416" s="2712">
        <v>0</v>
      </c>
      <c r="BK4416" s="2712">
        <v>0</v>
      </c>
      <c r="BL4416" s="2712">
        <v>0</v>
      </c>
      <c r="BM4416" s="2712"/>
      <c r="BN4416" s="2712"/>
      <c r="BO4416" s="2712"/>
      <c r="BP4416" s="2712"/>
      <c r="BQ4416" s="2712"/>
      <c r="BR4416" s="2712"/>
      <c r="BS4416" s="2712"/>
      <c r="BT4416" s="2712"/>
      <c r="BU4416" s="2712"/>
      <c r="BV4416" s="2712">
        <v>110156.20031066063</v>
      </c>
      <c r="BW4416" s="2712"/>
      <c r="BX4416" s="2712"/>
      <c r="BY4416" s="2712"/>
      <c r="BZ4416" s="2712"/>
      <c r="CA4416" s="2712"/>
      <c r="CB4416" s="2712"/>
      <c r="CC4416" s="2712"/>
      <c r="CD4416" s="2712"/>
      <c r="CE4416" s="2712"/>
      <c r="CF4416" s="2712"/>
      <c r="CG4416" s="2712"/>
      <c r="CH4416" s="2712"/>
      <c r="CI4416" s="2712">
        <v>224932.40549999999</v>
      </c>
      <c r="CJ4416" s="2712">
        <v>801.34909999999218</v>
      </c>
      <c r="CK4416" s="2712"/>
      <c r="CL4416" s="2712"/>
      <c r="CM4416" s="2712"/>
      <c r="CN4416" s="2712"/>
      <c r="CO4416" s="2712">
        <v>-6004.4926400000022</v>
      </c>
      <c r="CP4416" s="2712">
        <v>6804.8093600000084</v>
      </c>
      <c r="CQ4416" s="2712">
        <v>31</v>
      </c>
      <c r="CR4416" s="2712">
        <v>-14562.559090388531</v>
      </c>
      <c r="CS4416" s="2712">
        <v>-9.0949470177292824E-13</v>
      </c>
      <c r="CT4416" s="2712">
        <v>-1353.5330113526179</v>
      </c>
      <c r="CU4416" s="2712">
        <v>0</v>
      </c>
      <c r="CV4416" s="2712">
        <v>0</v>
      </c>
      <c r="CW4416" s="2712">
        <v>0</v>
      </c>
      <c r="CX4416" s="2712">
        <v>-824.48954821338293</v>
      </c>
      <c r="CY4416" s="2712">
        <v>-58.110475718401915</v>
      </c>
      <c r="CZ4416" s="2712">
        <v>48.292654840194807</v>
      </c>
      <c r="DA4416" s="2712">
        <v>0</v>
      </c>
      <c r="DB4416" s="2712">
        <v>0</v>
      </c>
      <c r="DC4416" s="2712">
        <v>-1267.5685691098042</v>
      </c>
      <c r="DD4416" s="2712">
        <v>-31.684881294401748</v>
      </c>
      <c r="DE4416" s="2712">
        <v>-4.4828002849199038</v>
      </c>
      <c r="DF4416" s="2712">
        <v>-46.004258225606463</v>
      </c>
      <c r="DG4416" s="2712">
        <v>-152.00613791752949</v>
      </c>
      <c r="DH4416" s="2712">
        <v>0</v>
      </c>
      <c r="DI4416" s="2712">
        <v>-546.55048818014916</v>
      </c>
      <c r="DJ4416" s="2712"/>
      <c r="DK4416" s="2712">
        <v>0</v>
      </c>
      <c r="DL4416" s="2712">
        <v>-2.8627271647144958E-2</v>
      </c>
      <c r="DM4416" s="2712">
        <v>584.26980716005983</v>
      </c>
      <c r="DN4416" s="2712">
        <v>0</v>
      </c>
      <c r="DO4416" s="2712">
        <v>1.6474371627970186</v>
      </c>
      <c r="DP4416" s="2712">
        <v>-0.46457776674390061</v>
      </c>
      <c r="DQ4416" s="2712">
        <v>0</v>
      </c>
      <c r="DR4416" s="2712">
        <v>-10862.438764431232</v>
      </c>
      <c r="DS4416" s="2712"/>
      <c r="DT4416" s="2712"/>
      <c r="DU4416" s="2712"/>
      <c r="DV4416" s="2712">
        <v>57484.974384916932</v>
      </c>
      <c r="DW4416" s="2712">
        <v>0</v>
      </c>
      <c r="DX4416" s="2712">
        <v>0</v>
      </c>
      <c r="DY4416" s="2712">
        <v>-10751.344720000012</v>
      </c>
      <c r="DZ4416" s="2712">
        <v>-7084.2850399999843</v>
      </c>
      <c r="EA4416" s="2712">
        <v>4746.8520800000006</v>
      </c>
      <c r="EB4416" s="2712">
        <v>13889.094399999998</v>
      </c>
      <c r="EC4416" s="2712">
        <v>-3272.6839537449487</v>
      </c>
      <c r="ED4416" s="2712">
        <v>11316.332752201639</v>
      </c>
      <c r="EE4416" s="2712">
        <v>410.70716550253951</v>
      </c>
      <c r="EF4416" s="2712">
        <v>40.020603951585883</v>
      </c>
      <c r="EG4416" s="2712">
        <v>282.86963615173312</v>
      </c>
      <c r="EH4416" s="2712">
        <v>1357.0485092259755</v>
      </c>
      <c r="EI4416" s="2712">
        <v>769.85486319448808</v>
      </c>
      <c r="EJ4416" s="2712">
        <v>278.95788836093499</v>
      </c>
      <c r="EK4416" s="2712">
        <v>0</v>
      </c>
      <c r="EL4416" s="2712">
        <v>0</v>
      </c>
      <c r="EM4416" s="2712">
        <v>0</v>
      </c>
      <c r="EN4416" s="2712">
        <v>292.87409062155081</v>
      </c>
      <c r="EO4416" s="2712">
        <v>0</v>
      </c>
      <c r="EP4416" s="3176">
        <v>1893.3738663654083</v>
      </c>
      <c r="EQ4416" s="3176">
        <v>836.96317378481365</v>
      </c>
      <c r="ER4416" s="2712">
        <v>0</v>
      </c>
      <c r="ES4416" s="2712">
        <v>-394.50545733558329</v>
      </c>
      <c r="ET4416" s="2712">
        <v>0</v>
      </c>
      <c r="EU4416" s="2712">
        <v>-49.406849785148211</v>
      </c>
      <c r="EV4416" s="2712">
        <v>167</v>
      </c>
      <c r="EW4416" s="2712">
        <v>0</v>
      </c>
      <c r="EX4416" s="2712">
        <v>0</v>
      </c>
      <c r="EY4416" s="2712">
        <v>0</v>
      </c>
      <c r="EZ4416" s="2712"/>
      <c r="FA4416" s="2712">
        <v>0</v>
      </c>
      <c r="FB4416" s="2712"/>
      <c r="FC4416" s="2712"/>
      <c r="FD4416" s="2712"/>
      <c r="FE4416" s="2712"/>
      <c r="FF4416" s="2712">
        <v>0</v>
      </c>
      <c r="FG4416" s="2712">
        <v>0</v>
      </c>
      <c r="FH4416" s="2712">
        <v>0</v>
      </c>
      <c r="FI4416" s="2712">
        <v>0</v>
      </c>
    </row>
    <row r="4417" spans="1:165" ht="15.75">
      <c r="A4417" s="2712">
        <v>1051</v>
      </c>
      <c r="B4417" s="2712" t="s">
        <v>2926</v>
      </c>
      <c r="C4417" s="2712" t="s">
        <v>2931</v>
      </c>
      <c r="D4417" s="2712" t="s">
        <v>2047</v>
      </c>
      <c r="E4417" s="2712" t="s">
        <v>231</v>
      </c>
      <c r="F4417" s="2712" t="s">
        <v>2385</v>
      </c>
      <c r="G4417" s="2712" t="s">
        <v>2385</v>
      </c>
      <c r="H4417" s="2712" t="s">
        <v>2385</v>
      </c>
      <c r="I4417" s="2712" t="s">
        <v>2920</v>
      </c>
      <c r="J4417" s="2712" t="s">
        <v>2925</v>
      </c>
      <c r="K4417" s="2713">
        <v>44470</v>
      </c>
      <c r="L4417" s="2712">
        <v>0</v>
      </c>
      <c r="M4417" s="2712">
        <v>0</v>
      </c>
      <c r="N4417" s="2712">
        <v>5.4109999999999996</v>
      </c>
      <c r="O4417" s="2712">
        <v>5.4109999999999996</v>
      </c>
      <c r="P4417" s="2712">
        <v>5.4109999999999996</v>
      </c>
      <c r="Q4417" s="2712">
        <v>5.4109999999999996</v>
      </c>
      <c r="R4417" s="2712"/>
      <c r="S4417" s="2712">
        <v>274.70999999999998</v>
      </c>
      <c r="T4417" s="2712">
        <v>254.59</v>
      </c>
      <c r="U4417" s="2712"/>
      <c r="V4417" s="2712">
        <v>2864.0422999999996</v>
      </c>
      <c r="W4417" s="2712">
        <v>2864.0422999999996</v>
      </c>
      <c r="X4417" s="2712">
        <v>2874.2690899999998</v>
      </c>
      <c r="Y4417" s="2712">
        <v>0</v>
      </c>
      <c r="Z4417" s="2712">
        <v>329.90040242133415</v>
      </c>
      <c r="AA4417" s="2712">
        <v>0</v>
      </c>
      <c r="AB4417" s="2712">
        <v>0</v>
      </c>
      <c r="AC4417" s="2712">
        <v>27.463892205034075</v>
      </c>
      <c r="AD4417" s="2712">
        <v>0.7297732640584117</v>
      </c>
      <c r="AE4417" s="2712">
        <v>734.56763616025</v>
      </c>
      <c r="AF4417" s="2712">
        <v>1188.1224057899801</v>
      </c>
      <c r="AG4417" s="2712">
        <v>63.129191752051788</v>
      </c>
      <c r="AH4417" s="2712">
        <v>40.853090842015561</v>
      </c>
      <c r="AI4417" s="2712">
        <v>8.6009894232931275E-2</v>
      </c>
      <c r="AJ4417" s="2712">
        <v>0</v>
      </c>
      <c r="AK4417" s="2712">
        <v>29.713209285160268</v>
      </c>
      <c r="AL4417" s="2712">
        <v>50.581815512611151</v>
      </c>
      <c r="AM4417" s="2712"/>
      <c r="AN4417" s="2712">
        <v>5.5740367332922371</v>
      </c>
      <c r="AO4417" s="2712">
        <v>28.83716522945717</v>
      </c>
      <c r="AP4417" s="2712">
        <v>79.761421163444282</v>
      </c>
      <c r="AQ4417" s="2712">
        <v>0</v>
      </c>
      <c r="AR4417" s="2712">
        <v>0</v>
      </c>
      <c r="AS4417" s="2712">
        <v>4.0779463558177873E-13</v>
      </c>
      <c r="AT4417" s="2712">
        <v>30.343451482522838</v>
      </c>
      <c r="AU4417" s="2712">
        <v>0</v>
      </c>
      <c r="AV4417" s="2712">
        <v>20.10516456942678</v>
      </c>
      <c r="AW4417" s="2712">
        <v>4.0392288719906642</v>
      </c>
      <c r="AX4417" s="2712">
        <v>6.2335158320221016</v>
      </c>
      <c r="AY4417" s="2712">
        <v>24.314513049374032</v>
      </c>
      <c r="AZ4417" s="2712">
        <v>0</v>
      </c>
      <c r="BA4417" s="2712"/>
      <c r="BB4417" s="2712">
        <v>171.32011856784806</v>
      </c>
      <c r="BC4417" s="2712">
        <v>17.144649409182723</v>
      </c>
      <c r="BD4417" s="2712">
        <v>43.120894042031743</v>
      </c>
      <c r="BE4417" s="2712">
        <v>4.2018361680708978</v>
      </c>
      <c r="BF4417" s="2712">
        <v>29.698998782458663</v>
      </c>
      <c r="BG4417" s="2712">
        <v>142.47899693843672</v>
      </c>
      <c r="BH4417" s="2712">
        <v>0</v>
      </c>
      <c r="BI4417" s="2712">
        <v>0</v>
      </c>
      <c r="BJ4417" s="2712">
        <v>0</v>
      </c>
      <c r="BK4417" s="2712">
        <v>0</v>
      </c>
      <c r="BL4417" s="2712">
        <v>0</v>
      </c>
      <c r="BM4417" s="2712"/>
      <c r="BN4417" s="2712"/>
      <c r="BO4417" s="2712"/>
      <c r="BP4417" s="2712"/>
      <c r="BQ4417" s="2712"/>
      <c r="BR4417" s="2712"/>
      <c r="BS4417" s="2712"/>
      <c r="BT4417" s="2712"/>
      <c r="BU4417" s="2712"/>
      <c r="BV4417" s="2712">
        <v>1407.6231317209781</v>
      </c>
      <c r="BW4417" s="2712"/>
      <c r="BX4417" s="2712"/>
      <c r="BY4417" s="2712"/>
      <c r="BZ4417" s="2712"/>
      <c r="CA4417" s="2712"/>
      <c r="CB4417" s="2712"/>
      <c r="CC4417" s="2712"/>
      <c r="CD4417" s="2712"/>
      <c r="CE4417" s="2712"/>
      <c r="CF4417" s="2712"/>
      <c r="CG4417" s="2712"/>
      <c r="CH4417" s="2712"/>
      <c r="CI4417" s="2712">
        <v>2873.7379000000001</v>
      </c>
      <c r="CJ4417" s="2712">
        <v>9.6656000000002678</v>
      </c>
      <c r="CK4417" s="2712"/>
      <c r="CL4417" s="2712"/>
      <c r="CM4417" s="2712"/>
      <c r="CN4417" s="2712"/>
      <c r="CO4417" s="2712">
        <v>-76.727980000000031</v>
      </c>
      <c r="CP4417" s="2712">
        <v>86.95477000000011</v>
      </c>
      <c r="CQ4417" s="2712">
        <v>31</v>
      </c>
      <c r="CR4417" s="2712">
        <v>-186.08662040697413</v>
      </c>
      <c r="CS4417" s="2712">
        <v>-7.1054273576010019E-15</v>
      </c>
      <c r="CT4417" s="2712">
        <v>-17.296024835231293</v>
      </c>
      <c r="CU4417" s="2712">
        <v>0</v>
      </c>
      <c r="CV4417" s="2712">
        <v>0</v>
      </c>
      <c r="CW4417" s="2712">
        <v>0</v>
      </c>
      <c r="CX4417" s="2712">
        <v>-10.535680757454553</v>
      </c>
      <c r="CY4417" s="2712">
        <v>-0.74256056023944161</v>
      </c>
      <c r="CZ4417" s="2712">
        <v>0.61710423792365077</v>
      </c>
      <c r="DA4417" s="2712">
        <v>0</v>
      </c>
      <c r="DB4417" s="2712">
        <v>0</v>
      </c>
      <c r="DC4417" s="2712">
        <v>-16.197534354757181</v>
      </c>
      <c r="DD4417" s="2712">
        <v>-0.40488299078991474</v>
      </c>
      <c r="DE4417" s="2712">
        <v>-5.7283143010952386E-2</v>
      </c>
      <c r="DF4417" s="2712">
        <v>-0.58786212535837734</v>
      </c>
      <c r="DG4417" s="2712">
        <v>-1.9423995680030828</v>
      </c>
      <c r="DH4417" s="2712">
        <v>0</v>
      </c>
      <c r="DI4417" s="2712">
        <v>-6.9840563458625304</v>
      </c>
      <c r="DJ4417" s="2712"/>
      <c r="DK4417" s="2712">
        <v>0</v>
      </c>
      <c r="DL4417" s="2712">
        <v>-3.6581154446993502E-4</v>
      </c>
      <c r="DM4417" s="2712">
        <v>7.4660499672759855</v>
      </c>
      <c r="DN4417" s="2712">
        <v>0</v>
      </c>
      <c r="DO4417" s="2712">
        <v>2.105165802623965E-2</v>
      </c>
      <c r="DP4417" s="2712">
        <v>-5.9365737843872779E-3</v>
      </c>
      <c r="DQ4417" s="2712">
        <v>0</v>
      </c>
      <c r="DR4417" s="2712">
        <v>-138.80489730577875</v>
      </c>
      <c r="DS4417" s="2712"/>
      <c r="DT4417" s="2712"/>
      <c r="DU4417" s="2712"/>
      <c r="DV4417" s="2712">
        <v>734.56763616025</v>
      </c>
      <c r="DW4417" s="2712">
        <v>0</v>
      </c>
      <c r="DX4417" s="2712">
        <v>0</v>
      </c>
      <c r="DY4417" s="2712">
        <v>-137.38528999999988</v>
      </c>
      <c r="DZ4417" s="2712">
        <v>-90.526029999999906</v>
      </c>
      <c r="EA4417" s="2712">
        <v>60.657310000000003</v>
      </c>
      <c r="EB4417" s="2712">
        <v>177.48079999999996</v>
      </c>
      <c r="EC4417" s="2712">
        <v>-41.819757971968102</v>
      </c>
      <c r="ED4417" s="2712">
        <v>144.60494918422822</v>
      </c>
      <c r="EE4417" s="2712">
        <v>5.2481921570871544</v>
      </c>
      <c r="EF4417" s="2712">
        <v>0.51140042692852772</v>
      </c>
      <c r="EG4417" s="2712">
        <v>3.614629426085441</v>
      </c>
      <c r="EH4417" s="2712">
        <v>17.340947373518716</v>
      </c>
      <c r="EI4417" s="2712">
        <v>9.8375353402197554</v>
      </c>
      <c r="EJ4417" s="2712">
        <v>3.5646434365518767</v>
      </c>
      <c r="EK4417" s="2712">
        <v>0</v>
      </c>
      <c r="EL4417" s="2712">
        <v>0</v>
      </c>
      <c r="EM4417" s="2712">
        <v>0</v>
      </c>
      <c r="EN4417" s="2712">
        <v>3.7424706324110906</v>
      </c>
      <c r="EO4417" s="2712">
        <v>0</v>
      </c>
      <c r="EP4417" s="3176">
        <v>24.194342613268272</v>
      </c>
      <c r="EQ4417" s="3176">
        <v>10.69507409020618</v>
      </c>
      <c r="ER4417" s="2712">
        <v>0</v>
      </c>
      <c r="ES4417" s="2712">
        <v>-5.0411597873713916</v>
      </c>
      <c r="ET4417" s="2712">
        <v>0</v>
      </c>
      <c r="EU4417" s="2712">
        <v>-0.63134189838524968</v>
      </c>
      <c r="EV4417" s="2712">
        <v>167</v>
      </c>
      <c r="EW4417" s="2712">
        <v>0</v>
      </c>
      <c r="EX4417" s="2712">
        <v>0</v>
      </c>
      <c r="EY4417" s="2712">
        <v>0</v>
      </c>
      <c r="EZ4417" s="2712"/>
      <c r="FA4417" s="2712">
        <v>0</v>
      </c>
      <c r="FB4417" s="2712"/>
      <c r="FC4417" s="2712"/>
      <c r="FD4417" s="2712"/>
      <c r="FE4417" s="2712"/>
      <c r="FF4417" s="2712">
        <v>0</v>
      </c>
      <c r="FG4417" s="2712">
        <v>0</v>
      </c>
      <c r="FH4417" s="2712">
        <v>0</v>
      </c>
      <c r="FI4417" s="2712">
        <v>0</v>
      </c>
    </row>
    <row r="4418" spans="1:165" ht="15.75">
      <c r="A4418" s="2712">
        <v>1296</v>
      </c>
      <c r="B4418" s="2712" t="s">
        <v>473</v>
      </c>
      <c r="C4418" s="2712" t="s">
        <v>2931</v>
      </c>
      <c r="D4418" s="2712" t="s">
        <v>2047</v>
      </c>
      <c r="E4418" s="2712" t="s">
        <v>231</v>
      </c>
      <c r="F4418" s="2712" t="s">
        <v>2385</v>
      </c>
      <c r="G4418" s="2712" t="s">
        <v>2385</v>
      </c>
      <c r="H4418" s="2712" t="s">
        <v>2385</v>
      </c>
      <c r="I4418" s="2712" t="s">
        <v>2920</v>
      </c>
      <c r="J4418" s="2712" t="s">
        <v>2925</v>
      </c>
      <c r="K4418" s="2713">
        <v>44501</v>
      </c>
      <c r="L4418" s="2712">
        <v>0</v>
      </c>
      <c r="M4418" s="2712">
        <v>0</v>
      </c>
      <c r="N4418" s="2712">
        <v>513.16899999999998</v>
      </c>
      <c r="O4418" s="2712">
        <v>513.16899999999998</v>
      </c>
      <c r="P4418" s="2712">
        <v>513.16899999999998</v>
      </c>
      <c r="Q4418" s="2712">
        <v>513.16899999999998</v>
      </c>
      <c r="R4418" s="2712"/>
      <c r="S4418" s="2712">
        <v>274.70999999999998</v>
      </c>
      <c r="T4418" s="2712">
        <v>254.59</v>
      </c>
      <c r="U4418" s="2712"/>
      <c r="V4418" s="2712">
        <v>271620.3517</v>
      </c>
      <c r="W4418" s="2712">
        <v>271620.3517</v>
      </c>
      <c r="X4418" s="2712">
        <v>272590.24110999994</v>
      </c>
      <c r="Y4418" s="2712">
        <v>0</v>
      </c>
      <c r="Z4418" s="2712">
        <v>31287.129848485238</v>
      </c>
      <c r="AA4418" s="2712">
        <v>0</v>
      </c>
      <c r="AB4418" s="2712">
        <v>0</v>
      </c>
      <c r="AC4418" s="2712">
        <v>2604.6235629209264</v>
      </c>
      <c r="AD4418" s="2712">
        <v>69.210315310218277</v>
      </c>
      <c r="AE4418" s="2712">
        <v>69665.004487288737</v>
      </c>
      <c r="AF4418" s="2712">
        <v>112679.28051318394</v>
      </c>
      <c r="AG4418" s="2712">
        <v>5987.0530774734179</v>
      </c>
      <c r="AH4418" s="2712">
        <v>3874.4298233794648</v>
      </c>
      <c r="AI4418" s="2712">
        <v>8.1570156003731498</v>
      </c>
      <c r="AJ4418" s="2712">
        <v>0</v>
      </c>
      <c r="AK4418" s="2712">
        <v>2817.944538099503</v>
      </c>
      <c r="AL4418" s="2712">
        <v>4797.083660098162</v>
      </c>
      <c r="AM4418" s="2712"/>
      <c r="AN4418" s="2712">
        <v>528.63109524798449</v>
      </c>
      <c r="AO4418" s="2712">
        <v>2734.8621777185931</v>
      </c>
      <c r="AP4418" s="2712">
        <v>7564.4222393316468</v>
      </c>
      <c r="AQ4418" s="2712">
        <v>0</v>
      </c>
      <c r="AR4418" s="2712">
        <v>0</v>
      </c>
      <c r="AS4418" s="2712">
        <v>3.8674471511156127E-11</v>
      </c>
      <c r="AT4418" s="2712">
        <v>2877.7155154009911</v>
      </c>
      <c r="AU4418" s="2712">
        <v>0</v>
      </c>
      <c r="AV4418" s="2712">
        <v>1906.7357599201941</v>
      </c>
      <c r="AW4418" s="2712">
        <v>383.07282221596324</v>
      </c>
      <c r="AX4418" s="2712">
        <v>591.17484494602661</v>
      </c>
      <c r="AY4418" s="2712">
        <v>2305.9424038133843</v>
      </c>
      <c r="AZ4418" s="2712">
        <v>0</v>
      </c>
      <c r="BA4418" s="2712"/>
      <c r="BB4418" s="2712">
        <v>16247.675831702831</v>
      </c>
      <c r="BC4418" s="2712">
        <v>1625.9661047238751</v>
      </c>
      <c r="BD4418" s="2712">
        <v>4089.5039871845106</v>
      </c>
      <c r="BE4418" s="2712">
        <v>398.494190451446</v>
      </c>
      <c r="BF4418" s="2712">
        <v>2816.5968409158254</v>
      </c>
      <c r="BG4418" s="2712">
        <v>13512.438436499839</v>
      </c>
      <c r="BH4418" s="2712">
        <v>0</v>
      </c>
      <c r="BI4418" s="2712">
        <v>0</v>
      </c>
      <c r="BJ4418" s="2712">
        <v>0</v>
      </c>
      <c r="BK4418" s="2712">
        <v>0</v>
      </c>
      <c r="BL4418" s="2712">
        <v>0</v>
      </c>
      <c r="BM4418" s="2712"/>
      <c r="BN4418" s="2712"/>
      <c r="BO4418" s="2712"/>
      <c r="BP4418" s="2712"/>
      <c r="BQ4418" s="2712"/>
      <c r="BR4418" s="2712"/>
      <c r="BS4418" s="2712"/>
      <c r="BT4418" s="2712"/>
      <c r="BU4418" s="2712"/>
      <c r="BV4418" s="2712">
        <v>133496.31396823554</v>
      </c>
      <c r="BW4418" s="2712"/>
      <c r="BX4418" s="2712"/>
      <c r="BY4418" s="2712"/>
      <c r="BZ4418" s="2712"/>
      <c r="CA4418" s="2712"/>
      <c r="CB4418" s="2712"/>
      <c r="CC4418" s="2712"/>
      <c r="CD4418" s="2712"/>
      <c r="CE4418" s="2712"/>
      <c r="CF4418" s="2712"/>
      <c r="CG4418" s="2712"/>
      <c r="CH4418" s="2712"/>
      <c r="CI4418" s="2712">
        <v>272590.77229999995</v>
      </c>
      <c r="CJ4418" s="2712">
        <v>970.39059999992605</v>
      </c>
      <c r="CK4418" s="2712"/>
      <c r="CL4418" s="2712"/>
      <c r="CM4418" s="2712"/>
      <c r="CN4418" s="2712"/>
      <c r="CO4418" s="2712">
        <v>-7276.7364200000029</v>
      </c>
      <c r="CP4418" s="2712">
        <v>8246.62583000001</v>
      </c>
      <c r="CQ4418" s="2712">
        <v>30</v>
      </c>
      <c r="CR4418" s="2712">
        <v>-17648.102921387326</v>
      </c>
      <c r="CS4418" s="2712">
        <v>-4.5474735088646412E-13</v>
      </c>
      <c r="CT4418" s="2712">
        <v>-1640.322263661209</v>
      </c>
      <c r="CU4418" s="2712">
        <v>0</v>
      </c>
      <c r="CV4418" s="2712">
        <v>0</v>
      </c>
      <c r="CW4418" s="2712">
        <v>0</v>
      </c>
      <c r="CX4418" s="2712">
        <v>-999.18402487935555</v>
      </c>
      <c r="CY4418" s="2712">
        <v>-70.423038280819696</v>
      </c>
      <c r="CZ4418" s="2712">
        <v>58.524998091118448</v>
      </c>
      <c r="DA4418" s="2712">
        <v>0</v>
      </c>
      <c r="DB4418" s="2712">
        <v>0</v>
      </c>
      <c r="DC4418" s="2712">
        <v>-1536.1435053218156</v>
      </c>
      <c r="DD4418" s="2712">
        <v>-38.398336629212736</v>
      </c>
      <c r="DE4418" s="2712">
        <v>-5.4326248781717936</v>
      </c>
      <c r="DF4418" s="2712">
        <v>-55.751731474410462</v>
      </c>
      <c r="DG4418" s="2712">
        <v>-184.2134991521998</v>
      </c>
      <c r="DH4418" s="2712">
        <v>0</v>
      </c>
      <c r="DI4418" s="2712">
        <v>-662.35468692476661</v>
      </c>
      <c r="DJ4418" s="2712"/>
      <c r="DK4418" s="2712">
        <v>0</v>
      </c>
      <c r="DL4418" s="2712">
        <v>-3.4692874600645851E-2</v>
      </c>
      <c r="DM4418" s="2712">
        <v>708.06604983497527</v>
      </c>
      <c r="DN4418" s="2712">
        <v>0</v>
      </c>
      <c r="DO4418" s="2712">
        <v>1.9964994081810801</v>
      </c>
      <c r="DP4418" s="2712">
        <v>-0.56301342309370739</v>
      </c>
      <c r="DQ4418" s="2712">
        <v>0</v>
      </c>
      <c r="DR4418" s="2712">
        <v>-13163.993780356528</v>
      </c>
      <c r="DS4418" s="2712"/>
      <c r="DT4418" s="2712"/>
      <c r="DU4418" s="2712"/>
      <c r="DV4418" s="2712">
        <v>69665.004487288737</v>
      </c>
      <c r="DW4418" s="2712">
        <v>0</v>
      </c>
      <c r="DX4418" s="2712">
        <v>0</v>
      </c>
      <c r="DY4418" s="2712">
        <v>-13029.36091000003</v>
      </c>
      <c r="DZ4418" s="2712">
        <v>-8585.3173699999934</v>
      </c>
      <c r="EA4418" s="2712">
        <v>5752.6244900000002</v>
      </c>
      <c r="EB4418" s="2712">
        <v>16831.943199999998</v>
      </c>
      <c r="EC4418" s="2712">
        <v>-3966.1067046233366</v>
      </c>
      <c r="ED4418" s="2712">
        <v>13714.059724250825</v>
      </c>
      <c r="EE4418" s="2712">
        <v>497.72861228243539</v>
      </c>
      <c r="EF4418" s="2712">
        <v>48.500248694600927</v>
      </c>
      <c r="EG4418" s="2712">
        <v>342.80461429584915</v>
      </c>
      <c r="EH4418" s="2712">
        <v>1644.5826321791214</v>
      </c>
      <c r="EI4418" s="2712">
        <v>932.97323470804508</v>
      </c>
      <c r="EJ4418" s="2712">
        <v>338.06403764403808</v>
      </c>
      <c r="EK4418" s="2712">
        <v>0</v>
      </c>
      <c r="EL4418" s="2712">
        <v>0</v>
      </c>
      <c r="EM4418" s="2712">
        <v>0</v>
      </c>
      <c r="EN4418" s="2712">
        <v>354.92883237179205</v>
      </c>
      <c r="EO4418" s="2712">
        <v>0</v>
      </c>
      <c r="EP4418" s="3176">
        <v>2294.5456670686135</v>
      </c>
      <c r="EQ4418" s="3176">
        <v>1014.3005869149908</v>
      </c>
      <c r="ER4418" s="2712">
        <v>0</v>
      </c>
      <c r="ES4418" s="2712">
        <v>-478.09405413520415</v>
      </c>
      <c r="ET4418" s="2712">
        <v>0</v>
      </c>
      <c r="EU4418" s="2712">
        <v>-59.875270865359482</v>
      </c>
      <c r="EV4418" s="2712">
        <v>167</v>
      </c>
      <c r="EW4418" s="2712">
        <v>0</v>
      </c>
      <c r="EX4418" s="2712">
        <v>0</v>
      </c>
      <c r="EY4418" s="2712">
        <v>0</v>
      </c>
      <c r="EZ4418" s="2712"/>
      <c r="FA4418" s="2712">
        <v>0</v>
      </c>
      <c r="FB4418" s="2712"/>
      <c r="FC4418" s="2712"/>
      <c r="FD4418" s="2712"/>
      <c r="FE4418" s="2712"/>
      <c r="FF4418" s="2712">
        <v>0</v>
      </c>
      <c r="FG4418" s="2712">
        <v>0</v>
      </c>
      <c r="FH4418" s="2712">
        <v>0</v>
      </c>
      <c r="FI4418" s="2712">
        <v>0</v>
      </c>
    </row>
    <row r="4419" spans="1:165" ht="15.75">
      <c r="A4419" s="2712">
        <v>1297</v>
      </c>
      <c r="B4419" s="2712" t="s">
        <v>2927</v>
      </c>
      <c r="C4419" s="2712" t="s">
        <v>2931</v>
      </c>
      <c r="D4419" s="2712" t="s">
        <v>2047</v>
      </c>
      <c r="E4419" s="2712" t="s">
        <v>231</v>
      </c>
      <c r="F4419" s="2712" t="s">
        <v>2385</v>
      </c>
      <c r="G4419" s="2712" t="s">
        <v>2385</v>
      </c>
      <c r="H4419" s="2712" t="s">
        <v>2385</v>
      </c>
      <c r="I4419" s="2712" t="s">
        <v>2920</v>
      </c>
      <c r="J4419" s="2712" t="s">
        <v>2925</v>
      </c>
      <c r="K4419" s="2713">
        <v>44501</v>
      </c>
      <c r="L4419" s="2712">
        <v>0</v>
      </c>
      <c r="M4419" s="2712">
        <v>0</v>
      </c>
      <c r="N4419" s="2712">
        <v>-0.42</v>
      </c>
      <c r="O4419" s="2712">
        <v>-0.42</v>
      </c>
      <c r="P4419" s="2712">
        <v>-0.42</v>
      </c>
      <c r="Q4419" s="2712">
        <v>-0.42</v>
      </c>
      <c r="R4419" s="2712"/>
      <c r="S4419" s="2712">
        <v>274.70999999999998</v>
      </c>
      <c r="T4419" s="2712">
        <v>254.59</v>
      </c>
      <c r="U4419" s="2712"/>
      <c r="V4419" s="2712">
        <v>-222.30599999999998</v>
      </c>
      <c r="W4419" s="2712">
        <v>-222.30599999999998</v>
      </c>
      <c r="X4419" s="2712">
        <v>-223.09980000000002</v>
      </c>
      <c r="Y4419" s="2712">
        <v>0</v>
      </c>
      <c r="Z4419" s="2712">
        <v>-25.606758273324772</v>
      </c>
      <c r="AA4419" s="2712">
        <v>0</v>
      </c>
      <c r="AB4419" s="2712">
        <v>0</v>
      </c>
      <c r="AC4419" s="2712">
        <v>-2.131738075423085</v>
      </c>
      <c r="AD4419" s="2712">
        <v>-5.6644755295607634E-2</v>
      </c>
      <c r="AE4419" s="2712">
        <v>-57.016892845556271</v>
      </c>
      <c r="AF4419" s="2712">
        <v>-92.221661510218382</v>
      </c>
      <c r="AG4419" s="2712">
        <v>-4.900066630172196</v>
      </c>
      <c r="AH4419" s="2712">
        <v>-3.1710031701435106</v>
      </c>
      <c r="AI4419" s="2712">
        <v>-6.6760590607708621E-3</v>
      </c>
      <c r="AJ4419" s="2712">
        <v>0</v>
      </c>
      <c r="AK4419" s="2712">
        <v>-2.3063293106204608</v>
      </c>
      <c r="AL4419" s="2712">
        <v>-3.9261435068003481</v>
      </c>
      <c r="AM4419" s="2712"/>
      <c r="AN4419" s="2712">
        <v>-0.43265485640043244</v>
      </c>
      <c r="AO4419" s="2712">
        <v>-2.2383310656758479</v>
      </c>
      <c r="AP4419" s="2712">
        <v>-6.1910546828029203</v>
      </c>
      <c r="AQ4419" s="2712">
        <v>0</v>
      </c>
      <c r="AR4419" s="2712">
        <v>0</v>
      </c>
      <c r="AS4419" s="2712">
        <v>-3.1652882451367045E-14</v>
      </c>
      <c r="AT4419" s="2712">
        <v>-2.3552484979965982</v>
      </c>
      <c r="AU4419" s="2712">
        <v>0</v>
      </c>
      <c r="AV4419" s="2712">
        <v>-1.5605561114690902</v>
      </c>
      <c r="AW4419" s="2712">
        <v>-0.31352358644170741</v>
      </c>
      <c r="AX4419" s="2712">
        <v>-0.4838434022268126</v>
      </c>
      <c r="AY4419" s="2712">
        <v>-1.8872843246603388</v>
      </c>
      <c r="AZ4419" s="2712">
        <v>0</v>
      </c>
      <c r="BA4419" s="2712"/>
      <c r="BB4419" s="2712">
        <v>-13.297809979393122</v>
      </c>
      <c r="BC4419" s="2712">
        <v>-1.3307619205057741</v>
      </c>
      <c r="BD4419" s="2712">
        <v>-3.3470292917489064</v>
      </c>
      <c r="BE4419" s="2712">
        <v>-0.3261451100701861</v>
      </c>
      <c r="BF4419" s="2712">
        <v>-2.3052262961804915</v>
      </c>
      <c r="BG4419" s="2712">
        <v>-11.059171819283574</v>
      </c>
      <c r="BH4419" s="2712">
        <v>0</v>
      </c>
      <c r="BI4419" s="2712">
        <v>0</v>
      </c>
      <c r="BJ4419" s="2712">
        <v>0</v>
      </c>
      <c r="BK4419" s="2712">
        <v>0</v>
      </c>
      <c r="BL4419" s="2712">
        <v>0</v>
      </c>
      <c r="BM4419" s="2712"/>
      <c r="BN4419" s="2712"/>
      <c r="BO4419" s="2712"/>
      <c r="BP4419" s="2712"/>
      <c r="BQ4419" s="2712"/>
      <c r="BR4419" s="2712"/>
      <c r="BS4419" s="2712"/>
      <c r="BT4419" s="2712"/>
      <c r="BU4419" s="2712"/>
      <c r="BV4419" s="2712">
        <v>-109.25923402750155</v>
      </c>
      <c r="BW4419" s="2712"/>
      <c r="BX4419" s="2712"/>
      <c r="BY4419" s="2712"/>
      <c r="BZ4419" s="2712"/>
      <c r="CA4419" s="2712"/>
      <c r="CB4419" s="2712"/>
      <c r="CC4419" s="2712"/>
      <c r="CD4419" s="2712"/>
      <c r="CE4419" s="2712"/>
      <c r="CF4419" s="2712"/>
      <c r="CG4419" s="2712"/>
      <c r="CH4419" s="2712"/>
      <c r="CI4419" s="2712">
        <v>-223.09980000000002</v>
      </c>
      <c r="CJ4419" s="2712">
        <v>-0.82380000000003406</v>
      </c>
      <c r="CK4419" s="2712"/>
      <c r="CL4419" s="2712"/>
      <c r="CM4419" s="2712"/>
      <c r="CN4419" s="2712"/>
      <c r="CO4419" s="2712">
        <v>5.9556000000000022</v>
      </c>
      <c r="CP4419" s="2712">
        <v>-6.7494000000000085</v>
      </c>
      <c r="CQ4419" s="2712">
        <v>30</v>
      </c>
      <c r="CR4419" s="2712">
        <v>14.443980885405466</v>
      </c>
      <c r="CS4419" s="2712">
        <v>8.8817841970012523E-16</v>
      </c>
      <c r="CT4419" s="2712">
        <v>1.3425116301602547</v>
      </c>
      <c r="CU4419" s="2712">
        <v>0</v>
      </c>
      <c r="CV4419" s="2712">
        <v>0</v>
      </c>
      <c r="CW4419" s="2712">
        <v>0</v>
      </c>
      <c r="CX4419" s="2712">
        <v>0.81777599669763656</v>
      </c>
      <c r="CY4419" s="2712">
        <v>5.7637300924148038E-2</v>
      </c>
      <c r="CZ4419" s="2712">
        <v>-4.7899423383465776E-2</v>
      </c>
      <c r="DA4419" s="2712">
        <v>0</v>
      </c>
      <c r="DB4419" s="2712">
        <v>0</v>
      </c>
      <c r="DC4419" s="2712">
        <v>1.2572471685451774</v>
      </c>
      <c r="DD4419" s="2712">
        <v>3.1426881561959608E-2</v>
      </c>
      <c r="DE4419" s="2712">
        <v>4.446298293217521E-3</v>
      </c>
      <c r="DF4419" s="2712">
        <v>4.5629660441788733E-2</v>
      </c>
      <c r="DG4419" s="2712">
        <v>0.15076840113865586</v>
      </c>
      <c r="DH4419" s="2712">
        <v>0</v>
      </c>
      <c r="DI4419" s="2712">
        <v>0.54210010446539436</v>
      </c>
      <c r="DJ4419" s="2712"/>
      <c r="DK4419" s="2712">
        <v>0</v>
      </c>
      <c r="DL4419" s="2712">
        <v>2.8394169040356528E-5</v>
      </c>
      <c r="DM4419" s="2712">
        <v>-0.57951228724005066</v>
      </c>
      <c r="DN4419" s="2712">
        <v>0</v>
      </c>
      <c r="DO4419" s="2712">
        <v>-1.6340226152327109E-3</v>
      </c>
      <c r="DP4419" s="2712">
        <v>4.6079486036648687E-4</v>
      </c>
      <c r="DQ4419" s="2712">
        <v>0</v>
      </c>
      <c r="DR4419" s="2712">
        <v>10.773989441586966</v>
      </c>
      <c r="DS4419" s="2712"/>
      <c r="DT4419" s="2712"/>
      <c r="DU4419" s="2712"/>
      <c r="DV4419" s="2712">
        <v>-57.016892845556271</v>
      </c>
      <c r="DW4419" s="2712">
        <v>0</v>
      </c>
      <c r="DX4419" s="2712">
        <v>0</v>
      </c>
      <c r="DY4419" s="2712">
        <v>10.663800000000005</v>
      </c>
      <c r="DZ4419" s="2712">
        <v>7.0265999999999753</v>
      </c>
      <c r="EA4419" s="2712">
        <v>-4.7082000000000006</v>
      </c>
      <c r="EB4419" s="2712">
        <v>-13.775999999999998</v>
      </c>
      <c r="EC4419" s="2712">
        <v>3.2460355476301146</v>
      </c>
      <c r="ED4419" s="2712">
        <v>-11.224187517533885</v>
      </c>
      <c r="EE4419" s="2712">
        <v>-0.40736290999382829</v>
      </c>
      <c r="EF4419" s="2712">
        <v>-3.9694729127699432E-2</v>
      </c>
      <c r="EG4419" s="2712">
        <v>-0.2805663202653641</v>
      </c>
      <c r="EH4419" s="2712">
        <v>-1.3459985024723453</v>
      </c>
      <c r="EI4419" s="2712">
        <v>-0.7635861842343924</v>
      </c>
      <c r="EJ4419" s="2712">
        <v>-0.27668642457065024</v>
      </c>
      <c r="EK4419" s="2712">
        <v>0</v>
      </c>
      <c r="EL4419" s="2712">
        <v>0</v>
      </c>
      <c r="EM4419" s="2712">
        <v>0</v>
      </c>
      <c r="EN4419" s="2712">
        <v>-0.2904893117007315</v>
      </c>
      <c r="EO4419" s="2712">
        <v>0</v>
      </c>
      <c r="EP4419" s="3176">
        <v>-1.8779567358293614</v>
      </c>
      <c r="EQ4419" s="3176">
        <v>-0.83014805357357158</v>
      </c>
      <c r="ER4419" s="2712">
        <v>0</v>
      </c>
      <c r="ES4419" s="2712">
        <v>0.3912931270922167</v>
      </c>
      <c r="ET4419" s="2712">
        <v>0</v>
      </c>
      <c r="EU4419" s="2712">
        <v>4.9004545799631261E-2</v>
      </c>
      <c r="EV4419" s="2712">
        <v>167</v>
      </c>
      <c r="EW4419" s="2712">
        <v>0</v>
      </c>
      <c r="EX4419" s="2712">
        <v>0</v>
      </c>
      <c r="EY4419" s="2712">
        <v>0</v>
      </c>
      <c r="EZ4419" s="2712"/>
      <c r="FA4419" s="2712">
        <v>0</v>
      </c>
      <c r="FB4419" s="2712"/>
      <c r="FC4419" s="2712"/>
      <c r="FD4419" s="2712"/>
      <c r="FE4419" s="2712"/>
      <c r="FF4419" s="2712">
        <v>0</v>
      </c>
      <c r="FG4419" s="2712">
        <v>0</v>
      </c>
      <c r="FH4419" s="2712">
        <v>0</v>
      </c>
      <c r="FI4419" s="2712">
        <v>0</v>
      </c>
    </row>
    <row r="4420" spans="1:165" ht="15.75">
      <c r="A4420" s="2712">
        <v>1298</v>
      </c>
      <c r="B4420" s="2712" t="s">
        <v>2926</v>
      </c>
      <c r="C4420" s="2712" t="s">
        <v>2931</v>
      </c>
      <c r="D4420" s="2712" t="s">
        <v>2047</v>
      </c>
      <c r="E4420" s="2712" t="s">
        <v>231</v>
      </c>
      <c r="F4420" s="2712" t="s">
        <v>2385</v>
      </c>
      <c r="G4420" s="2712" t="s">
        <v>2385</v>
      </c>
      <c r="H4420" s="2712" t="s">
        <v>2385</v>
      </c>
      <c r="I4420" s="2712" t="s">
        <v>2920</v>
      </c>
      <c r="J4420" s="2712" t="s">
        <v>2925</v>
      </c>
      <c r="K4420" s="2713">
        <v>44501</v>
      </c>
      <c r="L4420" s="2712">
        <v>0</v>
      </c>
      <c r="M4420" s="2712">
        <v>0</v>
      </c>
      <c r="N4420" s="2712">
        <v>6.7450000000000001</v>
      </c>
      <c r="O4420" s="2712">
        <v>6.7450000000000001</v>
      </c>
      <c r="P4420" s="2712">
        <v>6.7450000000000001</v>
      </c>
      <c r="Q4420" s="2712">
        <v>6.7450000000000001</v>
      </c>
      <c r="R4420" s="2712"/>
      <c r="S4420" s="2712">
        <v>274.70999999999998</v>
      </c>
      <c r="T4420" s="2712">
        <v>254.59</v>
      </c>
      <c r="U4420" s="2712"/>
      <c r="V4420" s="2712">
        <v>3570.1284999999998</v>
      </c>
      <c r="W4420" s="2712">
        <v>3570.1284999999998</v>
      </c>
      <c r="X4420" s="2712">
        <v>3582.87655</v>
      </c>
      <c r="Y4420" s="2712">
        <v>0</v>
      </c>
      <c r="Z4420" s="2712">
        <v>411.23234417518</v>
      </c>
      <c r="AA4420" s="2712">
        <v>0</v>
      </c>
      <c r="AB4420" s="2712">
        <v>0</v>
      </c>
      <c r="AC4420" s="2712">
        <v>34.234698377925497</v>
      </c>
      <c r="AD4420" s="2712">
        <v>0.90968779635446073</v>
      </c>
      <c r="AE4420" s="2712">
        <v>915.66414819827878</v>
      </c>
      <c r="AF4420" s="2712">
        <v>1481.0359687771975</v>
      </c>
      <c r="AG4420" s="2712">
        <v>78.692736715503486</v>
      </c>
      <c r="AH4420" s="2712">
        <v>50.924800910995188</v>
      </c>
      <c r="AI4420" s="2712">
        <v>0.10721432944023683</v>
      </c>
      <c r="AJ4420" s="2712">
        <v>0</v>
      </c>
      <c r="AK4420" s="2712">
        <v>37.038550476511929</v>
      </c>
      <c r="AL4420" s="2712">
        <v>63.051995127067499</v>
      </c>
      <c r="AM4420" s="2712"/>
      <c r="AN4420" s="2712">
        <v>6.9482309676688496</v>
      </c>
      <c r="AO4420" s="2712">
        <v>35.94653104281808</v>
      </c>
      <c r="AP4420" s="2712">
        <v>99.425390084537369</v>
      </c>
      <c r="AQ4420" s="2712">
        <v>0</v>
      </c>
      <c r="AR4420" s="2712">
        <v>0</v>
      </c>
      <c r="AS4420" s="2712">
        <v>5.0833021936778743E-13</v>
      </c>
      <c r="AT4420" s="2712">
        <v>37.824169330921563</v>
      </c>
      <c r="AU4420" s="2712">
        <v>0</v>
      </c>
      <c r="AV4420" s="2712">
        <v>25.06178802823575</v>
      </c>
      <c r="AW4420" s="2712">
        <v>5.0350395013078968</v>
      </c>
      <c r="AX4420" s="2712">
        <v>7.7702946381425022</v>
      </c>
      <c r="AY4420" s="2712">
        <v>30.308887547223776</v>
      </c>
      <c r="AZ4420" s="2712">
        <v>0</v>
      </c>
      <c r="BA4420" s="2712"/>
      <c r="BB4420" s="2712">
        <v>213.55649597858718</v>
      </c>
      <c r="BC4420" s="2712">
        <v>21.371402747170112</v>
      </c>
      <c r="BD4420" s="2712">
        <v>53.75169660201518</v>
      </c>
      <c r="BE4420" s="2712">
        <v>5.2377351605319173</v>
      </c>
      <c r="BF4420" s="2712">
        <v>37.020836589850987</v>
      </c>
      <c r="BG4420" s="2712">
        <v>177.60503314539932</v>
      </c>
      <c r="BH4420" s="2712">
        <v>0</v>
      </c>
      <c r="BI4420" s="2712">
        <v>0</v>
      </c>
      <c r="BJ4420" s="2712">
        <v>0</v>
      </c>
      <c r="BK4420" s="2712">
        <v>0</v>
      </c>
      <c r="BL4420" s="2712">
        <v>0</v>
      </c>
      <c r="BM4420" s="2712"/>
      <c r="BN4420" s="2712"/>
      <c r="BO4420" s="2712"/>
      <c r="BP4420" s="2712"/>
      <c r="BQ4420" s="2712"/>
      <c r="BR4420" s="2712"/>
      <c r="BS4420" s="2712"/>
      <c r="BT4420" s="2712"/>
      <c r="BU4420" s="2712"/>
      <c r="BV4420" s="2712">
        <v>1754.6512702749949</v>
      </c>
      <c r="BW4420" s="2712"/>
      <c r="BX4420" s="2712"/>
      <c r="BY4420" s="2712"/>
      <c r="BZ4420" s="2712"/>
      <c r="CA4420" s="2712"/>
      <c r="CB4420" s="2712"/>
      <c r="CC4420" s="2712"/>
      <c r="CD4420" s="2712"/>
      <c r="CE4420" s="2712"/>
      <c r="CF4420" s="2712"/>
      <c r="CG4420" s="2712"/>
      <c r="CH4420" s="2712"/>
      <c r="CI4420" s="2712">
        <v>3585.5325000000003</v>
      </c>
      <c r="CJ4420" s="2712">
        <v>15.373999999999796</v>
      </c>
      <c r="CK4420" s="2712"/>
      <c r="CL4420" s="2712"/>
      <c r="CM4420" s="2712"/>
      <c r="CN4420" s="2712"/>
      <c r="CO4420" s="2712">
        <v>-95.644100000000051</v>
      </c>
      <c r="CP4420" s="2712">
        <v>108.39215000000014</v>
      </c>
      <c r="CQ4420" s="2712">
        <v>30</v>
      </c>
      <c r="CR4420" s="2712">
        <v>-231.96345493347599</v>
      </c>
      <c r="CS4420" s="2712">
        <v>-7.1054273576010019E-15</v>
      </c>
      <c r="CT4420" s="2712">
        <v>-21.560097489121233</v>
      </c>
      <c r="CU4420" s="2712">
        <v>0</v>
      </c>
      <c r="CV4420" s="2712">
        <v>0</v>
      </c>
      <c r="CW4420" s="2712">
        <v>0</v>
      </c>
      <c r="CX4420" s="2712">
        <v>-13.133093089822765</v>
      </c>
      <c r="CY4420" s="2712">
        <v>-0.92562760650804421</v>
      </c>
      <c r="CZ4420" s="2712">
        <v>0.76924193028923038</v>
      </c>
      <c r="DA4420" s="2712">
        <v>0</v>
      </c>
      <c r="DB4420" s="2712">
        <v>0</v>
      </c>
      <c r="DC4420" s="2712">
        <v>-20.190790837707482</v>
      </c>
      <c r="DD4420" s="2712">
        <v>-0.50470075270337134</v>
      </c>
      <c r="DE4420" s="2712">
        <v>-7.1405433304171595E-2</v>
      </c>
      <c r="DF4420" s="2712">
        <v>-0.73279061828539938</v>
      </c>
      <c r="DG4420" s="2712">
        <v>-2.4212687278101157</v>
      </c>
      <c r="DH4420" s="2712">
        <v>0</v>
      </c>
      <c r="DI4420" s="2712">
        <v>-8.7058695348073307</v>
      </c>
      <c r="DJ4420" s="2712"/>
      <c r="DK4420" s="2712">
        <v>0</v>
      </c>
      <c r="DL4420" s="2712">
        <v>-4.5599683375524558E-4</v>
      </c>
      <c r="DM4420" s="2712">
        <v>9.3066913748431972</v>
      </c>
      <c r="DN4420" s="2712">
        <v>0</v>
      </c>
      <c r="DO4420" s="2712">
        <v>2.6241625094622911E-2</v>
      </c>
      <c r="DP4420" s="2712">
        <v>-7.4001460313608547E-3</v>
      </c>
      <c r="DQ4420" s="2712">
        <v>0</v>
      </c>
      <c r="DR4420" s="2712">
        <v>-173.025139960724</v>
      </c>
      <c r="DS4420" s="2712"/>
      <c r="DT4420" s="2712"/>
      <c r="DU4420" s="2712"/>
      <c r="DV4420" s="2712">
        <v>915.66414819827878</v>
      </c>
      <c r="DW4420" s="2712">
        <v>0</v>
      </c>
      <c r="DX4420" s="2712">
        <v>0</v>
      </c>
      <c r="DY4420" s="2712">
        <v>-171.2555500000002</v>
      </c>
      <c r="DZ4420" s="2712">
        <v>-112.84384999999986</v>
      </c>
      <c r="EA4420" s="2712">
        <v>75.611450000000005</v>
      </c>
      <c r="EB4420" s="2712">
        <v>221.23599999999999</v>
      </c>
      <c r="EC4420" s="2712">
        <v>-52.129785163726524</v>
      </c>
      <c r="ED4420" s="2712">
        <v>180.25510668039539</v>
      </c>
      <c r="EE4420" s="2712">
        <v>6.5420543521627899</v>
      </c>
      <c r="EF4420" s="2712">
        <v>0.63747844753888738</v>
      </c>
      <c r="EG4420" s="2712">
        <v>4.5057615004520981</v>
      </c>
      <c r="EH4420" s="2712">
        <v>21.616094998038022</v>
      </c>
      <c r="EI4420" s="2712">
        <v>12.262830506335661</v>
      </c>
      <c r="EJ4420" s="2712">
        <v>4.4434522231643712</v>
      </c>
      <c r="EK4420" s="2712">
        <v>0</v>
      </c>
      <c r="EL4420" s="2712">
        <v>0</v>
      </c>
      <c r="EM4420" s="2712">
        <v>0</v>
      </c>
      <c r="EN4420" s="2712">
        <v>4.6651200176700804</v>
      </c>
      <c r="EO4420" s="2712">
        <v>0</v>
      </c>
      <c r="EP4420" s="3176">
        <v>30.159090912307249</v>
      </c>
      <c r="EQ4420" s="3176">
        <v>13.33178243179462</v>
      </c>
      <c r="ER4420" s="2712">
        <v>0</v>
      </c>
      <c r="ES4420" s="2712">
        <v>-6.2839812910404804</v>
      </c>
      <c r="ET4420" s="2712">
        <v>0</v>
      </c>
      <c r="EU4420" s="2712">
        <v>-0.78698967004407816</v>
      </c>
      <c r="EV4420" s="2712">
        <v>167</v>
      </c>
      <c r="EW4420" s="2712">
        <v>0</v>
      </c>
      <c r="EX4420" s="2712">
        <v>0</v>
      </c>
      <c r="EY4420" s="2712">
        <v>0</v>
      </c>
      <c r="EZ4420" s="2712"/>
      <c r="FA4420" s="2712">
        <v>0</v>
      </c>
      <c r="FB4420" s="2712"/>
      <c r="FC4420" s="2712"/>
      <c r="FD4420" s="2712"/>
      <c r="FE4420" s="2712"/>
      <c r="FF4420" s="2712">
        <v>0</v>
      </c>
      <c r="FG4420" s="2712">
        <v>0</v>
      </c>
      <c r="FH4420" s="2712">
        <v>0</v>
      </c>
      <c r="FI4420" s="2712">
        <v>0</v>
      </c>
    </row>
    <row r="4421" spans="1:165" ht="15.75">
      <c r="A4421" s="2712">
        <v>1299</v>
      </c>
      <c r="B4421" s="2712" t="s">
        <v>3015</v>
      </c>
      <c r="C4421" s="2712" t="s">
        <v>2931</v>
      </c>
      <c r="D4421" s="2712" t="s">
        <v>2047</v>
      </c>
      <c r="E4421" s="2712" t="s">
        <v>231</v>
      </c>
      <c r="F4421" s="2712" t="s">
        <v>2385</v>
      </c>
      <c r="G4421" s="2712" t="s">
        <v>2385</v>
      </c>
      <c r="H4421" s="2712" t="s">
        <v>2385</v>
      </c>
      <c r="I4421" s="2712" t="s">
        <v>2920</v>
      </c>
      <c r="J4421" s="2712" t="s">
        <v>2925</v>
      </c>
      <c r="K4421" s="2713">
        <v>44501</v>
      </c>
      <c r="L4421" s="2712">
        <v>0</v>
      </c>
      <c r="M4421" s="2712">
        <v>0</v>
      </c>
      <c r="N4421" s="2712">
        <v>8.5000000000000006E-2</v>
      </c>
      <c r="O4421" s="2712">
        <v>8.5000000000000006E-2</v>
      </c>
      <c r="P4421" s="2712">
        <v>8.5000000000000006E-2</v>
      </c>
      <c r="Q4421" s="2712">
        <v>8.5000000000000006E-2</v>
      </c>
      <c r="R4421" s="2712"/>
      <c r="S4421" s="2712">
        <v>274.70999999999998</v>
      </c>
      <c r="T4421" s="2712">
        <v>254.59</v>
      </c>
      <c r="U4421" s="2712"/>
      <c r="V4421" s="2712">
        <v>44.990499999999997</v>
      </c>
      <c r="W4421" s="2712">
        <v>44.990499999999997</v>
      </c>
      <c r="X4421" s="2712">
        <v>45.151150000000001</v>
      </c>
      <c r="Y4421" s="2712">
        <v>0</v>
      </c>
      <c r="Z4421" s="2712">
        <v>5.1823201267443002</v>
      </c>
      <c r="AA4421" s="2712">
        <v>0</v>
      </c>
      <c r="AB4421" s="2712">
        <v>0</v>
      </c>
      <c r="AC4421" s="2712">
        <v>0.43142318193086243</v>
      </c>
      <c r="AD4421" s="2712">
        <v>1.1463819524111071E-2</v>
      </c>
      <c r="AE4421" s="2712">
        <v>11.53913307588639</v>
      </c>
      <c r="AF4421" s="2712">
        <v>18.663907686591816</v>
      </c>
      <c r="AG4421" s="2712">
        <v>0.99168015134437315</v>
      </c>
      <c r="AH4421" s="2712">
        <v>0.64175064157666295</v>
      </c>
      <c r="AI4421" s="2712">
        <v>1.3511071908702938E-3</v>
      </c>
      <c r="AJ4421" s="2712">
        <v>0</v>
      </c>
      <c r="AK4421" s="2712">
        <v>0.46675712238747424</v>
      </c>
      <c r="AL4421" s="2712">
        <v>0.79457666209054678</v>
      </c>
      <c r="AM4421" s="2712"/>
      <c r="AN4421" s="2712">
        <v>8.7561101890563708E-2</v>
      </c>
      <c r="AO4421" s="2712">
        <v>0.45299557281535019</v>
      </c>
      <c r="AP4421" s="2712">
        <v>1.2529515429482101</v>
      </c>
      <c r="AQ4421" s="2712">
        <v>0</v>
      </c>
      <c r="AR4421" s="2712">
        <v>0</v>
      </c>
      <c r="AS4421" s="2712">
        <v>6.4059404961099975E-15</v>
      </c>
      <c r="AT4421" s="2712">
        <v>0.4766574341183592</v>
      </c>
      <c r="AU4421" s="2712">
        <v>0</v>
      </c>
      <c r="AV4421" s="2712">
        <v>0.3158268320830302</v>
      </c>
      <c r="AW4421" s="2712">
        <v>6.34512020179646E-2</v>
      </c>
      <c r="AX4421" s="2712">
        <v>9.7920688545902551E-2</v>
      </c>
      <c r="AY4421" s="2712">
        <v>0.38195039903840194</v>
      </c>
      <c r="AZ4421" s="2712">
        <v>0</v>
      </c>
      <c r="BA4421" s="2712"/>
      <c r="BB4421" s="2712">
        <v>2.6912234482105135</v>
      </c>
      <c r="BC4421" s="2712">
        <v>0.26932086486426382</v>
      </c>
      <c r="BD4421" s="2712">
        <v>0.67737497571108829</v>
      </c>
      <c r="BE4421" s="2712">
        <v>6.6005557990394814E-2</v>
      </c>
      <c r="BF4421" s="2712">
        <v>0.4665338932746233</v>
      </c>
      <c r="BG4421" s="2712">
        <v>2.2381657253312</v>
      </c>
      <c r="BH4421" s="2712">
        <v>0</v>
      </c>
      <c r="BI4421" s="2712">
        <v>0</v>
      </c>
      <c r="BJ4421" s="2712">
        <v>0</v>
      </c>
      <c r="BK4421" s="2712">
        <v>0</v>
      </c>
      <c r="BL4421" s="2712">
        <v>0</v>
      </c>
      <c r="BM4421" s="2712"/>
      <c r="BN4421" s="2712"/>
      <c r="BO4421" s="2712"/>
      <c r="BP4421" s="2712"/>
      <c r="BQ4421" s="2712"/>
      <c r="BR4421" s="2712"/>
      <c r="BS4421" s="2712"/>
      <c r="BT4421" s="2712"/>
      <c r="BU4421" s="2712"/>
      <c r="BV4421" s="2712">
        <v>22.111987838899122</v>
      </c>
      <c r="BW4421" s="2712"/>
      <c r="BX4421" s="2712"/>
      <c r="BY4421" s="2712"/>
      <c r="BZ4421" s="2712"/>
      <c r="CA4421" s="2712"/>
      <c r="CB4421" s="2712"/>
      <c r="CC4421" s="2712"/>
      <c r="CD4421" s="2712"/>
      <c r="CE4421" s="2712"/>
      <c r="CF4421" s="2712"/>
      <c r="CG4421" s="2712"/>
      <c r="CH4421" s="2712"/>
      <c r="CI4421" s="2712">
        <v>47.807099999999998</v>
      </c>
      <c r="CJ4421" s="2712">
        <v>2.7865999999999929</v>
      </c>
      <c r="CK4421" s="2712"/>
      <c r="CL4421" s="2712"/>
      <c r="CM4421" s="2712"/>
      <c r="CN4421" s="2712"/>
      <c r="CO4421" s="2712">
        <v>-1.2053000000000007</v>
      </c>
      <c r="CP4421" s="2712">
        <v>1.365950000000002</v>
      </c>
      <c r="CQ4421" s="2712">
        <v>30</v>
      </c>
      <c r="CR4421" s="2712">
        <v>-2.9231866077606448</v>
      </c>
      <c r="CS4421" s="2712">
        <v>-1.6653345369377348E-16</v>
      </c>
      <c r="CT4421" s="2712">
        <v>-0.2716987822943373</v>
      </c>
      <c r="CU4421" s="2712">
        <v>0</v>
      </c>
      <c r="CV4421" s="2712">
        <v>0</v>
      </c>
      <c r="CW4421" s="2712">
        <v>0</v>
      </c>
      <c r="CX4421" s="2712">
        <v>-0.16550228504595033</v>
      </c>
      <c r="CY4421" s="2712">
        <v>-1.1664691853696701E-2</v>
      </c>
      <c r="CZ4421" s="2712">
        <v>9.6939309228442662E-3</v>
      </c>
      <c r="DA4421" s="2712">
        <v>0</v>
      </c>
      <c r="DB4421" s="2712">
        <v>0</v>
      </c>
      <c r="DC4421" s="2712">
        <v>-0.25444287934842791</v>
      </c>
      <c r="DD4421" s="2712">
        <v>-6.3602022208728015E-3</v>
      </c>
      <c r="DE4421" s="2712">
        <v>-8.998460831511762E-4</v>
      </c>
      <c r="DF4421" s="2712">
        <v>-9.2345741370287726E-3</v>
      </c>
      <c r="DG4421" s="2712">
        <v>-3.0512652611395463E-2</v>
      </c>
      <c r="DH4421" s="2712">
        <v>0</v>
      </c>
      <c r="DI4421" s="2712">
        <v>-0.10971073542752108</v>
      </c>
      <c r="DJ4421" s="2712"/>
      <c r="DK4421" s="2712">
        <v>0</v>
      </c>
      <c r="DL4421" s="2712">
        <v>-5.746438972453272E-6</v>
      </c>
      <c r="DM4421" s="2712">
        <v>0.11728224860810554</v>
      </c>
      <c r="DN4421" s="2712">
        <v>0</v>
      </c>
      <c r="DO4421" s="2712">
        <v>3.3069505308271074E-4</v>
      </c>
      <c r="DP4421" s="2712">
        <v>-9.3256102693201059E-5</v>
      </c>
      <c r="DQ4421" s="2712">
        <v>0</v>
      </c>
      <c r="DR4421" s="2712">
        <v>-2.1804502441306957</v>
      </c>
      <c r="DS4421" s="2712"/>
      <c r="DT4421" s="2712"/>
      <c r="DU4421" s="2712"/>
      <c r="DV4421" s="2712">
        <v>11.53913307588639</v>
      </c>
      <c r="DW4421" s="2712">
        <v>0</v>
      </c>
      <c r="DX4421" s="2712">
        <v>0</v>
      </c>
      <c r="DY4421" s="2712">
        <v>-2.1581500000000013</v>
      </c>
      <c r="DZ4421" s="2712">
        <v>-1.4220499999999983</v>
      </c>
      <c r="EA4421" s="2712">
        <v>0.95285000000000009</v>
      </c>
      <c r="EB4421" s="2712">
        <v>2.7879999999999998</v>
      </c>
      <c r="EC4421" s="2712">
        <v>-0.65693576559180933</v>
      </c>
      <c r="ED4421" s="2712">
        <v>2.2715617595009054</v>
      </c>
      <c r="EE4421" s="2712">
        <v>8.2442493689227167E-2</v>
      </c>
      <c r="EF4421" s="2712">
        <v>8.0334570853677432E-3</v>
      </c>
      <c r="EG4421" s="2712">
        <v>5.6781279101323696E-2</v>
      </c>
      <c r="EH4421" s="2712">
        <v>0.27240445883368897</v>
      </c>
      <c r="EI4421" s="2712">
        <v>0.15453529919029371</v>
      </c>
      <c r="EJ4421" s="2712">
        <v>5.5996062115488736E-2</v>
      </c>
      <c r="EK4421" s="2712">
        <v>0</v>
      </c>
      <c r="EL4421" s="2712">
        <v>0</v>
      </c>
      <c r="EM4421" s="2712">
        <v>0</v>
      </c>
      <c r="EN4421" s="2712">
        <v>5.8789503558481379E-2</v>
      </c>
      <c r="EO4421" s="2712">
        <v>0</v>
      </c>
      <c r="EP4421" s="3176">
        <v>0.38006267272737082</v>
      </c>
      <c r="EQ4421" s="3176">
        <v>0.1680061536994133</v>
      </c>
      <c r="ER4421" s="2712">
        <v>0</v>
      </c>
      <c r="ES4421" s="2712">
        <v>-7.9190275721043868E-2</v>
      </c>
      <c r="ET4421" s="2712">
        <v>0</v>
      </c>
      <c r="EU4421" s="2712">
        <v>-9.9175866499253557E-3</v>
      </c>
      <c r="EV4421" s="2712">
        <v>167</v>
      </c>
      <c r="EW4421" s="2712">
        <v>0</v>
      </c>
      <c r="EX4421" s="2712">
        <v>0</v>
      </c>
      <c r="EY4421" s="2712">
        <v>0</v>
      </c>
      <c r="EZ4421" s="2712"/>
      <c r="FA4421" s="2712">
        <v>0</v>
      </c>
      <c r="FB4421" s="2712"/>
      <c r="FC4421" s="2712"/>
      <c r="FD4421" s="2712"/>
      <c r="FE4421" s="2712"/>
      <c r="FF4421" s="2712">
        <v>0</v>
      </c>
      <c r="FG4421" s="2712">
        <v>0</v>
      </c>
      <c r="FH4421" s="2712">
        <v>0</v>
      </c>
      <c r="FI4421" s="2712">
        <v>0</v>
      </c>
    </row>
    <row r="4422" spans="1:165" ht="15.75">
      <c r="A4422" s="2712">
        <v>1531</v>
      </c>
      <c r="B4422" s="2712" t="s">
        <v>473</v>
      </c>
      <c r="C4422" s="2712" t="s">
        <v>2931</v>
      </c>
      <c r="D4422" s="2712" t="s">
        <v>2047</v>
      </c>
      <c r="E4422" s="2712" t="s">
        <v>231</v>
      </c>
      <c r="F4422" s="2712" t="s">
        <v>2385</v>
      </c>
      <c r="G4422" s="2712" t="s">
        <v>2385</v>
      </c>
      <c r="H4422" s="2712" t="s">
        <v>2385</v>
      </c>
      <c r="I4422" s="2712" t="s">
        <v>2920</v>
      </c>
      <c r="J4422" s="2712" t="s">
        <v>2925</v>
      </c>
      <c r="K4422" s="2713">
        <v>44531</v>
      </c>
      <c r="L4422" s="2712">
        <v>0</v>
      </c>
      <c r="M4422" s="2712">
        <v>0</v>
      </c>
      <c r="N4422" s="2712">
        <v>589.37800000000004</v>
      </c>
      <c r="O4422" s="2712">
        <v>589.37800000000004</v>
      </c>
      <c r="P4422" s="2712">
        <v>589.37800000000004</v>
      </c>
      <c r="Q4422" s="2712">
        <v>589.37800000000004</v>
      </c>
      <c r="R4422" s="2712"/>
      <c r="S4422" s="2712">
        <v>274.70999999999998</v>
      </c>
      <c r="T4422" s="2712">
        <v>254.59</v>
      </c>
      <c r="U4422" s="2712"/>
      <c r="V4422" s="2712">
        <v>311957.77540000004</v>
      </c>
      <c r="W4422" s="2712">
        <v>311957.77540000004</v>
      </c>
      <c r="X4422" s="2712">
        <v>313071.69981999998</v>
      </c>
      <c r="Y4422" s="2712">
        <v>0</v>
      </c>
      <c r="Z4422" s="2712">
        <v>35933.47613718002</v>
      </c>
      <c r="AA4422" s="2712">
        <v>0</v>
      </c>
      <c r="AB4422" s="2712">
        <v>0</v>
      </c>
      <c r="AC4422" s="2712">
        <v>2991.4274367064454</v>
      </c>
      <c r="AD4422" s="2712">
        <v>79.488506158606285</v>
      </c>
      <c r="AE4422" s="2712">
        <v>80010.71969411493</v>
      </c>
      <c r="AF4422" s="2712">
        <v>129412.90099421308</v>
      </c>
      <c r="AG4422" s="2712">
        <v>6876.1701675181639</v>
      </c>
      <c r="AH4422" s="2712">
        <v>4449.808348602005</v>
      </c>
      <c r="AI4422" s="2712">
        <v>9.3683865169500233</v>
      </c>
      <c r="AJ4422" s="2712">
        <v>0</v>
      </c>
      <c r="AK4422" s="2712">
        <v>3236.4279915115858</v>
      </c>
      <c r="AL4422" s="2712">
        <v>5509.4823994070857</v>
      </c>
      <c r="AM4422" s="2712"/>
      <c r="AN4422" s="2712">
        <v>607.13631894184311</v>
      </c>
      <c r="AO4422" s="2712">
        <v>3141.0073495854763</v>
      </c>
      <c r="AP4422" s="2712">
        <v>8687.7891115262373</v>
      </c>
      <c r="AQ4422" s="2712">
        <v>0</v>
      </c>
      <c r="AR4422" s="2712">
        <v>0</v>
      </c>
      <c r="AS4422" s="2712">
        <v>4.4417887031956684E-11</v>
      </c>
      <c r="AT4422" s="2712">
        <v>3305.0753553624741</v>
      </c>
      <c r="AU4422" s="2712">
        <v>0</v>
      </c>
      <c r="AV4422" s="2712">
        <v>2189.8986663462611</v>
      </c>
      <c r="AW4422" s="2712">
        <v>439.96167697581109</v>
      </c>
      <c r="AX4422" s="2712">
        <v>678.9682302800818</v>
      </c>
      <c r="AY4422" s="2712">
        <v>2648.3901445230031</v>
      </c>
      <c r="AZ4422" s="2712">
        <v>0</v>
      </c>
      <c r="BA4422" s="2712"/>
      <c r="BB4422" s="2712">
        <v>18660.563452463717</v>
      </c>
      <c r="BC4422" s="2712">
        <v>1867.4328551996482</v>
      </c>
      <c r="BD4422" s="2712">
        <v>4696.8224521723505</v>
      </c>
      <c r="BE4422" s="2712">
        <v>457.67322067368133</v>
      </c>
      <c r="BF4422" s="2712">
        <v>3234.8801523577758</v>
      </c>
      <c r="BG4422" s="2712">
        <v>15519.125163108845</v>
      </c>
      <c r="BH4422" s="2712">
        <v>0</v>
      </c>
      <c r="BI4422" s="2712">
        <v>0</v>
      </c>
      <c r="BJ4422" s="2712">
        <v>0</v>
      </c>
      <c r="BK4422" s="2712">
        <v>0</v>
      </c>
      <c r="BL4422" s="2712">
        <v>0</v>
      </c>
      <c r="BM4422" s="2712"/>
      <c r="BN4422" s="2712"/>
      <c r="BO4422" s="2712"/>
      <c r="BP4422" s="2712"/>
      <c r="BQ4422" s="2712"/>
      <c r="BR4422" s="2712"/>
      <c r="BS4422" s="2712"/>
      <c r="BT4422" s="2712"/>
      <c r="BU4422" s="2712"/>
      <c r="BV4422" s="2712">
        <v>153321.40198252574</v>
      </c>
      <c r="BW4422" s="2712"/>
      <c r="BX4422" s="2712"/>
      <c r="BY4422" s="2712"/>
      <c r="BZ4422" s="2712"/>
      <c r="CA4422" s="2712"/>
      <c r="CB4422" s="2712"/>
      <c r="CC4422" s="2712"/>
      <c r="CD4422" s="2712"/>
      <c r="CE4422" s="2712"/>
      <c r="CF4422" s="2712"/>
      <c r="CG4422" s="2712"/>
      <c r="CH4422" s="2712"/>
      <c r="CI4422" s="2712">
        <v>313072.7622</v>
      </c>
      <c r="CJ4422" s="2712">
        <v>1114.9567999999272</v>
      </c>
      <c r="CK4422" s="2712"/>
      <c r="CL4422" s="2712"/>
      <c r="CM4422" s="2712"/>
      <c r="CN4422" s="2712"/>
      <c r="CO4422" s="2712">
        <v>-8357.3800400000055</v>
      </c>
      <c r="CP4422" s="2712">
        <v>9471.3044600000139</v>
      </c>
      <c r="CQ4422" s="2712"/>
      <c r="CR4422" s="2712">
        <v>-20268.963253044058</v>
      </c>
      <c r="CS4422" s="2712">
        <v>-9.0949470177292824E-13</v>
      </c>
      <c r="CT4422" s="2712">
        <v>-1883.9209989537876</v>
      </c>
      <c r="CU4422" s="2712">
        <v>0</v>
      </c>
      <c r="CV4422" s="2712">
        <v>0</v>
      </c>
      <c r="CW4422" s="2712">
        <v>0</v>
      </c>
      <c r="CX4422" s="2712">
        <v>-1147.569479480142</v>
      </c>
      <c r="CY4422" s="2712">
        <v>-80.881326533506353</v>
      </c>
      <c r="CZ4422" s="2712">
        <v>67.216348464048323</v>
      </c>
      <c r="DA4422" s="2712">
        <v>0</v>
      </c>
      <c r="DB4422" s="2712">
        <v>0</v>
      </c>
      <c r="DC4422" s="2712">
        <v>-1764.2710040543316</v>
      </c>
      <c r="DD4422" s="2712">
        <v>-44.100744288630267</v>
      </c>
      <c r="DE4422" s="2712">
        <v>-6.2394057034760522</v>
      </c>
      <c r="DF4422" s="2712">
        <v>-64.031233361572959</v>
      </c>
      <c r="DG4422" s="2712">
        <v>-211.57042553880819</v>
      </c>
      <c r="DH4422" s="2712">
        <v>0</v>
      </c>
      <c r="DI4422" s="2712">
        <v>-760.71875088000979</v>
      </c>
      <c r="DJ4422" s="2712"/>
      <c r="DK4422" s="2712">
        <v>0</v>
      </c>
      <c r="DL4422" s="2712">
        <v>-3.9844996573018321E-2</v>
      </c>
      <c r="DM4422" s="2712">
        <v>813.21855435468206</v>
      </c>
      <c r="DN4422" s="2712">
        <v>0</v>
      </c>
      <c r="DO4422" s="2712">
        <v>2.2929928117148393</v>
      </c>
      <c r="DP4422" s="2712">
        <v>-0.64662465050730589</v>
      </c>
      <c r="DQ4422" s="2712">
        <v>0</v>
      </c>
      <c r="DR4422" s="2712">
        <v>-15118.934164532484</v>
      </c>
      <c r="DS4422" s="2712"/>
      <c r="DT4422" s="2712"/>
      <c r="DU4422" s="2712"/>
      <c r="DV4422" s="2712">
        <v>80010.71969411493</v>
      </c>
      <c r="DW4422" s="2712">
        <v>0</v>
      </c>
      <c r="DX4422" s="2712">
        <v>0</v>
      </c>
      <c r="DY4422" s="2712">
        <v>-14964.307420000019</v>
      </c>
      <c r="DZ4422" s="2712">
        <v>-9860.293939999985</v>
      </c>
      <c r="EA4422" s="2712">
        <v>6606.927380000001</v>
      </c>
      <c r="EB4422" s="2712">
        <v>19331.598399999999</v>
      </c>
      <c r="EC4422" s="2712">
        <v>-4555.0998547408235</v>
      </c>
      <c r="ED4422" s="2712">
        <v>15750.68854930735</v>
      </c>
      <c r="EE4422" s="2712">
        <v>571.64461230081565</v>
      </c>
      <c r="EF4422" s="2712">
        <v>55.702857294821996</v>
      </c>
      <c r="EG4422" s="2712">
        <v>393.71337310799953</v>
      </c>
      <c r="EH4422" s="2712">
        <v>1888.8140604527287</v>
      </c>
      <c r="EI4422" s="2712">
        <v>1071.5259478373757</v>
      </c>
      <c r="EJ4422" s="2712">
        <v>388.26878938238264</v>
      </c>
      <c r="EK4422" s="2712">
        <v>0</v>
      </c>
      <c r="EL4422" s="2712">
        <v>0</v>
      </c>
      <c r="EM4422" s="2712">
        <v>0</v>
      </c>
      <c r="EN4422" s="2712">
        <v>407.63811797988984</v>
      </c>
      <c r="EO4422" s="2712">
        <v>0</v>
      </c>
      <c r="EP4422" s="3176">
        <v>2635.3009167848513</v>
      </c>
      <c r="EQ4422" s="3176">
        <v>1164.9309512359155</v>
      </c>
      <c r="ER4422" s="2712">
        <v>0</v>
      </c>
      <c r="ES4422" s="2712">
        <v>-549.09419204608696</v>
      </c>
      <c r="ET4422" s="2712">
        <v>0</v>
      </c>
      <c r="EU4422" s="2712">
        <v>-68.767145700702486</v>
      </c>
      <c r="EV4422" s="2712">
        <v>167</v>
      </c>
      <c r="EW4422" s="2712">
        <v>0</v>
      </c>
      <c r="EX4422" s="2712">
        <v>0</v>
      </c>
      <c r="EY4422" s="2712">
        <v>0</v>
      </c>
      <c r="EZ4422" s="2712"/>
      <c r="FA4422" s="2712">
        <v>0</v>
      </c>
      <c r="FB4422" s="2712"/>
      <c r="FC4422" s="2712"/>
      <c r="FD4422" s="2712"/>
      <c r="FE4422" s="2712"/>
      <c r="FF4422" s="2712">
        <v>0</v>
      </c>
      <c r="FG4422" s="2712">
        <v>0</v>
      </c>
      <c r="FH4422" s="2712">
        <v>0</v>
      </c>
      <c r="FI4422" s="2712">
        <v>0</v>
      </c>
    </row>
    <row r="4423" spans="1:165" ht="15.75">
      <c r="A4423" s="2712">
        <v>1532</v>
      </c>
      <c r="B4423" s="2712" t="s">
        <v>2927</v>
      </c>
      <c r="C4423" s="2712" t="s">
        <v>2931</v>
      </c>
      <c r="D4423" s="2712" t="s">
        <v>2047</v>
      </c>
      <c r="E4423" s="2712" t="s">
        <v>231</v>
      </c>
      <c r="F4423" s="2712" t="s">
        <v>2385</v>
      </c>
      <c r="G4423" s="2712" t="s">
        <v>2385</v>
      </c>
      <c r="H4423" s="2712" t="s">
        <v>2385</v>
      </c>
      <c r="I4423" s="2712" t="s">
        <v>2920</v>
      </c>
      <c r="J4423" s="2712" t="s">
        <v>2925</v>
      </c>
      <c r="K4423" s="2713">
        <v>44531</v>
      </c>
      <c r="L4423" s="2712">
        <v>0</v>
      </c>
      <c r="M4423" s="2712">
        <v>0</v>
      </c>
      <c r="N4423" s="2712">
        <v>-1.4219999999999999</v>
      </c>
      <c r="O4423" s="2712">
        <v>-1.4219999999999999</v>
      </c>
      <c r="P4423" s="2712">
        <v>-1.4219999999999999</v>
      </c>
      <c r="Q4423" s="2712">
        <v>-1.4219999999999999</v>
      </c>
      <c r="R4423" s="2712"/>
      <c r="S4423" s="2712">
        <v>274.70999999999998</v>
      </c>
      <c r="T4423" s="2712">
        <v>254.59</v>
      </c>
      <c r="U4423" s="2712"/>
      <c r="V4423" s="2712">
        <v>-752.66459999999995</v>
      </c>
      <c r="W4423" s="2712">
        <v>-752.66459999999995</v>
      </c>
      <c r="X4423" s="2712">
        <v>-755.35217999999998</v>
      </c>
      <c r="Y4423" s="2712">
        <v>0</v>
      </c>
      <c r="Z4423" s="2712">
        <v>-86.697167296828155</v>
      </c>
      <c r="AA4423" s="2712">
        <v>0</v>
      </c>
      <c r="AB4423" s="2712">
        <v>0</v>
      </c>
      <c r="AC4423" s="2712">
        <v>-7.2174560553610156</v>
      </c>
      <c r="AD4423" s="2712">
        <v>-0.19178295721512872</v>
      </c>
      <c r="AE4423" s="2712">
        <v>-193.04290863424052</v>
      </c>
      <c r="AF4423" s="2712">
        <v>-312.23619682745363</v>
      </c>
      <c r="AG4423" s="2712">
        <v>-16.590225590725865</v>
      </c>
      <c r="AH4423" s="2712">
        <v>-10.736110733200171</v>
      </c>
      <c r="AI4423" s="2712">
        <v>-2.2603228534324206E-2</v>
      </c>
      <c r="AJ4423" s="2712">
        <v>0</v>
      </c>
      <c r="AK4423" s="2712">
        <v>-7.8085720945292749</v>
      </c>
      <c r="AL4423" s="2712">
        <v>-13.292800158738322</v>
      </c>
      <c r="AM4423" s="2712"/>
      <c r="AN4423" s="2712">
        <v>-1.4648457280986069</v>
      </c>
      <c r="AO4423" s="2712">
        <v>-7.5783494652167986</v>
      </c>
      <c r="AP4423" s="2712">
        <v>-20.961142283204172</v>
      </c>
      <c r="AQ4423" s="2712">
        <v>0</v>
      </c>
      <c r="AR4423" s="2712">
        <v>0</v>
      </c>
      <c r="AS4423" s="2712">
        <v>-1.0716761629962842E-13</v>
      </c>
      <c r="AT4423" s="2712">
        <v>-7.9741984860741963</v>
      </c>
      <c r="AU4423" s="2712">
        <v>0</v>
      </c>
      <c r="AV4423" s="2712">
        <v>-5.2835971202596337</v>
      </c>
      <c r="AW4423" s="2712">
        <v>-1.0615012855240666</v>
      </c>
      <c r="AX4423" s="2712">
        <v>-1.6381555189679227</v>
      </c>
      <c r="AY4423" s="2712">
        <v>-6.3898054992071467</v>
      </c>
      <c r="AZ4423" s="2712">
        <v>0</v>
      </c>
      <c r="BA4423" s="2712"/>
      <c r="BB4423" s="2712">
        <v>-45.022585215945284</v>
      </c>
      <c r="BC4423" s="2712">
        <v>-4.505579645140978</v>
      </c>
      <c r="BD4423" s="2712">
        <v>-11.332084887778439</v>
      </c>
      <c r="BE4423" s="2712">
        <v>-1.1042341583804871</v>
      </c>
      <c r="BF4423" s="2712">
        <v>-7.8048376027825208</v>
      </c>
      <c r="BG4423" s="2712">
        <v>-37.443196016717245</v>
      </c>
      <c r="BH4423" s="2712">
        <v>0</v>
      </c>
      <c r="BI4423" s="2712">
        <v>0</v>
      </c>
      <c r="BJ4423" s="2712">
        <v>0</v>
      </c>
      <c r="BK4423" s="2712">
        <v>0</v>
      </c>
      <c r="BL4423" s="2712">
        <v>0</v>
      </c>
      <c r="BM4423" s="2712"/>
      <c r="BN4423" s="2712"/>
      <c r="BO4423" s="2712"/>
      <c r="BP4423" s="2712"/>
      <c r="BQ4423" s="2712"/>
      <c r="BR4423" s="2712"/>
      <c r="BS4423" s="2712"/>
      <c r="BT4423" s="2712"/>
      <c r="BU4423" s="2712"/>
      <c r="BV4423" s="2712">
        <v>-369.92054949311233</v>
      </c>
      <c r="BW4423" s="2712"/>
      <c r="BX4423" s="2712"/>
      <c r="BY4423" s="2712"/>
      <c r="BZ4423" s="2712"/>
      <c r="CA4423" s="2712"/>
      <c r="CB4423" s="2712"/>
      <c r="CC4423" s="2712"/>
      <c r="CD4423" s="2712"/>
      <c r="CE4423" s="2712"/>
      <c r="CF4423" s="2712"/>
      <c r="CG4423" s="2712"/>
      <c r="CH4423" s="2712"/>
      <c r="CI4423" s="2712">
        <v>-754.28980000000001</v>
      </c>
      <c r="CJ4423" s="2712">
        <v>-1.6552000000000362</v>
      </c>
      <c r="CK4423" s="2712"/>
      <c r="CL4423" s="2712"/>
      <c r="CM4423" s="2712"/>
      <c r="CN4423" s="2712"/>
      <c r="CO4423" s="2712">
        <v>20.16396000000001</v>
      </c>
      <c r="CP4423" s="2712">
        <v>-22.851540000000028</v>
      </c>
      <c r="CQ4423" s="2712"/>
      <c r="CR4423" s="2712">
        <v>48.903192426301189</v>
      </c>
      <c r="CS4423" s="2712">
        <v>2.6645352591003757E-15</v>
      </c>
      <c r="CT4423" s="2712">
        <v>4.5453608049711498</v>
      </c>
      <c r="CU4423" s="2712">
        <v>0</v>
      </c>
      <c r="CV4423" s="2712">
        <v>0</v>
      </c>
      <c r="CW4423" s="2712">
        <v>0</v>
      </c>
      <c r="CX4423" s="2712">
        <v>2.7687558745334266</v>
      </c>
      <c r="CY4423" s="2712">
        <v>0.19514343312890192</v>
      </c>
      <c r="CZ4423" s="2712">
        <v>-0.162173762026877</v>
      </c>
      <c r="DA4423" s="2712">
        <v>0</v>
      </c>
      <c r="DB4423" s="2712">
        <v>0</v>
      </c>
      <c r="DC4423" s="2712">
        <v>4.2566796992172158</v>
      </c>
      <c r="DD4423" s="2712">
        <v>0.10640244185977732</v>
      </c>
      <c r="DE4423" s="2712">
        <v>1.5053895649893567E-2</v>
      </c>
      <c r="DF4423" s="2712">
        <v>0.15448899321005527</v>
      </c>
      <c r="DG4423" s="2712">
        <v>0.51045872956945715</v>
      </c>
      <c r="DH4423" s="2712">
        <v>0</v>
      </c>
      <c r="DI4423" s="2712">
        <v>1.8353960679756849</v>
      </c>
      <c r="DJ4423" s="2712"/>
      <c r="DK4423" s="2712">
        <v>0</v>
      </c>
      <c r="DL4423" s="2712">
        <v>9.6134543750923951E-5</v>
      </c>
      <c r="DM4423" s="2712">
        <v>-1.9620630296555994</v>
      </c>
      <c r="DN4423" s="2712">
        <v>0</v>
      </c>
      <c r="DO4423" s="2712">
        <v>-5.532333711572468E-3</v>
      </c>
      <c r="DP4423" s="2712">
        <v>1.5601197415264778E-3</v>
      </c>
      <c r="DQ4423" s="2712">
        <v>0</v>
      </c>
      <c r="DR4423" s="2712">
        <v>36.47764996651587</v>
      </c>
      <c r="DS4423" s="2712"/>
      <c r="DT4423" s="2712"/>
      <c r="DU4423" s="2712"/>
      <c r="DV4423" s="2712">
        <v>-193.04290863424052</v>
      </c>
      <c r="DW4423" s="2712">
        <v>0</v>
      </c>
      <c r="DX4423" s="2712">
        <v>0</v>
      </c>
      <c r="DY4423" s="2712">
        <v>36.104580000000034</v>
      </c>
      <c r="DZ4423" s="2712">
        <v>23.79005999999994</v>
      </c>
      <c r="EA4423" s="2712">
        <v>-15.940620000000001</v>
      </c>
      <c r="EB4423" s="2712">
        <v>-46.641599999999997</v>
      </c>
      <c r="EC4423" s="2712">
        <v>10.990148925547686</v>
      </c>
      <c r="ED4423" s="2712">
        <v>-38.001892023650441</v>
      </c>
      <c r="EE4423" s="2712">
        <v>-1.3792144238362471</v>
      </c>
      <c r="EF4423" s="2712">
        <v>-0.13439501147521093</v>
      </c>
      <c r="EG4423" s="2712">
        <v>-0.94991739861273283</v>
      </c>
      <c r="EH4423" s="2712">
        <v>-4.5571663583706545</v>
      </c>
      <c r="EI4423" s="2712">
        <v>-2.5852846523364428</v>
      </c>
      <c r="EJ4423" s="2712">
        <v>-0.93678118033205859</v>
      </c>
      <c r="EK4423" s="2712">
        <v>0</v>
      </c>
      <c r="EL4423" s="2712">
        <v>0</v>
      </c>
      <c r="EM4423" s="2712">
        <v>0</v>
      </c>
      <c r="EN4423" s="2712">
        <v>-0.9835138124724766</v>
      </c>
      <c r="EO4423" s="2712">
        <v>0</v>
      </c>
      <c r="EP4423" s="3176">
        <v>-6.3582249484508377</v>
      </c>
      <c r="EQ4423" s="3176">
        <v>-2.8106441242419495</v>
      </c>
      <c r="ER4423" s="2712">
        <v>0</v>
      </c>
      <c r="ES4423" s="2712">
        <v>1.3248067302979336</v>
      </c>
      <c r="ET4423" s="2712">
        <v>0</v>
      </c>
      <c r="EU4423" s="2712">
        <v>0.16591539077875161</v>
      </c>
      <c r="EV4423" s="2712">
        <v>167</v>
      </c>
      <c r="EW4423" s="2712">
        <v>0</v>
      </c>
      <c r="EX4423" s="2712">
        <v>0</v>
      </c>
      <c r="EY4423" s="2712">
        <v>0</v>
      </c>
      <c r="EZ4423" s="2712"/>
      <c r="FA4423" s="2712">
        <v>0</v>
      </c>
      <c r="FB4423" s="2712"/>
      <c r="FC4423" s="2712"/>
      <c r="FD4423" s="2712"/>
      <c r="FE4423" s="2712"/>
      <c r="FF4423" s="2712">
        <v>0</v>
      </c>
      <c r="FG4423" s="2712">
        <v>0</v>
      </c>
      <c r="FH4423" s="2712">
        <v>0</v>
      </c>
      <c r="FI4423" s="2712">
        <v>0</v>
      </c>
    </row>
    <row r="4424" spans="1:165" ht="15.75">
      <c r="A4424" s="2712">
        <v>1533</v>
      </c>
      <c r="B4424" s="2712" t="s">
        <v>2926</v>
      </c>
      <c r="C4424" s="2712" t="s">
        <v>2931</v>
      </c>
      <c r="D4424" s="2712" t="s">
        <v>2047</v>
      </c>
      <c r="E4424" s="2712" t="s">
        <v>231</v>
      </c>
      <c r="F4424" s="2712" t="s">
        <v>2385</v>
      </c>
      <c r="G4424" s="2712" t="s">
        <v>2385</v>
      </c>
      <c r="H4424" s="2712" t="s">
        <v>2385</v>
      </c>
      <c r="I4424" s="2712" t="s">
        <v>2920</v>
      </c>
      <c r="J4424" s="2712" t="s">
        <v>2925</v>
      </c>
      <c r="K4424" s="2713">
        <v>44531</v>
      </c>
      <c r="L4424" s="2712">
        <v>0</v>
      </c>
      <c r="M4424" s="2712">
        <v>0</v>
      </c>
      <c r="N4424" s="2712">
        <v>3.4710000000000001</v>
      </c>
      <c r="O4424" s="2712">
        <v>3.4710000000000001</v>
      </c>
      <c r="P4424" s="2712">
        <v>3.4710000000000001</v>
      </c>
      <c r="Q4424" s="2712">
        <v>3.4710000000000001</v>
      </c>
      <c r="R4424" s="2712"/>
      <c r="S4424" s="2712">
        <v>274.70999999999998</v>
      </c>
      <c r="T4424" s="2712">
        <v>254.59</v>
      </c>
      <c r="U4424" s="2712"/>
      <c r="V4424" s="2712">
        <v>1837.2003</v>
      </c>
      <c r="W4424" s="2712">
        <v>1837.2003</v>
      </c>
      <c r="X4424" s="2712">
        <v>1843.7604900000001</v>
      </c>
      <c r="Y4424" s="2712">
        <v>0</v>
      </c>
      <c r="Z4424" s="2712">
        <v>211.62156658740545</v>
      </c>
      <c r="AA4424" s="2712">
        <v>0</v>
      </c>
      <c r="AB4424" s="2712">
        <v>0</v>
      </c>
      <c r="AC4424" s="2712">
        <v>17.617292523317925</v>
      </c>
      <c r="AD4424" s="2712">
        <v>0.46812844197870029</v>
      </c>
      <c r="AE4424" s="2712">
        <v>471.2038930164901</v>
      </c>
      <c r="AF4424" s="2712">
        <v>762.14615976659047</v>
      </c>
      <c r="AG4424" s="2712">
        <v>40.495550650780224</v>
      </c>
      <c r="AH4424" s="2712">
        <v>26.206076198971729</v>
      </c>
      <c r="AI4424" s="2712">
        <v>5.5172859523656345E-2</v>
      </c>
      <c r="AJ4424" s="2712">
        <v>0</v>
      </c>
      <c r="AK4424" s="2712">
        <v>19.060164374199097</v>
      </c>
      <c r="AL4424" s="2712">
        <v>32.446771695485737</v>
      </c>
      <c r="AM4424" s="2712"/>
      <c r="AN4424" s="2712">
        <v>3.5755833489664313</v>
      </c>
      <c r="AO4424" s="2712">
        <v>18.498207449906829</v>
      </c>
      <c r="AP4424" s="2712">
        <v>51.164644771449851</v>
      </c>
      <c r="AQ4424" s="2712">
        <v>0</v>
      </c>
      <c r="AR4424" s="2712">
        <v>0</v>
      </c>
      <c r="AS4424" s="2712">
        <v>2.6158846425879764E-13</v>
      </c>
      <c r="AT4424" s="2712">
        <v>19.464446515586172</v>
      </c>
      <c r="AU4424" s="2712">
        <v>0</v>
      </c>
      <c r="AV4424" s="2712">
        <v>12.896881578355268</v>
      </c>
      <c r="AW4424" s="2712">
        <v>2.5910484965218252</v>
      </c>
      <c r="AX4424" s="2712">
        <v>3.9986201169744442</v>
      </c>
      <c r="AY4424" s="2712">
        <v>15.5970568830858</v>
      </c>
      <c r="AZ4424" s="2712">
        <v>0</v>
      </c>
      <c r="BA4424" s="2712"/>
      <c r="BB4424" s="2712">
        <v>109.8969010439846</v>
      </c>
      <c r="BC4424" s="2712">
        <v>10.997796728751291</v>
      </c>
      <c r="BD4424" s="2712">
        <v>27.66080636109632</v>
      </c>
      <c r="BE4424" s="2712">
        <v>2.6953563739371811</v>
      </c>
      <c r="BF4424" s="2712">
        <v>19.051048747720206</v>
      </c>
      <c r="BG4424" s="2712">
        <v>91.396155677936406</v>
      </c>
      <c r="BH4424" s="2712">
        <v>0</v>
      </c>
      <c r="BI4424" s="2712">
        <v>0</v>
      </c>
      <c r="BJ4424" s="2712">
        <v>0</v>
      </c>
      <c r="BK4424" s="2712">
        <v>0</v>
      </c>
      <c r="BL4424" s="2712">
        <v>0</v>
      </c>
      <c r="BM4424" s="2712"/>
      <c r="BN4424" s="2712"/>
      <c r="BO4424" s="2712"/>
      <c r="BP4424" s="2712"/>
      <c r="BQ4424" s="2712"/>
      <c r="BR4424" s="2712"/>
      <c r="BS4424" s="2712"/>
      <c r="BT4424" s="2712"/>
      <c r="BU4424" s="2712"/>
      <c r="BV4424" s="2712">
        <v>902.94952692728066</v>
      </c>
      <c r="BW4424" s="2712"/>
      <c r="BX4424" s="2712"/>
      <c r="BY4424" s="2712"/>
      <c r="BZ4424" s="2712"/>
      <c r="CA4424" s="2712"/>
      <c r="CB4424" s="2712"/>
      <c r="CC4424" s="2712"/>
      <c r="CD4424" s="2712"/>
      <c r="CE4424" s="2712"/>
      <c r="CF4424" s="2712"/>
      <c r="CG4424" s="2712"/>
      <c r="CH4424" s="2712"/>
      <c r="CI4424" s="2712">
        <v>1843.2293</v>
      </c>
      <c r="CJ4424" s="2712">
        <v>5.9990000000000236</v>
      </c>
      <c r="CK4424" s="2712"/>
      <c r="CL4424" s="2712"/>
      <c r="CM4424" s="2712"/>
      <c r="CN4424" s="2712"/>
      <c r="CO4424" s="2712">
        <v>-49.218780000000024</v>
      </c>
      <c r="CP4424" s="2712">
        <v>55.778970000000079</v>
      </c>
      <c r="CQ4424" s="2712"/>
      <c r="CR4424" s="2712">
        <v>-119.36918488867286</v>
      </c>
      <c r="CS4424" s="2712">
        <v>-7.1054273576010019E-15</v>
      </c>
      <c r="CT4424" s="2712">
        <v>-11.094899686395827</v>
      </c>
      <c r="CU4424" s="2712">
        <v>0</v>
      </c>
      <c r="CV4424" s="2712">
        <v>0</v>
      </c>
      <c r="CW4424" s="2712">
        <v>0</v>
      </c>
      <c r="CX4424" s="2712">
        <v>-6.7583344869940394</v>
      </c>
      <c r="CY4424" s="2712">
        <v>-0.4763311226374265</v>
      </c>
      <c r="CZ4424" s="2712">
        <v>0.3958545203904994</v>
      </c>
      <c r="DA4424" s="2712">
        <v>0</v>
      </c>
      <c r="DB4424" s="2712">
        <v>0</v>
      </c>
      <c r="DC4424" s="2712">
        <v>-10.390249814334084</v>
      </c>
      <c r="DD4424" s="2712">
        <v>-0.25972072833705084</v>
      </c>
      <c r="DE4424" s="2712">
        <v>-3.6745479466090636E-2</v>
      </c>
      <c r="DF4424" s="2712">
        <v>-0.37709655093678407</v>
      </c>
      <c r="DG4424" s="2712">
        <v>-1.2459931436959124</v>
      </c>
      <c r="DH4424" s="2712">
        <v>0</v>
      </c>
      <c r="DI4424" s="2712">
        <v>-4.4800701490461474</v>
      </c>
      <c r="DJ4424" s="2712"/>
      <c r="DK4424" s="2712">
        <v>0</v>
      </c>
      <c r="DL4424" s="2712">
        <v>-2.3465752556923319E-4</v>
      </c>
      <c r="DM4424" s="2712">
        <v>4.7892551166909882</v>
      </c>
      <c r="DN4424" s="2712">
        <v>0</v>
      </c>
      <c r="DO4424" s="2712">
        <v>1.3504029755882385E-2</v>
      </c>
      <c r="DP4424" s="2712">
        <v>-3.8081403817429305E-3</v>
      </c>
      <c r="DQ4424" s="2712">
        <v>0</v>
      </c>
      <c r="DR4424" s="2712">
        <v>-89.039327027972291</v>
      </c>
      <c r="DS4424" s="2712"/>
      <c r="DT4424" s="2712"/>
      <c r="DU4424" s="2712"/>
      <c r="DV4424" s="2712">
        <v>471.2038930164901</v>
      </c>
      <c r="DW4424" s="2712">
        <v>0</v>
      </c>
      <c r="DX4424" s="2712">
        <v>0</v>
      </c>
      <c r="DY4424" s="2712">
        <v>-88.128689999999921</v>
      </c>
      <c r="DZ4424" s="2712">
        <v>-58.069829999999925</v>
      </c>
      <c r="EA4424" s="2712">
        <v>38.909910000000004</v>
      </c>
      <c r="EB4424" s="2712">
        <v>113.8488</v>
      </c>
      <c r="EC4424" s="2712">
        <v>-26.826165204343226</v>
      </c>
      <c r="ED4424" s="2712">
        <v>92.759892555619331</v>
      </c>
      <c r="EE4424" s="2712">
        <v>3.3665634775918525</v>
      </c>
      <c r="EF4424" s="2712">
        <v>0.3280485828624875</v>
      </c>
      <c r="EG4424" s="2712">
        <v>2.3186802324787594</v>
      </c>
      <c r="EH4424" s="2712">
        <v>11.123716195432168</v>
      </c>
      <c r="EI4424" s="2712">
        <v>6.3104943939942295</v>
      </c>
      <c r="EJ4424" s="2712">
        <v>2.2866156659160164</v>
      </c>
      <c r="EK4424" s="2712">
        <v>0</v>
      </c>
      <c r="EL4424" s="2712">
        <v>0</v>
      </c>
      <c r="EM4424" s="2712">
        <v>0</v>
      </c>
      <c r="EN4424" s="2712">
        <v>2.4006866688410451</v>
      </c>
      <c r="EO4424" s="2712">
        <v>0</v>
      </c>
      <c r="EP4424" s="3176">
        <v>15.519971023961224</v>
      </c>
      <c r="EQ4424" s="3176">
        <v>6.8605806998901597</v>
      </c>
      <c r="ER4424" s="2712">
        <v>0</v>
      </c>
      <c r="ES4424" s="2712">
        <v>-3.2337582003263909</v>
      </c>
      <c r="ET4424" s="2712">
        <v>0</v>
      </c>
      <c r="EU4424" s="2712">
        <v>-0.40498756778695277</v>
      </c>
      <c r="EV4424" s="2712">
        <v>167</v>
      </c>
      <c r="EW4424" s="2712">
        <v>0</v>
      </c>
      <c r="EX4424" s="2712">
        <v>0</v>
      </c>
      <c r="EY4424" s="2712">
        <v>0</v>
      </c>
      <c r="EZ4424" s="2712"/>
      <c r="FA4424" s="2712">
        <v>0</v>
      </c>
      <c r="FB4424" s="2712"/>
      <c r="FC4424" s="2712"/>
      <c r="FD4424" s="2712"/>
      <c r="FE4424" s="2712"/>
      <c r="FF4424" s="2712">
        <v>0</v>
      </c>
      <c r="FG4424" s="2712">
        <v>0</v>
      </c>
      <c r="FH4424" s="2712">
        <v>0</v>
      </c>
      <c r="FI4424" s="2712">
        <v>0</v>
      </c>
    </row>
    <row r="4425" spans="1:165" ht="15.75">
      <c r="A4425" s="2712">
        <v>1534</v>
      </c>
      <c r="B4425" s="2712" t="s">
        <v>3015</v>
      </c>
      <c r="C4425" s="2712" t="s">
        <v>2931</v>
      </c>
      <c r="D4425" s="2712" t="s">
        <v>2047</v>
      </c>
      <c r="E4425" s="2712" t="s">
        <v>231</v>
      </c>
      <c r="F4425" s="2712" t="s">
        <v>2385</v>
      </c>
      <c r="G4425" s="2712" t="s">
        <v>2385</v>
      </c>
      <c r="H4425" s="2712" t="s">
        <v>2385</v>
      </c>
      <c r="I4425" s="2712" t="s">
        <v>2920</v>
      </c>
      <c r="J4425" s="2712" t="s">
        <v>2925</v>
      </c>
      <c r="K4425" s="2713">
        <v>44531</v>
      </c>
      <c r="L4425" s="2712">
        <v>0</v>
      </c>
      <c r="M4425" s="2712">
        <v>0</v>
      </c>
      <c r="N4425" s="2712">
        <v>-0.14899999999999999</v>
      </c>
      <c r="O4425" s="2712">
        <v>-0.14899999999999999</v>
      </c>
      <c r="P4425" s="2712">
        <v>-0.14899999999999999</v>
      </c>
      <c r="Q4425" s="2712">
        <v>-0.14899999999999999</v>
      </c>
      <c r="R4425" s="2712"/>
      <c r="S4425" s="2712">
        <v>274.70999999999998</v>
      </c>
      <c r="T4425" s="2712">
        <v>254.59</v>
      </c>
      <c r="U4425" s="2712"/>
      <c r="V4425" s="2712">
        <v>-78.86569999999999</v>
      </c>
      <c r="W4425" s="2712">
        <v>-78.86569999999999</v>
      </c>
      <c r="X4425" s="2712">
        <v>-79.147310000000004</v>
      </c>
      <c r="Y4425" s="2712">
        <v>0</v>
      </c>
      <c r="Z4425" s="2712">
        <v>-9.0843023398223597</v>
      </c>
      <c r="AA4425" s="2712">
        <v>0</v>
      </c>
      <c r="AB4425" s="2712">
        <v>0</v>
      </c>
      <c r="AC4425" s="2712">
        <v>-0.75625946009057055</v>
      </c>
      <c r="AD4425" s="2712">
        <v>-2.0095401283441755E-2</v>
      </c>
      <c r="AE4425" s="2712">
        <v>-20.227421509494963</v>
      </c>
      <c r="AF4425" s="2712">
        <v>-32.716732297672706</v>
      </c>
      <c r="AG4425" s="2712">
        <v>-1.7383569711801363</v>
      </c>
      <c r="AH4425" s="2712">
        <v>-1.1249511246461501</v>
      </c>
      <c r="AI4425" s="2712">
        <v>-2.3684114287020439E-3</v>
      </c>
      <c r="AJ4425" s="2712">
        <v>0</v>
      </c>
      <c r="AK4425" s="2712">
        <v>-0.81819777924392545</v>
      </c>
      <c r="AL4425" s="2712">
        <v>-1.3928461488410759</v>
      </c>
      <c r="AM4425" s="2712"/>
      <c r="AN4425" s="2712">
        <v>-0.1534894609611058</v>
      </c>
      <c r="AO4425" s="2712">
        <v>-0.79407459234690791</v>
      </c>
      <c r="AP4425" s="2712">
        <v>-2.1963503517562741</v>
      </c>
      <c r="AQ4425" s="2712">
        <v>0</v>
      </c>
      <c r="AR4425" s="2712">
        <v>0</v>
      </c>
      <c r="AS4425" s="2712">
        <v>-1.1229236869651641E-14</v>
      </c>
      <c r="AT4425" s="2712">
        <v>-0.83555244333688838</v>
      </c>
      <c r="AU4425" s="2712">
        <v>0</v>
      </c>
      <c r="AV4425" s="2712">
        <v>-0.55362585859260582</v>
      </c>
      <c r="AW4425" s="2712">
        <v>-0.11122622471384383</v>
      </c>
      <c r="AX4425" s="2712">
        <v>-0.17164920698046446</v>
      </c>
      <c r="AY4425" s="2712">
        <v>-0.66953658184378684</v>
      </c>
      <c r="AZ4425" s="2712">
        <v>0</v>
      </c>
      <c r="BA4425" s="2712"/>
      <c r="BB4425" s="2712">
        <v>-4.7175563974513697</v>
      </c>
      <c r="BC4425" s="2712">
        <v>-0.47210363370323893</v>
      </c>
      <c r="BD4425" s="2712">
        <v>-1.1873984868347311</v>
      </c>
      <c r="BE4425" s="2712">
        <v>-0.1157038604772803</v>
      </c>
      <c r="BF4425" s="2712">
        <v>-0.81780647174022192</v>
      </c>
      <c r="BG4425" s="2712">
        <v>-3.9233728596982202</v>
      </c>
      <c r="BH4425" s="2712">
        <v>0</v>
      </c>
      <c r="BI4425" s="2712">
        <v>0</v>
      </c>
      <c r="BJ4425" s="2712">
        <v>0</v>
      </c>
      <c r="BK4425" s="2712">
        <v>0</v>
      </c>
      <c r="BL4425" s="2712">
        <v>0</v>
      </c>
      <c r="BM4425" s="2712"/>
      <c r="BN4425" s="2712"/>
      <c r="BO4425" s="2712"/>
      <c r="BP4425" s="2712"/>
      <c r="BQ4425" s="2712"/>
      <c r="BR4425" s="2712"/>
      <c r="BS4425" s="2712"/>
      <c r="BT4425" s="2712"/>
      <c r="BU4425" s="2712"/>
      <c r="BV4425" s="2712">
        <v>-38.761013976423158</v>
      </c>
      <c r="BW4425" s="2712"/>
      <c r="BX4425" s="2712"/>
      <c r="BY4425" s="2712"/>
      <c r="BZ4425" s="2712"/>
      <c r="CA4425" s="2712"/>
      <c r="CB4425" s="2712"/>
      <c r="CC4425" s="2712"/>
      <c r="CD4425" s="2712"/>
      <c r="CE4425" s="2712"/>
      <c r="CF4425" s="2712"/>
      <c r="CG4425" s="2712"/>
      <c r="CH4425" s="2712"/>
      <c r="CI4425" s="2712">
        <v>-79.6785</v>
      </c>
      <c r="CJ4425" s="2712">
        <v>-0.8428000000000111</v>
      </c>
      <c r="CK4425" s="2712"/>
      <c r="CL4425" s="2712"/>
      <c r="CM4425" s="2712"/>
      <c r="CN4425" s="2712"/>
      <c r="CO4425" s="2712">
        <v>2.112820000000001</v>
      </c>
      <c r="CP4425" s="2712">
        <v>-2.3944300000000029</v>
      </c>
      <c r="CQ4425" s="2712"/>
      <c r="CR4425" s="2712">
        <v>5.1241741712509921</v>
      </c>
      <c r="CS4425" s="2712">
        <v>2.2204460492503131E-16</v>
      </c>
      <c r="CT4425" s="2712">
        <v>0.47627198308066188</v>
      </c>
      <c r="CU4425" s="2712">
        <v>0</v>
      </c>
      <c r="CV4425" s="2712">
        <v>0</v>
      </c>
      <c r="CW4425" s="2712">
        <v>0</v>
      </c>
      <c r="CX4425" s="2712">
        <v>0.29011577025701873</v>
      </c>
      <c r="CY4425" s="2712">
        <v>2.0447518661185854E-2</v>
      </c>
      <c r="CZ4425" s="2712">
        <v>-1.6992890676515243E-2</v>
      </c>
      <c r="DA4425" s="2712">
        <v>0</v>
      </c>
      <c r="DB4425" s="2712">
        <v>0</v>
      </c>
      <c r="DC4425" s="2712">
        <v>0.44602340026959553</v>
      </c>
      <c r="DD4425" s="2712">
        <v>1.11490603636476E-2</v>
      </c>
      <c r="DE4425" s="2712">
        <v>1.5773772516414486E-3</v>
      </c>
      <c r="DF4425" s="2712">
        <v>1.6187665251968131E-2</v>
      </c>
      <c r="DG4425" s="2712">
        <v>5.3486885165857423E-2</v>
      </c>
      <c r="DH4425" s="2712">
        <v>0</v>
      </c>
      <c r="DI4425" s="2712">
        <v>0.19231646563177007</v>
      </c>
      <c r="DJ4425" s="2712"/>
      <c r="DK4425" s="2712">
        <v>0</v>
      </c>
      <c r="DL4425" s="2712">
        <v>1.0073169492888241E-5</v>
      </c>
      <c r="DM4425" s="2712">
        <v>-0.20558888285420807</v>
      </c>
      <c r="DN4425" s="2712">
        <v>0</v>
      </c>
      <c r="DO4425" s="2712">
        <v>-5.7968897540369713E-4</v>
      </c>
      <c r="DP4425" s="2712">
        <v>1.6347246236811386E-4</v>
      </c>
      <c r="DQ4425" s="2712">
        <v>0</v>
      </c>
      <c r="DR4425" s="2712">
        <v>3.8222010161820426</v>
      </c>
      <c r="DS4425" s="2712"/>
      <c r="DT4425" s="2712"/>
      <c r="DU4425" s="2712"/>
      <c r="DV4425" s="2712">
        <v>-20.227421509494963</v>
      </c>
      <c r="DW4425" s="2712">
        <v>0</v>
      </c>
      <c r="DX4425" s="2712">
        <v>0</v>
      </c>
      <c r="DY4425" s="2712">
        <v>3.7831099999999993</v>
      </c>
      <c r="DZ4425" s="2712">
        <v>2.4927699999999922</v>
      </c>
      <c r="EA4425" s="2712">
        <v>-1.6702900000000001</v>
      </c>
      <c r="EB4425" s="2712">
        <v>-4.8871999999999991</v>
      </c>
      <c r="EC4425" s="2712">
        <v>1.1515697538021143</v>
      </c>
      <c r="ED4425" s="2712">
        <v>-3.9819141431251164</v>
      </c>
      <c r="EE4425" s="2712">
        <v>-0.1445168418787629</v>
      </c>
      <c r="EF4425" s="2712">
        <v>-1.4082177714350514E-2</v>
      </c>
      <c r="EG4425" s="2712">
        <v>-9.9534242189379174E-2</v>
      </c>
      <c r="EH4425" s="2712">
        <v>-0.47750899254376061</v>
      </c>
      <c r="EI4425" s="2712">
        <v>-0.27089128916886779</v>
      </c>
      <c r="EJ4425" s="2712">
        <v>-9.8157803002444949E-2</v>
      </c>
      <c r="EK4425" s="2712">
        <v>0</v>
      </c>
      <c r="EL4425" s="2712">
        <v>0</v>
      </c>
      <c r="EM4425" s="2712">
        <v>0</v>
      </c>
      <c r="EN4425" s="2712">
        <v>-0.10305454153192617</v>
      </c>
      <c r="EO4425" s="2712">
        <v>0</v>
      </c>
      <c r="EP4425" s="3176">
        <v>-0.66622750866327352</v>
      </c>
      <c r="EQ4425" s="3176">
        <v>-0.29450490472014801</v>
      </c>
      <c r="ER4425" s="2712">
        <v>0</v>
      </c>
      <c r="ES4425" s="2712">
        <v>0.13881589508747688</v>
      </c>
      <c r="ET4425" s="2712">
        <v>0</v>
      </c>
      <c r="EU4425" s="2712">
        <v>1.7384946009869173E-2</v>
      </c>
      <c r="EV4425" s="2712">
        <v>167</v>
      </c>
      <c r="EW4425" s="2712">
        <v>0</v>
      </c>
      <c r="EX4425" s="2712">
        <v>0</v>
      </c>
      <c r="EY4425" s="2712">
        <v>0</v>
      </c>
      <c r="EZ4425" s="2712"/>
      <c r="FA4425" s="2712">
        <v>0</v>
      </c>
      <c r="FB4425" s="2712"/>
      <c r="FC4425" s="2712"/>
      <c r="FD4425" s="2712"/>
      <c r="FE4425" s="2712"/>
      <c r="FF4425" s="2712">
        <v>0</v>
      </c>
      <c r="FG4425" s="2712">
        <v>0</v>
      </c>
      <c r="FH4425" s="2712">
        <v>0</v>
      </c>
      <c r="FI4425" s="2712">
        <v>0</v>
      </c>
    </row>
    <row r="4426" spans="1:165" ht="15.75">
      <c r="A4426" s="2712">
        <v>1773</v>
      </c>
      <c r="B4426" s="2712" t="s">
        <v>473</v>
      </c>
      <c r="C4426" s="2712" t="s">
        <v>2931</v>
      </c>
      <c r="D4426" s="2712" t="s">
        <v>2047</v>
      </c>
      <c r="E4426" s="2712" t="s">
        <v>231</v>
      </c>
      <c r="F4426" s="2712" t="s">
        <v>2385</v>
      </c>
      <c r="G4426" s="2712" t="s">
        <v>2385</v>
      </c>
      <c r="H4426" s="2712" t="s">
        <v>2385</v>
      </c>
      <c r="I4426" s="2712" t="s">
        <v>2920</v>
      </c>
      <c r="J4426" s="2712" t="s">
        <v>2925</v>
      </c>
      <c r="K4426" s="2713">
        <v>44562</v>
      </c>
      <c r="L4426" s="2712">
        <v>0</v>
      </c>
      <c r="M4426" s="2712">
        <v>0</v>
      </c>
      <c r="N4426" s="2712">
        <v>636.18700000000001</v>
      </c>
      <c r="O4426" s="2712">
        <v>636.18700000000001</v>
      </c>
      <c r="P4426" s="2712">
        <v>636.18700000000001</v>
      </c>
      <c r="Q4426" s="2712">
        <v>636.18700000000001</v>
      </c>
      <c r="R4426" s="2712"/>
      <c r="S4426" s="2712">
        <v>274.70999999999998</v>
      </c>
      <c r="T4426" s="2712">
        <v>254.59</v>
      </c>
      <c r="U4426" s="2712"/>
      <c r="V4426" s="2712">
        <v>336733.77909999999</v>
      </c>
      <c r="W4426" s="2712">
        <v>336733.77909999999</v>
      </c>
      <c r="X4426" s="2712">
        <v>337936.17252999998</v>
      </c>
      <c r="Y4426" s="2712">
        <v>0</v>
      </c>
      <c r="Z4426" s="2712">
        <v>38787.34934674207</v>
      </c>
      <c r="AA4426" s="2712">
        <v>0</v>
      </c>
      <c r="AB4426" s="2712">
        <v>0</v>
      </c>
      <c r="AC4426" s="2712">
        <v>3229.009645212348</v>
      </c>
      <c r="AD4426" s="2712">
        <v>85.801564136301749</v>
      </c>
      <c r="AE4426" s="2712">
        <v>86365.252401752165</v>
      </c>
      <c r="AF4426" s="2712">
        <v>139691.00516952691</v>
      </c>
      <c r="AG4426" s="2712">
        <v>7422.2825934508546</v>
      </c>
      <c r="AH4426" s="2712">
        <v>4803.2166519144994</v>
      </c>
      <c r="AI4426" s="2712">
        <v>10.112433299272935</v>
      </c>
      <c r="AJ4426" s="2712">
        <v>0</v>
      </c>
      <c r="AK4426" s="2712">
        <v>3493.4683931802365</v>
      </c>
      <c r="AL4426" s="2712">
        <v>5947.0510932399839</v>
      </c>
      <c r="AM4426" s="2712"/>
      <c r="AN4426" s="2712">
        <v>655.35570268767128</v>
      </c>
      <c r="AO4426" s="2712">
        <v>3390.469346855049</v>
      </c>
      <c r="AP4426" s="2712">
        <v>9377.7821559246222</v>
      </c>
      <c r="AQ4426" s="2712">
        <v>0</v>
      </c>
      <c r="AR4426" s="2712">
        <v>0</v>
      </c>
      <c r="AS4426" s="2712">
        <v>4.7945600781161537E-11</v>
      </c>
      <c r="AT4426" s="2712">
        <v>3567.567800464195</v>
      </c>
      <c r="AU4426" s="2712">
        <v>0</v>
      </c>
      <c r="AV4426" s="2712">
        <v>2363.8226449694907</v>
      </c>
      <c r="AW4426" s="2712">
        <v>474.90388068473936</v>
      </c>
      <c r="AX4426" s="2712">
        <v>732.89257745826012</v>
      </c>
      <c r="AY4426" s="2712">
        <v>2858.7279825063974</v>
      </c>
      <c r="AZ4426" s="2712">
        <v>0</v>
      </c>
      <c r="BA4426" s="2712"/>
      <c r="BB4426" s="2712">
        <v>20142.604374667077</v>
      </c>
      <c r="BC4426" s="2712">
        <v>2015.7462712400165</v>
      </c>
      <c r="BD4426" s="2712">
        <v>5069.848866737766</v>
      </c>
      <c r="BE4426" s="2712">
        <v>494.02209319100353</v>
      </c>
      <c r="BF4426" s="2712">
        <v>3491.7976230670915</v>
      </c>
      <c r="BG4426" s="2712">
        <v>16751.669862367999</v>
      </c>
      <c r="BH4426" s="2712">
        <v>0</v>
      </c>
      <c r="BI4426" s="2712">
        <v>0</v>
      </c>
      <c r="BJ4426" s="2712">
        <v>0</v>
      </c>
      <c r="BK4426" s="2712">
        <v>0</v>
      </c>
      <c r="BL4426" s="2712">
        <v>0</v>
      </c>
      <c r="BM4426" s="2712"/>
      <c r="BN4426" s="2712"/>
      <c r="BO4426" s="2712"/>
      <c r="BP4426" s="2712"/>
      <c r="BQ4426" s="2712"/>
      <c r="BR4426" s="2712"/>
      <c r="BS4426" s="2712"/>
      <c r="BT4426" s="2712"/>
      <c r="BU4426" s="2712"/>
      <c r="BV4426" s="2712">
        <v>165498.34361489079</v>
      </c>
      <c r="BW4426" s="2712"/>
      <c r="BX4426" s="2712"/>
      <c r="BY4426" s="2712"/>
      <c r="BZ4426" s="2712"/>
      <c r="CA4426" s="2712"/>
      <c r="CB4426" s="2712"/>
      <c r="CC4426" s="2712"/>
      <c r="CD4426" s="2712"/>
      <c r="CE4426" s="2712"/>
      <c r="CF4426" s="2712"/>
      <c r="CG4426" s="2712"/>
      <c r="CH4426" s="2712"/>
      <c r="CI4426" s="2712">
        <v>337937.76610000001</v>
      </c>
      <c r="CJ4426" s="2712">
        <v>1203.9569999999949</v>
      </c>
      <c r="CK4426" s="2712"/>
      <c r="CL4426" s="2712"/>
      <c r="CM4426" s="2712"/>
      <c r="CN4426" s="2712"/>
      <c r="CO4426" s="2712">
        <v>-9021.1316600000046</v>
      </c>
      <c r="CP4426" s="2712">
        <v>10223.525090000014</v>
      </c>
      <c r="CQ4426" s="2712">
        <v>31</v>
      </c>
      <c r="CR4426" s="2712">
        <v>-21878.744922722457</v>
      </c>
      <c r="CS4426" s="2712">
        <v>-4.5474735088646412E-13</v>
      </c>
      <c r="CT4426" s="2712">
        <v>-2033.5439201351473</v>
      </c>
      <c r="CU4426" s="2712">
        <v>0</v>
      </c>
      <c r="CV4426" s="2712">
        <v>0</v>
      </c>
      <c r="CW4426" s="2712">
        <v>0</v>
      </c>
      <c r="CX4426" s="2712">
        <v>-1238.7106143120941</v>
      </c>
      <c r="CY4426" s="2712">
        <v>-87.305003721502317</v>
      </c>
      <c r="CZ4426" s="2712">
        <v>72.5547392001356</v>
      </c>
      <c r="DA4426" s="2712">
        <v>0</v>
      </c>
      <c r="DB4426" s="2712">
        <v>0</v>
      </c>
      <c r="DC4426" s="2712">
        <v>-1904.391200988699</v>
      </c>
      <c r="DD4426" s="2712">
        <v>-47.603270238711048</v>
      </c>
      <c r="DE4426" s="2712">
        <v>-6.7349456482551773</v>
      </c>
      <c r="DF4426" s="2712">
        <v>-69.11665901780998</v>
      </c>
      <c r="DG4426" s="2712">
        <v>-228.37356384571467</v>
      </c>
      <c r="DH4426" s="2712">
        <v>0</v>
      </c>
      <c r="DI4426" s="2712">
        <v>-821.13580752268763</v>
      </c>
      <c r="DJ4426" s="2712"/>
      <c r="DK4426" s="2712">
        <v>0</v>
      </c>
      <c r="DL4426" s="2712">
        <v>-4.300952671256475E-2</v>
      </c>
      <c r="DM4426" s="2712">
        <v>877.80519876758626</v>
      </c>
      <c r="DN4426" s="2712">
        <v>0</v>
      </c>
      <c r="DO4426" s="2712">
        <v>2.4751046321825356</v>
      </c>
      <c r="DP4426" s="2712">
        <v>-0.69798023769521933</v>
      </c>
      <c r="DQ4426" s="2712">
        <v>0</v>
      </c>
      <c r="DR4426" s="2712">
        <v>-16319.695287797351</v>
      </c>
      <c r="DS4426" s="2712"/>
      <c r="DT4426" s="2712"/>
      <c r="DU4426" s="2712"/>
      <c r="DV4426" s="2712">
        <v>86365.252401752165</v>
      </c>
      <c r="DW4426" s="2712">
        <v>0</v>
      </c>
      <c r="DX4426" s="2712">
        <v>0</v>
      </c>
      <c r="DY4426" s="2712">
        <v>-16152.787929999984</v>
      </c>
      <c r="DZ4426" s="2712">
        <v>-10643.40850999999</v>
      </c>
      <c r="EA4426" s="2712">
        <v>7131.6562700000004</v>
      </c>
      <c r="EB4426" s="2712">
        <v>20866.9336</v>
      </c>
      <c r="EC4426" s="2712">
        <v>-4916.870516524199</v>
      </c>
      <c r="ED4426" s="2712">
        <v>17001.624248136501</v>
      </c>
      <c r="EE4426" s="2712">
        <v>617.04520861962772</v>
      </c>
      <c r="EF4426" s="2712">
        <v>60.126834856104097</v>
      </c>
      <c r="EG4426" s="2712">
        <v>424.98248950157432</v>
      </c>
      <c r="EH4426" s="2712">
        <v>2038.8255935532713</v>
      </c>
      <c r="EI4426" s="2712">
        <v>1156.6276280702987</v>
      </c>
      <c r="EJ4426" s="2712">
        <v>419.10549140078155</v>
      </c>
      <c r="EK4426" s="2712">
        <v>0</v>
      </c>
      <c r="EL4426" s="2712">
        <v>0</v>
      </c>
      <c r="EM4426" s="2712">
        <v>0</v>
      </c>
      <c r="EN4426" s="2712">
        <v>440.01315176893632</v>
      </c>
      <c r="EO4426" s="2712">
        <v>0</v>
      </c>
      <c r="EP4426" s="3176">
        <v>2844.5991949930335</v>
      </c>
      <c r="EQ4426" s="3176">
        <v>1257.45095180669</v>
      </c>
      <c r="ER4426" s="2712">
        <v>0</v>
      </c>
      <c r="ES4426" s="2712">
        <v>-592.70381106051445</v>
      </c>
      <c r="ET4426" s="2712">
        <v>0</v>
      </c>
      <c r="EU4426" s="2712">
        <v>-74.228702330071428</v>
      </c>
      <c r="EV4426" s="2712">
        <v>167</v>
      </c>
      <c r="EW4426" s="2712">
        <v>0</v>
      </c>
      <c r="EX4426" s="2712">
        <v>0</v>
      </c>
      <c r="EY4426" s="2712">
        <v>0</v>
      </c>
      <c r="EZ4426" s="2712"/>
      <c r="FA4426" s="2712">
        <v>0</v>
      </c>
      <c r="FB4426" s="2712"/>
      <c r="FC4426" s="2712"/>
      <c r="FD4426" s="2712"/>
      <c r="FE4426" s="2712"/>
      <c r="FF4426" s="2712">
        <v>0</v>
      </c>
      <c r="FG4426" s="2712">
        <v>0</v>
      </c>
      <c r="FH4426" s="2712">
        <v>0</v>
      </c>
      <c r="FI4426" s="2712">
        <v>0</v>
      </c>
    </row>
    <row r="4427" spans="1:165" ht="15.75">
      <c r="A4427" s="2712">
        <v>1774</v>
      </c>
      <c r="B4427" s="2712" t="s">
        <v>2927</v>
      </c>
      <c r="C4427" s="2712" t="s">
        <v>2931</v>
      </c>
      <c r="D4427" s="2712" t="s">
        <v>2047</v>
      </c>
      <c r="E4427" s="2712" t="s">
        <v>231</v>
      </c>
      <c r="F4427" s="2712" t="s">
        <v>2385</v>
      </c>
      <c r="G4427" s="2712" t="s">
        <v>2385</v>
      </c>
      <c r="H4427" s="2712" t="s">
        <v>2385</v>
      </c>
      <c r="I4427" s="2712" t="s">
        <v>2920</v>
      </c>
      <c r="J4427" s="2712" t="s">
        <v>2925</v>
      </c>
      <c r="K4427" s="2713">
        <v>44562</v>
      </c>
      <c r="L4427" s="2712">
        <v>0</v>
      </c>
      <c r="M4427" s="2712">
        <v>0</v>
      </c>
      <c r="N4427" s="2712">
        <v>-1.694</v>
      </c>
      <c r="O4427" s="2712">
        <v>-1.694</v>
      </c>
      <c r="P4427" s="2712">
        <v>-1.694</v>
      </c>
      <c r="Q4427" s="2712">
        <v>-1.694</v>
      </c>
      <c r="R4427" s="2712"/>
      <c r="S4427" s="2712">
        <v>274.70999999999998</v>
      </c>
      <c r="T4427" s="2712">
        <v>254.59</v>
      </c>
      <c r="U4427" s="2712"/>
      <c r="V4427" s="2712">
        <v>-896.63419999999996</v>
      </c>
      <c r="W4427" s="2712">
        <v>-896.63419999999996</v>
      </c>
      <c r="X4427" s="2712">
        <v>-899.83585999999991</v>
      </c>
      <c r="Y4427" s="2712">
        <v>0</v>
      </c>
      <c r="Z4427" s="2712">
        <v>-103.28059170240992</v>
      </c>
      <c r="AA4427" s="2712">
        <v>0</v>
      </c>
      <c r="AB4427" s="2712">
        <v>0</v>
      </c>
      <c r="AC4427" s="2712">
        <v>-8.5980102375397749</v>
      </c>
      <c r="AD4427" s="2712">
        <v>-0.22846717969228414</v>
      </c>
      <c r="AE4427" s="2712">
        <v>-229.96813447707697</v>
      </c>
      <c r="AF4427" s="2712">
        <v>-371.96070142454744</v>
      </c>
      <c r="AG4427" s="2712">
        <v>-19.763602075027858</v>
      </c>
      <c r="AH4427" s="2712">
        <v>-12.789712786245493</v>
      </c>
      <c r="AI4427" s="2712">
        <v>-2.6926771545109144E-2</v>
      </c>
      <c r="AJ4427" s="2712">
        <v>0</v>
      </c>
      <c r="AK4427" s="2712">
        <v>-9.3021948861691932</v>
      </c>
      <c r="AL4427" s="2712">
        <v>-15.83544547742807</v>
      </c>
      <c r="AM4427" s="2712"/>
      <c r="AN4427" s="2712">
        <v>-1.7450412541484108</v>
      </c>
      <c r="AO4427" s="2712">
        <v>-9.0279352982259198</v>
      </c>
      <c r="AP4427" s="2712">
        <v>-24.970587220638443</v>
      </c>
      <c r="AQ4427" s="2712">
        <v>0</v>
      </c>
      <c r="AR4427" s="2712">
        <v>0</v>
      </c>
      <c r="AS4427" s="2712">
        <v>-1.2766662588718041E-13</v>
      </c>
      <c r="AT4427" s="2712">
        <v>-9.4995022752529454</v>
      </c>
      <c r="AU4427" s="2712">
        <v>0</v>
      </c>
      <c r="AV4427" s="2712">
        <v>-6.294242982925331</v>
      </c>
      <c r="AW4427" s="2712">
        <v>-1.2645451319815533</v>
      </c>
      <c r="AX4427" s="2712">
        <v>-1.9515017223148108</v>
      </c>
      <c r="AY4427" s="2712">
        <v>-7.6120467761300334</v>
      </c>
      <c r="AZ4427" s="2712">
        <v>0</v>
      </c>
      <c r="BA4427" s="2712"/>
      <c r="BB4427" s="2712">
        <v>-53.634500250218927</v>
      </c>
      <c r="BC4427" s="2712">
        <v>-5.3674064127066226</v>
      </c>
      <c r="BD4427" s="2712">
        <v>-13.499684810053923</v>
      </c>
      <c r="BE4427" s="2712">
        <v>-1.3154519439497505</v>
      </c>
      <c r="BF4427" s="2712">
        <v>-9.2977460612613161</v>
      </c>
      <c r="BG4427" s="2712">
        <v>-44.605326337777086</v>
      </c>
      <c r="BH4427" s="2712">
        <v>0</v>
      </c>
      <c r="BI4427" s="2712">
        <v>0</v>
      </c>
      <c r="BJ4427" s="2712">
        <v>0</v>
      </c>
      <c r="BK4427" s="2712">
        <v>0</v>
      </c>
      <c r="BL4427" s="2712">
        <v>0</v>
      </c>
      <c r="BM4427" s="2712"/>
      <c r="BN4427" s="2712"/>
      <c r="BO4427" s="2712"/>
      <c r="BP4427" s="2712"/>
      <c r="BQ4427" s="2712"/>
      <c r="BR4427" s="2712"/>
      <c r="BS4427" s="2712"/>
      <c r="BT4427" s="2712"/>
      <c r="BU4427" s="2712"/>
      <c r="BV4427" s="2712">
        <v>-440.67891057758948</v>
      </c>
      <c r="BW4427" s="2712"/>
      <c r="BX4427" s="2712"/>
      <c r="BY4427" s="2712"/>
      <c r="BZ4427" s="2712"/>
      <c r="CA4427" s="2712"/>
      <c r="CB4427" s="2712"/>
      <c r="CC4427" s="2712"/>
      <c r="CD4427" s="2712"/>
      <c r="CE4427" s="2712"/>
      <c r="CF4427" s="2712"/>
      <c r="CG4427" s="2712"/>
      <c r="CH4427" s="2712"/>
      <c r="CI4427" s="2712">
        <v>-897.71109999999999</v>
      </c>
      <c r="CJ4427" s="2712">
        <v>-1.106899999999996</v>
      </c>
      <c r="CK4427" s="2712"/>
      <c r="CL4427" s="2712"/>
      <c r="CM4427" s="2712"/>
      <c r="CN4427" s="2712"/>
      <c r="CO4427" s="2712">
        <v>24.020920000000011</v>
      </c>
      <c r="CP4427" s="2712">
        <v>-27.222580000000036</v>
      </c>
      <c r="CQ4427" s="2712">
        <v>31</v>
      </c>
      <c r="CR4427" s="2712">
        <v>58.257389571135604</v>
      </c>
      <c r="CS4427" s="2712">
        <v>1.7763568394002505E-15</v>
      </c>
      <c r="CT4427" s="2712">
        <v>5.4147969083130292</v>
      </c>
      <c r="CU4427" s="2712">
        <v>0</v>
      </c>
      <c r="CV4427" s="2712">
        <v>0</v>
      </c>
      <c r="CW4427" s="2712">
        <v>0</v>
      </c>
      <c r="CX4427" s="2712">
        <v>3.2983631866804677</v>
      </c>
      <c r="CY4427" s="2712">
        <v>0.23247044706073061</v>
      </c>
      <c r="CZ4427" s="2712">
        <v>-0.19319434097997862</v>
      </c>
      <c r="DA4427" s="2712">
        <v>0</v>
      </c>
      <c r="DB4427" s="2712">
        <v>0</v>
      </c>
      <c r="DC4427" s="2712">
        <v>5.0708969131322306</v>
      </c>
      <c r="DD4427" s="2712">
        <v>0.12675508896657028</v>
      </c>
      <c r="DE4427" s="2712">
        <v>1.7933403115977464E-2</v>
      </c>
      <c r="DF4427" s="2712">
        <v>0.18403963044854876</v>
      </c>
      <c r="DG4427" s="2712">
        <v>0.60809921792592547</v>
      </c>
      <c r="DH4427" s="2712">
        <v>0</v>
      </c>
      <c r="DI4427" s="2712">
        <v>2.1864704213437616</v>
      </c>
      <c r="DJ4427" s="2712"/>
      <c r="DK4427" s="2712">
        <v>0</v>
      </c>
      <c r="DL4427" s="2712">
        <v>1.1452314846277165E-4</v>
      </c>
      <c r="DM4427" s="2712">
        <v>-2.3373662252015386</v>
      </c>
      <c r="DN4427" s="2712">
        <v>0</v>
      </c>
      <c r="DO4427" s="2712">
        <v>-6.5905578814375865E-3</v>
      </c>
      <c r="DP4427" s="2712">
        <v>1.8585392701446768E-3</v>
      </c>
      <c r="DQ4427" s="2712">
        <v>0</v>
      </c>
      <c r="DR4427" s="2712">
        <v>43.45509074773409</v>
      </c>
      <c r="DS4427" s="2712"/>
      <c r="DT4427" s="2712"/>
      <c r="DU4427" s="2712"/>
      <c r="DV4427" s="2712">
        <v>-229.96813447707697</v>
      </c>
      <c r="DW4427" s="2712">
        <v>0</v>
      </c>
      <c r="DX4427" s="2712">
        <v>0</v>
      </c>
      <c r="DY4427" s="2712">
        <v>43.010659999999987</v>
      </c>
      <c r="DZ4427" s="2712">
        <v>28.340620000000001</v>
      </c>
      <c r="EA4427" s="2712">
        <v>-18.989740000000001</v>
      </c>
      <c r="EB4427" s="2712">
        <v>-55.563199999999995</v>
      </c>
      <c r="EC4427" s="2712">
        <v>13.092343375441487</v>
      </c>
      <c r="ED4427" s="2712">
        <v>-45.270889654053335</v>
      </c>
      <c r="EE4427" s="2712">
        <v>-1.643030403641774</v>
      </c>
      <c r="EF4427" s="2712">
        <v>-0.16010207414838773</v>
      </c>
      <c r="EG4427" s="2712">
        <v>-1.1316174917369686</v>
      </c>
      <c r="EH4427" s="2712">
        <v>-5.4288606266384596</v>
      </c>
      <c r="EI4427" s="2712">
        <v>-3.0797976097453827</v>
      </c>
      <c r="EJ4427" s="2712">
        <v>-1.1159685791016225</v>
      </c>
      <c r="EK4427" s="2712">
        <v>0</v>
      </c>
      <c r="EL4427" s="2712">
        <v>0</v>
      </c>
      <c r="EM4427" s="2712">
        <v>0</v>
      </c>
      <c r="EN4427" s="2712">
        <v>-1.1716402238596169</v>
      </c>
      <c r="EO4427" s="2712">
        <v>0</v>
      </c>
      <c r="EP4427" s="3176">
        <v>-7.5744255011784247</v>
      </c>
      <c r="EQ4427" s="3176">
        <v>-3.3482638160800717</v>
      </c>
      <c r="ER4427" s="2712">
        <v>0</v>
      </c>
      <c r="ES4427" s="2712">
        <v>1.578215612605274</v>
      </c>
      <c r="ET4427" s="2712">
        <v>0</v>
      </c>
      <c r="EU4427" s="2712">
        <v>0.19765166805851253</v>
      </c>
      <c r="EV4427" s="2712">
        <v>167</v>
      </c>
      <c r="EW4427" s="2712">
        <v>0</v>
      </c>
      <c r="EX4427" s="2712">
        <v>0</v>
      </c>
      <c r="EY4427" s="2712">
        <v>0</v>
      </c>
      <c r="EZ4427" s="2712"/>
      <c r="FA4427" s="2712">
        <v>0</v>
      </c>
      <c r="FB4427" s="2712"/>
      <c r="FC4427" s="2712"/>
      <c r="FD4427" s="2712"/>
      <c r="FE4427" s="2712"/>
      <c r="FF4427" s="2712">
        <v>0</v>
      </c>
      <c r="FG4427" s="2712">
        <v>0</v>
      </c>
      <c r="FH4427" s="2712">
        <v>0</v>
      </c>
      <c r="FI4427" s="2712">
        <v>0</v>
      </c>
    </row>
    <row r="4428" spans="1:165" ht="15.75">
      <c r="A4428" s="2712">
        <v>1775</v>
      </c>
      <c r="B4428" s="2712" t="s">
        <v>2926</v>
      </c>
      <c r="C4428" s="2712" t="s">
        <v>2931</v>
      </c>
      <c r="D4428" s="2712" t="s">
        <v>2047</v>
      </c>
      <c r="E4428" s="2712" t="s">
        <v>231</v>
      </c>
      <c r="F4428" s="2712" t="s">
        <v>2385</v>
      </c>
      <c r="G4428" s="2712" t="s">
        <v>2385</v>
      </c>
      <c r="H4428" s="2712" t="s">
        <v>2385</v>
      </c>
      <c r="I4428" s="2712" t="s">
        <v>2920</v>
      </c>
      <c r="J4428" s="2712" t="s">
        <v>2925</v>
      </c>
      <c r="K4428" s="2713">
        <v>44562</v>
      </c>
      <c r="L4428" s="2712">
        <v>0</v>
      </c>
      <c r="M4428" s="2712">
        <v>0</v>
      </c>
      <c r="N4428" s="2712">
        <v>4.7969999999999997</v>
      </c>
      <c r="O4428" s="2712">
        <v>4.7969999999999997</v>
      </c>
      <c r="P4428" s="2712">
        <v>4.7969999999999997</v>
      </c>
      <c r="Q4428" s="2712">
        <v>4.7969999999999997</v>
      </c>
      <c r="R4428" s="2712"/>
      <c r="S4428" s="2712">
        <v>274.70999999999998</v>
      </c>
      <c r="T4428" s="2712">
        <v>254.59</v>
      </c>
      <c r="U4428" s="2712"/>
      <c r="V4428" s="2712">
        <v>2539.0520999999999</v>
      </c>
      <c r="W4428" s="2712">
        <v>2539.0520999999999</v>
      </c>
      <c r="X4428" s="2712">
        <v>2548.1184299999995</v>
      </c>
      <c r="Y4428" s="2712">
        <v>0</v>
      </c>
      <c r="Z4428" s="2712">
        <v>292.46576056461652</v>
      </c>
      <c r="AA4428" s="2712">
        <v>0</v>
      </c>
      <c r="AB4428" s="2712">
        <v>0</v>
      </c>
      <c r="AC4428" s="2712">
        <v>24.347494161439375</v>
      </c>
      <c r="AD4428" s="2712">
        <v>0.64696402655483287</v>
      </c>
      <c r="AE4428" s="2712">
        <v>651.21436900031767</v>
      </c>
      <c r="AF4428" s="2712">
        <v>1053.3031196774227</v>
      </c>
      <c r="AG4428" s="2712">
        <v>55.965761011752441</v>
      </c>
      <c r="AH4428" s="2712">
        <v>36.217386207567664</v>
      </c>
      <c r="AI4428" s="2712">
        <v>7.6250131701232918E-2</v>
      </c>
      <c r="AJ4428" s="2712">
        <v>0</v>
      </c>
      <c r="AK4428" s="2712">
        <v>26.341575483443691</v>
      </c>
      <c r="AL4428" s="2712">
        <v>44.842167624098259</v>
      </c>
      <c r="AM4428" s="2712"/>
      <c r="AN4428" s="2712">
        <v>4.9415365384592249</v>
      </c>
      <c r="AO4428" s="2712">
        <v>25.564938385826292</v>
      </c>
      <c r="AP4428" s="2712">
        <v>70.710688841441922</v>
      </c>
      <c r="AQ4428" s="2712">
        <v>0</v>
      </c>
      <c r="AR4428" s="2712">
        <v>0</v>
      </c>
      <c r="AS4428" s="2712">
        <v>3.6152113599811356E-13</v>
      </c>
      <c r="AT4428" s="2712">
        <v>26.900302487832572</v>
      </c>
      <c r="AU4428" s="2712">
        <v>0</v>
      </c>
      <c r="AV4428" s="2712">
        <v>17.823780158850539</v>
      </c>
      <c r="AW4428" s="2712">
        <v>3.5808872480020728</v>
      </c>
      <c r="AX4428" s="2712">
        <v>5.5261828582905235</v>
      </c>
      <c r="AY4428" s="2712">
        <v>21.555483108084868</v>
      </c>
      <c r="AZ4428" s="2712">
        <v>0</v>
      </c>
      <c r="BA4428" s="2712"/>
      <c r="BB4428" s="2712">
        <v>151.87998683606858</v>
      </c>
      <c r="BC4428" s="2712">
        <v>15.199202220633804</v>
      </c>
      <c r="BD4428" s="2712">
        <v>38.227855982189297</v>
      </c>
      <c r="BE4428" s="2712">
        <v>3.7250430785873396</v>
      </c>
      <c r="BF4428" s="2712">
        <v>26.328977482804326</v>
      </c>
      <c r="BG4428" s="2712">
        <v>126.31154099310311</v>
      </c>
      <c r="BH4428" s="2712">
        <v>0</v>
      </c>
      <c r="BI4428" s="2712">
        <v>0</v>
      </c>
      <c r="BJ4428" s="2712">
        <v>0</v>
      </c>
      <c r="BK4428" s="2712">
        <v>0</v>
      </c>
      <c r="BL4428" s="2712">
        <v>0</v>
      </c>
      <c r="BM4428" s="2712"/>
      <c r="BN4428" s="2712"/>
      <c r="BO4428" s="2712"/>
      <c r="BP4428" s="2712"/>
      <c r="BQ4428" s="2712"/>
      <c r="BR4428" s="2712"/>
      <c r="BS4428" s="2712"/>
      <c r="BT4428" s="2712"/>
      <c r="BU4428" s="2712"/>
      <c r="BV4428" s="2712">
        <v>1247.8965372141067</v>
      </c>
      <c r="BW4428" s="2712"/>
      <c r="BX4428" s="2712"/>
      <c r="BY4428" s="2712"/>
      <c r="BZ4428" s="2712"/>
      <c r="CA4428" s="2712"/>
      <c r="CB4428" s="2712"/>
      <c r="CC4428" s="2712"/>
      <c r="CD4428" s="2712"/>
      <c r="CE4428" s="2712"/>
      <c r="CF4428" s="2712"/>
      <c r="CG4428" s="2712"/>
      <c r="CH4428" s="2712"/>
      <c r="CI4428" s="2712">
        <v>2549.712</v>
      </c>
      <c r="CJ4428" s="2712">
        <v>10.629900000000362</v>
      </c>
      <c r="CK4428" s="2712"/>
      <c r="CL4428" s="2712"/>
      <c r="CM4428" s="2712"/>
      <c r="CN4428" s="2712"/>
      <c r="CO4428" s="2712">
        <v>-68.021460000000033</v>
      </c>
      <c r="CP4428" s="2712">
        <v>77.087790000000098</v>
      </c>
      <c r="CQ4428" s="2712">
        <v>31</v>
      </c>
      <c r="CR4428" s="2712">
        <v>-164.97089596973865</v>
      </c>
      <c r="CS4428" s="2712">
        <v>-1.0658141036401503E-14</v>
      </c>
      <c r="CT4428" s="2712">
        <v>-15.333400690187474</v>
      </c>
      <c r="CU4428" s="2712">
        <v>0</v>
      </c>
      <c r="CV4428" s="2712">
        <v>0</v>
      </c>
      <c r="CW4428" s="2712">
        <v>0</v>
      </c>
      <c r="CX4428" s="2712">
        <v>-9.3401701337108634</v>
      </c>
      <c r="CY4428" s="2712">
        <v>-0.65830031555508661</v>
      </c>
      <c r="CZ4428" s="2712">
        <v>0.54707984278686994</v>
      </c>
      <c r="DA4428" s="2712">
        <v>0</v>
      </c>
      <c r="DB4428" s="2712">
        <v>0</v>
      </c>
      <c r="DC4428" s="2712">
        <v>-14.359558732169717</v>
      </c>
      <c r="DD4428" s="2712">
        <v>-0.35893988298266777</v>
      </c>
      <c r="DE4428" s="2712">
        <v>-5.0783078363248801E-2</v>
      </c>
      <c r="DF4428" s="2712">
        <v>-0.52115590747443719</v>
      </c>
      <c r="DG4428" s="2712">
        <v>-1.7219905244336786</v>
      </c>
      <c r="DH4428" s="2712">
        <v>0</v>
      </c>
      <c r="DI4428" s="2712">
        <v>-6.1915576217154609</v>
      </c>
      <c r="DJ4428" s="2712"/>
      <c r="DK4428" s="2712">
        <v>0</v>
      </c>
      <c r="DL4428" s="2712">
        <v>-3.2430197353949808E-4</v>
      </c>
      <c r="DM4428" s="2712">
        <v>6.6188581949774274</v>
      </c>
      <c r="DN4428" s="2712">
        <v>0</v>
      </c>
      <c r="DO4428" s="2712">
        <v>1.8662872583979251E-2</v>
      </c>
      <c r="DP4428" s="2712">
        <v>-5.2629355837572334E-3</v>
      </c>
      <c r="DQ4428" s="2712">
        <v>0</v>
      </c>
      <c r="DR4428" s="2712">
        <v>-123.05435083641113</v>
      </c>
      <c r="DS4428" s="2712"/>
      <c r="DT4428" s="2712"/>
      <c r="DU4428" s="2712"/>
      <c r="DV4428" s="2712">
        <v>651.21436900031767</v>
      </c>
      <c r="DW4428" s="2712">
        <v>0</v>
      </c>
      <c r="DX4428" s="2712">
        <v>0</v>
      </c>
      <c r="DY4428" s="2712">
        <v>-121.79582999999994</v>
      </c>
      <c r="DZ4428" s="2712">
        <v>-80.25380999999993</v>
      </c>
      <c r="EA4428" s="2712">
        <v>53.774369999999998</v>
      </c>
      <c r="EB4428" s="2712">
        <v>157.34159999999997</v>
      </c>
      <c r="EC4428" s="2712">
        <v>-37.074363147575355</v>
      </c>
      <c r="ED4428" s="2712">
        <v>128.19625600383344</v>
      </c>
      <c r="EE4428" s="2712">
        <v>4.6526663791437954</v>
      </c>
      <c r="EF4428" s="2712">
        <v>0.45337051339422424</v>
      </c>
      <c r="EG4428" s="2712">
        <v>3.2044681864594087</v>
      </c>
      <c r="EH4428" s="2712">
        <v>15.373225753237715</v>
      </c>
      <c r="EI4428" s="2712">
        <v>8.7212450613628096</v>
      </c>
      <c r="EJ4428" s="2712">
        <v>3.1601542349176404</v>
      </c>
      <c r="EK4428" s="2712">
        <v>0</v>
      </c>
      <c r="EL4428" s="2712">
        <v>0</v>
      </c>
      <c r="EM4428" s="2712">
        <v>0</v>
      </c>
      <c r="EN4428" s="2712">
        <v>3.3178029243533542</v>
      </c>
      <c r="EO4428" s="2712">
        <v>0</v>
      </c>
      <c r="EP4428" s="3176">
        <v>21.448948718508206</v>
      </c>
      <c r="EQ4428" s="3176">
        <v>9.481476697601007</v>
      </c>
      <c r="ER4428" s="2712">
        <v>0</v>
      </c>
      <c r="ES4428" s="2712">
        <v>-4.4691265015746744</v>
      </c>
      <c r="ET4428" s="2712">
        <v>0</v>
      </c>
      <c r="EU4428" s="2712">
        <v>-0.55970191952578929</v>
      </c>
      <c r="EV4428" s="2712">
        <v>167</v>
      </c>
      <c r="EW4428" s="2712">
        <v>0</v>
      </c>
      <c r="EX4428" s="2712">
        <v>0</v>
      </c>
      <c r="EY4428" s="2712">
        <v>0</v>
      </c>
      <c r="EZ4428" s="2712"/>
      <c r="FA4428" s="2712">
        <v>0</v>
      </c>
      <c r="FB4428" s="2712"/>
      <c r="FC4428" s="2712"/>
      <c r="FD4428" s="2712"/>
      <c r="FE4428" s="2712"/>
      <c r="FF4428" s="2712">
        <v>0</v>
      </c>
      <c r="FG4428" s="2712">
        <v>0</v>
      </c>
      <c r="FH4428" s="2712">
        <v>0</v>
      </c>
      <c r="FI4428" s="2712">
        <v>0</v>
      </c>
    </row>
    <row r="4429" spans="1:165" ht="15.75">
      <c r="A4429" s="2712">
        <v>1776</v>
      </c>
      <c r="B4429" s="2712" t="s">
        <v>3015</v>
      </c>
      <c r="C4429" s="2712" t="s">
        <v>2931</v>
      </c>
      <c r="D4429" s="2712" t="s">
        <v>2047</v>
      </c>
      <c r="E4429" s="2712" t="s">
        <v>231</v>
      </c>
      <c r="F4429" s="2712" t="s">
        <v>2385</v>
      </c>
      <c r="G4429" s="2712" t="s">
        <v>2385</v>
      </c>
      <c r="H4429" s="2712" t="s">
        <v>2385</v>
      </c>
      <c r="I4429" s="2712" t="s">
        <v>2920</v>
      </c>
      <c r="J4429" s="2712" t="s">
        <v>2925</v>
      </c>
      <c r="K4429" s="2713">
        <v>44562</v>
      </c>
      <c r="L4429" s="2712">
        <v>0</v>
      </c>
      <c r="M4429" s="2712">
        <v>0</v>
      </c>
      <c r="N4429" s="2712">
        <v>0.17</v>
      </c>
      <c r="O4429" s="2712">
        <v>0.17</v>
      </c>
      <c r="P4429" s="2712">
        <v>0.17</v>
      </c>
      <c r="Q4429" s="2712">
        <v>0.17</v>
      </c>
      <c r="R4429" s="2712"/>
      <c r="S4429" s="2712">
        <v>274.70999999999998</v>
      </c>
      <c r="T4429" s="2712">
        <v>254.59</v>
      </c>
      <c r="U4429" s="2712"/>
      <c r="V4429" s="2712">
        <v>89.980999999999995</v>
      </c>
      <c r="W4429" s="2712">
        <v>89.980999999999995</v>
      </c>
      <c r="X4429" s="2712">
        <v>90.302300000000002</v>
      </c>
      <c r="Y4429" s="2712">
        <v>0</v>
      </c>
      <c r="Z4429" s="2712">
        <v>10.3646402534886</v>
      </c>
      <c r="AA4429" s="2712">
        <v>0</v>
      </c>
      <c r="AB4429" s="2712">
        <v>0</v>
      </c>
      <c r="AC4429" s="2712">
        <v>0.86284636386172486</v>
      </c>
      <c r="AD4429" s="2712">
        <v>2.2927639048222141E-2</v>
      </c>
      <c r="AE4429" s="2712">
        <v>23.07826615177278</v>
      </c>
      <c r="AF4429" s="2712">
        <v>37.327815373183633</v>
      </c>
      <c r="AG4429" s="2712">
        <v>1.9833603026887463</v>
      </c>
      <c r="AH4429" s="2712">
        <v>1.2835012831533259</v>
      </c>
      <c r="AI4429" s="2712">
        <v>2.7022143817405876E-3</v>
      </c>
      <c r="AJ4429" s="2712">
        <v>0</v>
      </c>
      <c r="AK4429" s="2712">
        <v>0.93351424477494849</v>
      </c>
      <c r="AL4429" s="2712">
        <v>1.5891533241810936</v>
      </c>
      <c r="AM4429" s="2712"/>
      <c r="AN4429" s="2712">
        <v>0.17512220378112742</v>
      </c>
      <c r="AO4429" s="2712">
        <v>0.90599114563070038</v>
      </c>
      <c r="AP4429" s="2712">
        <v>2.5059030858964202</v>
      </c>
      <c r="AQ4429" s="2712">
        <v>0</v>
      </c>
      <c r="AR4429" s="2712">
        <v>0</v>
      </c>
      <c r="AS4429" s="2712">
        <v>1.2811880992219995E-14</v>
      </c>
      <c r="AT4429" s="2712">
        <v>0.9533148682367184</v>
      </c>
      <c r="AU4429" s="2712">
        <v>0</v>
      </c>
      <c r="AV4429" s="2712">
        <v>0.63165366416606039</v>
      </c>
      <c r="AW4429" s="2712">
        <v>0.1269024040359292</v>
      </c>
      <c r="AX4429" s="2712">
        <v>0.1958413770918051</v>
      </c>
      <c r="AY4429" s="2712">
        <v>0.76390079807680389</v>
      </c>
      <c r="AZ4429" s="2712">
        <v>0</v>
      </c>
      <c r="BA4429" s="2712"/>
      <c r="BB4429" s="2712">
        <v>5.382446896421027</v>
      </c>
      <c r="BC4429" s="2712">
        <v>0.53864172972852764</v>
      </c>
      <c r="BD4429" s="2712">
        <v>1.3547499514221766</v>
      </c>
      <c r="BE4429" s="2712">
        <v>0.13201111598078963</v>
      </c>
      <c r="BF4429" s="2712">
        <v>0.9330677865492466</v>
      </c>
      <c r="BG4429" s="2712">
        <v>4.4763314506623999</v>
      </c>
      <c r="BH4429" s="2712">
        <v>0</v>
      </c>
      <c r="BI4429" s="2712">
        <v>0</v>
      </c>
      <c r="BJ4429" s="2712">
        <v>0</v>
      </c>
      <c r="BK4429" s="2712">
        <v>0</v>
      </c>
      <c r="BL4429" s="2712">
        <v>0</v>
      </c>
      <c r="BM4429" s="2712"/>
      <c r="BN4429" s="2712"/>
      <c r="BO4429" s="2712"/>
      <c r="BP4429" s="2712"/>
      <c r="BQ4429" s="2712"/>
      <c r="BR4429" s="2712"/>
      <c r="BS4429" s="2712"/>
      <c r="BT4429" s="2712"/>
      <c r="BU4429" s="2712"/>
      <c r="BV4429" s="2712">
        <v>44.223975677798244</v>
      </c>
      <c r="BW4429" s="2712"/>
      <c r="BX4429" s="2712"/>
      <c r="BY4429" s="2712"/>
      <c r="BZ4429" s="2712"/>
      <c r="CA4429" s="2712"/>
      <c r="CB4429" s="2712"/>
      <c r="CC4429" s="2712"/>
      <c r="CD4429" s="2712"/>
      <c r="CE4429" s="2712"/>
      <c r="CF4429" s="2712"/>
      <c r="CG4429" s="2712"/>
      <c r="CH4429" s="2712"/>
      <c r="CI4429" s="2712">
        <v>90.302300000000002</v>
      </c>
      <c r="CJ4429" s="2712">
        <v>0.29129999999999256</v>
      </c>
      <c r="CK4429" s="2712"/>
      <c r="CL4429" s="2712"/>
      <c r="CM4429" s="2712"/>
      <c r="CN4429" s="2712"/>
      <c r="CO4429" s="2712">
        <v>-2.4106000000000014</v>
      </c>
      <c r="CP4429" s="2712">
        <v>2.731900000000004</v>
      </c>
      <c r="CQ4429" s="2712">
        <v>31</v>
      </c>
      <c r="CR4429" s="2712">
        <v>-5.8463732155212895</v>
      </c>
      <c r="CS4429" s="2712">
        <v>-3.3306690738754696E-16</v>
      </c>
      <c r="CT4429" s="2712">
        <v>-0.54339756458867461</v>
      </c>
      <c r="CU4429" s="2712">
        <v>0</v>
      </c>
      <c r="CV4429" s="2712">
        <v>0</v>
      </c>
      <c r="CW4429" s="2712">
        <v>0</v>
      </c>
      <c r="CX4429" s="2712">
        <v>-0.33100457009190065</v>
      </c>
      <c r="CY4429" s="2712">
        <v>-2.3329383707393403E-2</v>
      </c>
      <c r="CZ4429" s="2712">
        <v>1.9387861845688532E-2</v>
      </c>
      <c r="DA4429" s="2712">
        <v>0</v>
      </c>
      <c r="DB4429" s="2712">
        <v>0</v>
      </c>
      <c r="DC4429" s="2712">
        <v>-0.50888575869685582</v>
      </c>
      <c r="DD4429" s="2712">
        <v>-1.2720404441745603E-2</v>
      </c>
      <c r="DE4429" s="2712">
        <v>-1.7996921663023524E-3</v>
      </c>
      <c r="DF4429" s="2712">
        <v>-1.8469148274057545E-2</v>
      </c>
      <c r="DG4429" s="2712">
        <v>-6.1025305222790927E-2</v>
      </c>
      <c r="DH4429" s="2712">
        <v>0</v>
      </c>
      <c r="DI4429" s="2712">
        <v>-0.21942147085504216</v>
      </c>
      <c r="DJ4429" s="2712"/>
      <c r="DK4429" s="2712">
        <v>0</v>
      </c>
      <c r="DL4429" s="2712">
        <v>-1.1492877944906544E-5</v>
      </c>
      <c r="DM4429" s="2712">
        <v>0.23456449721621109</v>
      </c>
      <c r="DN4429" s="2712">
        <v>0</v>
      </c>
      <c r="DO4429" s="2712">
        <v>6.6139010616542149E-4</v>
      </c>
      <c r="DP4429" s="2712">
        <v>-1.8651220538640212E-4</v>
      </c>
      <c r="DQ4429" s="2712">
        <v>0</v>
      </c>
      <c r="DR4429" s="2712">
        <v>-4.3609004882613913</v>
      </c>
      <c r="DS4429" s="2712"/>
      <c r="DT4429" s="2712"/>
      <c r="DU4429" s="2712"/>
      <c r="DV4429" s="2712">
        <v>23.07826615177278</v>
      </c>
      <c r="DW4429" s="2712">
        <v>0</v>
      </c>
      <c r="DX4429" s="2712">
        <v>0</v>
      </c>
      <c r="DY4429" s="2712">
        <v>-4.3163000000000027</v>
      </c>
      <c r="DZ4429" s="2712">
        <v>-2.8440999999999965</v>
      </c>
      <c r="EA4429" s="2712">
        <v>1.9057000000000002</v>
      </c>
      <c r="EB4429" s="2712">
        <v>5.5759999999999996</v>
      </c>
      <c r="EC4429" s="2712">
        <v>-1.3138715311836187</v>
      </c>
      <c r="ED4429" s="2712">
        <v>4.5431235190018109</v>
      </c>
      <c r="EE4429" s="2712">
        <v>0.16488498737845433</v>
      </c>
      <c r="EF4429" s="2712">
        <v>1.6066914170735486E-2</v>
      </c>
      <c r="EG4429" s="2712">
        <v>0.11356255820264739</v>
      </c>
      <c r="EH4429" s="2712">
        <v>0.54480891766737793</v>
      </c>
      <c r="EI4429" s="2712">
        <v>0.30907059838058742</v>
      </c>
      <c r="EJ4429" s="2712">
        <v>0.11199212423097747</v>
      </c>
      <c r="EK4429" s="2712">
        <v>0</v>
      </c>
      <c r="EL4429" s="2712">
        <v>0</v>
      </c>
      <c r="EM4429" s="2712">
        <v>0</v>
      </c>
      <c r="EN4429" s="2712">
        <v>0.11757900711696276</v>
      </c>
      <c r="EO4429" s="2712">
        <v>0</v>
      </c>
      <c r="EP4429" s="3176">
        <v>0.76012534545474164</v>
      </c>
      <c r="EQ4429" s="3176">
        <v>0.33601230739882659</v>
      </c>
      <c r="ER4429" s="2712">
        <v>0</v>
      </c>
      <c r="ES4429" s="2712">
        <v>-0.15838055144208774</v>
      </c>
      <c r="ET4429" s="2712">
        <v>0</v>
      </c>
      <c r="EU4429" s="2712">
        <v>-1.9835173299850711E-2</v>
      </c>
      <c r="EV4429" s="2712">
        <v>167</v>
      </c>
      <c r="EW4429" s="2712">
        <v>0</v>
      </c>
      <c r="EX4429" s="2712">
        <v>0</v>
      </c>
      <c r="EY4429" s="2712">
        <v>0</v>
      </c>
      <c r="EZ4429" s="2712"/>
      <c r="FA4429" s="2712">
        <v>0</v>
      </c>
      <c r="FB4429" s="2712"/>
      <c r="FC4429" s="2712"/>
      <c r="FD4429" s="2712"/>
      <c r="FE4429" s="2712"/>
      <c r="FF4429" s="2712">
        <v>0</v>
      </c>
      <c r="FG4429" s="2712">
        <v>0</v>
      </c>
      <c r="FH4429" s="2712">
        <v>0</v>
      </c>
      <c r="FI4429" s="2712">
        <v>0</v>
      </c>
    </row>
    <row r="4430" spans="1:165" ht="15.75">
      <c r="A4430" s="2712">
        <v>2029</v>
      </c>
      <c r="B4430" s="2712" t="s">
        <v>473</v>
      </c>
      <c r="C4430" s="2712" t="s">
        <v>2931</v>
      </c>
      <c r="D4430" s="2712" t="s">
        <v>2047</v>
      </c>
      <c r="E4430" s="2712" t="s">
        <v>231</v>
      </c>
      <c r="F4430" s="2712" t="s">
        <v>2385</v>
      </c>
      <c r="G4430" s="2712" t="s">
        <v>2385</v>
      </c>
      <c r="H4430" s="2712" t="s">
        <v>2385</v>
      </c>
      <c r="I4430" s="2712" t="s">
        <v>2920</v>
      </c>
      <c r="J4430" s="2712" t="s">
        <v>2925</v>
      </c>
      <c r="K4430" s="2713">
        <v>44593</v>
      </c>
      <c r="L4430" s="2712">
        <v>0</v>
      </c>
      <c r="M4430" s="2712">
        <v>0</v>
      </c>
      <c r="N4430" s="2712">
        <v>669.00800000000004</v>
      </c>
      <c r="O4430" s="2712">
        <v>669.00800000000004</v>
      </c>
      <c r="P4430" s="2712">
        <v>669.00800000000004</v>
      </c>
      <c r="Q4430" s="2712">
        <v>669.00800000000004</v>
      </c>
      <c r="R4430" s="2712"/>
      <c r="S4430" s="2712">
        <v>274.70999999999998</v>
      </c>
      <c r="T4430" s="2712">
        <v>254.59</v>
      </c>
      <c r="U4430" s="2712"/>
      <c r="V4430" s="2712">
        <v>354105.93440000003</v>
      </c>
      <c r="W4430" s="2712">
        <v>354105.93440000003</v>
      </c>
      <c r="X4430" s="2712">
        <v>355370.35952000006</v>
      </c>
      <c r="Y4430" s="2712">
        <v>0</v>
      </c>
      <c r="Z4430" s="2712">
        <v>40788.395568858243</v>
      </c>
      <c r="AA4430" s="2712">
        <v>0</v>
      </c>
      <c r="AB4430" s="2712">
        <v>0</v>
      </c>
      <c r="AC4430" s="2712">
        <v>3395.5948246729695</v>
      </c>
      <c r="AD4430" s="2712">
        <v>90.228082025723523</v>
      </c>
      <c r="AE4430" s="2712">
        <v>90820.851068618838</v>
      </c>
      <c r="AF4430" s="2712">
        <v>146897.68886578138</v>
      </c>
      <c r="AG4430" s="2712">
        <v>7805.1994669481928</v>
      </c>
      <c r="AH4430" s="2712">
        <v>5051.0154496461191</v>
      </c>
      <c r="AI4430" s="2712">
        <v>10.634135524114747</v>
      </c>
      <c r="AJ4430" s="2712">
        <v>0</v>
      </c>
      <c r="AK4430" s="2712">
        <v>3673.6970462846984</v>
      </c>
      <c r="AL4430" s="2712">
        <v>6253.8605123749703</v>
      </c>
      <c r="AM4430" s="2712"/>
      <c r="AN4430" s="2712">
        <v>689.16561945414412</v>
      </c>
      <c r="AO4430" s="2712">
        <v>3565.3842609182566</v>
      </c>
      <c r="AP4430" s="2712">
        <v>9861.583598172896</v>
      </c>
      <c r="AQ4430" s="2712">
        <v>0</v>
      </c>
      <c r="AR4430" s="2712">
        <v>0</v>
      </c>
      <c r="AS4430" s="2712">
        <v>5.0419122816724199E-11</v>
      </c>
      <c r="AT4430" s="2712">
        <v>3751.619255113591</v>
      </c>
      <c r="AU4430" s="2712">
        <v>0</v>
      </c>
      <c r="AV4430" s="2712">
        <v>2485.7726738612218</v>
      </c>
      <c r="AW4430" s="2712">
        <v>499.4042559956996</v>
      </c>
      <c r="AX4430" s="2712">
        <v>770.70263532608442</v>
      </c>
      <c r="AY4430" s="2712">
        <v>3006.2102654103905</v>
      </c>
      <c r="AZ4430" s="2712">
        <v>0</v>
      </c>
      <c r="BA4430" s="2712"/>
      <c r="BB4430" s="2712">
        <v>21181.76490165199</v>
      </c>
      <c r="BC4430" s="2712">
        <v>2119.7389783660165</v>
      </c>
      <c r="BD4430" s="2712">
        <v>5331.4032676532206</v>
      </c>
      <c r="BE4430" s="2712">
        <v>519.50878047103595</v>
      </c>
      <c r="BF4430" s="2712">
        <v>3671.9400808455198</v>
      </c>
      <c r="BG4430" s="2712">
        <v>17615.891477322064</v>
      </c>
      <c r="BH4430" s="2712">
        <v>0</v>
      </c>
      <c r="BI4430" s="2712">
        <v>0</v>
      </c>
      <c r="BJ4430" s="2712">
        <v>0</v>
      </c>
      <c r="BK4430" s="2712">
        <v>0</v>
      </c>
      <c r="BL4430" s="2712">
        <v>0</v>
      </c>
      <c r="BM4430" s="2712"/>
      <c r="BN4430" s="2712"/>
      <c r="BO4430" s="2712"/>
      <c r="BP4430" s="2712"/>
      <c r="BQ4430" s="2712"/>
      <c r="BR4430" s="2712"/>
      <c r="BS4430" s="2712"/>
      <c r="BT4430" s="2712"/>
      <c r="BU4430" s="2712"/>
      <c r="BV4430" s="2712">
        <v>174036.43247207324</v>
      </c>
      <c r="BW4430" s="2712"/>
      <c r="BX4430" s="2712"/>
      <c r="BY4430" s="2712"/>
      <c r="BZ4430" s="2712"/>
      <c r="CA4430" s="2712"/>
      <c r="CB4430" s="2712"/>
      <c r="CC4430" s="2712"/>
      <c r="CD4430" s="2712"/>
      <c r="CE4430" s="2712"/>
      <c r="CF4430" s="2712"/>
      <c r="CG4430" s="2712"/>
      <c r="CH4430" s="2712"/>
      <c r="CI4430" s="2712">
        <v>355371.42189999996</v>
      </c>
      <c r="CJ4430" s="2712">
        <v>1265.4574999999022</v>
      </c>
      <c r="CK4430" s="2712"/>
      <c r="CL4430" s="2712"/>
      <c r="CM4430" s="2712"/>
      <c r="CN4430" s="2712"/>
      <c r="CO4430" s="2712">
        <v>-9486.5334400000047</v>
      </c>
      <c r="CP4430" s="2712">
        <v>10750.958560000015</v>
      </c>
      <c r="CQ4430" s="2712">
        <v>29</v>
      </c>
      <c r="CR4430" s="2712">
        <v>-23007.473248055612</v>
      </c>
      <c r="CS4430" s="2712">
        <v>-9.0949470177292824E-13</v>
      </c>
      <c r="CT4430" s="2712">
        <v>-2138.4548111196482</v>
      </c>
      <c r="CU4430" s="2712">
        <v>0</v>
      </c>
      <c r="CV4430" s="2712">
        <v>0</v>
      </c>
      <c r="CW4430" s="2712">
        <v>0</v>
      </c>
      <c r="CX4430" s="2712">
        <v>-1302.6159142826009</v>
      </c>
      <c r="CY4430" s="2712">
        <v>-91.809084325386721</v>
      </c>
      <c r="CZ4430" s="2712">
        <v>76.297851045061122</v>
      </c>
      <c r="DA4430" s="2712">
        <v>0</v>
      </c>
      <c r="DB4430" s="2712">
        <v>0</v>
      </c>
      <c r="DC4430" s="2712">
        <v>-2002.6390803192044</v>
      </c>
      <c r="DD4430" s="2712">
        <v>-50.05913138096048</v>
      </c>
      <c r="DE4430" s="2712">
        <v>-7.0824026870211583</v>
      </c>
      <c r="DF4430" s="2712">
        <v>-72.682399697239816</v>
      </c>
      <c r="DG4430" s="2712">
        <v>-240.15539644993623</v>
      </c>
      <c r="DH4430" s="2712">
        <v>0</v>
      </c>
      <c r="DI4430" s="2712">
        <v>-863.49834925758114</v>
      </c>
      <c r="DJ4430" s="2712"/>
      <c r="DK4430" s="2712">
        <v>0</v>
      </c>
      <c r="DL4430" s="2712">
        <v>-4.5228395812740629E-2</v>
      </c>
      <c r="DM4430" s="2712">
        <v>923.09132443307408</v>
      </c>
      <c r="DN4430" s="2712">
        <v>0</v>
      </c>
      <c r="DO4430" s="2712">
        <v>2.6027957185034438</v>
      </c>
      <c r="DP4430" s="2712">
        <v>-0.73398916177154661</v>
      </c>
      <c r="DQ4430" s="2712">
        <v>0</v>
      </c>
      <c r="DR4430" s="2712">
        <v>-17161.631257945744</v>
      </c>
      <c r="DS4430" s="2712"/>
      <c r="DT4430" s="2712"/>
      <c r="DU4430" s="2712"/>
      <c r="DV4430" s="2712">
        <v>90820.851068618838</v>
      </c>
      <c r="DW4430" s="2712">
        <v>0</v>
      </c>
      <c r="DX4430" s="2712">
        <v>0</v>
      </c>
      <c r="DY4430" s="2712">
        <v>-16986.113120000002</v>
      </c>
      <c r="DZ4430" s="2712">
        <v>-11192.503840000001</v>
      </c>
      <c r="EA4430" s="2712">
        <v>7499.5796800000007</v>
      </c>
      <c r="EB4430" s="2712">
        <v>21943.4624</v>
      </c>
      <c r="EC4430" s="2712">
        <v>-5170.5327372593456</v>
      </c>
      <c r="ED4430" s="2712">
        <v>17878.741054119786</v>
      </c>
      <c r="EE4430" s="2712">
        <v>648.8786802122645</v>
      </c>
      <c r="EF4430" s="2712">
        <v>63.228788914914155</v>
      </c>
      <c r="EG4430" s="2712">
        <v>446.90741140021606</v>
      </c>
      <c r="EH4430" s="2712">
        <v>2144.0089670048069</v>
      </c>
      <c r="EI4430" s="2712">
        <v>1216.2982522435295</v>
      </c>
      <c r="EJ4430" s="2712">
        <v>440.72721792657518</v>
      </c>
      <c r="EK4430" s="2712">
        <v>0</v>
      </c>
      <c r="EL4430" s="2712">
        <v>0</v>
      </c>
      <c r="EM4430" s="2712">
        <v>0</v>
      </c>
      <c r="EN4430" s="2712">
        <v>462.71350819591186</v>
      </c>
      <c r="EO4430" s="2712">
        <v>0</v>
      </c>
      <c r="EP4430" s="3176">
        <v>2991.352571246975</v>
      </c>
      <c r="EQ4430" s="3176">
        <v>1322.3230691074953</v>
      </c>
      <c r="ER4430" s="2712">
        <v>0</v>
      </c>
      <c r="ES4430" s="2712">
        <v>-623.28150564216605</v>
      </c>
      <c r="ET4430" s="2712">
        <v>0</v>
      </c>
      <c r="EU4430" s="2712">
        <v>-78.058174229332622</v>
      </c>
      <c r="EV4430" s="2712">
        <v>167</v>
      </c>
      <c r="EW4430" s="2712">
        <v>0</v>
      </c>
      <c r="EX4430" s="2712">
        <v>0</v>
      </c>
      <c r="EY4430" s="2712">
        <v>0</v>
      </c>
      <c r="EZ4430" s="2712"/>
      <c r="FA4430" s="2712">
        <v>0</v>
      </c>
      <c r="FB4430" s="2712"/>
      <c r="FC4430" s="2712"/>
      <c r="FD4430" s="2712"/>
      <c r="FE4430" s="2712"/>
      <c r="FF4430" s="2712">
        <v>0</v>
      </c>
      <c r="FG4430" s="2712">
        <v>0</v>
      </c>
      <c r="FH4430" s="2712">
        <v>0</v>
      </c>
      <c r="FI4430" s="2712">
        <v>0</v>
      </c>
    </row>
    <row r="4431" spans="1:165" ht="15.75">
      <c r="A4431" s="2712">
        <v>2030</v>
      </c>
      <c r="B4431" s="2712" t="s">
        <v>2926</v>
      </c>
      <c r="C4431" s="2712" t="s">
        <v>2931</v>
      </c>
      <c r="D4431" s="2712" t="s">
        <v>2047</v>
      </c>
      <c r="E4431" s="2712" t="s">
        <v>231</v>
      </c>
      <c r="F4431" s="2712" t="s">
        <v>2385</v>
      </c>
      <c r="G4431" s="2712" t="s">
        <v>2385</v>
      </c>
      <c r="H4431" s="2712" t="s">
        <v>2385</v>
      </c>
      <c r="I4431" s="2712" t="s">
        <v>2920</v>
      </c>
      <c r="J4431" s="2712" t="s">
        <v>2925</v>
      </c>
      <c r="K4431" s="2713">
        <v>44593</v>
      </c>
      <c r="L4431" s="2712">
        <v>0</v>
      </c>
      <c r="M4431" s="2712">
        <v>0</v>
      </c>
      <c r="N4431" s="2712">
        <v>4.4850000000000003</v>
      </c>
      <c r="O4431" s="2712">
        <v>4.4850000000000003</v>
      </c>
      <c r="P4431" s="2712">
        <v>4.4850000000000003</v>
      </c>
      <c r="Q4431" s="2712">
        <v>4.4850000000000003</v>
      </c>
      <c r="R4431" s="2712"/>
      <c r="S4431" s="2712">
        <v>274.70999999999998</v>
      </c>
      <c r="T4431" s="2712">
        <v>254.59</v>
      </c>
      <c r="U4431" s="2712"/>
      <c r="V4431" s="2712">
        <v>2373.9105</v>
      </c>
      <c r="W4431" s="2712">
        <v>2373.9105</v>
      </c>
      <c r="X4431" s="2712">
        <v>2382.3871500000005</v>
      </c>
      <c r="Y4431" s="2712">
        <v>0</v>
      </c>
      <c r="Z4431" s="2712">
        <v>273.44359727586101</v>
      </c>
      <c r="AA4431" s="2712">
        <v>0</v>
      </c>
      <c r="AB4431" s="2712">
        <v>0</v>
      </c>
      <c r="AC4431" s="2712">
        <v>22.7639173054108</v>
      </c>
      <c r="AD4431" s="2712">
        <v>0.60488506547809595</v>
      </c>
      <c r="AE4431" s="2712">
        <v>608.85896288647598</v>
      </c>
      <c r="AF4431" s="2712">
        <v>984.79559969840352</v>
      </c>
      <c r="AG4431" s="2712">
        <v>52.325711515053101</v>
      </c>
      <c r="AH4431" s="2712">
        <v>33.861783852603921</v>
      </c>
      <c r="AI4431" s="2712">
        <v>7.1290773541803146E-2</v>
      </c>
      <c r="AJ4431" s="2712">
        <v>0</v>
      </c>
      <c r="AK4431" s="2712">
        <v>24.628302281268496</v>
      </c>
      <c r="AL4431" s="2712">
        <v>41.925603876189435</v>
      </c>
      <c r="AM4431" s="2712"/>
      <c r="AN4431" s="2712">
        <v>4.6201357879903329</v>
      </c>
      <c r="AO4431" s="2712">
        <v>23.90217816560995</v>
      </c>
      <c r="AP4431" s="2712">
        <v>66.111619648502611</v>
      </c>
      <c r="AQ4431" s="2712">
        <v>0</v>
      </c>
      <c r="AR4431" s="2712">
        <v>0</v>
      </c>
      <c r="AS4431" s="2712">
        <v>3.3800756617709812E-13</v>
      </c>
      <c r="AT4431" s="2712">
        <v>25.150689317892247</v>
      </c>
      <c r="AU4431" s="2712">
        <v>0</v>
      </c>
      <c r="AV4431" s="2712">
        <v>16.664509904616359</v>
      </c>
      <c r="AW4431" s="2712">
        <v>3.347984012359662</v>
      </c>
      <c r="AX4431" s="2712">
        <v>5.166756330922035</v>
      </c>
      <c r="AY4431" s="2712">
        <v>20.153500466908621</v>
      </c>
      <c r="AZ4431" s="2712">
        <v>0</v>
      </c>
      <c r="BA4431" s="2712"/>
      <c r="BB4431" s="2712">
        <v>142.00161370851941</v>
      </c>
      <c r="BC4431" s="2712">
        <v>14.210636222543803</v>
      </c>
      <c r="BD4431" s="2712">
        <v>35.741491365461542</v>
      </c>
      <c r="BE4431" s="2712">
        <v>3.4827638539637733</v>
      </c>
      <c r="BF4431" s="2712">
        <v>24.616523662784537</v>
      </c>
      <c r="BG4431" s="2712">
        <v>118.09615621306389</v>
      </c>
      <c r="BH4431" s="2712">
        <v>0</v>
      </c>
      <c r="BI4431" s="2712">
        <v>0</v>
      </c>
      <c r="BJ4431" s="2712">
        <v>0</v>
      </c>
      <c r="BK4431" s="2712">
        <v>0</v>
      </c>
      <c r="BL4431" s="2712">
        <v>0</v>
      </c>
      <c r="BM4431" s="2712"/>
      <c r="BN4431" s="2712"/>
      <c r="BO4431" s="2712"/>
      <c r="BP4431" s="2712"/>
      <c r="BQ4431" s="2712"/>
      <c r="BR4431" s="2712"/>
      <c r="BS4431" s="2712"/>
      <c r="BT4431" s="2712"/>
      <c r="BU4431" s="2712"/>
      <c r="BV4431" s="2712">
        <v>1166.7325347936774</v>
      </c>
      <c r="BW4431" s="2712"/>
      <c r="BX4431" s="2712"/>
      <c r="BY4431" s="2712"/>
      <c r="BZ4431" s="2712"/>
      <c r="CA4431" s="2712"/>
      <c r="CB4431" s="2712"/>
      <c r="CC4431" s="2712"/>
      <c r="CD4431" s="2712"/>
      <c r="CE4431" s="2712"/>
      <c r="CF4431" s="2712"/>
      <c r="CG4431" s="2712"/>
      <c r="CH4431" s="2712"/>
      <c r="CI4431" s="2712">
        <v>2385.0430999999999</v>
      </c>
      <c r="CJ4431" s="2712">
        <v>11.102599999999256</v>
      </c>
      <c r="CK4431" s="2712"/>
      <c r="CL4431" s="2712"/>
      <c r="CM4431" s="2712"/>
      <c r="CN4431" s="2712"/>
      <c r="CO4431" s="2712">
        <v>-63.597300000000033</v>
      </c>
      <c r="CP4431" s="2712">
        <v>72.073950000000096</v>
      </c>
      <c r="CQ4431" s="2712">
        <v>29</v>
      </c>
      <c r="CR4431" s="2712">
        <v>-154.241081597723</v>
      </c>
      <c r="CS4431" s="2712">
        <v>-7.1054273576010019E-15</v>
      </c>
      <c r="CT4431" s="2712">
        <v>-14.336106336354149</v>
      </c>
      <c r="CU4431" s="2712">
        <v>0</v>
      </c>
      <c r="CV4431" s="2712">
        <v>0</v>
      </c>
      <c r="CW4431" s="2712">
        <v>0</v>
      </c>
      <c r="CX4431" s="2712">
        <v>-8.7326793933069062</v>
      </c>
      <c r="CY4431" s="2712">
        <v>-0.61548403486858039</v>
      </c>
      <c r="CZ4431" s="2712">
        <v>0.51149741398772397</v>
      </c>
      <c r="DA4431" s="2712">
        <v>0</v>
      </c>
      <c r="DB4431" s="2712">
        <v>0</v>
      </c>
      <c r="DC4431" s="2712">
        <v>-13.425603692678806</v>
      </c>
      <c r="DD4431" s="2712">
        <v>-0.3355941995366436</v>
      </c>
      <c r="DE4431" s="2712">
        <v>-4.7480113916858357E-2</v>
      </c>
      <c r="DF4431" s="2712">
        <v>-0.4872595882891062</v>
      </c>
      <c r="DG4431" s="2712">
        <v>-1.6099911407306706</v>
      </c>
      <c r="DH4431" s="2712">
        <v>0</v>
      </c>
      <c r="DI4431" s="2712">
        <v>-5.7888546869697919</v>
      </c>
      <c r="DJ4431" s="2712"/>
      <c r="DK4431" s="2712">
        <v>0</v>
      </c>
      <c r="DL4431" s="2712">
        <v>-3.0320916225237693E-4</v>
      </c>
      <c r="DM4431" s="2712">
        <v>6.1883633530276825</v>
      </c>
      <c r="DN4431" s="2712">
        <v>0</v>
      </c>
      <c r="DO4431" s="2712">
        <v>1.7449027212661505E-2</v>
      </c>
      <c r="DP4431" s="2712">
        <v>-4.9206308303419988E-3</v>
      </c>
      <c r="DQ4431" s="2712">
        <v>0</v>
      </c>
      <c r="DR4431" s="2712">
        <v>-115.05081582266082</v>
      </c>
      <c r="DS4431" s="2712"/>
      <c r="DT4431" s="2712"/>
      <c r="DU4431" s="2712"/>
      <c r="DV4431" s="2712">
        <v>608.85896288647598</v>
      </c>
      <c r="DW4431" s="2712">
        <v>0</v>
      </c>
      <c r="DX4431" s="2712">
        <v>0</v>
      </c>
      <c r="DY4431" s="2712">
        <v>-113.87415000000014</v>
      </c>
      <c r="DZ4431" s="2712">
        <v>-75.034049999999809</v>
      </c>
      <c r="EA4431" s="2712">
        <v>50.27685000000001</v>
      </c>
      <c r="EB4431" s="2712">
        <v>147.108</v>
      </c>
      <c r="EC4431" s="2712">
        <v>-34.663022455050168</v>
      </c>
      <c r="ED4431" s="2712">
        <v>119.85828813366543</v>
      </c>
      <c r="EE4431" s="2712">
        <v>4.3500539317198097</v>
      </c>
      <c r="EF4431" s="2712">
        <v>0.4238830003279333</v>
      </c>
      <c r="EG4431" s="2712">
        <v>2.9960474914051387</v>
      </c>
      <c r="EH4431" s="2712">
        <v>14.373341151401117</v>
      </c>
      <c r="EI4431" s="2712">
        <v>8.1540096102172619</v>
      </c>
      <c r="EJ4431" s="2712">
        <v>2.9546157480937292</v>
      </c>
      <c r="EK4431" s="2712">
        <v>0</v>
      </c>
      <c r="EL4431" s="2712">
        <v>0</v>
      </c>
      <c r="EM4431" s="2712">
        <v>0</v>
      </c>
      <c r="EN4431" s="2712">
        <v>3.1020108642328115</v>
      </c>
      <c r="EO4431" s="2712">
        <v>0</v>
      </c>
      <c r="EP4431" s="3176">
        <v>20.053895143320684</v>
      </c>
      <c r="EQ4431" s="3176">
        <v>8.8647952863749264</v>
      </c>
      <c r="ER4431" s="2712">
        <v>0</v>
      </c>
      <c r="ES4431" s="2712">
        <v>-4.1784516071633142</v>
      </c>
      <c r="ET4431" s="2712">
        <v>0</v>
      </c>
      <c r="EU4431" s="2712">
        <v>-0.52329854264606279</v>
      </c>
      <c r="EV4431" s="2712">
        <v>167</v>
      </c>
      <c r="EW4431" s="2712">
        <v>0</v>
      </c>
      <c r="EX4431" s="2712">
        <v>0</v>
      </c>
      <c r="EY4431" s="2712">
        <v>0</v>
      </c>
      <c r="EZ4431" s="2712"/>
      <c r="FA4431" s="2712">
        <v>0</v>
      </c>
      <c r="FB4431" s="2712"/>
      <c r="FC4431" s="2712"/>
      <c r="FD4431" s="2712"/>
      <c r="FE4431" s="2712"/>
      <c r="FF4431" s="2712">
        <v>0</v>
      </c>
      <c r="FG4431" s="2712">
        <v>0</v>
      </c>
      <c r="FH4431" s="2712">
        <v>0</v>
      </c>
      <c r="FI4431" s="2712">
        <v>0</v>
      </c>
    </row>
    <row r="4432" spans="1:165" ht="15.75">
      <c r="A4432" s="2712">
        <v>2031</v>
      </c>
      <c r="B4432" s="2712" t="s">
        <v>3015</v>
      </c>
      <c r="C4432" s="2712" t="s">
        <v>2931</v>
      </c>
      <c r="D4432" s="2712" t="s">
        <v>2047</v>
      </c>
      <c r="E4432" s="2712" t="s">
        <v>231</v>
      </c>
      <c r="F4432" s="2712" t="s">
        <v>2385</v>
      </c>
      <c r="G4432" s="2712" t="s">
        <v>2385</v>
      </c>
      <c r="H4432" s="2712" t="s">
        <v>2385</v>
      </c>
      <c r="I4432" s="2712" t="s">
        <v>2920</v>
      </c>
      <c r="J4432" s="2712" t="s">
        <v>2925</v>
      </c>
      <c r="K4432" s="2713">
        <v>44593</v>
      </c>
      <c r="L4432" s="2712">
        <v>0</v>
      </c>
      <c r="M4432" s="2712">
        <v>0</v>
      </c>
      <c r="N4432" s="2712">
        <v>-2.153</v>
      </c>
      <c r="O4432" s="2712">
        <v>-2.153</v>
      </c>
      <c r="P4432" s="2712">
        <v>-2.153</v>
      </c>
      <c r="Q4432" s="2712">
        <v>-2.153</v>
      </c>
      <c r="R4432" s="2712"/>
      <c r="S4432" s="2712">
        <v>274.70999999999998</v>
      </c>
      <c r="T4432" s="2712">
        <v>254.59</v>
      </c>
      <c r="U4432" s="2712"/>
      <c r="V4432" s="2712">
        <v>-1139.5828999999999</v>
      </c>
      <c r="W4432" s="2712">
        <v>-1139.5828999999999</v>
      </c>
      <c r="X4432" s="2712">
        <v>-1143.6520700000001</v>
      </c>
      <c r="Y4432" s="2712">
        <v>0</v>
      </c>
      <c r="Z4432" s="2712">
        <v>-131.26512038682915</v>
      </c>
      <c r="AA4432" s="2712">
        <v>0</v>
      </c>
      <c r="AB4432" s="2712">
        <v>0</v>
      </c>
      <c r="AC4432" s="2712">
        <v>-10.927695419966433</v>
      </c>
      <c r="AD4432" s="2712">
        <v>-0.29037180512248395</v>
      </c>
      <c r="AE4432" s="2712">
        <v>-292.2794530868635</v>
      </c>
      <c r="AF4432" s="2712">
        <v>-472.74580293214325</v>
      </c>
      <c r="AG4432" s="2712">
        <v>-25.118674892287473</v>
      </c>
      <c r="AH4432" s="2712">
        <v>-16.255166250759473</v>
      </c>
      <c r="AI4432" s="2712">
        <v>-3.4222750375808735E-2</v>
      </c>
      <c r="AJ4432" s="2712">
        <v>0</v>
      </c>
      <c r="AK4432" s="2712">
        <v>-11.822683347061552</v>
      </c>
      <c r="AL4432" s="2712">
        <v>-20.126159452717022</v>
      </c>
      <c r="AM4432" s="2712"/>
      <c r="AN4432" s="2712">
        <v>-2.2178712043574551</v>
      </c>
      <c r="AO4432" s="2712">
        <v>-11.474111391428812</v>
      </c>
      <c r="AP4432" s="2712">
        <v>-31.736525552558778</v>
      </c>
      <c r="AQ4432" s="2712">
        <v>0</v>
      </c>
      <c r="AR4432" s="2712">
        <v>0</v>
      </c>
      <c r="AS4432" s="2712">
        <v>-1.622587045661744E-13</v>
      </c>
      <c r="AT4432" s="2712">
        <v>-12.073452419492085</v>
      </c>
      <c r="AU4432" s="2712">
        <v>0</v>
      </c>
      <c r="AV4432" s="2712">
        <v>-7.9997078761736944</v>
      </c>
      <c r="AW4432" s="2712">
        <v>-1.6071816228785623</v>
      </c>
      <c r="AX4432" s="2712">
        <v>-2.4802734404626845</v>
      </c>
      <c r="AY4432" s="2712">
        <v>-9.674578930937404</v>
      </c>
      <c r="AZ4432" s="2712">
        <v>0</v>
      </c>
      <c r="BA4432" s="2712"/>
      <c r="BB4432" s="2712">
        <v>-68.167106870555699</v>
      </c>
      <c r="BC4432" s="2712">
        <v>-6.8217390829736475</v>
      </c>
      <c r="BD4432" s="2712">
        <v>-17.157509678893799</v>
      </c>
      <c r="BE4432" s="2712">
        <v>-1.6718819570978827</v>
      </c>
      <c r="BF4432" s="2712">
        <v>-11.817029084944283</v>
      </c>
      <c r="BG4432" s="2712">
        <v>-56.691421254565562</v>
      </c>
      <c r="BH4432" s="2712">
        <v>0</v>
      </c>
      <c r="BI4432" s="2712">
        <v>0</v>
      </c>
      <c r="BJ4432" s="2712">
        <v>0</v>
      </c>
      <c r="BK4432" s="2712">
        <v>0</v>
      </c>
      <c r="BL4432" s="2712">
        <v>0</v>
      </c>
      <c r="BM4432" s="2712"/>
      <c r="BN4432" s="2712"/>
      <c r="BO4432" s="2712"/>
      <c r="BP4432" s="2712"/>
      <c r="BQ4432" s="2712"/>
      <c r="BR4432" s="2712"/>
      <c r="BS4432" s="2712"/>
      <c r="BT4432" s="2712"/>
      <c r="BU4432" s="2712"/>
      <c r="BV4432" s="2712">
        <v>-560.08364490764473</v>
      </c>
      <c r="BW4432" s="2712"/>
      <c r="BX4432" s="2712"/>
      <c r="BY4432" s="2712"/>
      <c r="BZ4432" s="2712"/>
      <c r="CA4432" s="2712"/>
      <c r="CB4432" s="2712"/>
      <c r="CC4432" s="2712"/>
      <c r="CD4432" s="2712"/>
      <c r="CE4432" s="2712"/>
      <c r="CF4432" s="2712"/>
      <c r="CG4432" s="2712"/>
      <c r="CH4432" s="2712"/>
      <c r="CI4432" s="2712">
        <v>-1142.0584999999999</v>
      </c>
      <c r="CJ4432" s="2712">
        <v>-2.5055999999999585</v>
      </c>
      <c r="CK4432" s="2712"/>
      <c r="CL4432" s="2712"/>
      <c r="CM4432" s="2712"/>
      <c r="CN4432" s="2712"/>
      <c r="CO4432" s="2712">
        <v>30.529540000000015</v>
      </c>
      <c r="CP4432" s="2712">
        <v>-34.598710000000047</v>
      </c>
      <c r="CQ4432" s="2712">
        <v>29</v>
      </c>
      <c r="CR4432" s="2712">
        <v>74.042597253042914</v>
      </c>
      <c r="CS4432" s="2712">
        <v>3.5527136788005009E-15</v>
      </c>
      <c r="CT4432" s="2712">
        <v>6.8819703327024477</v>
      </c>
      <c r="CU4432" s="2712">
        <v>0</v>
      </c>
      <c r="CV4432" s="2712">
        <v>0</v>
      </c>
      <c r="CW4432" s="2712">
        <v>0</v>
      </c>
      <c r="CX4432" s="2712">
        <v>4.1920755259285984</v>
      </c>
      <c r="CY4432" s="2712">
        <v>0.29545978307069287</v>
      </c>
      <c r="CZ4432" s="2712">
        <v>-0.2455415679633377</v>
      </c>
      <c r="DA4432" s="2712">
        <v>0</v>
      </c>
      <c r="DB4432" s="2712">
        <v>0</v>
      </c>
      <c r="DC4432" s="2712">
        <v>6.4448884616138002</v>
      </c>
      <c r="DD4432" s="2712">
        <v>0.16110018095928424</v>
      </c>
      <c r="DE4432" s="2712">
        <v>2.2792571964993735E-2</v>
      </c>
      <c r="DF4432" s="2712">
        <v>0.23390633078850342</v>
      </c>
      <c r="DG4432" s="2712">
        <v>0.77286754202745556</v>
      </c>
      <c r="DH4432" s="2712">
        <v>0</v>
      </c>
      <c r="DI4432" s="2712">
        <v>2.7789083926523759</v>
      </c>
      <c r="DJ4432" s="2712"/>
      <c r="DK4432" s="2712">
        <v>0</v>
      </c>
      <c r="DL4432" s="2712">
        <v>1.4555391891402092E-4</v>
      </c>
      <c r="DM4432" s="2712">
        <v>-2.9706903676853038</v>
      </c>
      <c r="DN4432" s="2712">
        <v>0</v>
      </c>
      <c r="DO4432" s="2712">
        <v>-8.3763111680865698E-3</v>
      </c>
      <c r="DP4432" s="2712">
        <v>2.3621222246883455E-3</v>
      </c>
      <c r="DQ4432" s="2712">
        <v>0</v>
      </c>
      <c r="DR4432" s="2712">
        <v>55.229522066039848</v>
      </c>
      <c r="DS4432" s="2712"/>
      <c r="DT4432" s="2712"/>
      <c r="DU4432" s="2712"/>
      <c r="DV4432" s="2712">
        <v>-292.2794530868635</v>
      </c>
      <c r="DW4432" s="2712">
        <v>0</v>
      </c>
      <c r="DX4432" s="2712">
        <v>0</v>
      </c>
      <c r="DY4432" s="2712">
        <v>54.664670000000001</v>
      </c>
      <c r="DZ4432" s="2712">
        <v>36.019690000000011</v>
      </c>
      <c r="EA4432" s="2712">
        <v>-24.135130000000004</v>
      </c>
      <c r="EB4432" s="2712">
        <v>-70.618399999999994</v>
      </c>
      <c r="EC4432" s="2712">
        <v>16.639796509637279</v>
      </c>
      <c r="ED4432" s="2712">
        <v>-57.53732315535823</v>
      </c>
      <c r="EE4432" s="2712">
        <v>-2.0882198695636007</v>
      </c>
      <c r="EF4432" s="2712">
        <v>-0.20348274240937353</v>
      </c>
      <c r="EG4432" s="2712">
        <v>-1.4382363988841167</v>
      </c>
      <c r="EH4432" s="2712">
        <v>-6.8998447043403806</v>
      </c>
      <c r="EI4432" s="2712">
        <v>-3.9142882253729687</v>
      </c>
      <c r="EJ4432" s="2712">
        <v>-1.4183473145252616</v>
      </c>
      <c r="EK4432" s="2712">
        <v>0</v>
      </c>
      <c r="EL4432" s="2712">
        <v>0</v>
      </c>
      <c r="EM4432" s="2712">
        <v>0</v>
      </c>
      <c r="EN4432" s="2712">
        <v>-1.4891035430754165</v>
      </c>
      <c r="EO4432" s="2712">
        <v>0</v>
      </c>
      <c r="EP4432" s="3176">
        <v>-9.6267639339062274</v>
      </c>
      <c r="EQ4432" s="3176">
        <v>-4.2554970460569042</v>
      </c>
      <c r="ER4432" s="2712">
        <v>0</v>
      </c>
      <c r="ES4432" s="2712">
        <v>2.0058431014989111</v>
      </c>
      <c r="ET4432" s="2712">
        <v>0</v>
      </c>
      <c r="EU4432" s="2712">
        <v>0.25120663596810977</v>
      </c>
      <c r="EV4432" s="2712">
        <v>167</v>
      </c>
      <c r="EW4432" s="2712">
        <v>0</v>
      </c>
      <c r="EX4432" s="2712">
        <v>0</v>
      </c>
      <c r="EY4432" s="2712">
        <v>0</v>
      </c>
      <c r="EZ4432" s="2712"/>
      <c r="FA4432" s="2712">
        <v>0</v>
      </c>
      <c r="FB4432" s="2712"/>
      <c r="FC4432" s="2712"/>
      <c r="FD4432" s="2712"/>
      <c r="FE4432" s="2712"/>
      <c r="FF4432" s="2712">
        <v>0</v>
      </c>
      <c r="FG4432" s="2712">
        <v>0</v>
      </c>
      <c r="FH4432" s="2712">
        <v>0</v>
      </c>
      <c r="FI4432" s="2712">
        <v>0</v>
      </c>
    </row>
    <row r="4433" spans="1:165" ht="15.75">
      <c r="A4433" s="2712">
        <v>2270</v>
      </c>
      <c r="B4433" s="2712" t="s">
        <v>473</v>
      </c>
      <c r="C4433" s="2712" t="s">
        <v>2931</v>
      </c>
      <c r="D4433" s="2712" t="s">
        <v>2047</v>
      </c>
      <c r="E4433" s="2712" t="s">
        <v>231</v>
      </c>
      <c r="F4433" s="2712" t="s">
        <v>2385</v>
      </c>
      <c r="G4433" s="2712" t="s">
        <v>2385</v>
      </c>
      <c r="H4433" s="2712" t="s">
        <v>2385</v>
      </c>
      <c r="I4433" s="2712" t="s">
        <v>2920</v>
      </c>
      <c r="J4433" s="2712" t="s">
        <v>2925</v>
      </c>
      <c r="K4433" s="2713">
        <v>44621</v>
      </c>
      <c r="L4433" s="2712">
        <v>0</v>
      </c>
      <c r="M4433" s="2712">
        <v>0</v>
      </c>
      <c r="N4433" s="2712">
        <v>647.36300000000006</v>
      </c>
      <c r="O4433" s="2712">
        <v>647.36300000000006</v>
      </c>
      <c r="P4433" s="2712">
        <v>647.36300000000006</v>
      </c>
      <c r="Q4433" s="2712">
        <v>647.36300000000006</v>
      </c>
      <c r="R4433" s="2712"/>
      <c r="S4433" s="2712">
        <v>274.70999999999998</v>
      </c>
      <c r="T4433" s="2712">
        <v>254.59</v>
      </c>
      <c r="U4433" s="2712"/>
      <c r="V4433" s="2712">
        <v>342649.23590000003</v>
      </c>
      <c r="W4433" s="2712">
        <v>342649.23590000003</v>
      </c>
      <c r="X4433" s="2712">
        <v>343872.75196999998</v>
      </c>
      <c r="Y4433" s="2712">
        <v>0</v>
      </c>
      <c r="Z4433" s="2712">
        <v>39468.732990700824</v>
      </c>
      <c r="AA4433" s="2712">
        <v>0</v>
      </c>
      <c r="AB4433" s="2712">
        <v>0</v>
      </c>
      <c r="AC4433" s="2712">
        <v>3285.7341802859873</v>
      </c>
      <c r="AD4433" s="2712">
        <v>87.308854101024878</v>
      </c>
      <c r="AE4433" s="2712">
        <v>87882.444769471069</v>
      </c>
      <c r="AF4433" s="2712">
        <v>142144.97966723691</v>
      </c>
      <c r="AG4433" s="2712">
        <v>7552.671033114676</v>
      </c>
      <c r="AH4433" s="2712">
        <v>4887.595536270509</v>
      </c>
      <c r="AI4433" s="2712">
        <v>10.290080051804306</v>
      </c>
      <c r="AJ4433" s="2712">
        <v>0</v>
      </c>
      <c r="AK4433" s="2712">
        <v>3554.8387178837943</v>
      </c>
      <c r="AL4433" s="2712">
        <v>6051.5239023637951</v>
      </c>
      <c r="AM4433" s="2712"/>
      <c r="AN4433" s="2712">
        <v>666.86844239036475</v>
      </c>
      <c r="AO4433" s="2712">
        <v>3450.0302706407479</v>
      </c>
      <c r="AP4433" s="2712">
        <v>9542.5231729127318</v>
      </c>
      <c r="AQ4433" s="2712">
        <v>0</v>
      </c>
      <c r="AR4433" s="2712">
        <v>0</v>
      </c>
      <c r="AS4433" s="2712">
        <v>4.8787868910391251E-11</v>
      </c>
      <c r="AT4433" s="2712">
        <v>3630.2398414489808</v>
      </c>
      <c r="AU4433" s="2712">
        <v>0</v>
      </c>
      <c r="AV4433" s="2712">
        <v>2405.3482999737257</v>
      </c>
      <c r="AW4433" s="2712">
        <v>483.24659402300733</v>
      </c>
      <c r="AX4433" s="2712">
        <v>745.76741998989553</v>
      </c>
      <c r="AY4433" s="2712">
        <v>2908.947719678788</v>
      </c>
      <c r="AZ4433" s="2712">
        <v>0</v>
      </c>
      <c r="BA4433" s="2712"/>
      <c r="BB4433" s="2712">
        <v>20496.452765928265</v>
      </c>
      <c r="BC4433" s="2712">
        <v>2051.1572122485227</v>
      </c>
      <c r="BD4433" s="2712">
        <v>5158.9117223677322</v>
      </c>
      <c r="BE4433" s="2712">
        <v>502.70065926277596</v>
      </c>
      <c r="BF4433" s="2712">
        <v>3553.1385970816468</v>
      </c>
      <c r="BG4433" s="2712">
        <v>17045.94915820684</v>
      </c>
      <c r="BH4433" s="2712">
        <v>0</v>
      </c>
      <c r="BI4433" s="2712">
        <v>0</v>
      </c>
      <c r="BJ4433" s="2712">
        <v>0</v>
      </c>
      <c r="BK4433" s="2712">
        <v>0</v>
      </c>
      <c r="BL4433" s="2712">
        <v>0</v>
      </c>
      <c r="BM4433" s="2712"/>
      <c r="BN4433" s="2712"/>
      <c r="BO4433" s="2712"/>
      <c r="BP4433" s="2712"/>
      <c r="BQ4433" s="2712"/>
      <c r="BR4433" s="2712"/>
      <c r="BS4433" s="2712"/>
      <c r="BT4433" s="2712"/>
      <c r="BU4433" s="2712"/>
      <c r="BV4433" s="2712">
        <v>168405.67980415592</v>
      </c>
      <c r="BW4433" s="2712"/>
      <c r="BX4433" s="2712"/>
      <c r="BY4433" s="2712"/>
      <c r="BZ4433" s="2712"/>
      <c r="CA4433" s="2712"/>
      <c r="CB4433" s="2712"/>
      <c r="CC4433" s="2712"/>
      <c r="CD4433" s="2712"/>
      <c r="CE4433" s="2712"/>
      <c r="CF4433" s="2712"/>
      <c r="CG4433" s="2712"/>
      <c r="CH4433" s="2712"/>
      <c r="CI4433" s="2712">
        <v>343871.15840000001</v>
      </c>
      <c r="CJ4433" s="2712">
        <v>1221.8924999999581</v>
      </c>
      <c r="CK4433" s="2712"/>
      <c r="CL4433" s="2712"/>
      <c r="CM4433" s="2712"/>
      <c r="CN4433" s="2712"/>
      <c r="CO4433" s="2712">
        <v>-9179.6073400000059</v>
      </c>
      <c r="CP4433" s="2712">
        <v>10403.123410000015</v>
      </c>
      <c r="CQ4433" s="2712">
        <v>31</v>
      </c>
      <c r="CR4433" s="2712">
        <v>-22263.092375997046</v>
      </c>
      <c r="CS4433" s="2712">
        <v>-1.3642420526593924E-12</v>
      </c>
      <c r="CT4433" s="2712">
        <v>-2069.26751532246</v>
      </c>
      <c r="CU4433" s="2712">
        <v>0</v>
      </c>
      <c r="CV4433" s="2712">
        <v>0</v>
      </c>
      <c r="CW4433" s="2712">
        <v>0</v>
      </c>
      <c r="CX4433" s="2712">
        <v>-1260.4712441670767</v>
      </c>
      <c r="CY4433" s="2712">
        <v>-88.838704852760088</v>
      </c>
      <c r="CZ4433" s="2712">
        <v>73.829320047120405</v>
      </c>
      <c r="DA4433" s="2712">
        <v>0</v>
      </c>
      <c r="DB4433" s="2712">
        <v>0</v>
      </c>
      <c r="DC4433" s="2712">
        <v>-1937.8459494545532</v>
      </c>
      <c r="DD4433" s="2712">
        <v>-48.439524591892678</v>
      </c>
      <c r="DE4433" s="2712">
        <v>-6.8532595285528259</v>
      </c>
      <c r="DF4433" s="2712">
        <v>-70.330842553756156</v>
      </c>
      <c r="DG4433" s="2712">
        <v>-232.38543920553639</v>
      </c>
      <c r="DH4433" s="2712">
        <v>0</v>
      </c>
      <c r="DI4433" s="2712">
        <v>-835.5608331595954</v>
      </c>
      <c r="DJ4433" s="2712"/>
      <c r="DK4433" s="2712">
        <v>0</v>
      </c>
      <c r="DL4433" s="2712">
        <v>-4.3765082029697311E-2</v>
      </c>
      <c r="DM4433" s="2712">
        <v>893.22574477281069</v>
      </c>
      <c r="DN4433" s="2712">
        <v>0</v>
      </c>
      <c r="DO4433" s="2712">
        <v>2.5185851958689227</v>
      </c>
      <c r="DP4433" s="2712">
        <v>-0.71024176950345463</v>
      </c>
      <c r="DQ4433" s="2712">
        <v>0</v>
      </c>
      <c r="DR4433" s="2712">
        <v>-16606.386016366821</v>
      </c>
      <c r="DS4433" s="2712"/>
      <c r="DT4433" s="2712"/>
      <c r="DU4433" s="2712"/>
      <c r="DV4433" s="2712">
        <v>87882.444769471069</v>
      </c>
      <c r="DW4433" s="2712">
        <v>0</v>
      </c>
      <c r="DX4433" s="2712">
        <v>0</v>
      </c>
      <c r="DY4433" s="2712">
        <v>-16436.546570000017</v>
      </c>
      <c r="DZ4433" s="2712">
        <v>-10830.382989999998</v>
      </c>
      <c r="EA4433" s="2712">
        <v>7256.9392300000009</v>
      </c>
      <c r="EB4433" s="2712">
        <v>21233.506399999998</v>
      </c>
      <c r="EC4433" s="2712">
        <v>-5003.2459767154214</v>
      </c>
      <c r="ED4433" s="2712">
        <v>17300.294533126878</v>
      </c>
      <c r="EE4433" s="2712">
        <v>627.88494167222541</v>
      </c>
      <c r="EF4433" s="2712">
        <v>61.183092695940218</v>
      </c>
      <c r="EG4433" s="2712">
        <v>432.44822568082606</v>
      </c>
      <c r="EH4433" s="2712">
        <v>2074.641972752393</v>
      </c>
      <c r="EI4433" s="2712">
        <v>1176.9462928203072</v>
      </c>
      <c r="EJ4433" s="2712">
        <v>426.46798540316632</v>
      </c>
      <c r="EK4433" s="2712">
        <v>0</v>
      </c>
      <c r="EL4433" s="2712">
        <v>0</v>
      </c>
      <c r="EM4433" s="2712">
        <v>0</v>
      </c>
      <c r="EN4433" s="2712">
        <v>447.74293402504918</v>
      </c>
      <c r="EO4433" s="2712">
        <v>0</v>
      </c>
      <c r="EP4433" s="3176">
        <v>2894.5707294683407</v>
      </c>
      <c r="EQ4433" s="3176">
        <v>1279.5407962036859</v>
      </c>
      <c r="ER4433" s="2712">
        <v>0</v>
      </c>
      <c r="ES4433" s="2712">
        <v>-603.1159348423779</v>
      </c>
      <c r="ET4433" s="2712">
        <v>0</v>
      </c>
      <c r="EU4433" s="2712">
        <v>-75.532689958301603</v>
      </c>
      <c r="EV4433" s="2712">
        <v>167</v>
      </c>
      <c r="EW4433" s="2712">
        <v>0</v>
      </c>
      <c r="EX4433" s="2712">
        <v>0</v>
      </c>
      <c r="EY4433" s="2712">
        <v>0</v>
      </c>
      <c r="EZ4433" s="2712"/>
      <c r="FA4433" s="2712">
        <v>0</v>
      </c>
      <c r="FB4433" s="2712"/>
      <c r="FC4433" s="2712"/>
      <c r="FD4433" s="2712"/>
      <c r="FE4433" s="2712"/>
      <c r="FF4433" s="2712">
        <v>0</v>
      </c>
      <c r="FG4433" s="2712">
        <v>0</v>
      </c>
      <c r="FH4433" s="2712">
        <v>0</v>
      </c>
      <c r="FI4433" s="2712">
        <v>0</v>
      </c>
    </row>
    <row r="4434" spans="1:165" ht="15.75">
      <c r="A4434" s="2712">
        <v>2271</v>
      </c>
      <c r="B4434" s="2712" t="s">
        <v>2926</v>
      </c>
      <c r="C4434" s="2712" t="s">
        <v>2931</v>
      </c>
      <c r="D4434" s="2712" t="s">
        <v>2047</v>
      </c>
      <c r="E4434" s="2712" t="s">
        <v>231</v>
      </c>
      <c r="F4434" s="2712" t="s">
        <v>2385</v>
      </c>
      <c r="G4434" s="2712" t="s">
        <v>2385</v>
      </c>
      <c r="H4434" s="2712" t="s">
        <v>2385</v>
      </c>
      <c r="I4434" s="2712" t="s">
        <v>2920</v>
      </c>
      <c r="J4434" s="2712" t="s">
        <v>2925</v>
      </c>
      <c r="K4434" s="2713">
        <v>44621</v>
      </c>
      <c r="L4434" s="2712">
        <v>0</v>
      </c>
      <c r="M4434" s="2712">
        <v>0</v>
      </c>
      <c r="N4434" s="2712">
        <v>7.4829999999999997</v>
      </c>
      <c r="O4434" s="2712">
        <v>7.4829999999999997</v>
      </c>
      <c r="P4434" s="2712">
        <v>7.4829999999999997</v>
      </c>
      <c r="Q4434" s="2712">
        <v>7.4829999999999997</v>
      </c>
      <c r="R4434" s="2712"/>
      <c r="S4434" s="2712">
        <v>274.70999999999998</v>
      </c>
      <c r="T4434" s="2712">
        <v>254.59</v>
      </c>
      <c r="U4434" s="2712"/>
      <c r="V4434" s="2712">
        <v>3960.7518999999993</v>
      </c>
      <c r="W4434" s="2712">
        <v>3960.7518999999993</v>
      </c>
      <c r="X4434" s="2712">
        <v>3974.8947699999999</v>
      </c>
      <c r="Y4434" s="2712">
        <v>0</v>
      </c>
      <c r="Z4434" s="2712">
        <v>456.22707656973637</v>
      </c>
      <c r="AA4434" s="2712">
        <v>0</v>
      </c>
      <c r="AB4434" s="2712">
        <v>0</v>
      </c>
      <c r="AC4434" s="2712">
        <v>37.980466710454628</v>
      </c>
      <c r="AD4434" s="2712">
        <v>1.0092207235167427</v>
      </c>
      <c r="AE4434" s="2712">
        <v>1015.8509741983275</v>
      </c>
      <c r="AF4434" s="2712">
        <v>1643.082602573724</v>
      </c>
      <c r="AG4434" s="2712">
        <v>87.302853794234622</v>
      </c>
      <c r="AH4434" s="2712">
        <v>56.496706481390213</v>
      </c>
      <c r="AI4434" s="2712">
        <v>0.1189451189327342</v>
      </c>
      <c r="AJ4434" s="2712">
        <v>0</v>
      </c>
      <c r="AK4434" s="2712">
        <v>41.091100550887873</v>
      </c>
      <c r="AL4434" s="2712">
        <v>69.950790146159534</v>
      </c>
      <c r="AM4434" s="2712"/>
      <c r="AN4434" s="2712">
        <v>7.7084673582010375</v>
      </c>
      <c r="AO4434" s="2712">
        <v>39.879598486791352</v>
      </c>
      <c r="AP4434" s="2712">
        <v>110.30395759860535</v>
      </c>
      <c r="AQ4434" s="2712">
        <v>0</v>
      </c>
      <c r="AR4434" s="2712">
        <v>0</v>
      </c>
      <c r="AS4434" s="2712">
        <v>5.6394885567518943E-13</v>
      </c>
      <c r="AT4434" s="2712">
        <v>41.96267740597272</v>
      </c>
      <c r="AU4434" s="2712">
        <v>0</v>
      </c>
      <c r="AV4434" s="2712">
        <v>27.803908052674291</v>
      </c>
      <c r="AW4434" s="2712">
        <v>5.5859452317697542</v>
      </c>
      <c r="AX4434" s="2712">
        <v>8.620476616341044</v>
      </c>
      <c r="AY4434" s="2712">
        <v>33.625115717698371</v>
      </c>
      <c r="AZ4434" s="2712">
        <v>0</v>
      </c>
      <c r="BA4434" s="2712"/>
      <c r="BB4434" s="2712">
        <v>236.9226477995208</v>
      </c>
      <c r="BC4434" s="2712">
        <v>23.709741550344543</v>
      </c>
      <c r="BD4434" s="2712">
        <v>59.632905214659679</v>
      </c>
      <c r="BE4434" s="2712">
        <v>5.8108187110838152</v>
      </c>
      <c r="BF4434" s="2712">
        <v>41.071448510282423</v>
      </c>
      <c r="BG4434" s="2712">
        <v>197.03757791356901</v>
      </c>
      <c r="BH4434" s="2712">
        <v>0</v>
      </c>
      <c r="BI4434" s="2712">
        <v>0</v>
      </c>
      <c r="BJ4434" s="2712">
        <v>0</v>
      </c>
      <c r="BK4434" s="2712">
        <v>0</v>
      </c>
      <c r="BL4434" s="2712">
        <v>0</v>
      </c>
      <c r="BM4434" s="2712"/>
      <c r="BN4434" s="2712"/>
      <c r="BO4434" s="2712"/>
      <c r="BP4434" s="2712"/>
      <c r="BQ4434" s="2712"/>
      <c r="BR4434" s="2712"/>
      <c r="BS4434" s="2712"/>
      <c r="BT4434" s="2712"/>
      <c r="BU4434" s="2712"/>
      <c r="BV4434" s="2712">
        <v>1946.635352923319</v>
      </c>
      <c r="BW4434" s="2712"/>
      <c r="BX4434" s="2712"/>
      <c r="BY4434" s="2712"/>
      <c r="BZ4434" s="2712"/>
      <c r="CA4434" s="2712"/>
      <c r="CB4434" s="2712"/>
      <c r="CC4434" s="2712"/>
      <c r="CD4434" s="2712"/>
      <c r="CE4434" s="2712"/>
      <c r="CF4434" s="2712"/>
      <c r="CG4434" s="2712"/>
      <c r="CH4434" s="2712"/>
      <c r="CI4434" s="2712">
        <v>3973.3011999999999</v>
      </c>
      <c r="CJ4434" s="2712">
        <v>12.51929999999993</v>
      </c>
      <c r="CK4434" s="2712"/>
      <c r="CL4434" s="2712"/>
      <c r="CM4434" s="2712"/>
      <c r="CN4434" s="2712"/>
      <c r="CO4434" s="2712">
        <v>-106.10894000000005</v>
      </c>
      <c r="CP4434" s="2712">
        <v>120.25181000000016</v>
      </c>
      <c r="CQ4434" s="2712">
        <v>31</v>
      </c>
      <c r="CR4434" s="2712">
        <v>-257.34359277497424</v>
      </c>
      <c r="CS4434" s="2712">
        <v>-7.1054273576010019E-15</v>
      </c>
      <c r="CT4434" s="2712">
        <v>-23.919082210688529</v>
      </c>
      <c r="CU4434" s="2712">
        <v>0</v>
      </c>
      <c r="CV4434" s="2712">
        <v>0</v>
      </c>
      <c r="CW4434" s="2712">
        <v>0</v>
      </c>
      <c r="CX4434" s="2712">
        <v>-14.570042341162885</v>
      </c>
      <c r="CY4434" s="2712">
        <v>-1.0269045781319051</v>
      </c>
      <c r="CZ4434" s="2712">
        <v>0.85340805994874858</v>
      </c>
      <c r="DA4434" s="2712">
        <v>0</v>
      </c>
      <c r="DB4434" s="2712">
        <v>0</v>
      </c>
      <c r="DC4434" s="2712">
        <v>-22.399953719580026</v>
      </c>
      <c r="DD4434" s="2712">
        <v>-0.55992227316225041</v>
      </c>
      <c r="DE4434" s="2712">
        <v>-7.921821459082512E-2</v>
      </c>
      <c r="DF4434" s="2712">
        <v>-0.81296845020453645</v>
      </c>
      <c r="DG4434" s="2712">
        <v>-2.6861903469537651</v>
      </c>
      <c r="DH4434" s="2712">
        <v>0</v>
      </c>
      <c r="DI4434" s="2712">
        <v>-9.6584168612250956</v>
      </c>
      <c r="DJ4434" s="2712"/>
      <c r="DK4434" s="2712">
        <v>0</v>
      </c>
      <c r="DL4434" s="2712">
        <v>-5.0588944506901878E-4</v>
      </c>
      <c r="DM4434" s="2712">
        <v>10.32497725099357</v>
      </c>
      <c r="DN4434" s="2712">
        <v>0</v>
      </c>
      <c r="DO4434" s="2712">
        <v>2.9112836261392161E-2</v>
      </c>
      <c r="DP4434" s="2712">
        <v>-8.2098284288623091E-3</v>
      </c>
      <c r="DQ4434" s="2712">
        <v>0</v>
      </c>
      <c r="DR4434" s="2712">
        <v>-191.95657855094112</v>
      </c>
      <c r="DS4434" s="2712"/>
      <c r="DT4434" s="2712"/>
      <c r="DU4434" s="2712"/>
      <c r="DV4434" s="2712">
        <v>1015.8509741983275</v>
      </c>
      <c r="DW4434" s="2712">
        <v>0</v>
      </c>
      <c r="DX4434" s="2712">
        <v>0</v>
      </c>
      <c r="DY4434" s="2712">
        <v>-189.99337000000008</v>
      </c>
      <c r="DZ4434" s="2712">
        <v>-125.19058999999976</v>
      </c>
      <c r="EA4434" s="2712">
        <v>83.884430000000009</v>
      </c>
      <c r="EB4434" s="2712">
        <v>245.44239999999996</v>
      </c>
      <c r="EC4434" s="2712">
        <v>-57.833533340276517</v>
      </c>
      <c r="ED4434" s="2712">
        <v>199.97760760406206</v>
      </c>
      <c r="EE4434" s="2712">
        <v>7.2578491797233742</v>
      </c>
      <c r="EF4434" s="2712">
        <v>0.70722775729184495</v>
      </c>
      <c r="EG4434" s="2712">
        <v>4.9987566060612378</v>
      </c>
      <c r="EH4434" s="2712">
        <v>23.981206652382287</v>
      </c>
      <c r="EI4434" s="2712">
        <v>13.604560515776091</v>
      </c>
      <c r="EJ4434" s="2712">
        <v>4.9296297977670847</v>
      </c>
      <c r="EK4434" s="2712">
        <v>0</v>
      </c>
      <c r="EL4434" s="2712">
        <v>0</v>
      </c>
      <c r="EM4434" s="2712">
        <v>0</v>
      </c>
      <c r="EN4434" s="2712">
        <v>5.1755512368013656</v>
      </c>
      <c r="EO4434" s="2712">
        <v>0</v>
      </c>
      <c r="EP4434" s="3176">
        <v>33.458929176693125</v>
      </c>
      <c r="EQ4434" s="3176">
        <v>14.790471154502466</v>
      </c>
      <c r="ER4434" s="2712">
        <v>0</v>
      </c>
      <c r="ES4434" s="2712">
        <v>-6.9715392143596606</v>
      </c>
      <c r="ET4434" s="2712">
        <v>0</v>
      </c>
      <c r="EU4434" s="2712">
        <v>-0.87309765766342995</v>
      </c>
      <c r="EV4434" s="2712">
        <v>167</v>
      </c>
      <c r="EW4434" s="2712">
        <v>0</v>
      </c>
      <c r="EX4434" s="2712">
        <v>0</v>
      </c>
      <c r="EY4434" s="2712">
        <v>0</v>
      </c>
      <c r="EZ4434" s="2712"/>
      <c r="FA4434" s="2712">
        <v>0</v>
      </c>
      <c r="FB4434" s="2712"/>
      <c r="FC4434" s="2712"/>
      <c r="FD4434" s="2712"/>
      <c r="FE4434" s="2712"/>
      <c r="FF4434" s="2712">
        <v>0</v>
      </c>
      <c r="FG4434" s="2712">
        <v>0</v>
      </c>
      <c r="FH4434" s="2712">
        <v>0</v>
      </c>
      <c r="FI4434" s="2712">
        <v>0</v>
      </c>
    </row>
    <row r="4435" spans="1:165" ht="15.75">
      <c r="A4435" s="2712">
        <v>2272</v>
      </c>
      <c r="B4435" s="2712" t="s">
        <v>3015</v>
      </c>
      <c r="C4435" s="2712" t="s">
        <v>2931</v>
      </c>
      <c r="D4435" s="2712" t="s">
        <v>2047</v>
      </c>
      <c r="E4435" s="2712" t="s">
        <v>231</v>
      </c>
      <c r="F4435" s="2712" t="s">
        <v>2385</v>
      </c>
      <c r="G4435" s="2712" t="s">
        <v>2385</v>
      </c>
      <c r="H4435" s="2712" t="s">
        <v>2385</v>
      </c>
      <c r="I4435" s="2712" t="s">
        <v>2920</v>
      </c>
      <c r="J4435" s="2712" t="s">
        <v>2925</v>
      </c>
      <c r="K4435" s="2713">
        <v>44621</v>
      </c>
      <c r="L4435" s="2712">
        <v>0</v>
      </c>
      <c r="M4435" s="2712">
        <v>0</v>
      </c>
      <c r="N4435" s="2712">
        <v>-12.75</v>
      </c>
      <c r="O4435" s="2712">
        <v>-12.75</v>
      </c>
      <c r="P4435" s="2712">
        <v>-12.75</v>
      </c>
      <c r="Q4435" s="2712">
        <v>-12.75</v>
      </c>
      <c r="R4435" s="2712"/>
      <c r="S4435" s="2712">
        <v>274.70999999999998</v>
      </c>
      <c r="T4435" s="2712">
        <v>254.59</v>
      </c>
      <c r="U4435" s="2712"/>
      <c r="V4435" s="2712">
        <v>-6748.5749999999998</v>
      </c>
      <c r="W4435" s="2712">
        <v>-6748.5749999999998</v>
      </c>
      <c r="X4435" s="2712">
        <v>-6772.6725000000006</v>
      </c>
      <c r="Y4435" s="2712">
        <v>0</v>
      </c>
      <c r="Z4435" s="2712">
        <v>-777.34801901164496</v>
      </c>
      <c r="AA4435" s="2712">
        <v>0</v>
      </c>
      <c r="AB4435" s="2712">
        <v>0</v>
      </c>
      <c r="AC4435" s="2712">
        <v>-64.713477289629367</v>
      </c>
      <c r="AD4435" s="2712">
        <v>-1.7195729286166606</v>
      </c>
      <c r="AE4435" s="2712">
        <v>-1730.8699613829583</v>
      </c>
      <c r="AF4435" s="2712">
        <v>-2799.586152988772</v>
      </c>
      <c r="AG4435" s="2712">
        <v>-148.75202270165596</v>
      </c>
      <c r="AH4435" s="2712">
        <v>-96.262596236499434</v>
      </c>
      <c r="AI4435" s="2712">
        <v>-0.20266607863054403</v>
      </c>
      <c r="AJ4435" s="2712">
        <v>0</v>
      </c>
      <c r="AK4435" s="2712">
        <v>-70.013568358121148</v>
      </c>
      <c r="AL4435" s="2712">
        <v>-119.186499313582</v>
      </c>
      <c r="AM4435" s="2712"/>
      <c r="AN4435" s="2712">
        <v>-13.134165283584556</v>
      </c>
      <c r="AO4435" s="2712">
        <v>-67.949335922302524</v>
      </c>
      <c r="AP4435" s="2712">
        <v>-187.94273144223149</v>
      </c>
      <c r="AQ4435" s="2712">
        <v>0</v>
      </c>
      <c r="AR4435" s="2712">
        <v>0</v>
      </c>
      <c r="AS4435" s="2712">
        <v>-9.6089107441649958E-13</v>
      </c>
      <c r="AT4435" s="2712">
        <v>-71.498615117753872</v>
      </c>
      <c r="AU4435" s="2712">
        <v>0</v>
      </c>
      <c r="AV4435" s="2712">
        <v>-47.374024812454529</v>
      </c>
      <c r="AW4435" s="2712">
        <v>-9.517680302694691</v>
      </c>
      <c r="AX4435" s="2712">
        <v>-14.688103281885383</v>
      </c>
      <c r="AY4435" s="2712">
        <v>-57.292559855760288</v>
      </c>
      <c r="AZ4435" s="2712">
        <v>0</v>
      </c>
      <c r="BA4435" s="2712"/>
      <c r="BB4435" s="2712">
        <v>-403.6835172315769</v>
      </c>
      <c r="BC4435" s="2712">
        <v>-40.398129729639578</v>
      </c>
      <c r="BD4435" s="2712">
        <v>-101.60624635666323</v>
      </c>
      <c r="BE4435" s="2712">
        <v>-9.9008336985592216</v>
      </c>
      <c r="BF4435" s="2712">
        <v>-69.980083991193496</v>
      </c>
      <c r="BG4435" s="2712">
        <v>-335.72485879967996</v>
      </c>
      <c r="BH4435" s="2712">
        <v>0</v>
      </c>
      <c r="BI4435" s="2712">
        <v>0</v>
      </c>
      <c r="BJ4435" s="2712">
        <v>0</v>
      </c>
      <c r="BK4435" s="2712">
        <v>0</v>
      </c>
      <c r="BL4435" s="2712">
        <v>0</v>
      </c>
      <c r="BM4435" s="2712"/>
      <c r="BN4435" s="2712"/>
      <c r="BO4435" s="2712"/>
      <c r="BP4435" s="2712"/>
      <c r="BQ4435" s="2712"/>
      <c r="BR4435" s="2712"/>
      <c r="BS4435" s="2712"/>
      <c r="BT4435" s="2712"/>
      <c r="BU4435" s="2712"/>
      <c r="BV4435" s="2712">
        <v>-3316.7981758348683</v>
      </c>
      <c r="BW4435" s="2712"/>
      <c r="BX4435" s="2712"/>
      <c r="BY4435" s="2712"/>
      <c r="BZ4435" s="2712"/>
      <c r="CA4435" s="2712"/>
      <c r="CB4435" s="2712"/>
      <c r="CC4435" s="2712"/>
      <c r="CD4435" s="2712"/>
      <c r="CE4435" s="2712"/>
      <c r="CF4435" s="2712"/>
      <c r="CG4435" s="2712"/>
      <c r="CH4435" s="2712"/>
      <c r="CI4435" s="2712">
        <v>-6772.6725000000006</v>
      </c>
      <c r="CJ4435" s="2712">
        <v>-24.127500000001419</v>
      </c>
      <c r="CK4435" s="2712"/>
      <c r="CL4435" s="2712"/>
      <c r="CM4435" s="2712"/>
      <c r="CN4435" s="2712"/>
      <c r="CO4435" s="2712">
        <v>180.79500000000007</v>
      </c>
      <c r="CP4435" s="2712">
        <v>-204.89250000000027</v>
      </c>
      <c r="CQ4435" s="2712">
        <v>31</v>
      </c>
      <c r="CR4435" s="2712">
        <v>438.47799116409351</v>
      </c>
      <c r="CS4435" s="2712">
        <v>1.4210854715202004E-14</v>
      </c>
      <c r="CT4435" s="2712">
        <v>40.754817344150581</v>
      </c>
      <c r="CU4435" s="2712">
        <v>0</v>
      </c>
      <c r="CV4435" s="2712">
        <v>0</v>
      </c>
      <c r="CW4435" s="2712">
        <v>0</v>
      </c>
      <c r="CX4435" s="2712">
        <v>24.825342756892539</v>
      </c>
      <c r="CY4435" s="2712">
        <v>1.7497037780545028</v>
      </c>
      <c r="CZ4435" s="2712">
        <v>-1.4540896384266395</v>
      </c>
      <c r="DA4435" s="2712">
        <v>0</v>
      </c>
      <c r="DB4435" s="2712">
        <v>0</v>
      </c>
      <c r="DC4435" s="2712">
        <v>38.166431902264321</v>
      </c>
      <c r="DD4435" s="2712">
        <v>0.95403033313093033</v>
      </c>
      <c r="DE4435" s="2712">
        <v>0.13497691247267518</v>
      </c>
      <c r="DF4435" s="2712">
        <v>1.3851861205543088</v>
      </c>
      <c r="DG4435" s="2712">
        <v>4.5768978917092795</v>
      </c>
      <c r="DH4435" s="2712">
        <v>0</v>
      </c>
      <c r="DI4435" s="2712">
        <v>16.456610314128049</v>
      </c>
      <c r="DJ4435" s="2712"/>
      <c r="DK4435" s="2712">
        <v>0</v>
      </c>
      <c r="DL4435" s="2712">
        <v>8.6196584586795133E-4</v>
      </c>
      <c r="DM4435" s="2712">
        <v>-17.592337291215813</v>
      </c>
      <c r="DN4435" s="2712">
        <v>0</v>
      </c>
      <c r="DO4435" s="2712">
        <v>-4.9604257962409193E-2</v>
      </c>
      <c r="DP4435" s="2712">
        <v>1.3988415403980881E-2</v>
      </c>
      <c r="DQ4435" s="2712">
        <v>0</v>
      </c>
      <c r="DR4435" s="2712">
        <v>327.06753661960431</v>
      </c>
      <c r="DS4435" s="2712"/>
      <c r="DT4435" s="2712"/>
      <c r="DU4435" s="2712"/>
      <c r="DV4435" s="2712">
        <v>-1730.8699613829583</v>
      </c>
      <c r="DW4435" s="2712">
        <v>0</v>
      </c>
      <c r="DX4435" s="2712">
        <v>0</v>
      </c>
      <c r="DY4435" s="2712">
        <v>323.72250000000008</v>
      </c>
      <c r="DZ4435" s="2712">
        <v>213.30749999999961</v>
      </c>
      <c r="EA4435" s="2712">
        <v>-142.92750000000001</v>
      </c>
      <c r="EB4435" s="2712">
        <v>-418.2</v>
      </c>
      <c r="EC4435" s="2712">
        <v>98.540364838771438</v>
      </c>
      <c r="ED4435" s="2712">
        <v>-340.73426392513579</v>
      </c>
      <c r="EE4435" s="2712">
        <v>-12.366374053384073</v>
      </c>
      <c r="EF4435" s="2712">
        <v>-1.2050185628051615</v>
      </c>
      <c r="EG4435" s="2712">
        <v>-8.517191865198555</v>
      </c>
      <c r="EH4435" s="2712">
        <v>-40.860668825053345</v>
      </c>
      <c r="EI4435" s="2712">
        <v>-23.180294878544057</v>
      </c>
      <c r="EJ4435" s="2712">
        <v>-8.3994093173233111</v>
      </c>
      <c r="EK4435" s="2712">
        <v>0</v>
      </c>
      <c r="EL4435" s="2712">
        <v>0</v>
      </c>
      <c r="EM4435" s="2712">
        <v>0</v>
      </c>
      <c r="EN4435" s="2712">
        <v>-8.8184255337722064</v>
      </c>
      <c r="EO4435" s="2712">
        <v>0</v>
      </c>
      <c r="EP4435" s="3176">
        <v>-57.009400909105622</v>
      </c>
      <c r="EQ4435" s="3176">
        <v>-25.200923054911993</v>
      </c>
      <c r="ER4435" s="2712">
        <v>0</v>
      </c>
      <c r="ES4435" s="2712">
        <v>11.878541358156578</v>
      </c>
      <c r="ET4435" s="2712">
        <v>0</v>
      </c>
      <c r="EU4435" s="2712">
        <v>1.4876379974888039</v>
      </c>
      <c r="EV4435" s="2712">
        <v>167</v>
      </c>
      <c r="EW4435" s="2712">
        <v>0</v>
      </c>
      <c r="EX4435" s="2712">
        <v>0</v>
      </c>
      <c r="EY4435" s="2712">
        <v>0</v>
      </c>
      <c r="EZ4435" s="2712"/>
      <c r="FA4435" s="2712">
        <v>0</v>
      </c>
      <c r="FB4435" s="2712"/>
      <c r="FC4435" s="2712"/>
      <c r="FD4435" s="2712"/>
      <c r="FE4435" s="2712"/>
      <c r="FF4435" s="2712">
        <v>0</v>
      </c>
      <c r="FG4435" s="2712">
        <v>0</v>
      </c>
      <c r="FH4435" s="2712">
        <v>0</v>
      </c>
      <c r="FI4435" s="2712">
        <v>0</v>
      </c>
    </row>
    <row r="4436" spans="1:165" ht="15.75">
      <c r="A4436" s="2712">
        <v>2534</v>
      </c>
      <c r="B4436" s="2712" t="s">
        <v>473</v>
      </c>
      <c r="C4436" s="2712" t="s">
        <v>2931</v>
      </c>
      <c r="D4436" s="2712" t="s">
        <v>2047</v>
      </c>
      <c r="E4436" s="2712" t="s">
        <v>231</v>
      </c>
      <c r="F4436" s="2712" t="s">
        <v>2385</v>
      </c>
      <c r="G4436" s="2712" t="s">
        <v>2385</v>
      </c>
      <c r="H4436" s="2712" t="s">
        <v>2385</v>
      </c>
      <c r="I4436" s="2712" t="s">
        <v>2920</v>
      </c>
      <c r="J4436" s="2712" t="s">
        <v>2925</v>
      </c>
      <c r="K4436" s="2713">
        <v>44652</v>
      </c>
      <c r="L4436" s="2712">
        <v>0</v>
      </c>
      <c r="M4436" s="2712">
        <v>0</v>
      </c>
      <c r="N4436" s="2712">
        <v>547.4</v>
      </c>
      <c r="O4436" s="2712">
        <v>547.4</v>
      </c>
      <c r="P4436" s="2712">
        <v>547.4</v>
      </c>
      <c r="Q4436" s="2712">
        <v>547.4</v>
      </c>
      <c r="R4436" s="2712"/>
      <c r="S4436" s="2712">
        <v>274.70999999999998</v>
      </c>
      <c r="T4436" s="2712">
        <v>254.59</v>
      </c>
      <c r="U4436" s="2712"/>
      <c r="V4436" s="2712">
        <v>289738.81999999995</v>
      </c>
      <c r="W4436" s="2712">
        <v>289738.81999999995</v>
      </c>
      <c r="X4436" s="2712">
        <v>290773.40599999996</v>
      </c>
      <c r="Y4436" s="2712">
        <v>0</v>
      </c>
      <c r="Z4436" s="2712">
        <v>33374.14161623329</v>
      </c>
      <c r="AA4436" s="2712">
        <v>0</v>
      </c>
      <c r="AB4436" s="2712">
        <v>0</v>
      </c>
      <c r="AC4436" s="2712">
        <v>2778.3652916347537</v>
      </c>
      <c r="AD4436" s="2712">
        <v>73.826997735275285</v>
      </c>
      <c r="AE4436" s="2712">
        <v>74312.017008708339</v>
      </c>
      <c r="AF4436" s="2712">
        <v>120195.56550165129</v>
      </c>
      <c r="AG4436" s="2712">
        <v>6386.4201746577619</v>
      </c>
      <c r="AH4436" s="2712">
        <v>4132.8741317537088</v>
      </c>
      <c r="AI4436" s="2712">
        <v>8.7011303092046912</v>
      </c>
      <c r="AJ4436" s="2712">
        <v>0</v>
      </c>
      <c r="AK4436" s="2712">
        <v>3005.9158681753343</v>
      </c>
      <c r="AL4436" s="2712">
        <v>5117.0737038631205</v>
      </c>
      <c r="AM4436" s="2712"/>
      <c r="AN4436" s="2712">
        <v>563.89349617523021</v>
      </c>
      <c r="AO4436" s="2712">
        <v>2917.2914889308549</v>
      </c>
      <c r="AP4436" s="2712">
        <v>8069.0079365864722</v>
      </c>
      <c r="AQ4436" s="2712">
        <v>0</v>
      </c>
      <c r="AR4436" s="2712">
        <v>0</v>
      </c>
      <c r="AS4436" s="2712">
        <v>4.1254256794948377E-11</v>
      </c>
      <c r="AT4436" s="2712">
        <v>3069.6738757222329</v>
      </c>
      <c r="AU4436" s="2712">
        <v>0</v>
      </c>
      <c r="AV4436" s="2712">
        <v>2033.9247986147143</v>
      </c>
      <c r="AW4436" s="2712">
        <v>408.62574099569201</v>
      </c>
      <c r="AX4436" s="2712">
        <v>630.60923423561235</v>
      </c>
      <c r="AY4436" s="2712">
        <v>2459.760569807308</v>
      </c>
      <c r="AZ4436" s="2712">
        <v>0</v>
      </c>
      <c r="BA4436" s="2712"/>
      <c r="BB4436" s="2712">
        <v>17331.4790064757</v>
      </c>
      <c r="BC4436" s="2712">
        <v>1734.4263697258589</v>
      </c>
      <c r="BD4436" s="2712">
        <v>4362.2948435794078</v>
      </c>
      <c r="BE4436" s="2712">
        <v>425.07579345814253</v>
      </c>
      <c r="BF4436" s="2712">
        <v>3004.4782726885737</v>
      </c>
      <c r="BG4436" s="2712">
        <v>14413.787271132926</v>
      </c>
      <c r="BH4436" s="2712">
        <v>0</v>
      </c>
      <c r="BI4436" s="2712">
        <v>0</v>
      </c>
      <c r="BJ4436" s="2712">
        <v>0</v>
      </c>
      <c r="BK4436" s="2712">
        <v>0</v>
      </c>
      <c r="BL4436" s="2712">
        <v>0</v>
      </c>
      <c r="BM4436" s="2712"/>
      <c r="BN4436" s="2712"/>
      <c r="BO4436" s="2712"/>
      <c r="BP4436" s="2712"/>
      <c r="BQ4436" s="2712"/>
      <c r="BR4436" s="2712"/>
      <c r="BS4436" s="2712"/>
      <c r="BT4436" s="2712"/>
      <c r="BU4436" s="2712"/>
      <c r="BV4436" s="2712">
        <v>142401.20168251035</v>
      </c>
      <c r="BW4436" s="2712"/>
      <c r="BX4436" s="2712"/>
      <c r="BY4436" s="2712"/>
      <c r="BZ4436" s="2712"/>
      <c r="CA4436" s="2712"/>
      <c r="CB4436" s="2712"/>
      <c r="CC4436" s="2712"/>
      <c r="CD4436" s="2712"/>
      <c r="CE4436" s="2712"/>
      <c r="CF4436" s="2712"/>
      <c r="CG4436" s="2712"/>
      <c r="CH4436" s="2712"/>
      <c r="CI4436" s="2712">
        <v>290773.40599999996</v>
      </c>
      <c r="CJ4436" s="2712">
        <v>1034.5559999999823</v>
      </c>
      <c r="CK4436" s="2712"/>
      <c r="CL4436" s="2712"/>
      <c r="CM4436" s="2712"/>
      <c r="CN4436" s="2712"/>
      <c r="CO4436" s="2712">
        <v>-7762.1320000000032</v>
      </c>
      <c r="CP4436" s="2712">
        <v>8796.7180000000117</v>
      </c>
      <c r="CQ4436" s="2712">
        <v>30</v>
      </c>
      <c r="CR4436" s="2712">
        <v>-18825.321753978467</v>
      </c>
      <c r="CS4436" s="2712">
        <v>-9.0949470177292824E-13</v>
      </c>
      <c r="CT4436" s="2712">
        <v>-1749.7401579755315</v>
      </c>
      <c r="CU4436" s="2712">
        <v>0</v>
      </c>
      <c r="CV4436" s="2712">
        <v>0</v>
      </c>
      <c r="CW4436" s="2712">
        <v>0</v>
      </c>
      <c r="CX4436" s="2712">
        <v>-1065.8347156959198</v>
      </c>
      <c r="CY4436" s="2712">
        <v>-75.120615537806771</v>
      </c>
      <c r="CZ4436" s="2712">
        <v>62.428915143117081</v>
      </c>
      <c r="DA4436" s="2712">
        <v>0</v>
      </c>
      <c r="DB4436" s="2712">
        <v>0</v>
      </c>
      <c r="DC4436" s="2712">
        <v>-1638.6121430038766</v>
      </c>
      <c r="DD4436" s="2712">
        <v>-40.959702302420737</v>
      </c>
      <c r="DE4436" s="2712">
        <v>-5.7950087754934998</v>
      </c>
      <c r="DF4436" s="2712">
        <v>-59.470657442465381</v>
      </c>
      <c r="DG4436" s="2712">
        <v>-196.50148281738439</v>
      </c>
      <c r="DH4436" s="2712">
        <v>0</v>
      </c>
      <c r="DI4436" s="2712">
        <v>-706.53713615323568</v>
      </c>
      <c r="DJ4436" s="2712"/>
      <c r="DK4436" s="2712">
        <v>0</v>
      </c>
      <c r="DL4436" s="2712">
        <v>-3.7007066982598147E-2</v>
      </c>
      <c r="DM4436" s="2712">
        <v>755.29768103619972</v>
      </c>
      <c r="DN4436" s="2712">
        <v>0</v>
      </c>
      <c r="DO4436" s="2712">
        <v>2.1296761418529968</v>
      </c>
      <c r="DP4436" s="2712">
        <v>-0.60056930134419417</v>
      </c>
      <c r="DQ4436" s="2712">
        <v>0</v>
      </c>
      <c r="DR4436" s="2712">
        <v>-14042.099572201678</v>
      </c>
      <c r="DS4436" s="2712"/>
      <c r="DT4436" s="2712"/>
      <c r="DU4436" s="2712"/>
      <c r="DV4436" s="2712">
        <v>74312.017008708339</v>
      </c>
      <c r="DW4436" s="2712">
        <v>0</v>
      </c>
      <c r="DX4436" s="2712">
        <v>0</v>
      </c>
      <c r="DY4436" s="2712">
        <v>-13898.486000000012</v>
      </c>
      <c r="DZ4436" s="2712">
        <v>-9158.0019999999749</v>
      </c>
      <c r="EA4436" s="2712">
        <v>6136.3540000000003</v>
      </c>
      <c r="EB4436" s="2712">
        <v>17954.719999999998</v>
      </c>
      <c r="EC4436" s="2712">
        <v>-4230.6663304112444</v>
      </c>
      <c r="ED4436" s="2712">
        <v>14628.85773118583</v>
      </c>
      <c r="EE4436" s="2712">
        <v>530.92965935862287</v>
      </c>
      <c r="EF4436" s="2712">
        <v>51.735463629768262</v>
      </c>
      <c r="EG4436" s="2712">
        <v>365.6714374125246</v>
      </c>
      <c r="EH4436" s="2712">
        <v>1754.2847148889568</v>
      </c>
      <c r="EI4436" s="2712">
        <v>995.20732678549143</v>
      </c>
      <c r="EJ4436" s="2712">
        <v>360.61464002374743</v>
      </c>
      <c r="EK4436" s="2712">
        <v>0</v>
      </c>
      <c r="EL4436" s="2712">
        <v>0</v>
      </c>
      <c r="EM4436" s="2712">
        <v>0</v>
      </c>
      <c r="EN4436" s="2712">
        <v>378.60440291662002</v>
      </c>
      <c r="EO4436" s="2712">
        <v>0</v>
      </c>
      <c r="EP4436" s="3176">
        <v>2447.603612364268</v>
      </c>
      <c r="EQ4436" s="3176">
        <v>1081.9596298242216</v>
      </c>
      <c r="ER4436" s="2712">
        <v>0</v>
      </c>
      <c r="ES4436" s="2712">
        <v>-509.98537564352239</v>
      </c>
      <c r="ET4436" s="2712">
        <v>0</v>
      </c>
      <c r="EU4436" s="2712">
        <v>-63.8692580255194</v>
      </c>
      <c r="EV4436" s="2712">
        <v>167</v>
      </c>
      <c r="EW4436" s="2712">
        <v>0</v>
      </c>
      <c r="EX4436" s="2712">
        <v>0</v>
      </c>
      <c r="EY4436" s="2712">
        <v>0</v>
      </c>
      <c r="EZ4436" s="2712"/>
      <c r="FA4436" s="2712">
        <v>0</v>
      </c>
      <c r="FB4436" s="2712"/>
      <c r="FC4436" s="2712"/>
      <c r="FD4436" s="2712"/>
      <c r="FE4436" s="2712"/>
      <c r="FF4436" s="2712">
        <v>0</v>
      </c>
      <c r="FG4436" s="2712">
        <v>0</v>
      </c>
      <c r="FH4436" s="2712">
        <v>0</v>
      </c>
      <c r="FI4436" s="2712">
        <v>0</v>
      </c>
    </row>
    <row r="4437" spans="1:165" ht="15.75">
      <c r="A4437" s="2712">
        <v>2535</v>
      </c>
      <c r="B4437" s="2712" t="s">
        <v>2927</v>
      </c>
      <c r="C4437" s="2712" t="s">
        <v>2931</v>
      </c>
      <c r="D4437" s="2712" t="s">
        <v>2047</v>
      </c>
      <c r="E4437" s="2712" t="s">
        <v>231</v>
      </c>
      <c r="F4437" s="2712" t="s">
        <v>2385</v>
      </c>
      <c r="G4437" s="2712" t="s">
        <v>2385</v>
      </c>
      <c r="H4437" s="2712" t="s">
        <v>2385</v>
      </c>
      <c r="I4437" s="2712" t="s">
        <v>2920</v>
      </c>
      <c r="J4437" s="2712" t="s">
        <v>2925</v>
      </c>
      <c r="K4437" s="2713">
        <v>44652</v>
      </c>
      <c r="L4437" s="2712">
        <v>0</v>
      </c>
      <c r="M4437" s="2712">
        <v>0</v>
      </c>
      <c r="N4437" s="2712">
        <v>1</v>
      </c>
      <c r="O4437" s="2712">
        <v>1</v>
      </c>
      <c r="P4437" s="2712">
        <v>1</v>
      </c>
      <c r="Q4437" s="2712">
        <v>1</v>
      </c>
      <c r="R4437" s="2712"/>
      <c r="S4437" s="2712">
        <v>274.70999999999998</v>
      </c>
      <c r="T4437" s="2712">
        <v>254.59</v>
      </c>
      <c r="U4437" s="2712"/>
      <c r="V4437" s="2712">
        <v>529.29999999999995</v>
      </c>
      <c r="W4437" s="2712">
        <v>529.29999999999995</v>
      </c>
      <c r="X4437" s="2712">
        <v>531.19000000000005</v>
      </c>
      <c r="Y4437" s="2712">
        <v>0</v>
      </c>
      <c r="Z4437" s="2712">
        <v>60.9684720793447</v>
      </c>
      <c r="AA4437" s="2712">
        <v>0</v>
      </c>
      <c r="AB4437" s="2712">
        <v>0</v>
      </c>
      <c r="AC4437" s="2712">
        <v>5.0755668462454402</v>
      </c>
      <c r="AD4437" s="2712">
        <v>0.134868464989542</v>
      </c>
      <c r="AE4437" s="2712">
        <v>135.75450677513399</v>
      </c>
      <c r="AF4437" s="2712">
        <v>219.575384548139</v>
      </c>
      <c r="AG4437" s="2712">
        <v>11.666825309933801</v>
      </c>
      <c r="AH4437" s="2712">
        <v>7.5500075479607398</v>
      </c>
      <c r="AI4437" s="2712">
        <v>1.5895378716121102E-2</v>
      </c>
      <c r="AJ4437" s="2712">
        <v>0</v>
      </c>
      <c r="AK4437" s="2712">
        <v>5.49126026338205</v>
      </c>
      <c r="AL4437" s="2712">
        <v>9.3479607304770198</v>
      </c>
      <c r="AM4437" s="2712"/>
      <c r="AN4437" s="2712">
        <v>1.0301306104772201</v>
      </c>
      <c r="AO4437" s="2712">
        <v>5.3293596801805903</v>
      </c>
      <c r="AP4437" s="2712">
        <v>14.740606387626</v>
      </c>
      <c r="AQ4437" s="2712">
        <v>0</v>
      </c>
      <c r="AR4437" s="2712">
        <v>0</v>
      </c>
      <c r="AS4437" s="2712">
        <v>7.53640058365882E-14</v>
      </c>
      <c r="AT4437" s="2712">
        <v>5.6077345190395196</v>
      </c>
      <c r="AU4437" s="2712">
        <v>0</v>
      </c>
      <c r="AV4437" s="2712">
        <v>3.7156097892121198</v>
      </c>
      <c r="AW4437" s="2712">
        <v>0.74648472962311296</v>
      </c>
      <c r="AX4437" s="2712">
        <v>1.15200810054003</v>
      </c>
      <c r="AY4437" s="2712">
        <v>4.4935341063341401</v>
      </c>
      <c r="AZ4437" s="2712">
        <v>0</v>
      </c>
      <c r="BA4437" s="2712"/>
      <c r="BB4437" s="2712">
        <v>31.661452331888391</v>
      </c>
      <c r="BC4437" s="2712">
        <v>3.1684807631089864</v>
      </c>
      <c r="BD4437" s="2712">
        <v>7.9691173613069202</v>
      </c>
      <c r="BE4437" s="2712">
        <v>0.77653597635758598</v>
      </c>
      <c r="BF4437" s="2712">
        <v>5.4886340385249799</v>
      </c>
      <c r="BG4437" s="2712">
        <v>26.331361474484702</v>
      </c>
      <c r="BH4437" s="2712">
        <v>0</v>
      </c>
      <c r="BI4437" s="2712">
        <v>0</v>
      </c>
      <c r="BJ4437" s="2712">
        <v>0</v>
      </c>
      <c r="BK4437" s="2712">
        <v>0</v>
      </c>
      <c r="BL4437" s="2712">
        <v>0</v>
      </c>
      <c r="BM4437" s="2712"/>
      <c r="BN4437" s="2712"/>
      <c r="BO4437" s="2712"/>
      <c r="BP4437" s="2712"/>
      <c r="BQ4437" s="2712"/>
      <c r="BR4437" s="2712"/>
      <c r="BS4437" s="2712"/>
      <c r="BT4437" s="2712"/>
      <c r="BU4437" s="2712"/>
      <c r="BV4437" s="2712">
        <v>260.14103339881319</v>
      </c>
      <c r="BW4437" s="2712"/>
      <c r="BX4437" s="2712"/>
      <c r="BY4437" s="2712"/>
      <c r="BZ4437" s="2712"/>
      <c r="CA4437" s="2712"/>
      <c r="CB4437" s="2712"/>
      <c r="CC4437" s="2712"/>
      <c r="CD4437" s="2712"/>
      <c r="CE4437" s="2712"/>
      <c r="CF4437" s="2712"/>
      <c r="CG4437" s="2712"/>
      <c r="CH4437" s="2712"/>
      <c r="CI4437" s="2712">
        <v>531.19000000000005</v>
      </c>
      <c r="CJ4437" s="2712">
        <v>1.8600000000001273</v>
      </c>
      <c r="CK4437" s="2712"/>
      <c r="CL4437" s="2712"/>
      <c r="CM4437" s="2712"/>
      <c r="CN4437" s="2712"/>
      <c r="CO4437" s="2712">
        <v>-14.180000000000007</v>
      </c>
      <c r="CP4437" s="2712">
        <v>16.070000000000022</v>
      </c>
      <c r="CQ4437" s="2712">
        <v>30</v>
      </c>
      <c r="CR4437" s="2712">
        <v>-34.390430679536962</v>
      </c>
      <c r="CS4437" s="2712">
        <v>-1.7763568394002505E-15</v>
      </c>
      <c r="CT4437" s="2712">
        <v>-3.1964562622863202</v>
      </c>
      <c r="CU4437" s="2712">
        <v>0</v>
      </c>
      <c r="CV4437" s="2712">
        <v>0</v>
      </c>
      <c r="CW4437" s="2712">
        <v>0</v>
      </c>
      <c r="CX4437" s="2712">
        <v>-1.9470857064229445</v>
      </c>
      <c r="CY4437" s="2712">
        <v>-0.13723166886701943</v>
      </c>
      <c r="CZ4437" s="2712">
        <v>0.114046246151109</v>
      </c>
      <c r="DA4437" s="2712">
        <v>0</v>
      </c>
      <c r="DB4437" s="2712">
        <v>0</v>
      </c>
      <c r="DC4437" s="2712">
        <v>-2.9934456393932862</v>
      </c>
      <c r="DD4437" s="2712">
        <v>-7.4825908480856462E-2</v>
      </c>
      <c r="DE4437" s="2712">
        <v>-1.0586424507660785E-2</v>
      </c>
      <c r="DF4437" s="2712">
        <v>-0.10864204867092564</v>
      </c>
      <c r="DG4437" s="2712">
        <v>-0.3589723836634704</v>
      </c>
      <c r="DH4437" s="2712">
        <v>0</v>
      </c>
      <c r="DI4437" s="2712">
        <v>-1.2907145344414164</v>
      </c>
      <c r="DJ4437" s="2712"/>
      <c r="DK4437" s="2712">
        <v>0</v>
      </c>
      <c r="DL4437" s="2712">
        <v>-6.7605164381801669E-5</v>
      </c>
      <c r="DM4437" s="2712">
        <v>1.3797911600953583</v>
      </c>
      <c r="DN4437" s="2712">
        <v>0</v>
      </c>
      <c r="DO4437" s="2712">
        <v>3.8905300362672701E-3</v>
      </c>
      <c r="DP4437" s="2712">
        <v>-1.097130619920117E-3</v>
      </c>
      <c r="DQ4437" s="2712">
        <v>0</v>
      </c>
      <c r="DR4437" s="2712">
        <v>-25.6523558133023</v>
      </c>
      <c r="DS4437" s="2712"/>
      <c r="DT4437" s="2712"/>
      <c r="DU4437" s="2712"/>
      <c r="DV4437" s="2712">
        <v>135.75450677513399</v>
      </c>
      <c r="DW4437" s="2712">
        <v>0</v>
      </c>
      <c r="DX4437" s="2712">
        <v>0</v>
      </c>
      <c r="DY4437" s="2712">
        <v>-25.390000000000008</v>
      </c>
      <c r="DZ4437" s="2712">
        <v>-16.729999999999976</v>
      </c>
      <c r="EA4437" s="2712">
        <v>11.21</v>
      </c>
      <c r="EB4437" s="2712">
        <v>32.799999999999997</v>
      </c>
      <c r="EC4437" s="2712">
        <v>-7.728656065785998</v>
      </c>
      <c r="ED4437" s="2712">
        <v>26.724255994128299</v>
      </c>
      <c r="EE4437" s="2712">
        <v>0.96991169046149595</v>
      </c>
      <c r="EF4437" s="2712">
        <v>9.4511259827855798E-2</v>
      </c>
      <c r="EG4437" s="2712">
        <v>0.66801504825086699</v>
      </c>
      <c r="EH4437" s="2712">
        <v>3.20475833921987</v>
      </c>
      <c r="EI4437" s="2712">
        <v>1.8180623434152201</v>
      </c>
      <c r="EJ4437" s="2712">
        <v>0.658777201358691</v>
      </c>
      <c r="EK4437" s="2712">
        <v>0</v>
      </c>
      <c r="EL4437" s="2712">
        <v>0</v>
      </c>
      <c r="EM4437" s="2712">
        <v>0</v>
      </c>
      <c r="EN4437" s="2712">
        <v>0.69164121833507497</v>
      </c>
      <c r="EO4437" s="2712">
        <v>0</v>
      </c>
      <c r="EP4437" s="3176">
        <v>4.4713255614984799</v>
      </c>
      <c r="EQ4437" s="3176">
        <v>1.9765429846989799</v>
      </c>
      <c r="ER4437" s="2712">
        <v>0</v>
      </c>
      <c r="ES4437" s="2712">
        <v>-0.93165030260051596</v>
      </c>
      <c r="ET4437" s="2712">
        <v>0</v>
      </c>
      <c r="EU4437" s="2712">
        <v>-0.11667748999912186</v>
      </c>
      <c r="EV4437" s="2712">
        <v>167</v>
      </c>
      <c r="EW4437" s="2712">
        <v>0</v>
      </c>
      <c r="EX4437" s="2712">
        <v>0</v>
      </c>
      <c r="EY4437" s="2712">
        <v>0</v>
      </c>
      <c r="EZ4437" s="2712"/>
      <c r="FA4437" s="2712">
        <v>0</v>
      </c>
      <c r="FB4437" s="2712"/>
      <c r="FC4437" s="2712"/>
      <c r="FD4437" s="2712"/>
      <c r="FE4437" s="2712"/>
      <c r="FF4437" s="2712">
        <v>0</v>
      </c>
      <c r="FG4437" s="2712">
        <v>0</v>
      </c>
      <c r="FH4437" s="2712">
        <v>0</v>
      </c>
      <c r="FI4437" s="2712">
        <v>0</v>
      </c>
    </row>
    <row r="4438" spans="1:165" ht="15.75">
      <c r="A4438" s="2712">
        <v>2536</v>
      </c>
      <c r="B4438" s="2712" t="s">
        <v>2926</v>
      </c>
      <c r="C4438" s="2712" t="s">
        <v>2931</v>
      </c>
      <c r="D4438" s="2712" t="s">
        <v>2047</v>
      </c>
      <c r="E4438" s="2712" t="s">
        <v>231</v>
      </c>
      <c r="F4438" s="2712" t="s">
        <v>2385</v>
      </c>
      <c r="G4438" s="2712" t="s">
        <v>2385</v>
      </c>
      <c r="H4438" s="2712" t="s">
        <v>2385</v>
      </c>
      <c r="I4438" s="2712" t="s">
        <v>2920</v>
      </c>
      <c r="J4438" s="2712" t="s">
        <v>2925</v>
      </c>
      <c r="K4438" s="2713">
        <v>44652</v>
      </c>
      <c r="L4438" s="2712">
        <v>0</v>
      </c>
      <c r="M4438" s="2712">
        <v>0</v>
      </c>
      <c r="N4438" s="2712">
        <v>9.6780000000000008</v>
      </c>
      <c r="O4438" s="2712">
        <v>9.6780000000000008</v>
      </c>
      <c r="P4438" s="2712">
        <v>9.6780000000000008</v>
      </c>
      <c r="Q4438" s="2712">
        <v>9.6780000000000008</v>
      </c>
      <c r="R4438" s="2712"/>
      <c r="S4438" s="2712">
        <v>274.70999999999998</v>
      </c>
      <c r="T4438" s="2712">
        <v>254.59</v>
      </c>
      <c r="U4438" s="2712"/>
      <c r="V4438" s="2712">
        <v>5122.5654000000004</v>
      </c>
      <c r="W4438" s="2712">
        <v>5122.5654000000004</v>
      </c>
      <c r="X4438" s="2712">
        <v>5140.8568200000009</v>
      </c>
      <c r="Y4438" s="2712">
        <v>0</v>
      </c>
      <c r="Z4438" s="2712">
        <v>590.05287278389801</v>
      </c>
      <c r="AA4438" s="2712">
        <v>0</v>
      </c>
      <c r="AB4438" s="2712">
        <v>0</v>
      </c>
      <c r="AC4438" s="2712">
        <v>49.121335937963373</v>
      </c>
      <c r="AD4438" s="2712">
        <v>1.3052570041687876</v>
      </c>
      <c r="AE4438" s="2712">
        <v>1313.8321165697469</v>
      </c>
      <c r="AF4438" s="2712">
        <v>2125.0505716568896</v>
      </c>
      <c r="AG4438" s="2712">
        <v>112.91153534953934</v>
      </c>
      <c r="AH4438" s="2712">
        <v>73.068973049164043</v>
      </c>
      <c r="AI4438" s="2712">
        <v>0.15383547521462004</v>
      </c>
      <c r="AJ4438" s="2712">
        <v>0</v>
      </c>
      <c r="AK4438" s="2712">
        <v>53.144416829011483</v>
      </c>
      <c r="AL4438" s="2712">
        <v>90.469563949556601</v>
      </c>
      <c r="AM4438" s="2712"/>
      <c r="AN4438" s="2712">
        <v>9.9696040481985371</v>
      </c>
      <c r="AO4438" s="2712">
        <v>51.577542984787755</v>
      </c>
      <c r="AP4438" s="2712">
        <v>142.65958861944443</v>
      </c>
      <c r="AQ4438" s="2712">
        <v>0</v>
      </c>
      <c r="AR4438" s="2712">
        <v>0</v>
      </c>
      <c r="AS4438" s="2712">
        <v>7.2937284848650069E-13</v>
      </c>
      <c r="AT4438" s="2712">
        <v>54.271654675264472</v>
      </c>
      <c r="AU4438" s="2712">
        <v>0</v>
      </c>
      <c r="AV4438" s="2712">
        <v>35.959671539994901</v>
      </c>
      <c r="AW4438" s="2712">
        <v>7.2244792132924882</v>
      </c>
      <c r="AX4438" s="2712">
        <v>11.149134397026412</v>
      </c>
      <c r="AY4438" s="2712">
        <v>43.488423081101814</v>
      </c>
      <c r="AZ4438" s="2712">
        <v>0</v>
      </c>
      <c r="BA4438" s="2712"/>
      <c r="BB4438" s="2712">
        <v>306.41953566801584</v>
      </c>
      <c r="BC4438" s="2712">
        <v>30.66455682536877</v>
      </c>
      <c r="BD4438" s="2712">
        <v>77.125117822728384</v>
      </c>
      <c r="BE4438" s="2712">
        <v>7.5153151791887174</v>
      </c>
      <c r="BF4438" s="2712">
        <v>53.119000224844761</v>
      </c>
      <c r="BG4438" s="2712">
        <v>254.83491635006297</v>
      </c>
      <c r="BH4438" s="2712">
        <v>0</v>
      </c>
      <c r="BI4438" s="2712">
        <v>0</v>
      </c>
      <c r="BJ4438" s="2712">
        <v>0</v>
      </c>
      <c r="BK4438" s="2712">
        <v>0</v>
      </c>
      <c r="BL4438" s="2712">
        <v>0</v>
      </c>
      <c r="BM4438" s="2712"/>
      <c r="BN4438" s="2712"/>
      <c r="BO4438" s="2712"/>
      <c r="BP4438" s="2712"/>
      <c r="BQ4438" s="2712"/>
      <c r="BR4438" s="2712"/>
      <c r="BS4438" s="2712"/>
      <c r="BT4438" s="2712"/>
      <c r="BU4438" s="2712"/>
      <c r="BV4438" s="2712">
        <v>2517.6449212337147</v>
      </c>
      <c r="BW4438" s="2712"/>
      <c r="BX4438" s="2712"/>
      <c r="BY4438" s="2712"/>
      <c r="BZ4438" s="2712"/>
      <c r="CA4438" s="2712"/>
      <c r="CB4438" s="2712"/>
      <c r="CC4438" s="2712"/>
      <c r="CD4438" s="2712"/>
      <c r="CE4438" s="2712"/>
      <c r="CF4438" s="2712"/>
      <c r="CG4438" s="2712"/>
      <c r="CH4438" s="2712"/>
      <c r="CI4438" s="2712">
        <v>5141.9192000000003</v>
      </c>
      <c r="CJ4438" s="2712">
        <v>19.32379999999921</v>
      </c>
      <c r="CK4438" s="2712"/>
      <c r="CL4438" s="2712"/>
      <c r="CM4438" s="2712"/>
      <c r="CN4438" s="2712"/>
      <c r="CO4438" s="2712">
        <v>-137.23404000000008</v>
      </c>
      <c r="CP4438" s="2712">
        <v>155.52546000000021</v>
      </c>
      <c r="CQ4438" s="2712">
        <v>30</v>
      </c>
      <c r="CR4438" s="2712">
        <v>-332.83058811655974</v>
      </c>
      <c r="CS4438" s="2712">
        <v>-1.4210854715202004E-14</v>
      </c>
      <c r="CT4438" s="2712">
        <v>-30.935303706407012</v>
      </c>
      <c r="CU4438" s="2712">
        <v>0</v>
      </c>
      <c r="CV4438" s="2712">
        <v>0</v>
      </c>
      <c r="CW4438" s="2712">
        <v>0</v>
      </c>
      <c r="CX4438" s="2712">
        <v>-18.843895466761253</v>
      </c>
      <c r="CY4438" s="2712">
        <v>-1.3281280912950102</v>
      </c>
      <c r="CZ4438" s="2712">
        <v>1.1037395702504331</v>
      </c>
      <c r="DA4438" s="2712">
        <v>0</v>
      </c>
      <c r="DB4438" s="2712">
        <v>0</v>
      </c>
      <c r="DC4438" s="2712">
        <v>-28.970566898048673</v>
      </c>
      <c r="DD4438" s="2712">
        <v>-0.72416514227773376</v>
      </c>
      <c r="DE4438" s="2712">
        <v>-0.10245541638514144</v>
      </c>
      <c r="DF4438" s="2712">
        <v>-1.0514377470372267</v>
      </c>
      <c r="DG4438" s="2712">
        <v>-3.4741347290950841</v>
      </c>
      <c r="DH4438" s="2712">
        <v>0</v>
      </c>
      <c r="DI4438" s="2712">
        <v>-12.491535264324028</v>
      </c>
      <c r="DJ4438" s="2712"/>
      <c r="DK4438" s="2712">
        <v>0</v>
      </c>
      <c r="DL4438" s="2712">
        <v>-6.5428278088708325E-4</v>
      </c>
      <c r="DM4438" s="2712">
        <v>13.353618847402871</v>
      </c>
      <c r="DN4438" s="2712">
        <v>0</v>
      </c>
      <c r="DO4438" s="2712">
        <v>3.7652549690998072E-2</v>
      </c>
      <c r="DP4438" s="2712">
        <v>-1.0618030139587731E-2</v>
      </c>
      <c r="DQ4438" s="2712">
        <v>0</v>
      </c>
      <c r="DR4438" s="2712">
        <v>-248.26349956113967</v>
      </c>
      <c r="DS4438" s="2712"/>
      <c r="DT4438" s="2712"/>
      <c r="DU4438" s="2712"/>
      <c r="DV4438" s="2712">
        <v>1313.8321165697469</v>
      </c>
      <c r="DW4438" s="2712">
        <v>0</v>
      </c>
      <c r="DX4438" s="2712">
        <v>0</v>
      </c>
      <c r="DY4438" s="2712">
        <v>-245.72441999999984</v>
      </c>
      <c r="DZ4438" s="2712">
        <v>-161.91294000000016</v>
      </c>
      <c r="EA4438" s="2712">
        <v>108.49038000000002</v>
      </c>
      <c r="EB4438" s="2712">
        <v>317.4384</v>
      </c>
      <c r="EC4438" s="2712">
        <v>-74.797933404676996</v>
      </c>
      <c r="ED4438" s="2712">
        <v>258.63734951117368</v>
      </c>
      <c r="EE4438" s="2712">
        <v>9.386805340286358</v>
      </c>
      <c r="EF4438" s="2712">
        <v>0.91467997261398848</v>
      </c>
      <c r="EG4438" s="2712">
        <v>6.4650496369718917</v>
      </c>
      <c r="EH4438" s="2712">
        <v>31.015651206969903</v>
      </c>
      <c r="EI4438" s="2712">
        <v>17.595207359572502</v>
      </c>
      <c r="EJ4438" s="2712">
        <v>6.3756457547494119</v>
      </c>
      <c r="EK4438" s="2712">
        <v>0</v>
      </c>
      <c r="EL4438" s="2712">
        <v>0</v>
      </c>
      <c r="EM4438" s="2712">
        <v>0</v>
      </c>
      <c r="EN4438" s="2712">
        <v>6.6937037110468562</v>
      </c>
      <c r="EO4438" s="2712">
        <v>0</v>
      </c>
      <c r="EP4438" s="3176">
        <v>43.273488784182291</v>
      </c>
      <c r="EQ4438" s="3176">
        <v>19.12898300591673</v>
      </c>
      <c r="ER4438" s="2712">
        <v>0</v>
      </c>
      <c r="ES4438" s="2712">
        <v>-9.0165116285677946</v>
      </c>
      <c r="ET4438" s="2712">
        <v>0</v>
      </c>
      <c r="EU4438" s="2712">
        <v>-1.1292047482115031</v>
      </c>
      <c r="EV4438" s="2712">
        <v>167</v>
      </c>
      <c r="EW4438" s="2712">
        <v>0</v>
      </c>
      <c r="EX4438" s="2712">
        <v>0</v>
      </c>
      <c r="EY4438" s="2712">
        <v>0</v>
      </c>
      <c r="EZ4438" s="2712"/>
      <c r="FA4438" s="2712">
        <v>0</v>
      </c>
      <c r="FB4438" s="2712"/>
      <c r="FC4438" s="2712"/>
      <c r="FD4438" s="2712"/>
      <c r="FE4438" s="2712"/>
      <c r="FF4438" s="2712">
        <v>0</v>
      </c>
      <c r="FG4438" s="2712">
        <v>0</v>
      </c>
      <c r="FH4438" s="2712">
        <v>0</v>
      </c>
      <c r="FI4438" s="2712">
        <v>0</v>
      </c>
    </row>
    <row r="4439" spans="1:165" ht="15.75">
      <c r="A4439" s="2712">
        <v>2537</v>
      </c>
      <c r="B4439" s="2712" t="s">
        <v>3015</v>
      </c>
      <c r="C4439" s="2712" t="s">
        <v>2931</v>
      </c>
      <c r="D4439" s="2712" t="s">
        <v>2047</v>
      </c>
      <c r="E4439" s="2712" t="s">
        <v>231</v>
      </c>
      <c r="F4439" s="2712" t="s">
        <v>2385</v>
      </c>
      <c r="G4439" s="2712" t="s">
        <v>2385</v>
      </c>
      <c r="H4439" s="2712" t="s">
        <v>2385</v>
      </c>
      <c r="I4439" s="2712" t="s">
        <v>2920</v>
      </c>
      <c r="J4439" s="2712" t="s">
        <v>2925</v>
      </c>
      <c r="K4439" s="2713">
        <v>44652</v>
      </c>
      <c r="L4439" s="2712">
        <v>0</v>
      </c>
      <c r="M4439" s="2712">
        <v>0</v>
      </c>
      <c r="N4439" s="2712">
        <v>-0.47199999999999998</v>
      </c>
      <c r="O4439" s="2712">
        <v>-0.47199999999999998</v>
      </c>
      <c r="P4439" s="2712">
        <v>-0.47199999999999998</v>
      </c>
      <c r="Q4439" s="2712">
        <v>-0.47199999999999998</v>
      </c>
      <c r="R4439" s="2712"/>
      <c r="S4439" s="2712">
        <v>274.70999999999998</v>
      </c>
      <c r="T4439" s="2712">
        <v>254.59</v>
      </c>
      <c r="U4439" s="2712"/>
      <c r="V4439" s="2712">
        <v>-249.82959999999997</v>
      </c>
      <c r="W4439" s="2712">
        <v>-249.82959999999997</v>
      </c>
      <c r="X4439" s="2712">
        <v>-250.72167999999999</v>
      </c>
      <c r="Y4439" s="2712">
        <v>0</v>
      </c>
      <c r="Z4439" s="2712">
        <v>-28.777118821450696</v>
      </c>
      <c r="AA4439" s="2712">
        <v>0</v>
      </c>
      <c r="AB4439" s="2712">
        <v>0</v>
      </c>
      <c r="AC4439" s="2712">
        <v>-2.3956675514278478</v>
      </c>
      <c r="AD4439" s="2712">
        <v>-6.3657915475063817E-2</v>
      </c>
      <c r="AE4439" s="2712">
        <v>-64.076127197863244</v>
      </c>
      <c r="AF4439" s="2712">
        <v>-103.6395815067216</v>
      </c>
      <c r="AG4439" s="2712">
        <v>-5.5067415462887537</v>
      </c>
      <c r="AH4439" s="2712">
        <v>-3.5636035626374691</v>
      </c>
      <c r="AI4439" s="2712">
        <v>-7.5026187540091598E-3</v>
      </c>
      <c r="AJ4439" s="2712">
        <v>0</v>
      </c>
      <c r="AK4439" s="2712">
        <v>-2.5918748443163278</v>
      </c>
      <c r="AL4439" s="2712">
        <v>-4.4122374647851528</v>
      </c>
      <c r="AM4439" s="2712"/>
      <c r="AN4439" s="2712">
        <v>-0.48622164814524788</v>
      </c>
      <c r="AO4439" s="2712">
        <v>-2.5154577690452387</v>
      </c>
      <c r="AP4439" s="2712">
        <v>-6.9575662149594715</v>
      </c>
      <c r="AQ4439" s="2712">
        <v>0</v>
      </c>
      <c r="AR4439" s="2712">
        <v>0</v>
      </c>
      <c r="AS4439" s="2712">
        <v>-3.557181075486963E-14</v>
      </c>
      <c r="AT4439" s="2712">
        <v>-2.6468506929866531</v>
      </c>
      <c r="AU4439" s="2712">
        <v>0</v>
      </c>
      <c r="AV4439" s="2712">
        <v>-1.7537678205081204</v>
      </c>
      <c r="AW4439" s="2712">
        <v>-0.3523407923821093</v>
      </c>
      <c r="AX4439" s="2712">
        <v>-0.54374782345489414</v>
      </c>
      <c r="AY4439" s="2712">
        <v>-2.120948098189714</v>
      </c>
      <c r="AZ4439" s="2712">
        <v>0</v>
      </c>
      <c r="BA4439" s="2712"/>
      <c r="BB4439" s="2712">
        <v>-14.94420550065132</v>
      </c>
      <c r="BC4439" s="2712">
        <v>-1.4955229201874414</v>
      </c>
      <c r="BD4439" s="2712">
        <v>-3.761423394536866</v>
      </c>
      <c r="BE4439" s="2712">
        <v>-0.36652498084078056</v>
      </c>
      <c r="BF4439" s="2712">
        <v>-2.5906352661837904</v>
      </c>
      <c r="BG4439" s="2712">
        <v>-12.428402615956779</v>
      </c>
      <c r="BH4439" s="2712">
        <v>0</v>
      </c>
      <c r="BI4439" s="2712">
        <v>0</v>
      </c>
      <c r="BJ4439" s="2712">
        <v>0</v>
      </c>
      <c r="BK4439" s="2712">
        <v>0</v>
      </c>
      <c r="BL4439" s="2712">
        <v>0</v>
      </c>
      <c r="BM4439" s="2712"/>
      <c r="BN4439" s="2712"/>
      <c r="BO4439" s="2712"/>
      <c r="BP4439" s="2712"/>
      <c r="BQ4439" s="2712"/>
      <c r="BR4439" s="2712"/>
      <c r="BS4439" s="2712"/>
      <c r="BT4439" s="2712"/>
      <c r="BU4439" s="2712"/>
      <c r="BV4439" s="2712">
        <v>-122.78656776423982</v>
      </c>
      <c r="BW4439" s="2712"/>
      <c r="BX4439" s="2712"/>
      <c r="BY4439" s="2712"/>
      <c r="BZ4439" s="2712"/>
      <c r="CA4439" s="2712"/>
      <c r="CB4439" s="2712"/>
      <c r="CC4439" s="2712"/>
      <c r="CD4439" s="2712"/>
      <c r="CE4439" s="2712"/>
      <c r="CF4439" s="2712"/>
      <c r="CG4439" s="2712"/>
      <c r="CH4439" s="2712"/>
      <c r="CI4439" s="2712">
        <v>-249.65929999999997</v>
      </c>
      <c r="CJ4439" s="2712">
        <v>0.14030000000002474</v>
      </c>
      <c r="CK4439" s="2712"/>
      <c r="CL4439" s="2712"/>
      <c r="CM4439" s="2712"/>
      <c r="CN4439" s="2712"/>
      <c r="CO4439" s="2712">
        <v>6.6929600000000029</v>
      </c>
      <c r="CP4439" s="2712">
        <v>-7.58504000000001</v>
      </c>
      <c r="CQ4439" s="2712">
        <v>30</v>
      </c>
      <c r="CR4439" s="2712">
        <v>16.232283280741456</v>
      </c>
      <c r="CS4439" s="2712">
        <v>8.8817841970012523E-16</v>
      </c>
      <c r="CT4439" s="2712">
        <v>1.5087273557991434</v>
      </c>
      <c r="CU4439" s="2712">
        <v>0</v>
      </c>
      <c r="CV4439" s="2712">
        <v>0</v>
      </c>
      <c r="CW4439" s="2712">
        <v>0</v>
      </c>
      <c r="CX4439" s="2712">
        <v>0.91902445343162986</v>
      </c>
      <c r="CY4439" s="2712">
        <v>6.4773347705233575E-2</v>
      </c>
      <c r="CZ4439" s="2712">
        <v>-5.382982818332345E-2</v>
      </c>
      <c r="DA4439" s="2712">
        <v>0</v>
      </c>
      <c r="DB4439" s="2712">
        <v>0</v>
      </c>
      <c r="DC4439" s="2712">
        <v>1.4129063417936294</v>
      </c>
      <c r="DD4439" s="2712">
        <v>3.531782880296408E-2</v>
      </c>
      <c r="DE4439" s="2712">
        <v>4.9967923676159098E-3</v>
      </c>
      <c r="DF4439" s="2712">
        <v>5.1279046972676934E-2</v>
      </c>
      <c r="DG4439" s="2712">
        <v>0.16943496508915956</v>
      </c>
      <c r="DH4439" s="2712">
        <v>0</v>
      </c>
      <c r="DI4439" s="2712">
        <v>0.6092172602563477</v>
      </c>
      <c r="DJ4439" s="2712"/>
      <c r="DK4439" s="2712">
        <v>0</v>
      </c>
      <c r="DL4439" s="2712">
        <v>3.1909637588210631E-5</v>
      </c>
      <c r="DM4439" s="2712">
        <v>-0.65126142756500816</v>
      </c>
      <c r="DN4439" s="2712">
        <v>0</v>
      </c>
      <c r="DO4439" s="2712">
        <v>-1.8363301771183171E-3</v>
      </c>
      <c r="DP4439" s="2712">
        <v>5.1784565260232229E-4</v>
      </c>
      <c r="DQ4439" s="2712">
        <v>0</v>
      </c>
      <c r="DR4439" s="2712">
        <v>12.107911943878685</v>
      </c>
      <c r="DS4439" s="2712"/>
      <c r="DT4439" s="2712"/>
      <c r="DU4439" s="2712"/>
      <c r="DV4439" s="2712">
        <v>-64.076127197863244</v>
      </c>
      <c r="DW4439" s="2712">
        <v>0</v>
      </c>
      <c r="DX4439" s="2712">
        <v>0</v>
      </c>
      <c r="DY4439" s="2712">
        <v>11.984080000000013</v>
      </c>
      <c r="DZ4439" s="2712">
        <v>7.896559999999992</v>
      </c>
      <c r="EA4439" s="2712">
        <v>-5.2911200000000003</v>
      </c>
      <c r="EB4439" s="2712">
        <v>-15.481599999999998</v>
      </c>
      <c r="EC4439" s="2712">
        <v>3.647925663050998</v>
      </c>
      <c r="ED4439" s="2712">
        <v>-12.613848829228557</v>
      </c>
      <c r="EE4439" s="2712">
        <v>-0.45779831789782605</v>
      </c>
      <c r="EF4439" s="2712">
        <v>-4.4609314638747934E-2</v>
      </c>
      <c r="EG4439" s="2712">
        <v>-0.31530310277440921</v>
      </c>
      <c r="EH4439" s="2712">
        <v>-1.5126459361117786</v>
      </c>
      <c r="EI4439" s="2712">
        <v>-0.85812542609198383</v>
      </c>
      <c r="EJ4439" s="2712">
        <v>-0.31094283904130215</v>
      </c>
      <c r="EK4439" s="2712">
        <v>0</v>
      </c>
      <c r="EL4439" s="2712">
        <v>0</v>
      </c>
      <c r="EM4439" s="2712">
        <v>0</v>
      </c>
      <c r="EN4439" s="2712">
        <v>-0.32645465505415538</v>
      </c>
      <c r="EO4439" s="2712">
        <v>0</v>
      </c>
      <c r="EP4439" s="3176">
        <v>-2.1104656650272826</v>
      </c>
      <c r="EQ4439" s="3176">
        <v>-0.93292828877791845</v>
      </c>
      <c r="ER4439" s="2712">
        <v>0</v>
      </c>
      <c r="ES4439" s="2712">
        <v>0.43973894282744352</v>
      </c>
      <c r="ET4439" s="2712">
        <v>0</v>
      </c>
      <c r="EU4439" s="2712">
        <v>5.5071775279585511E-2</v>
      </c>
      <c r="EV4439" s="2712">
        <v>167</v>
      </c>
      <c r="EW4439" s="2712">
        <v>0</v>
      </c>
      <c r="EX4439" s="2712">
        <v>0</v>
      </c>
      <c r="EY4439" s="2712">
        <v>0</v>
      </c>
      <c r="EZ4439" s="2712"/>
      <c r="FA4439" s="2712">
        <v>0</v>
      </c>
      <c r="FB4439" s="2712"/>
      <c r="FC4439" s="2712"/>
      <c r="FD4439" s="2712"/>
      <c r="FE4439" s="2712"/>
      <c r="FF4439" s="2712">
        <v>0</v>
      </c>
      <c r="FG4439" s="2712">
        <v>0</v>
      </c>
      <c r="FH4439" s="2712">
        <v>0</v>
      </c>
      <c r="FI4439" s="2712">
        <v>0</v>
      </c>
    </row>
    <row r="4440" spans="1:165" ht="15.75">
      <c r="A4440" s="3066">
        <v>2810</v>
      </c>
      <c r="B4440" s="3066" t="s">
        <v>2922</v>
      </c>
      <c r="C4440" s="3066" t="s">
        <v>2931</v>
      </c>
      <c r="D4440" s="3066" t="s">
        <v>2047</v>
      </c>
      <c r="E4440" s="3066" t="s">
        <v>231</v>
      </c>
      <c r="F4440" s="3066" t="s">
        <v>2385</v>
      </c>
      <c r="G4440" s="3066" t="s">
        <v>2385</v>
      </c>
      <c r="H4440" s="3066" t="s">
        <v>2385</v>
      </c>
      <c r="I4440" s="3066" t="s">
        <v>2920</v>
      </c>
      <c r="J4440" s="3066" t="s">
        <v>2925</v>
      </c>
      <c r="K4440" s="3067">
        <v>44682</v>
      </c>
      <c r="L4440" s="3066">
        <v>0</v>
      </c>
      <c r="M4440" s="3066">
        <v>0</v>
      </c>
      <c r="N4440" s="3066">
        <v>547.4</v>
      </c>
      <c r="O4440" s="3066">
        <v>547.4</v>
      </c>
      <c r="P4440" s="3066">
        <v>547.4</v>
      </c>
      <c r="Q4440" s="3066">
        <v>547.4</v>
      </c>
      <c r="R4440" s="3066"/>
      <c r="S4440" s="3066">
        <v>274.70999999999998</v>
      </c>
      <c r="T4440" s="3066">
        <v>254.59</v>
      </c>
      <c r="U4440" s="3066"/>
      <c r="V4440" s="3066">
        <v>289738.81999999995</v>
      </c>
      <c r="W4440" s="3066">
        <v>289738.81999999995</v>
      </c>
      <c r="X4440" s="3066">
        <v>290773.40599999996</v>
      </c>
      <c r="Y4440" s="3066">
        <v>0</v>
      </c>
      <c r="Z4440" s="3066">
        <v>33374.14161623329</v>
      </c>
      <c r="AA4440" s="3066">
        <v>0</v>
      </c>
      <c r="AB4440" s="3066">
        <v>0</v>
      </c>
      <c r="AC4440" s="3066">
        <v>2778.3652916347537</v>
      </c>
      <c r="AD4440" s="3066">
        <v>73.826997735275285</v>
      </c>
      <c r="AE4440" s="3066">
        <v>74312.017008708339</v>
      </c>
      <c r="AF4440" s="3066">
        <v>120195.56550165129</v>
      </c>
      <c r="AG4440" s="3066">
        <v>6386.4201746577619</v>
      </c>
      <c r="AH4440" s="3066">
        <v>4132.8741317537088</v>
      </c>
      <c r="AI4440" s="3066">
        <v>8.7011303092046912</v>
      </c>
      <c r="AJ4440" s="3066">
        <v>0</v>
      </c>
      <c r="AK4440" s="3066">
        <v>3005.9158681753343</v>
      </c>
      <c r="AL4440" s="3066">
        <v>5117.0737038631205</v>
      </c>
      <c r="AM4440" s="3066"/>
      <c r="AN4440" s="3066">
        <v>563.89349617523021</v>
      </c>
      <c r="AO4440" s="3066">
        <v>2917.2914889308549</v>
      </c>
      <c r="AP4440" s="3066">
        <v>8069.0079365864722</v>
      </c>
      <c r="AQ4440" s="3066">
        <v>0</v>
      </c>
      <c r="AR4440" s="3066">
        <v>0</v>
      </c>
      <c r="AS4440" s="3066">
        <v>4.1254256794948377E-11</v>
      </c>
      <c r="AT4440" s="3066">
        <v>3069.6738757222329</v>
      </c>
      <c r="AU4440" s="3066">
        <v>0</v>
      </c>
      <c r="AV4440" s="3066">
        <v>2033.9247986147143</v>
      </c>
      <c r="AW4440" s="3066">
        <v>408.62574099569201</v>
      </c>
      <c r="AX4440" s="3066">
        <v>630.60923423561235</v>
      </c>
      <c r="AY4440" s="3066">
        <v>2459.760569807308</v>
      </c>
      <c r="AZ4440" s="3066">
        <v>0</v>
      </c>
      <c r="BA4440" s="3066"/>
      <c r="BB4440" s="3066">
        <v>17331.4790064757</v>
      </c>
      <c r="BC4440" s="3066">
        <v>1734.4263697258589</v>
      </c>
      <c r="BD4440" s="3066">
        <v>4362.2948435794078</v>
      </c>
      <c r="BE4440" s="3066">
        <v>425.07579345814253</v>
      </c>
      <c r="BF4440" s="3066">
        <v>3004.4782726885737</v>
      </c>
      <c r="BG4440" s="3066">
        <v>14413.787271132926</v>
      </c>
      <c r="BH4440" s="3066">
        <v>0</v>
      </c>
      <c r="BI4440" s="3066">
        <v>0</v>
      </c>
      <c r="BJ4440" s="3066">
        <v>0</v>
      </c>
      <c r="BK4440" s="3066">
        <v>0</v>
      </c>
      <c r="BL4440" s="3066">
        <v>0</v>
      </c>
      <c r="BM4440" s="3066"/>
      <c r="BN4440" s="3066"/>
      <c r="BO4440" s="3066"/>
      <c r="BP4440" s="3066"/>
      <c r="BQ4440" s="3066"/>
      <c r="BR4440" s="3066"/>
      <c r="BS4440" s="3066"/>
      <c r="BT4440" s="3066"/>
      <c r="BU4440" s="3066"/>
      <c r="BV4440" s="3066">
        <v>142401.20168251035</v>
      </c>
      <c r="BW4440" s="3066"/>
      <c r="BX4440" s="3066"/>
      <c r="BY4440" s="3066"/>
      <c r="BZ4440" s="3066"/>
      <c r="CA4440" s="3066"/>
      <c r="CB4440" s="3066"/>
      <c r="CC4440" s="3066"/>
      <c r="CD4440" s="3066"/>
      <c r="CE4440" s="3066"/>
      <c r="CF4440" s="3066"/>
      <c r="CG4440" s="3066"/>
      <c r="CH4440" s="3066"/>
      <c r="CI4440" s="3066">
        <v>290773.40599999996</v>
      </c>
      <c r="CJ4440" s="3066">
        <v>1034.5559999999823</v>
      </c>
      <c r="CK4440" s="3066"/>
      <c r="CL4440" s="3066"/>
      <c r="CM4440" s="3066"/>
      <c r="CN4440" s="3066"/>
      <c r="CO4440" s="3066">
        <v>-7762.1320000000032</v>
      </c>
      <c r="CP4440" s="3066">
        <v>8796.7180000000117</v>
      </c>
      <c r="CQ4440" s="3066">
        <v>31</v>
      </c>
      <c r="CR4440" s="3066">
        <v>-18825.321753978467</v>
      </c>
      <c r="CS4440" s="3066">
        <v>-9.0949470177292824E-13</v>
      </c>
      <c r="CT4440" s="3066">
        <v>-1749.7401579755315</v>
      </c>
      <c r="CU4440" s="3066">
        <v>0</v>
      </c>
      <c r="CV4440" s="3066">
        <v>0</v>
      </c>
      <c r="CW4440" s="3066">
        <v>0</v>
      </c>
      <c r="CX4440" s="3066">
        <v>-1065.8347156959198</v>
      </c>
      <c r="CY4440" s="3066">
        <v>-75.120615537806771</v>
      </c>
      <c r="CZ4440" s="3066">
        <v>62.428915143117081</v>
      </c>
      <c r="DA4440" s="3066">
        <v>0</v>
      </c>
      <c r="DB4440" s="3066">
        <v>0</v>
      </c>
      <c r="DC4440" s="3066">
        <v>-1638.6121430038766</v>
      </c>
      <c r="DD4440" s="3066">
        <v>-40.959702302420737</v>
      </c>
      <c r="DE4440" s="3066">
        <v>-5.7950087754934998</v>
      </c>
      <c r="DF4440" s="3066">
        <v>-59.470657442465381</v>
      </c>
      <c r="DG4440" s="3066">
        <v>-196.50148281738439</v>
      </c>
      <c r="DH4440" s="3066">
        <v>0</v>
      </c>
      <c r="DI4440" s="3066">
        <v>-706.53713615323568</v>
      </c>
      <c r="DJ4440" s="3066"/>
      <c r="DK4440" s="3066">
        <v>0</v>
      </c>
      <c r="DL4440" s="3066">
        <v>-3.7007066982598147E-2</v>
      </c>
      <c r="DM4440" s="3066">
        <v>755.29768103619972</v>
      </c>
      <c r="DN4440" s="3066">
        <v>0</v>
      </c>
      <c r="DO4440" s="3066">
        <v>2.1296761418529968</v>
      </c>
      <c r="DP4440" s="3066">
        <v>-0.60056930134419417</v>
      </c>
      <c r="DQ4440" s="3066">
        <v>0</v>
      </c>
      <c r="DR4440" s="3066">
        <v>-14042.099572201678</v>
      </c>
      <c r="DS4440" s="3066"/>
      <c r="DT4440" s="3066"/>
      <c r="DU4440" s="3066"/>
      <c r="DV4440" s="3066">
        <v>74312.017008708339</v>
      </c>
      <c r="DW4440" s="3066">
        <v>0</v>
      </c>
      <c r="DX4440" s="3066">
        <v>0</v>
      </c>
      <c r="DY4440" s="3066">
        <v>-13898.486000000012</v>
      </c>
      <c r="DZ4440" s="3066">
        <v>-9158.0019999999749</v>
      </c>
      <c r="EA4440" s="3066">
        <v>6136.3540000000003</v>
      </c>
      <c r="EB4440" s="3066">
        <v>17954.719999999998</v>
      </c>
      <c r="EC4440" s="3066">
        <v>-4230.6663304112444</v>
      </c>
      <c r="ED4440" s="3066">
        <v>14628.85773118583</v>
      </c>
      <c r="EE4440" s="3066">
        <v>530.92965935862287</v>
      </c>
      <c r="EF4440" s="3066">
        <v>51.735463629768262</v>
      </c>
      <c r="EG4440" s="3066">
        <v>365.6714374125246</v>
      </c>
      <c r="EH4440" s="3066">
        <v>1754.2847148889568</v>
      </c>
      <c r="EI4440" s="3066">
        <v>995.20732678549143</v>
      </c>
      <c r="EJ4440" s="3066">
        <v>360.61464002374743</v>
      </c>
      <c r="EK4440" s="3066">
        <v>0</v>
      </c>
      <c r="EL4440" s="3066">
        <v>0</v>
      </c>
      <c r="EM4440" s="3066">
        <v>0</v>
      </c>
      <c r="EN4440" s="3066">
        <v>378.60440291662002</v>
      </c>
      <c r="EO4440" s="3066">
        <v>0</v>
      </c>
      <c r="EP4440" s="3295">
        <v>2447.603612364268</v>
      </c>
      <c r="EQ4440" s="3295">
        <v>1081.9596298242216</v>
      </c>
      <c r="ER4440" s="3066">
        <v>0</v>
      </c>
      <c r="ES4440" s="3066">
        <v>-509.98537564352239</v>
      </c>
      <c r="ET4440" s="3066">
        <v>0</v>
      </c>
      <c r="EU4440" s="3066">
        <v>-63.8692580255194</v>
      </c>
      <c r="EV4440" s="3066">
        <v>167</v>
      </c>
      <c r="EW4440" s="3066">
        <v>0</v>
      </c>
      <c r="EX4440" s="3066">
        <v>0</v>
      </c>
      <c r="EY4440" s="3066">
        <v>0</v>
      </c>
      <c r="EZ4440" s="3066"/>
      <c r="FA4440" s="3066">
        <v>0</v>
      </c>
      <c r="FB4440" s="3066"/>
      <c r="FC4440" s="3066"/>
      <c r="FD4440" s="3066"/>
      <c r="FE4440" s="3066"/>
      <c r="FF4440" s="3066">
        <v>0</v>
      </c>
      <c r="FG4440" s="3066">
        <v>0</v>
      </c>
      <c r="FH4440" s="3066">
        <v>0</v>
      </c>
      <c r="FI4440" s="3066">
        <v>0</v>
      </c>
    </row>
    <row r="4441" spans="1:165" ht="15.75">
      <c r="A4441" s="3066">
        <v>2811</v>
      </c>
      <c r="B4441" s="3066" t="s">
        <v>2922</v>
      </c>
      <c r="C4441" s="3066" t="s">
        <v>2931</v>
      </c>
      <c r="D4441" s="3066" t="s">
        <v>2047</v>
      </c>
      <c r="E4441" s="3066" t="s">
        <v>231</v>
      </c>
      <c r="F4441" s="3066" t="s">
        <v>2385</v>
      </c>
      <c r="G4441" s="3066" t="s">
        <v>2385</v>
      </c>
      <c r="H4441" s="3066" t="s">
        <v>2385</v>
      </c>
      <c r="I4441" s="3066" t="s">
        <v>2920</v>
      </c>
      <c r="J4441" s="3066" t="s">
        <v>2925</v>
      </c>
      <c r="K4441" s="3067">
        <v>44682</v>
      </c>
      <c r="L4441" s="3066">
        <v>0</v>
      </c>
      <c r="M4441" s="3066">
        <v>0</v>
      </c>
      <c r="N4441" s="3066">
        <v>1</v>
      </c>
      <c r="O4441" s="3066">
        <v>1</v>
      </c>
      <c r="P4441" s="3066">
        <v>1</v>
      </c>
      <c r="Q4441" s="3066">
        <v>1</v>
      </c>
      <c r="R4441" s="3066"/>
      <c r="S4441" s="3066">
        <v>274.70999999999998</v>
      </c>
      <c r="T4441" s="3066">
        <v>254.59</v>
      </c>
      <c r="U4441" s="3066"/>
      <c r="V4441" s="3066">
        <v>529.29999999999995</v>
      </c>
      <c r="W4441" s="3066">
        <v>529.29999999999995</v>
      </c>
      <c r="X4441" s="3066">
        <v>531.19000000000005</v>
      </c>
      <c r="Y4441" s="3066">
        <v>0</v>
      </c>
      <c r="Z4441" s="3066">
        <v>60.9684720793447</v>
      </c>
      <c r="AA4441" s="3066">
        <v>0</v>
      </c>
      <c r="AB4441" s="3066">
        <v>0</v>
      </c>
      <c r="AC4441" s="3066">
        <v>5.0755668462454402</v>
      </c>
      <c r="AD4441" s="3066">
        <v>0.134868464989542</v>
      </c>
      <c r="AE4441" s="3066">
        <v>135.75450677513399</v>
      </c>
      <c r="AF4441" s="3066">
        <v>219.575384548139</v>
      </c>
      <c r="AG4441" s="3066">
        <v>11.666825309933801</v>
      </c>
      <c r="AH4441" s="3066">
        <v>7.5500075479607398</v>
      </c>
      <c r="AI4441" s="3066">
        <v>1.5895378716121102E-2</v>
      </c>
      <c r="AJ4441" s="3066">
        <v>0</v>
      </c>
      <c r="AK4441" s="3066">
        <v>5.49126026338205</v>
      </c>
      <c r="AL4441" s="3066">
        <v>9.3479607304770198</v>
      </c>
      <c r="AM4441" s="3066"/>
      <c r="AN4441" s="3066">
        <v>1.0301306104772201</v>
      </c>
      <c r="AO4441" s="3066">
        <v>5.3293596801805903</v>
      </c>
      <c r="AP4441" s="3066">
        <v>14.740606387626</v>
      </c>
      <c r="AQ4441" s="3066">
        <v>0</v>
      </c>
      <c r="AR4441" s="3066">
        <v>0</v>
      </c>
      <c r="AS4441" s="3066">
        <v>7.53640058365882E-14</v>
      </c>
      <c r="AT4441" s="3066">
        <v>5.6077345190395196</v>
      </c>
      <c r="AU4441" s="3066">
        <v>0</v>
      </c>
      <c r="AV4441" s="3066">
        <v>3.7156097892121198</v>
      </c>
      <c r="AW4441" s="3066">
        <v>0.74648472962311296</v>
      </c>
      <c r="AX4441" s="3066">
        <v>1.15200810054003</v>
      </c>
      <c r="AY4441" s="3066">
        <v>4.4935341063341401</v>
      </c>
      <c r="AZ4441" s="3066">
        <v>0</v>
      </c>
      <c r="BA4441" s="3066"/>
      <c r="BB4441" s="3066">
        <v>31.661452331888391</v>
      </c>
      <c r="BC4441" s="3066">
        <v>3.1684807631089864</v>
      </c>
      <c r="BD4441" s="3066">
        <v>7.9691173613069202</v>
      </c>
      <c r="BE4441" s="3066">
        <v>0.77653597635758598</v>
      </c>
      <c r="BF4441" s="3066">
        <v>5.4886340385249799</v>
      </c>
      <c r="BG4441" s="3066">
        <v>26.331361474484702</v>
      </c>
      <c r="BH4441" s="3066">
        <v>0</v>
      </c>
      <c r="BI4441" s="3066">
        <v>0</v>
      </c>
      <c r="BJ4441" s="3066">
        <v>0</v>
      </c>
      <c r="BK4441" s="3066">
        <v>0</v>
      </c>
      <c r="BL4441" s="3066">
        <v>0</v>
      </c>
      <c r="BM4441" s="3066"/>
      <c r="BN4441" s="3066"/>
      <c r="BO4441" s="3066"/>
      <c r="BP4441" s="3066"/>
      <c r="BQ4441" s="3066"/>
      <c r="BR4441" s="3066"/>
      <c r="BS4441" s="3066"/>
      <c r="BT4441" s="3066"/>
      <c r="BU4441" s="3066"/>
      <c r="BV4441" s="3066">
        <v>260.14103339881319</v>
      </c>
      <c r="BW4441" s="3066"/>
      <c r="BX4441" s="3066"/>
      <c r="BY4441" s="3066"/>
      <c r="BZ4441" s="3066"/>
      <c r="CA4441" s="3066"/>
      <c r="CB4441" s="3066"/>
      <c r="CC4441" s="3066"/>
      <c r="CD4441" s="3066"/>
      <c r="CE4441" s="3066"/>
      <c r="CF4441" s="3066"/>
      <c r="CG4441" s="3066"/>
      <c r="CH4441" s="3066"/>
      <c r="CI4441" s="3066">
        <v>531.19000000000005</v>
      </c>
      <c r="CJ4441" s="3066">
        <v>1.8600000000001273</v>
      </c>
      <c r="CK4441" s="3066"/>
      <c r="CL4441" s="3066"/>
      <c r="CM4441" s="3066"/>
      <c r="CN4441" s="3066"/>
      <c r="CO4441" s="3066">
        <v>-14.180000000000007</v>
      </c>
      <c r="CP4441" s="3066">
        <v>16.070000000000022</v>
      </c>
      <c r="CQ4441" s="3066">
        <v>31</v>
      </c>
      <c r="CR4441" s="3066">
        <v>-34.390430679536962</v>
      </c>
      <c r="CS4441" s="3066">
        <v>-1.7763568394002505E-15</v>
      </c>
      <c r="CT4441" s="3066">
        <v>-3.1964562622863202</v>
      </c>
      <c r="CU4441" s="3066">
        <v>0</v>
      </c>
      <c r="CV4441" s="3066">
        <v>0</v>
      </c>
      <c r="CW4441" s="3066">
        <v>0</v>
      </c>
      <c r="CX4441" s="3066">
        <v>-1.9470857064229445</v>
      </c>
      <c r="CY4441" s="3066">
        <v>-0.13723166886701943</v>
      </c>
      <c r="CZ4441" s="3066">
        <v>0.114046246151109</v>
      </c>
      <c r="DA4441" s="3066">
        <v>0</v>
      </c>
      <c r="DB4441" s="3066">
        <v>0</v>
      </c>
      <c r="DC4441" s="3066">
        <v>-2.9934456393932862</v>
      </c>
      <c r="DD4441" s="3066">
        <v>-7.4825908480856462E-2</v>
      </c>
      <c r="DE4441" s="3066">
        <v>-1.0586424507660785E-2</v>
      </c>
      <c r="DF4441" s="3066">
        <v>-0.10864204867092564</v>
      </c>
      <c r="DG4441" s="3066">
        <v>-0.3589723836634704</v>
      </c>
      <c r="DH4441" s="3066">
        <v>0</v>
      </c>
      <c r="DI4441" s="3066">
        <v>-1.2907145344414164</v>
      </c>
      <c r="DJ4441" s="3066"/>
      <c r="DK4441" s="3066">
        <v>0</v>
      </c>
      <c r="DL4441" s="3066">
        <v>-6.7605164381801669E-5</v>
      </c>
      <c r="DM4441" s="3066">
        <v>1.3797911600953583</v>
      </c>
      <c r="DN4441" s="3066">
        <v>0</v>
      </c>
      <c r="DO4441" s="3066">
        <v>3.8905300362672701E-3</v>
      </c>
      <c r="DP4441" s="3066">
        <v>-1.097130619920117E-3</v>
      </c>
      <c r="DQ4441" s="3066">
        <v>0</v>
      </c>
      <c r="DR4441" s="3066">
        <v>-25.6523558133023</v>
      </c>
      <c r="DS4441" s="3066"/>
      <c r="DT4441" s="3066"/>
      <c r="DU4441" s="3066"/>
      <c r="DV4441" s="3066">
        <v>135.75450677513399</v>
      </c>
      <c r="DW4441" s="3066">
        <v>0</v>
      </c>
      <c r="DX4441" s="3066">
        <v>0</v>
      </c>
      <c r="DY4441" s="3066">
        <v>-25.390000000000008</v>
      </c>
      <c r="DZ4441" s="3066">
        <v>-16.729999999999976</v>
      </c>
      <c r="EA4441" s="3066">
        <v>11.21</v>
      </c>
      <c r="EB4441" s="3066">
        <v>32.799999999999997</v>
      </c>
      <c r="EC4441" s="3066">
        <v>-7.728656065785998</v>
      </c>
      <c r="ED4441" s="3066">
        <v>26.724255994128299</v>
      </c>
      <c r="EE4441" s="3066">
        <v>0.96991169046149595</v>
      </c>
      <c r="EF4441" s="3066">
        <v>9.4511259827855798E-2</v>
      </c>
      <c r="EG4441" s="3066">
        <v>0.66801504825086699</v>
      </c>
      <c r="EH4441" s="3066">
        <v>3.20475833921987</v>
      </c>
      <c r="EI4441" s="3066">
        <v>1.8180623434152201</v>
      </c>
      <c r="EJ4441" s="3066">
        <v>0.658777201358691</v>
      </c>
      <c r="EK4441" s="3066">
        <v>0</v>
      </c>
      <c r="EL4441" s="3066">
        <v>0</v>
      </c>
      <c r="EM4441" s="3066">
        <v>0</v>
      </c>
      <c r="EN4441" s="3066">
        <v>0.69164121833507497</v>
      </c>
      <c r="EO4441" s="3066">
        <v>0</v>
      </c>
      <c r="EP4441" s="3295">
        <v>4.4713255614984799</v>
      </c>
      <c r="EQ4441" s="3295">
        <v>1.9765429846989799</v>
      </c>
      <c r="ER4441" s="3066">
        <v>0</v>
      </c>
      <c r="ES4441" s="3066">
        <v>-0.93165030260051596</v>
      </c>
      <c r="ET4441" s="3066">
        <v>0</v>
      </c>
      <c r="EU4441" s="3066">
        <v>-0.11667748999912186</v>
      </c>
      <c r="EV4441" s="3066">
        <v>167</v>
      </c>
      <c r="EW4441" s="3066">
        <v>0</v>
      </c>
      <c r="EX4441" s="3066">
        <v>0</v>
      </c>
      <c r="EY4441" s="3066">
        <v>0</v>
      </c>
      <c r="EZ4441" s="3066"/>
      <c r="FA4441" s="3066">
        <v>0</v>
      </c>
      <c r="FB4441" s="3066"/>
      <c r="FC4441" s="3066"/>
      <c r="FD4441" s="3066"/>
      <c r="FE4441" s="3066"/>
      <c r="FF4441" s="3066">
        <v>0</v>
      </c>
      <c r="FG4441" s="3066">
        <v>0</v>
      </c>
      <c r="FH4441" s="3066">
        <v>0</v>
      </c>
      <c r="FI4441" s="3066">
        <v>0</v>
      </c>
    </row>
    <row r="4442" spans="1:165" ht="15.75">
      <c r="A4442" s="3066">
        <v>2812</v>
      </c>
      <c r="B4442" s="3066" t="s">
        <v>2922</v>
      </c>
      <c r="C4442" s="3066" t="s">
        <v>2931</v>
      </c>
      <c r="D4442" s="3066" t="s">
        <v>2047</v>
      </c>
      <c r="E4442" s="3066" t="s">
        <v>231</v>
      </c>
      <c r="F4442" s="3066" t="s">
        <v>2385</v>
      </c>
      <c r="G4442" s="3066" t="s">
        <v>2385</v>
      </c>
      <c r="H4442" s="3066" t="s">
        <v>2385</v>
      </c>
      <c r="I4442" s="3066" t="s">
        <v>2920</v>
      </c>
      <c r="J4442" s="3066" t="s">
        <v>2925</v>
      </c>
      <c r="K4442" s="3067">
        <v>44682</v>
      </c>
      <c r="L4442" s="3066">
        <v>0</v>
      </c>
      <c r="M4442" s="3066">
        <v>0</v>
      </c>
      <c r="N4442" s="3066">
        <v>9.6780000000000008</v>
      </c>
      <c r="O4442" s="3066">
        <v>9.6780000000000008</v>
      </c>
      <c r="P4442" s="3066">
        <v>9.6780000000000008</v>
      </c>
      <c r="Q4442" s="3066">
        <v>9.6780000000000008</v>
      </c>
      <c r="R4442" s="3066"/>
      <c r="S4442" s="3066">
        <v>274.70999999999998</v>
      </c>
      <c r="T4442" s="3066">
        <v>254.59</v>
      </c>
      <c r="U4442" s="3066"/>
      <c r="V4442" s="3066">
        <v>5122.5654000000004</v>
      </c>
      <c r="W4442" s="3066">
        <v>5122.5654000000004</v>
      </c>
      <c r="X4442" s="3066">
        <v>5140.8568200000009</v>
      </c>
      <c r="Y4442" s="3066">
        <v>0</v>
      </c>
      <c r="Z4442" s="3066">
        <v>590.05287278389801</v>
      </c>
      <c r="AA4442" s="3066">
        <v>0</v>
      </c>
      <c r="AB4442" s="3066">
        <v>0</v>
      </c>
      <c r="AC4442" s="3066">
        <v>49.121335937963373</v>
      </c>
      <c r="AD4442" s="3066">
        <v>1.3052570041687876</v>
      </c>
      <c r="AE4442" s="3066">
        <v>1313.8321165697469</v>
      </c>
      <c r="AF4442" s="3066">
        <v>2125.0505716568896</v>
      </c>
      <c r="AG4442" s="3066">
        <v>112.91153534953934</v>
      </c>
      <c r="AH4442" s="3066">
        <v>73.068973049164043</v>
      </c>
      <c r="AI4442" s="3066">
        <v>0.15383547521462004</v>
      </c>
      <c r="AJ4442" s="3066">
        <v>0</v>
      </c>
      <c r="AK4442" s="3066">
        <v>53.144416829011483</v>
      </c>
      <c r="AL4442" s="3066">
        <v>90.469563949556601</v>
      </c>
      <c r="AM4442" s="3066"/>
      <c r="AN4442" s="3066">
        <v>9.9696040481985371</v>
      </c>
      <c r="AO4442" s="3066">
        <v>51.577542984787755</v>
      </c>
      <c r="AP4442" s="3066">
        <v>142.65958861944443</v>
      </c>
      <c r="AQ4442" s="3066">
        <v>0</v>
      </c>
      <c r="AR4442" s="3066">
        <v>0</v>
      </c>
      <c r="AS4442" s="3066">
        <v>7.2937284848650069E-13</v>
      </c>
      <c r="AT4442" s="3066">
        <v>54.271654675264472</v>
      </c>
      <c r="AU4442" s="3066">
        <v>0</v>
      </c>
      <c r="AV4442" s="3066">
        <v>35.959671539994901</v>
      </c>
      <c r="AW4442" s="3066">
        <v>7.2244792132924882</v>
      </c>
      <c r="AX4442" s="3066">
        <v>11.149134397026412</v>
      </c>
      <c r="AY4442" s="3066">
        <v>43.488423081101814</v>
      </c>
      <c r="AZ4442" s="3066">
        <v>0</v>
      </c>
      <c r="BA4442" s="3066"/>
      <c r="BB4442" s="3066">
        <v>306.41953566801584</v>
      </c>
      <c r="BC4442" s="3066">
        <v>30.66455682536877</v>
      </c>
      <c r="BD4442" s="3066">
        <v>77.125117822728384</v>
      </c>
      <c r="BE4442" s="3066">
        <v>7.5153151791887174</v>
      </c>
      <c r="BF4442" s="3066">
        <v>53.119000224844761</v>
      </c>
      <c r="BG4442" s="3066">
        <v>254.83491635006297</v>
      </c>
      <c r="BH4442" s="3066">
        <v>0</v>
      </c>
      <c r="BI4442" s="3066">
        <v>0</v>
      </c>
      <c r="BJ4442" s="3066">
        <v>0</v>
      </c>
      <c r="BK4442" s="3066">
        <v>0</v>
      </c>
      <c r="BL4442" s="3066">
        <v>0</v>
      </c>
      <c r="BM4442" s="3066"/>
      <c r="BN4442" s="3066"/>
      <c r="BO4442" s="3066"/>
      <c r="BP4442" s="3066"/>
      <c r="BQ4442" s="3066"/>
      <c r="BR4442" s="3066"/>
      <c r="BS4442" s="3066"/>
      <c r="BT4442" s="3066"/>
      <c r="BU4442" s="3066"/>
      <c r="BV4442" s="3066">
        <v>2517.6449212337147</v>
      </c>
      <c r="BW4442" s="3066"/>
      <c r="BX4442" s="3066"/>
      <c r="BY4442" s="3066"/>
      <c r="BZ4442" s="3066"/>
      <c r="CA4442" s="3066"/>
      <c r="CB4442" s="3066"/>
      <c r="CC4442" s="3066"/>
      <c r="CD4442" s="3066"/>
      <c r="CE4442" s="3066"/>
      <c r="CF4442" s="3066"/>
      <c r="CG4442" s="3066"/>
      <c r="CH4442" s="3066"/>
      <c r="CI4442" s="3066">
        <v>5141.9192000000003</v>
      </c>
      <c r="CJ4442" s="3066">
        <v>19.32379999999921</v>
      </c>
      <c r="CK4442" s="3066"/>
      <c r="CL4442" s="3066"/>
      <c r="CM4442" s="3066"/>
      <c r="CN4442" s="3066"/>
      <c r="CO4442" s="3066">
        <v>-137.23404000000008</v>
      </c>
      <c r="CP4442" s="3066">
        <v>155.52546000000021</v>
      </c>
      <c r="CQ4442" s="3066">
        <v>31</v>
      </c>
      <c r="CR4442" s="3066">
        <v>-332.83058811655974</v>
      </c>
      <c r="CS4442" s="3066">
        <v>-1.4210854715202004E-14</v>
      </c>
      <c r="CT4442" s="3066">
        <v>-30.935303706407012</v>
      </c>
      <c r="CU4442" s="3066">
        <v>0</v>
      </c>
      <c r="CV4442" s="3066">
        <v>0</v>
      </c>
      <c r="CW4442" s="3066">
        <v>0</v>
      </c>
      <c r="CX4442" s="3066">
        <v>-18.843895466761253</v>
      </c>
      <c r="CY4442" s="3066">
        <v>-1.3281280912950102</v>
      </c>
      <c r="CZ4442" s="3066">
        <v>1.1037395702504331</v>
      </c>
      <c r="DA4442" s="3066">
        <v>0</v>
      </c>
      <c r="DB4442" s="3066">
        <v>0</v>
      </c>
      <c r="DC4442" s="3066">
        <v>-28.970566898048673</v>
      </c>
      <c r="DD4442" s="3066">
        <v>-0.72416514227773376</v>
      </c>
      <c r="DE4442" s="3066">
        <v>-0.10245541638514144</v>
      </c>
      <c r="DF4442" s="3066">
        <v>-1.0514377470372267</v>
      </c>
      <c r="DG4442" s="3066">
        <v>-3.4741347290950841</v>
      </c>
      <c r="DH4442" s="3066">
        <v>0</v>
      </c>
      <c r="DI4442" s="3066">
        <v>-12.491535264324028</v>
      </c>
      <c r="DJ4442" s="3066"/>
      <c r="DK4442" s="3066">
        <v>0</v>
      </c>
      <c r="DL4442" s="3066">
        <v>-6.5428278088708325E-4</v>
      </c>
      <c r="DM4442" s="3066">
        <v>13.353618847402871</v>
      </c>
      <c r="DN4442" s="3066">
        <v>0</v>
      </c>
      <c r="DO4442" s="3066">
        <v>3.7652549690998072E-2</v>
      </c>
      <c r="DP4442" s="3066">
        <v>-1.0618030139587731E-2</v>
      </c>
      <c r="DQ4442" s="3066">
        <v>0</v>
      </c>
      <c r="DR4442" s="3066">
        <v>-248.26349956113967</v>
      </c>
      <c r="DS4442" s="3066"/>
      <c r="DT4442" s="3066"/>
      <c r="DU4442" s="3066"/>
      <c r="DV4442" s="3066">
        <v>1313.8321165697469</v>
      </c>
      <c r="DW4442" s="3066">
        <v>0</v>
      </c>
      <c r="DX4442" s="3066">
        <v>0</v>
      </c>
      <c r="DY4442" s="3066">
        <v>-245.72441999999984</v>
      </c>
      <c r="DZ4442" s="3066">
        <v>-161.91294000000016</v>
      </c>
      <c r="EA4442" s="3066">
        <v>108.49038000000002</v>
      </c>
      <c r="EB4442" s="3066">
        <v>317.4384</v>
      </c>
      <c r="EC4442" s="3066">
        <v>-74.797933404676996</v>
      </c>
      <c r="ED4442" s="3066">
        <v>258.63734951117368</v>
      </c>
      <c r="EE4442" s="3066">
        <v>9.386805340286358</v>
      </c>
      <c r="EF4442" s="3066">
        <v>0.91467997261398848</v>
      </c>
      <c r="EG4442" s="3066">
        <v>6.4650496369718917</v>
      </c>
      <c r="EH4442" s="3066">
        <v>31.015651206969903</v>
      </c>
      <c r="EI4442" s="3066">
        <v>17.595207359572502</v>
      </c>
      <c r="EJ4442" s="3066">
        <v>6.3756457547494119</v>
      </c>
      <c r="EK4442" s="3066">
        <v>0</v>
      </c>
      <c r="EL4442" s="3066">
        <v>0</v>
      </c>
      <c r="EM4442" s="3066">
        <v>0</v>
      </c>
      <c r="EN4442" s="3066">
        <v>6.6937037110468562</v>
      </c>
      <c r="EO4442" s="3066">
        <v>0</v>
      </c>
      <c r="EP4442" s="3295">
        <v>43.273488784182291</v>
      </c>
      <c r="EQ4442" s="3295">
        <v>19.12898300591673</v>
      </c>
      <c r="ER4442" s="3066">
        <v>0</v>
      </c>
      <c r="ES4442" s="3066">
        <v>-9.0165116285677946</v>
      </c>
      <c r="ET4442" s="3066">
        <v>0</v>
      </c>
      <c r="EU4442" s="3066">
        <v>-1.1292047482115031</v>
      </c>
      <c r="EV4442" s="3066">
        <v>167</v>
      </c>
      <c r="EW4442" s="3066">
        <v>0</v>
      </c>
      <c r="EX4442" s="3066">
        <v>0</v>
      </c>
      <c r="EY4442" s="3066">
        <v>0</v>
      </c>
      <c r="EZ4442" s="3066"/>
      <c r="FA4442" s="3066">
        <v>0</v>
      </c>
      <c r="FB4442" s="3066"/>
      <c r="FC4442" s="3066"/>
      <c r="FD4442" s="3066"/>
      <c r="FE4442" s="3066"/>
      <c r="FF4442" s="3066">
        <v>0</v>
      </c>
      <c r="FG4442" s="3066">
        <v>0</v>
      </c>
      <c r="FH4442" s="3066">
        <v>0</v>
      </c>
      <c r="FI4442" s="3066">
        <v>0</v>
      </c>
    </row>
    <row r="4443" spans="1:165" ht="15.75">
      <c r="A4443" s="3066">
        <v>2813</v>
      </c>
      <c r="B4443" s="3066" t="s">
        <v>2922</v>
      </c>
      <c r="C4443" s="3066" t="s">
        <v>2931</v>
      </c>
      <c r="D4443" s="3066" t="s">
        <v>2047</v>
      </c>
      <c r="E4443" s="3066" t="s">
        <v>231</v>
      </c>
      <c r="F4443" s="3066" t="s">
        <v>2385</v>
      </c>
      <c r="G4443" s="3066" t="s">
        <v>2385</v>
      </c>
      <c r="H4443" s="3066" t="s">
        <v>2385</v>
      </c>
      <c r="I4443" s="3066" t="s">
        <v>2920</v>
      </c>
      <c r="J4443" s="3066" t="s">
        <v>2925</v>
      </c>
      <c r="K4443" s="3067">
        <v>44682</v>
      </c>
      <c r="L4443" s="3066">
        <v>0</v>
      </c>
      <c r="M4443" s="3066">
        <v>0</v>
      </c>
      <c r="N4443" s="3066">
        <v>-0.47199999999999998</v>
      </c>
      <c r="O4443" s="3066">
        <v>-0.47199999999999998</v>
      </c>
      <c r="P4443" s="3066">
        <v>-0.47199999999999998</v>
      </c>
      <c r="Q4443" s="3066">
        <v>-0.47199999999999998</v>
      </c>
      <c r="R4443" s="3066"/>
      <c r="S4443" s="3066">
        <v>274.70999999999998</v>
      </c>
      <c r="T4443" s="3066">
        <v>254.59</v>
      </c>
      <c r="U4443" s="3066"/>
      <c r="V4443" s="3066">
        <v>-249.82959999999997</v>
      </c>
      <c r="W4443" s="3066">
        <v>-249.82959999999997</v>
      </c>
      <c r="X4443" s="3066">
        <v>-250.72167999999999</v>
      </c>
      <c r="Y4443" s="3066">
        <v>0</v>
      </c>
      <c r="Z4443" s="3066">
        <v>-28.777118821450696</v>
      </c>
      <c r="AA4443" s="3066">
        <v>0</v>
      </c>
      <c r="AB4443" s="3066">
        <v>0</v>
      </c>
      <c r="AC4443" s="3066">
        <v>-2.3956675514278478</v>
      </c>
      <c r="AD4443" s="3066">
        <v>-6.3657915475063817E-2</v>
      </c>
      <c r="AE4443" s="3066">
        <v>-64.076127197863244</v>
      </c>
      <c r="AF4443" s="3066">
        <v>-103.6395815067216</v>
      </c>
      <c r="AG4443" s="3066">
        <v>-5.5067415462887537</v>
      </c>
      <c r="AH4443" s="3066">
        <v>-3.5636035626374691</v>
      </c>
      <c r="AI4443" s="3066">
        <v>-7.5026187540091598E-3</v>
      </c>
      <c r="AJ4443" s="3066">
        <v>0</v>
      </c>
      <c r="AK4443" s="3066">
        <v>-2.5918748443163278</v>
      </c>
      <c r="AL4443" s="3066">
        <v>-4.4122374647851528</v>
      </c>
      <c r="AM4443" s="3066"/>
      <c r="AN4443" s="3066">
        <v>-0.48622164814524788</v>
      </c>
      <c r="AO4443" s="3066">
        <v>-2.5154577690452387</v>
      </c>
      <c r="AP4443" s="3066">
        <v>-6.9575662149594715</v>
      </c>
      <c r="AQ4443" s="3066">
        <v>0</v>
      </c>
      <c r="AR4443" s="3066">
        <v>0</v>
      </c>
      <c r="AS4443" s="3066">
        <v>-3.557181075486963E-14</v>
      </c>
      <c r="AT4443" s="3066">
        <v>-2.6468506929866531</v>
      </c>
      <c r="AU4443" s="3066">
        <v>0</v>
      </c>
      <c r="AV4443" s="3066">
        <v>-1.7537678205081204</v>
      </c>
      <c r="AW4443" s="3066">
        <v>-0.3523407923821093</v>
      </c>
      <c r="AX4443" s="3066">
        <v>-0.54374782345489414</v>
      </c>
      <c r="AY4443" s="3066">
        <v>-2.120948098189714</v>
      </c>
      <c r="AZ4443" s="3066">
        <v>0</v>
      </c>
      <c r="BA4443" s="3066"/>
      <c r="BB4443" s="3066">
        <v>-14.94420550065132</v>
      </c>
      <c r="BC4443" s="3066">
        <v>-1.4955229201874414</v>
      </c>
      <c r="BD4443" s="3066">
        <v>-3.761423394536866</v>
      </c>
      <c r="BE4443" s="3066">
        <v>-0.36652498084078056</v>
      </c>
      <c r="BF4443" s="3066">
        <v>-2.5906352661837904</v>
      </c>
      <c r="BG4443" s="3066">
        <v>-12.428402615956779</v>
      </c>
      <c r="BH4443" s="3066">
        <v>0</v>
      </c>
      <c r="BI4443" s="3066">
        <v>0</v>
      </c>
      <c r="BJ4443" s="3066">
        <v>0</v>
      </c>
      <c r="BK4443" s="3066">
        <v>0</v>
      </c>
      <c r="BL4443" s="3066">
        <v>0</v>
      </c>
      <c r="BM4443" s="3066"/>
      <c r="BN4443" s="3066"/>
      <c r="BO4443" s="3066"/>
      <c r="BP4443" s="3066"/>
      <c r="BQ4443" s="3066"/>
      <c r="BR4443" s="3066"/>
      <c r="BS4443" s="3066"/>
      <c r="BT4443" s="3066"/>
      <c r="BU4443" s="3066"/>
      <c r="BV4443" s="3066">
        <v>-122.78656776423982</v>
      </c>
      <c r="BW4443" s="3066"/>
      <c r="BX4443" s="3066"/>
      <c r="BY4443" s="3066"/>
      <c r="BZ4443" s="3066"/>
      <c r="CA4443" s="3066"/>
      <c r="CB4443" s="3066"/>
      <c r="CC4443" s="3066"/>
      <c r="CD4443" s="3066"/>
      <c r="CE4443" s="3066"/>
      <c r="CF4443" s="3066"/>
      <c r="CG4443" s="3066"/>
      <c r="CH4443" s="3066"/>
      <c r="CI4443" s="3066">
        <v>-249.65929999999997</v>
      </c>
      <c r="CJ4443" s="3066">
        <v>0.14030000000002474</v>
      </c>
      <c r="CK4443" s="3066"/>
      <c r="CL4443" s="3066"/>
      <c r="CM4443" s="3066"/>
      <c r="CN4443" s="3066"/>
      <c r="CO4443" s="3066">
        <v>6.6929600000000029</v>
      </c>
      <c r="CP4443" s="3066">
        <v>-7.58504000000001</v>
      </c>
      <c r="CQ4443" s="3066">
        <v>31</v>
      </c>
      <c r="CR4443" s="3066">
        <v>16.232283280741456</v>
      </c>
      <c r="CS4443" s="3066">
        <v>8.8817841970012523E-16</v>
      </c>
      <c r="CT4443" s="3066">
        <v>1.5087273557991434</v>
      </c>
      <c r="CU4443" s="3066">
        <v>0</v>
      </c>
      <c r="CV4443" s="3066">
        <v>0</v>
      </c>
      <c r="CW4443" s="3066">
        <v>0</v>
      </c>
      <c r="CX4443" s="3066">
        <v>0.91902445343162986</v>
      </c>
      <c r="CY4443" s="3066">
        <v>6.4773347705233575E-2</v>
      </c>
      <c r="CZ4443" s="3066">
        <v>-5.382982818332345E-2</v>
      </c>
      <c r="DA4443" s="3066">
        <v>0</v>
      </c>
      <c r="DB4443" s="3066">
        <v>0</v>
      </c>
      <c r="DC4443" s="3066">
        <v>1.4129063417936294</v>
      </c>
      <c r="DD4443" s="3066">
        <v>3.531782880296408E-2</v>
      </c>
      <c r="DE4443" s="3066">
        <v>4.9967923676159098E-3</v>
      </c>
      <c r="DF4443" s="3066">
        <v>5.1279046972676934E-2</v>
      </c>
      <c r="DG4443" s="3066">
        <v>0.16943496508915956</v>
      </c>
      <c r="DH4443" s="3066">
        <v>0</v>
      </c>
      <c r="DI4443" s="3066">
        <v>0.6092172602563477</v>
      </c>
      <c r="DJ4443" s="3066"/>
      <c r="DK4443" s="3066">
        <v>0</v>
      </c>
      <c r="DL4443" s="3066">
        <v>3.1909637588210631E-5</v>
      </c>
      <c r="DM4443" s="3066">
        <v>-0.65126142756500816</v>
      </c>
      <c r="DN4443" s="3066">
        <v>0</v>
      </c>
      <c r="DO4443" s="3066">
        <v>-1.8363301771183171E-3</v>
      </c>
      <c r="DP4443" s="3066">
        <v>5.1784565260232229E-4</v>
      </c>
      <c r="DQ4443" s="3066">
        <v>0</v>
      </c>
      <c r="DR4443" s="3066">
        <v>12.107911943878685</v>
      </c>
      <c r="DS4443" s="3066"/>
      <c r="DT4443" s="3066"/>
      <c r="DU4443" s="3066"/>
      <c r="DV4443" s="3066">
        <v>-64.076127197863244</v>
      </c>
      <c r="DW4443" s="3066">
        <v>0</v>
      </c>
      <c r="DX4443" s="3066">
        <v>0</v>
      </c>
      <c r="DY4443" s="3066">
        <v>11.984080000000013</v>
      </c>
      <c r="DZ4443" s="3066">
        <v>7.896559999999992</v>
      </c>
      <c r="EA4443" s="3066">
        <v>-5.2911200000000003</v>
      </c>
      <c r="EB4443" s="3066">
        <v>-15.481599999999998</v>
      </c>
      <c r="EC4443" s="3066">
        <v>3.647925663050998</v>
      </c>
      <c r="ED4443" s="3066">
        <v>-12.613848829228557</v>
      </c>
      <c r="EE4443" s="3066">
        <v>-0.45779831789782605</v>
      </c>
      <c r="EF4443" s="3066">
        <v>-4.4609314638747934E-2</v>
      </c>
      <c r="EG4443" s="3066">
        <v>-0.31530310277440921</v>
      </c>
      <c r="EH4443" s="3066">
        <v>-1.5126459361117786</v>
      </c>
      <c r="EI4443" s="3066">
        <v>-0.85812542609198383</v>
      </c>
      <c r="EJ4443" s="3066">
        <v>-0.31094283904130215</v>
      </c>
      <c r="EK4443" s="3066">
        <v>0</v>
      </c>
      <c r="EL4443" s="3066">
        <v>0</v>
      </c>
      <c r="EM4443" s="3066">
        <v>0</v>
      </c>
      <c r="EN4443" s="3066">
        <v>-0.32645465505415538</v>
      </c>
      <c r="EO4443" s="3066">
        <v>0</v>
      </c>
      <c r="EP4443" s="3295">
        <v>-2.1104656650272826</v>
      </c>
      <c r="EQ4443" s="3295">
        <v>-0.93292828877791845</v>
      </c>
      <c r="ER4443" s="3066">
        <v>0</v>
      </c>
      <c r="ES4443" s="3066">
        <v>0.43973894282744352</v>
      </c>
      <c r="ET4443" s="3066">
        <v>0</v>
      </c>
      <c r="EU4443" s="3066">
        <v>5.5071775279585511E-2</v>
      </c>
      <c r="EV4443" s="3066">
        <v>167</v>
      </c>
      <c r="EW4443" s="3066">
        <v>0</v>
      </c>
      <c r="EX4443" s="3066">
        <v>0</v>
      </c>
      <c r="EY4443" s="3066">
        <v>0</v>
      </c>
      <c r="EZ4443" s="3066"/>
      <c r="FA4443" s="3066">
        <v>0</v>
      </c>
      <c r="FB4443" s="3066"/>
      <c r="FC4443" s="3066"/>
      <c r="FD4443" s="3066"/>
      <c r="FE4443" s="3066"/>
      <c r="FF4443" s="3066">
        <v>0</v>
      </c>
      <c r="FG4443" s="3066">
        <v>0</v>
      </c>
      <c r="FH4443" s="3066">
        <v>0</v>
      </c>
      <c r="FI4443" s="3066">
        <v>0</v>
      </c>
    </row>
    <row r="4444" spans="1:165" ht="15.75">
      <c r="A4444" s="2712">
        <v>106</v>
      </c>
      <c r="B4444" s="2712" t="s">
        <v>473</v>
      </c>
      <c r="C4444" s="2712" t="s">
        <v>2931</v>
      </c>
      <c r="D4444" s="2712" t="s">
        <v>2047</v>
      </c>
      <c r="E4444" s="2712" t="s">
        <v>231</v>
      </c>
      <c r="F4444" s="2712" t="s">
        <v>2385</v>
      </c>
      <c r="G4444" s="2712" t="s">
        <v>2385</v>
      </c>
      <c r="H4444" s="2712" t="s">
        <v>2385</v>
      </c>
      <c r="I4444" s="2712" t="s">
        <v>2932</v>
      </c>
      <c r="J4444" s="2712" t="s">
        <v>2925</v>
      </c>
      <c r="K4444" s="2713">
        <v>44348</v>
      </c>
      <c r="L4444" s="2712">
        <v>0</v>
      </c>
      <c r="M4444" s="2712">
        <v>0</v>
      </c>
      <c r="N4444" s="2712">
        <v>41.89</v>
      </c>
      <c r="O4444" s="2712">
        <v>41.89</v>
      </c>
      <c r="P4444" s="2712">
        <v>41.89</v>
      </c>
      <c r="Q4444" s="2712">
        <v>41.89</v>
      </c>
      <c r="R4444" s="2712"/>
      <c r="S4444" s="2712">
        <v>600.46</v>
      </c>
      <c r="T4444" s="2712">
        <v>254.59</v>
      </c>
      <c r="U4444" s="2712"/>
      <c r="V4444" s="2712">
        <v>35818.044500000004</v>
      </c>
      <c r="W4444" s="2712">
        <v>35818.044500000004</v>
      </c>
      <c r="X4444" s="2712">
        <v>34563.020099999994</v>
      </c>
      <c r="Y4444" s="2712">
        <v>0</v>
      </c>
      <c r="Z4444" s="2712">
        <v>2553.9692954037496</v>
      </c>
      <c r="AA4444" s="2712">
        <v>0</v>
      </c>
      <c r="AB4444" s="2712">
        <v>0</v>
      </c>
      <c r="AC4444" s="2712">
        <v>637.84648556766354</v>
      </c>
      <c r="AD4444" s="2712">
        <v>16.948864884324049</v>
      </c>
      <c r="AE4444" s="2712">
        <v>17060.26252819259</v>
      </c>
      <c r="AF4444" s="2712">
        <v>9198.0128587215422</v>
      </c>
      <c r="AG4444" s="2712">
        <v>488.72331223312693</v>
      </c>
      <c r="AH4444" s="2712">
        <v>316.26981618407541</v>
      </c>
      <c r="AI4444" s="2712">
        <v>0.66585741441831292</v>
      </c>
      <c r="AJ4444" s="2712">
        <v>0</v>
      </c>
      <c r="AK4444" s="2712">
        <v>384.31223746651443</v>
      </c>
      <c r="AL4444" s="2712">
        <v>391.58607499968235</v>
      </c>
      <c r="AM4444" s="2712"/>
      <c r="AN4444" s="2712">
        <v>43.152171272890747</v>
      </c>
      <c r="AO4444" s="2712">
        <v>669.74063100829596</v>
      </c>
      <c r="AP4444" s="2712">
        <v>1852.4459813215017</v>
      </c>
      <c r="AQ4444" s="2712">
        <v>0</v>
      </c>
      <c r="AR4444" s="2712">
        <v>0</v>
      </c>
      <c r="AS4444" s="2712">
        <v>3.1569982044946799E-12</v>
      </c>
      <c r="AT4444" s="2712">
        <v>234.90799900256548</v>
      </c>
      <c r="AU4444" s="2712">
        <v>0</v>
      </c>
      <c r="AV4444" s="2712">
        <v>155.6468940700957</v>
      </c>
      <c r="AW4444" s="2712">
        <v>31.270245323912203</v>
      </c>
      <c r="AX4444" s="2712">
        <v>48.257619331621861</v>
      </c>
      <c r="AY4444" s="2712">
        <v>188.23414371433714</v>
      </c>
      <c r="AZ4444" s="2712">
        <v>0</v>
      </c>
      <c r="BA4444" s="2712"/>
      <c r="BB4444" s="2712">
        <v>1326.2982381828047</v>
      </c>
      <c r="BC4444" s="2712">
        <v>340.23653331822464</v>
      </c>
      <c r="BD4444" s="2712">
        <v>333.82632626514692</v>
      </c>
      <c r="BE4444" s="2712">
        <v>32.52909204961928</v>
      </c>
      <c r="BF4444" s="2712">
        <v>229.91887987381142</v>
      </c>
      <c r="BG4444" s="2712">
        <v>1103.0207321661642</v>
      </c>
      <c r="BH4444" s="2712">
        <v>0</v>
      </c>
      <c r="BI4444" s="2712">
        <v>0</v>
      </c>
      <c r="BJ4444" s="2712">
        <v>0</v>
      </c>
      <c r="BK4444" s="2712">
        <v>0</v>
      </c>
      <c r="BL4444" s="2712">
        <v>0</v>
      </c>
      <c r="BM4444" s="2712"/>
      <c r="BN4444" s="2712"/>
      <c r="BO4444" s="2712"/>
      <c r="BP4444" s="2712"/>
      <c r="BQ4444" s="2712"/>
      <c r="BR4444" s="2712"/>
      <c r="BS4444" s="2712"/>
      <c r="BT4444" s="2712"/>
      <c r="BU4444" s="2712"/>
      <c r="BV4444" s="2712">
        <v>10897.307889076283</v>
      </c>
      <c r="BW4444" s="2712"/>
      <c r="BX4444" s="2712"/>
      <c r="BY4444" s="2712"/>
      <c r="BZ4444" s="2712"/>
      <c r="CA4444" s="2712"/>
      <c r="CB4444" s="2712"/>
      <c r="CC4444" s="2712"/>
      <c r="CD4444" s="2712"/>
      <c r="CE4444" s="2712"/>
      <c r="CF4444" s="2712"/>
      <c r="CG4444" s="2712"/>
      <c r="CH4444" s="2712"/>
      <c r="CI4444" s="2712">
        <v>34563.020099999994</v>
      </c>
      <c r="CJ4444" s="2712">
        <v>-1255.0544000000082</v>
      </c>
      <c r="CK4444" s="2712"/>
      <c r="CL4444" s="2712"/>
      <c r="CM4444" s="2712"/>
      <c r="CN4444" s="2712"/>
      <c r="CO4444" s="2712">
        <v>-1928.1967000000036</v>
      </c>
      <c r="CP4444" s="2712">
        <v>673.17230000000086</v>
      </c>
      <c r="CQ4444" s="2712">
        <v>30</v>
      </c>
      <c r="CR4444" s="2712">
        <v>-2335.0895883113299</v>
      </c>
      <c r="CS4444" s="2712">
        <v>-2.9558577807620168E-12</v>
      </c>
      <c r="CT4444" s="2712">
        <v>-401.69735232281641</v>
      </c>
      <c r="CU4444" s="2712">
        <v>0</v>
      </c>
      <c r="CV4444" s="2712">
        <v>0</v>
      </c>
      <c r="CW4444" s="2712">
        <v>0</v>
      </c>
      <c r="CX4444" s="2712">
        <v>-81.563420242057134</v>
      </c>
      <c r="CY4444" s="2712">
        <v>-5.7486346088394882</v>
      </c>
      <c r="CZ4444" s="2712">
        <v>14.332145151421422</v>
      </c>
      <c r="DA4444" s="2712">
        <v>0</v>
      </c>
      <c r="DB4444" s="2712">
        <v>0</v>
      </c>
      <c r="DC4444" s="2712">
        <v>-125.39543783418412</v>
      </c>
      <c r="DD4444" s="2712">
        <v>-3.1344573062631014</v>
      </c>
      <c r="DE4444" s="2712">
        <v>-0.44346532262591154</v>
      </c>
      <c r="DF4444" s="2712">
        <v>-4.5510154188251022</v>
      </c>
      <c r="DG4444" s="2712">
        <v>-15.037353151662955</v>
      </c>
      <c r="DH4444" s="2712">
        <v>0</v>
      </c>
      <c r="DI4444" s="2712">
        <v>-54.068031847750774</v>
      </c>
      <c r="DJ4444" s="2712"/>
      <c r="DK4444" s="2712">
        <v>0</v>
      </c>
      <c r="DL4444" s="2712">
        <v>-2.8319803359536655E-3</v>
      </c>
      <c r="DM4444" s="2712">
        <v>57.799451696394556</v>
      </c>
      <c r="DN4444" s="2712">
        <v>0</v>
      </c>
      <c r="DO4444" s="2712">
        <v>0.16297430321924722</v>
      </c>
      <c r="DP4444" s="2712">
        <v>-4.5958801668447791E-2</v>
      </c>
      <c r="DQ4444" s="2712">
        <v>0</v>
      </c>
      <c r="DR4444" s="2712">
        <v>-1710.8085805692681</v>
      </c>
      <c r="DS4444" s="2712"/>
      <c r="DT4444" s="2712"/>
      <c r="DU4444" s="2712"/>
      <c r="DV4444" s="2712">
        <v>17060.26252819259</v>
      </c>
      <c r="DW4444" s="2712">
        <v>0</v>
      </c>
      <c r="DX4444" s="2712">
        <v>0</v>
      </c>
      <c r="DY4444" s="2712">
        <v>-2605.139100000004</v>
      </c>
      <c r="DZ4444" s="2712">
        <v>-700.81969999999978</v>
      </c>
      <c r="EA4444" s="2712">
        <v>676.94240000000002</v>
      </c>
      <c r="EB4444" s="2712">
        <v>1373.992</v>
      </c>
      <c r="EC4444" s="2712">
        <v>-971.25984694435283</v>
      </c>
      <c r="ED4444" s="2712">
        <v>1119.4790835940344</v>
      </c>
      <c r="EE4444" s="2712">
        <v>40.629600713432069</v>
      </c>
      <c r="EF4444" s="2712">
        <v>3.9590766741888794</v>
      </c>
      <c r="EG4444" s="2712">
        <v>27.98315037122882</v>
      </c>
      <c r="EH4444" s="2712">
        <v>134.24732682992035</v>
      </c>
      <c r="EI4444" s="2712">
        <v>228.47515178742179</v>
      </c>
      <c r="EJ4444" s="2712">
        <v>82.788530894746572</v>
      </c>
      <c r="EK4444" s="2712">
        <v>0</v>
      </c>
      <c r="EL4444" s="2712">
        <v>0</v>
      </c>
      <c r="EM4444" s="2712">
        <v>0</v>
      </c>
      <c r="EN4444" s="2712">
        <v>28.97285063605629</v>
      </c>
      <c r="EO4444" s="2712">
        <v>0</v>
      </c>
      <c r="EP4444" s="3176">
        <v>187.30382777117131</v>
      </c>
      <c r="EQ4444" s="3176">
        <v>82.797385629040264</v>
      </c>
      <c r="ER4444" s="2712">
        <v>0</v>
      </c>
      <c r="ES4444" s="2712">
        <v>-39.026831175935612</v>
      </c>
      <c r="ET4444" s="2712">
        <v>0</v>
      </c>
      <c r="EU4444" s="2712">
        <v>-4.8876200560632128</v>
      </c>
      <c r="EV4444" s="2712">
        <v>167</v>
      </c>
      <c r="EW4444" s="2712">
        <v>0</v>
      </c>
      <c r="EX4444" s="2712">
        <v>0</v>
      </c>
      <c r="EY4444" s="2712">
        <v>0</v>
      </c>
      <c r="EZ4444" s="2712"/>
      <c r="FA4444" s="2712">
        <v>0</v>
      </c>
      <c r="FB4444" s="2712"/>
      <c r="FC4444" s="2712"/>
      <c r="FD4444" s="2712"/>
      <c r="FE4444" s="2712"/>
      <c r="FF4444" s="2712">
        <v>0</v>
      </c>
      <c r="FG4444" s="2712">
        <v>0</v>
      </c>
      <c r="FH4444" s="2712">
        <v>0</v>
      </c>
      <c r="FI4444" s="2712">
        <v>0</v>
      </c>
    </row>
    <row r="4445" spans="1:165" ht="15.75">
      <c r="A4445" s="2712">
        <v>107</v>
      </c>
      <c r="B4445" s="2712" t="s">
        <v>2927</v>
      </c>
      <c r="C4445" s="2712" t="s">
        <v>2931</v>
      </c>
      <c r="D4445" s="2712" t="s">
        <v>2047</v>
      </c>
      <c r="E4445" s="2712" t="s">
        <v>231</v>
      </c>
      <c r="F4445" s="2712" t="s">
        <v>2385</v>
      </c>
      <c r="G4445" s="2712" t="s">
        <v>2385</v>
      </c>
      <c r="H4445" s="2712" t="s">
        <v>2385</v>
      </c>
      <c r="I4445" s="2712" t="s">
        <v>2932</v>
      </c>
      <c r="J4445" s="2712" t="s">
        <v>2925</v>
      </c>
      <c r="K4445" s="2713">
        <v>44348</v>
      </c>
      <c r="L4445" s="2712">
        <v>0</v>
      </c>
      <c r="M4445" s="2712">
        <v>0</v>
      </c>
      <c r="N4445" s="2712">
        <v>-0.28000000000000003</v>
      </c>
      <c r="O4445" s="2712">
        <v>-0.28000000000000003</v>
      </c>
      <c r="P4445" s="2712">
        <v>-0.28000000000000003</v>
      </c>
      <c r="Q4445" s="2712">
        <v>-0.28000000000000003</v>
      </c>
      <c r="R4445" s="2712"/>
      <c r="S4445" s="2712">
        <v>600.46</v>
      </c>
      <c r="T4445" s="2712">
        <v>254.59</v>
      </c>
      <c r="U4445" s="2712"/>
      <c r="V4445" s="2712">
        <v>-239.41400000000002</v>
      </c>
      <c r="W4445" s="2712">
        <v>-239.41400000000002</v>
      </c>
      <c r="X4445" s="2712">
        <v>-231.02520000000001</v>
      </c>
      <c r="Y4445" s="2712">
        <v>0</v>
      </c>
      <c r="Z4445" s="2712">
        <v>-17.071172182216518</v>
      </c>
      <c r="AA4445" s="2712">
        <v>0</v>
      </c>
      <c r="AB4445" s="2712">
        <v>0</v>
      </c>
      <c r="AC4445" s="2712">
        <v>-4.2634761508461638</v>
      </c>
      <c r="AD4445" s="2712">
        <v>-0.11328914222035649</v>
      </c>
      <c r="AE4445" s="2712">
        <v>-114.03374332523097</v>
      </c>
      <c r="AF4445" s="2712">
        <v>-61.481107673478924</v>
      </c>
      <c r="AG4445" s="2712">
        <v>-3.2667110867814646</v>
      </c>
      <c r="AH4445" s="2712">
        <v>-2.1140021134290072</v>
      </c>
      <c r="AI4445" s="2712">
        <v>-4.4507060405139087E-3</v>
      </c>
      <c r="AJ4445" s="2712">
        <v>0</v>
      </c>
      <c r="AK4445" s="2712">
        <v>-2.5688094172982585</v>
      </c>
      <c r="AL4445" s="2712">
        <v>-2.617429004533566</v>
      </c>
      <c r="AM4445" s="2712"/>
      <c r="AN4445" s="2712">
        <v>-0.28843657093362163</v>
      </c>
      <c r="AO4445" s="2712">
        <v>-4.4766621313517048</v>
      </c>
      <c r="AP4445" s="2712">
        <v>-12.382069104082609</v>
      </c>
      <c r="AQ4445" s="2712">
        <v>0</v>
      </c>
      <c r="AR4445" s="2712">
        <v>0</v>
      </c>
      <c r="AS4445" s="2712">
        <v>-2.1101921634244699E-14</v>
      </c>
      <c r="AT4445" s="2712">
        <v>-1.5701656653310656</v>
      </c>
      <c r="AU4445" s="2712">
        <v>0</v>
      </c>
      <c r="AV4445" s="2712">
        <v>-1.0403707409793936</v>
      </c>
      <c r="AW4445" s="2712">
        <v>-0.20901572429447166</v>
      </c>
      <c r="AX4445" s="2712">
        <v>-0.32256226815120842</v>
      </c>
      <c r="AY4445" s="2712">
        <v>-1.2581895497735593</v>
      </c>
      <c r="AZ4445" s="2712">
        <v>0</v>
      </c>
      <c r="BA4445" s="2712"/>
      <c r="BB4445" s="2712">
        <v>-8.8652066529287481</v>
      </c>
      <c r="BC4445" s="2712">
        <v>-2.2741997930079472</v>
      </c>
      <c r="BD4445" s="2712">
        <v>-2.2313528611659379</v>
      </c>
      <c r="BE4445" s="2712">
        <v>-0.2174300733801241</v>
      </c>
      <c r="BF4445" s="2712">
        <v>-1.5368175307869945</v>
      </c>
      <c r="BG4445" s="2712">
        <v>-7.3727812128557169</v>
      </c>
      <c r="BH4445" s="2712">
        <v>0</v>
      </c>
      <c r="BI4445" s="2712">
        <v>0</v>
      </c>
      <c r="BJ4445" s="2712">
        <v>0</v>
      </c>
      <c r="BK4445" s="2712">
        <v>0</v>
      </c>
      <c r="BL4445" s="2712">
        <v>0</v>
      </c>
      <c r="BM4445" s="2712"/>
      <c r="BN4445" s="2712"/>
      <c r="BO4445" s="2712"/>
      <c r="BP4445" s="2712"/>
      <c r="BQ4445" s="2712"/>
      <c r="BR4445" s="2712"/>
      <c r="BS4445" s="2712"/>
      <c r="BT4445" s="2712"/>
      <c r="BU4445" s="2712"/>
      <c r="BV4445" s="2712">
        <v>-72.839489351667694</v>
      </c>
      <c r="BW4445" s="2712"/>
      <c r="BX4445" s="2712"/>
      <c r="BY4445" s="2712"/>
      <c r="BZ4445" s="2712"/>
      <c r="CA4445" s="2712"/>
      <c r="CB4445" s="2712"/>
      <c r="CC4445" s="2712"/>
      <c r="CD4445" s="2712"/>
      <c r="CE4445" s="2712"/>
      <c r="CF4445" s="2712"/>
      <c r="CG4445" s="2712"/>
      <c r="CH4445" s="2712"/>
      <c r="CI4445" s="2712">
        <v>-231.02520000000001</v>
      </c>
      <c r="CJ4445" s="2712">
        <v>8.3588000000000306</v>
      </c>
      <c r="CK4445" s="2712"/>
      <c r="CL4445" s="2712"/>
      <c r="CM4445" s="2712"/>
      <c r="CN4445" s="2712"/>
      <c r="CO4445" s="2712">
        <v>12.888400000000026</v>
      </c>
      <c r="CP4445" s="2712">
        <v>-4.4996000000000063</v>
      </c>
      <c r="CQ4445" s="2712">
        <v>30</v>
      </c>
      <c r="CR4445" s="2712">
        <v>15.608142390240417</v>
      </c>
      <c r="CS4445" s="2712">
        <v>2.042810365310288E-14</v>
      </c>
      <c r="CT4445" s="2712">
        <v>2.6850145297299743</v>
      </c>
      <c r="CU4445" s="2712">
        <v>0</v>
      </c>
      <c r="CV4445" s="2712">
        <v>0</v>
      </c>
      <c r="CW4445" s="2712">
        <v>0</v>
      </c>
      <c r="CX4445" s="2712">
        <v>0.54518399779842452</v>
      </c>
      <c r="CY4445" s="2712">
        <v>3.8424867282765229E-2</v>
      </c>
      <c r="CZ4445" s="2712">
        <v>-9.579853526851273E-2</v>
      </c>
      <c r="DA4445" s="2712">
        <v>0</v>
      </c>
      <c r="DB4445" s="2712">
        <v>0</v>
      </c>
      <c r="DC4445" s="2712">
        <v>0.83816477903011588</v>
      </c>
      <c r="DD4445" s="2712">
        <v>2.0951254374639738E-2</v>
      </c>
      <c r="DE4445" s="2712">
        <v>2.964198862145051E-3</v>
      </c>
      <c r="DF4445" s="2712">
        <v>3.0419773627859303E-2</v>
      </c>
      <c r="DG4445" s="2712">
        <v>0.10051226742577146</v>
      </c>
      <c r="DH4445" s="2712">
        <v>0</v>
      </c>
      <c r="DI4445" s="2712">
        <v>0.36140006964359639</v>
      </c>
      <c r="DJ4445" s="2712"/>
      <c r="DK4445" s="2712">
        <v>0</v>
      </c>
      <c r="DL4445" s="2712">
        <v>1.8929446026904641E-5</v>
      </c>
      <c r="DM4445" s="2712">
        <v>-0.38634152482670059</v>
      </c>
      <c r="DN4445" s="2712">
        <v>0</v>
      </c>
      <c r="DO4445" s="2712">
        <v>-1.0893484101546502E-3</v>
      </c>
      <c r="DP4445" s="2712">
        <v>3.071965735775839E-4</v>
      </c>
      <c r="DQ4445" s="2712">
        <v>0</v>
      </c>
      <c r="DR4445" s="2712">
        <v>11.435340237751136</v>
      </c>
      <c r="DS4445" s="2712"/>
      <c r="DT4445" s="2712"/>
      <c r="DU4445" s="2712"/>
      <c r="DV4445" s="2712">
        <v>-114.03374332523097</v>
      </c>
      <c r="DW4445" s="2712">
        <v>0</v>
      </c>
      <c r="DX4445" s="2712">
        <v>0</v>
      </c>
      <c r="DY4445" s="2712">
        <v>17.413200000000018</v>
      </c>
      <c r="DZ4445" s="2712">
        <v>4.6843999999999841</v>
      </c>
      <c r="EA4445" s="2712">
        <v>-4.5248000000000008</v>
      </c>
      <c r="EB4445" s="2712">
        <v>-9.1839999999999993</v>
      </c>
      <c r="EC4445" s="2712">
        <v>6.4920686833234384</v>
      </c>
      <c r="ED4445" s="2712">
        <v>-7.4827916783559241</v>
      </c>
      <c r="EE4445" s="2712">
        <v>-0.27157527332921888</v>
      </c>
      <c r="EF4445" s="2712">
        <v>-2.6463152751799626E-2</v>
      </c>
      <c r="EG4445" s="2712">
        <v>-0.18704421351024278</v>
      </c>
      <c r="EH4445" s="2712">
        <v>-0.89733233498156373</v>
      </c>
      <c r="EI4445" s="2712">
        <v>-1.5271674027328266</v>
      </c>
      <c r="EJ4445" s="2712">
        <v>-0.55337284914129958</v>
      </c>
      <c r="EK4445" s="2712">
        <v>0</v>
      </c>
      <c r="EL4445" s="2712">
        <v>0</v>
      </c>
      <c r="EM4445" s="2712">
        <v>0</v>
      </c>
      <c r="EN4445" s="2712">
        <v>-0.193659541133821</v>
      </c>
      <c r="EO4445" s="2712">
        <v>0</v>
      </c>
      <c r="EP4445" s="3176">
        <v>-1.2519711572195744</v>
      </c>
      <c r="EQ4445" s="3176">
        <v>-0.55343203571571442</v>
      </c>
      <c r="ER4445" s="2712">
        <v>0</v>
      </c>
      <c r="ES4445" s="2712">
        <v>0.26086208472814448</v>
      </c>
      <c r="ET4445" s="2712">
        <v>0</v>
      </c>
      <c r="EU4445" s="2712">
        <v>3.2669697199754155E-2</v>
      </c>
      <c r="EV4445" s="2712">
        <v>167</v>
      </c>
      <c r="EW4445" s="2712">
        <v>0</v>
      </c>
      <c r="EX4445" s="2712">
        <v>0</v>
      </c>
      <c r="EY4445" s="2712">
        <v>0</v>
      </c>
      <c r="EZ4445" s="2712"/>
      <c r="FA4445" s="2712">
        <v>0</v>
      </c>
      <c r="FB4445" s="2712"/>
      <c r="FC4445" s="2712"/>
      <c r="FD4445" s="2712"/>
      <c r="FE4445" s="2712"/>
      <c r="FF4445" s="2712">
        <v>0</v>
      </c>
      <c r="FG4445" s="2712">
        <v>0</v>
      </c>
      <c r="FH4445" s="2712">
        <v>0</v>
      </c>
      <c r="FI4445" s="2712">
        <v>0</v>
      </c>
    </row>
    <row r="4446" spans="1:165" ht="15.75">
      <c r="A4446" s="2712">
        <v>108</v>
      </c>
      <c r="B4446" s="2712" t="s">
        <v>2926</v>
      </c>
      <c r="C4446" s="2712" t="s">
        <v>2931</v>
      </c>
      <c r="D4446" s="2712" t="s">
        <v>2047</v>
      </c>
      <c r="E4446" s="2712" t="s">
        <v>231</v>
      </c>
      <c r="F4446" s="2712" t="s">
        <v>2385</v>
      </c>
      <c r="G4446" s="2712" t="s">
        <v>2385</v>
      </c>
      <c r="H4446" s="2712" t="s">
        <v>2385</v>
      </c>
      <c r="I4446" s="2712" t="s">
        <v>2932</v>
      </c>
      <c r="J4446" s="2712" t="s">
        <v>2925</v>
      </c>
      <c r="K4446" s="2713">
        <v>44348</v>
      </c>
      <c r="L4446" s="2712">
        <v>0</v>
      </c>
      <c r="M4446" s="2712">
        <v>0</v>
      </c>
      <c r="N4446" s="2712">
        <v>1.5680000000000001</v>
      </c>
      <c r="O4446" s="2712">
        <v>1.5680000000000001</v>
      </c>
      <c r="P4446" s="2712">
        <v>1.5680000000000001</v>
      </c>
      <c r="Q4446" s="2712">
        <v>1.5680000000000001</v>
      </c>
      <c r="R4446" s="2712"/>
      <c r="S4446" s="2712">
        <v>600.46</v>
      </c>
      <c r="T4446" s="2712">
        <v>254.59</v>
      </c>
      <c r="U4446" s="2712"/>
      <c r="V4446" s="2712">
        <v>1340.7184000000002</v>
      </c>
      <c r="W4446" s="2712">
        <v>1340.7184000000002</v>
      </c>
      <c r="X4446" s="2712">
        <v>1293.7411200000001</v>
      </c>
      <c r="Y4446" s="2712">
        <v>0</v>
      </c>
      <c r="Z4446" s="2712">
        <v>95.598564220412499</v>
      </c>
      <c r="AA4446" s="2712">
        <v>0</v>
      </c>
      <c r="AB4446" s="2712">
        <v>0</v>
      </c>
      <c r="AC4446" s="2712">
        <v>23.875466444738517</v>
      </c>
      <c r="AD4446" s="2712">
        <v>0.63441919643399636</v>
      </c>
      <c r="AE4446" s="2712">
        <v>638.58896262129338</v>
      </c>
      <c r="AF4446" s="2712">
        <v>344.29420297148198</v>
      </c>
      <c r="AG4446" s="2712">
        <v>18.293582085976201</v>
      </c>
      <c r="AH4446" s="2712">
        <v>11.838411835202441</v>
      </c>
      <c r="AI4446" s="2712">
        <v>2.4923953826877888E-2</v>
      </c>
      <c r="AJ4446" s="2712">
        <v>0</v>
      </c>
      <c r="AK4446" s="2712">
        <v>14.385332736870247</v>
      </c>
      <c r="AL4446" s="2712">
        <v>14.657602425387967</v>
      </c>
      <c r="AM4446" s="2712"/>
      <c r="AN4446" s="2712">
        <v>1.6152447972282811</v>
      </c>
      <c r="AO4446" s="2712">
        <v>25.069307935569544</v>
      </c>
      <c r="AP4446" s="2712">
        <v>69.339586982862599</v>
      </c>
      <c r="AQ4446" s="2712">
        <v>0</v>
      </c>
      <c r="AR4446" s="2712">
        <v>0</v>
      </c>
      <c r="AS4446" s="2712">
        <v>1.181707611517703E-13</v>
      </c>
      <c r="AT4446" s="2712">
        <v>8.7929277258539678</v>
      </c>
      <c r="AU4446" s="2712">
        <v>0</v>
      </c>
      <c r="AV4446" s="2712">
        <v>5.8260761494846038</v>
      </c>
      <c r="AW4446" s="2712">
        <v>1.1704880560490412</v>
      </c>
      <c r="AX4446" s="2712">
        <v>1.8063487016467672</v>
      </c>
      <c r="AY4446" s="2712">
        <v>7.0458614787319318</v>
      </c>
      <c r="AZ4446" s="2712">
        <v>0</v>
      </c>
      <c r="BA4446" s="2712"/>
      <c r="BB4446" s="2712">
        <v>49.645157256400992</v>
      </c>
      <c r="BC4446" s="2712">
        <v>12.735518840844502</v>
      </c>
      <c r="BD4446" s="2712">
        <v>12.495576022529251</v>
      </c>
      <c r="BE4446" s="2712">
        <v>1.2176084109286949</v>
      </c>
      <c r="BF4446" s="2712">
        <v>8.6061781724071693</v>
      </c>
      <c r="BG4446" s="2712">
        <v>41.287574791992014</v>
      </c>
      <c r="BH4446" s="2712">
        <v>0</v>
      </c>
      <c r="BI4446" s="2712">
        <v>0</v>
      </c>
      <c r="BJ4446" s="2712">
        <v>0</v>
      </c>
      <c r="BK4446" s="2712">
        <v>0</v>
      </c>
      <c r="BL4446" s="2712">
        <v>0</v>
      </c>
      <c r="BM4446" s="2712"/>
      <c r="BN4446" s="2712"/>
      <c r="BO4446" s="2712"/>
      <c r="BP4446" s="2712"/>
      <c r="BQ4446" s="2712"/>
      <c r="BR4446" s="2712"/>
      <c r="BS4446" s="2712"/>
      <c r="BT4446" s="2712"/>
      <c r="BU4446" s="2712"/>
      <c r="BV4446" s="2712">
        <v>407.90114036933909</v>
      </c>
      <c r="BW4446" s="2712"/>
      <c r="BX4446" s="2712"/>
      <c r="BY4446" s="2712"/>
      <c r="BZ4446" s="2712"/>
      <c r="CA4446" s="2712"/>
      <c r="CB4446" s="2712"/>
      <c r="CC4446" s="2712"/>
      <c r="CD4446" s="2712"/>
      <c r="CE4446" s="2712"/>
      <c r="CF4446" s="2712"/>
      <c r="CG4446" s="2712"/>
      <c r="CH4446" s="2712"/>
      <c r="CI4446" s="2712">
        <v>1295.3913</v>
      </c>
      <c r="CJ4446" s="2712">
        <v>-45.357100000000173</v>
      </c>
      <c r="CK4446" s="2712"/>
      <c r="CL4446" s="2712"/>
      <c r="CM4446" s="2712"/>
      <c r="CN4446" s="2712"/>
      <c r="CO4446" s="2712">
        <v>-72.175040000000138</v>
      </c>
      <c r="CP4446" s="2712">
        <v>25.197760000000034</v>
      </c>
      <c r="CQ4446" s="2712">
        <v>30</v>
      </c>
      <c r="CR4446" s="2712">
        <v>-87.405597385346255</v>
      </c>
      <c r="CS4446" s="2712">
        <v>-1.1013412404281553E-13</v>
      </c>
      <c r="CT4446" s="2712">
        <v>-15.036081366487842</v>
      </c>
      <c r="CU4446" s="2712">
        <v>0</v>
      </c>
      <c r="CV4446" s="2712">
        <v>0</v>
      </c>
      <c r="CW4446" s="2712">
        <v>0</v>
      </c>
      <c r="CX4446" s="2712">
        <v>-3.0530303876711784</v>
      </c>
      <c r="CY4446" s="2712">
        <v>-0.21517925678348782</v>
      </c>
      <c r="CZ4446" s="2712">
        <v>0.53647179750367135</v>
      </c>
      <c r="DA4446" s="2712">
        <v>0</v>
      </c>
      <c r="DB4446" s="2712">
        <v>0</v>
      </c>
      <c r="DC4446" s="2712">
        <v>-4.6937227625687115</v>
      </c>
      <c r="DD4446" s="2712">
        <v>-0.1173270244979836</v>
      </c>
      <c r="DE4446" s="2712">
        <v>-1.659951362801193E-2</v>
      </c>
      <c r="DF4446" s="2712">
        <v>-0.17035073231601139</v>
      </c>
      <c r="DG4446" s="2712">
        <v>-0.562868697584328</v>
      </c>
      <c r="DH4446" s="2712">
        <v>0</v>
      </c>
      <c r="DI4446" s="2712">
        <v>-2.0238403900041506</v>
      </c>
      <c r="DJ4446" s="2712"/>
      <c r="DK4446" s="2712">
        <v>0</v>
      </c>
      <c r="DL4446" s="2712">
        <v>-1.0600489775066529E-4</v>
      </c>
      <c r="DM4446" s="2712">
        <v>2.1635125390295187</v>
      </c>
      <c r="DN4446" s="2712">
        <v>0</v>
      </c>
      <c r="DO4446" s="2712">
        <v>6.1003510968675734E-3</v>
      </c>
      <c r="DP4446" s="2712">
        <v>-1.7203008120345586E-3</v>
      </c>
      <c r="DQ4446" s="2712">
        <v>0</v>
      </c>
      <c r="DR4446" s="2712">
        <v>-64.037905331406364</v>
      </c>
      <c r="DS4446" s="2712"/>
      <c r="DT4446" s="2712"/>
      <c r="DU4446" s="2712"/>
      <c r="DV4446" s="2712">
        <v>638.58896262129338</v>
      </c>
      <c r="DW4446" s="2712">
        <v>0</v>
      </c>
      <c r="DX4446" s="2712">
        <v>0</v>
      </c>
      <c r="DY4446" s="2712">
        <v>-97.513920000000084</v>
      </c>
      <c r="DZ4446" s="2712">
        <v>-26.232639999999982</v>
      </c>
      <c r="EA4446" s="2712">
        <v>25.33888</v>
      </c>
      <c r="EB4446" s="2712">
        <v>51.430399999999999</v>
      </c>
      <c r="EC4446" s="2712">
        <v>-36.355584626611176</v>
      </c>
      <c r="ED4446" s="2712">
        <v>41.903633398793176</v>
      </c>
      <c r="EE4446" s="2712">
        <v>1.5208215306436257</v>
      </c>
      <c r="EF4446" s="2712">
        <v>0.1481936554100779</v>
      </c>
      <c r="EG4446" s="2712">
        <v>1.0474475956573595</v>
      </c>
      <c r="EH4446" s="2712">
        <v>5.0250610758967564</v>
      </c>
      <c r="EI4446" s="2712">
        <v>8.5521374553038285</v>
      </c>
      <c r="EJ4446" s="2712">
        <v>3.0988879551912776</v>
      </c>
      <c r="EK4446" s="2712">
        <v>0</v>
      </c>
      <c r="EL4446" s="2712">
        <v>0</v>
      </c>
      <c r="EM4446" s="2712">
        <v>0</v>
      </c>
      <c r="EN4446" s="2712">
        <v>1.0844934303493976</v>
      </c>
      <c r="EO4446" s="2712">
        <v>0</v>
      </c>
      <c r="EP4446" s="3176">
        <v>7.0110384804296171</v>
      </c>
      <c r="EQ4446" s="3176">
        <v>3.0992194000080007</v>
      </c>
      <c r="ER4446" s="2712">
        <v>0</v>
      </c>
      <c r="ES4446" s="2712">
        <v>-1.460827674477609</v>
      </c>
      <c r="ET4446" s="2712">
        <v>0</v>
      </c>
      <c r="EU4446" s="2712">
        <v>-0.18295030431862336</v>
      </c>
      <c r="EV4446" s="2712">
        <v>167</v>
      </c>
      <c r="EW4446" s="2712">
        <v>0</v>
      </c>
      <c r="EX4446" s="2712">
        <v>0</v>
      </c>
      <c r="EY4446" s="2712">
        <v>0</v>
      </c>
      <c r="EZ4446" s="2712"/>
      <c r="FA4446" s="2712">
        <v>0</v>
      </c>
      <c r="FB4446" s="2712"/>
      <c r="FC4446" s="2712"/>
      <c r="FD4446" s="2712"/>
      <c r="FE4446" s="2712"/>
      <c r="FF4446" s="2712">
        <v>0</v>
      </c>
      <c r="FG4446" s="2712">
        <v>0</v>
      </c>
      <c r="FH4446" s="2712">
        <v>0</v>
      </c>
      <c r="FI4446" s="2712">
        <v>0</v>
      </c>
    </row>
    <row r="4447" spans="1:165" ht="15.75">
      <c r="A4447" s="2712">
        <v>109</v>
      </c>
      <c r="B4447" s="2712" t="s">
        <v>3015</v>
      </c>
      <c r="C4447" s="2712" t="s">
        <v>2931</v>
      </c>
      <c r="D4447" s="2712" t="s">
        <v>2047</v>
      </c>
      <c r="E4447" s="2712" t="s">
        <v>231</v>
      </c>
      <c r="F4447" s="2712" t="s">
        <v>2385</v>
      </c>
      <c r="G4447" s="2712" t="s">
        <v>2385</v>
      </c>
      <c r="H4447" s="2712" t="s">
        <v>2385</v>
      </c>
      <c r="I4447" s="2712" t="s">
        <v>2932</v>
      </c>
      <c r="J4447" s="2712" t="s">
        <v>2925</v>
      </c>
      <c r="K4447" s="2713">
        <v>44348</v>
      </c>
      <c r="L4447" s="2712">
        <v>0</v>
      </c>
      <c r="M4447" s="2712">
        <v>0</v>
      </c>
      <c r="N4447" s="2712">
        <v>0.20599999999999999</v>
      </c>
      <c r="O4447" s="2712">
        <v>0.20599999999999999</v>
      </c>
      <c r="P4447" s="2712">
        <v>0.20599999999999999</v>
      </c>
      <c r="Q4447" s="2712">
        <v>0.20599999999999999</v>
      </c>
      <c r="R4447" s="2712"/>
      <c r="S4447" s="2712">
        <v>600.46</v>
      </c>
      <c r="T4447" s="2712">
        <v>254.59</v>
      </c>
      <c r="U4447" s="2712"/>
      <c r="V4447" s="2712">
        <v>176.1403</v>
      </c>
      <c r="W4447" s="2712">
        <v>176.1403</v>
      </c>
      <c r="X4447" s="2712">
        <v>169.96853999999999</v>
      </c>
      <c r="Y4447" s="2712">
        <v>0</v>
      </c>
      <c r="Z4447" s="2712">
        <v>12.559505248345008</v>
      </c>
      <c r="AA4447" s="2712">
        <v>0</v>
      </c>
      <c r="AB4447" s="2712">
        <v>0</v>
      </c>
      <c r="AC4447" s="2712">
        <v>3.1367003109796774</v>
      </c>
      <c r="AD4447" s="2712">
        <v>8.3348440347833702E-2</v>
      </c>
      <c r="AE4447" s="2712">
        <v>83.896254017848491</v>
      </c>
      <c r="AF4447" s="2712">
        <v>45.232529216916632</v>
      </c>
      <c r="AG4447" s="2712">
        <v>2.4033660138463628</v>
      </c>
      <c r="AH4447" s="2712">
        <v>1.5553015548799123</v>
      </c>
      <c r="AI4447" s="2712">
        <v>3.2744480155209466E-3</v>
      </c>
      <c r="AJ4447" s="2712">
        <v>0</v>
      </c>
      <c r="AK4447" s="2712">
        <v>1.8899097855837184</v>
      </c>
      <c r="AL4447" s="2712">
        <v>1.925679910478266</v>
      </c>
      <c r="AM4447" s="2712"/>
      <c r="AN4447" s="2712">
        <v>0.21220690575830733</v>
      </c>
      <c r="AO4447" s="2712">
        <v>3.2935442823516108</v>
      </c>
      <c r="AP4447" s="2712">
        <v>9.1096651265750612</v>
      </c>
      <c r="AQ4447" s="2712">
        <v>0</v>
      </c>
      <c r="AR4447" s="2712">
        <v>0</v>
      </c>
      <c r="AS4447" s="2712">
        <v>1.5524985202337169E-14</v>
      </c>
      <c r="AT4447" s="2712">
        <v>1.1551933109221411</v>
      </c>
      <c r="AU4447" s="2712">
        <v>0</v>
      </c>
      <c r="AV4447" s="2712">
        <v>0.76541561657769663</v>
      </c>
      <c r="AW4447" s="2712">
        <v>0.15377585430236126</v>
      </c>
      <c r="AX4447" s="2712">
        <v>0.23731366871124618</v>
      </c>
      <c r="AY4447" s="2712">
        <v>0.92566802590483277</v>
      </c>
      <c r="AZ4447" s="2712">
        <v>0</v>
      </c>
      <c r="BA4447" s="2712"/>
      <c r="BB4447" s="2712">
        <v>6.5222591803690069</v>
      </c>
      <c r="BC4447" s="2712">
        <v>1.6731612762844181</v>
      </c>
      <c r="BD4447" s="2712">
        <v>1.6416381764292254</v>
      </c>
      <c r="BE4447" s="2712">
        <v>0.1599664111296627</v>
      </c>
      <c r="BF4447" s="2712">
        <v>1.1306586119361457</v>
      </c>
      <c r="BG4447" s="2712">
        <v>5.4242604637438481</v>
      </c>
      <c r="BH4447" s="2712">
        <v>0</v>
      </c>
      <c r="BI4447" s="2712">
        <v>0</v>
      </c>
      <c r="BJ4447" s="2712">
        <v>0</v>
      </c>
      <c r="BK4447" s="2712">
        <v>0</v>
      </c>
      <c r="BL4447" s="2712">
        <v>0</v>
      </c>
      <c r="BM4447" s="2712"/>
      <c r="BN4447" s="2712"/>
      <c r="BO4447" s="2712"/>
      <c r="BP4447" s="2712"/>
      <c r="BQ4447" s="2712"/>
      <c r="BR4447" s="2712"/>
      <c r="BS4447" s="2712"/>
      <c r="BT4447" s="2712"/>
      <c r="BU4447" s="2712"/>
      <c r="BV4447" s="2712">
        <v>53.589052880155521</v>
      </c>
      <c r="BW4447" s="2712"/>
      <c r="BX4447" s="2712"/>
      <c r="BY4447" s="2712"/>
      <c r="BZ4447" s="2712"/>
      <c r="CA4447" s="2712"/>
      <c r="CB4447" s="2712"/>
      <c r="CC4447" s="2712"/>
      <c r="CD4447" s="2712"/>
      <c r="CE4447" s="2712"/>
      <c r="CF4447" s="2712"/>
      <c r="CG4447" s="2712"/>
      <c r="CH4447" s="2712"/>
      <c r="CI4447" s="2712">
        <v>173.2689</v>
      </c>
      <c r="CJ4447" s="2712">
        <v>-2.9013999999999953</v>
      </c>
      <c r="CK4447" s="2712"/>
      <c r="CL4447" s="2712"/>
      <c r="CM4447" s="2712"/>
      <c r="CN4447" s="2712"/>
      <c r="CO4447" s="2712">
        <v>-9.4821800000000174</v>
      </c>
      <c r="CP4447" s="2712">
        <v>3.3104200000000041</v>
      </c>
      <c r="CQ4447" s="2712">
        <v>30</v>
      </c>
      <c r="CR4447" s="2712">
        <v>-11.483133329962598</v>
      </c>
      <c r="CS4447" s="2712">
        <v>-1.4654943925052066E-14</v>
      </c>
      <c r="CT4447" s="2712">
        <v>-1.9754035468727658</v>
      </c>
      <c r="CU4447" s="2712">
        <v>0</v>
      </c>
      <c r="CV4447" s="2712">
        <v>0</v>
      </c>
      <c r="CW4447" s="2712">
        <v>0</v>
      </c>
      <c r="CX4447" s="2712">
        <v>-0.40109965552312665</v>
      </c>
      <c r="CY4447" s="2712">
        <v>-2.8269723786605999E-2</v>
      </c>
      <c r="CZ4447" s="2712">
        <v>7.0480350947548648E-2</v>
      </c>
      <c r="DA4447" s="2712">
        <v>0</v>
      </c>
      <c r="DB4447" s="2712">
        <v>0</v>
      </c>
      <c r="DC4447" s="2712">
        <v>-0.61664980171502037</v>
      </c>
      <c r="DD4447" s="2712">
        <v>-1.5414137147056417E-2</v>
      </c>
      <c r="DE4447" s="2712">
        <v>-2.1808034485781003E-3</v>
      </c>
      <c r="DF4447" s="2712">
        <v>-2.2380262026210573E-2</v>
      </c>
      <c r="DG4447" s="2712">
        <v>-7.3948311034675029E-2</v>
      </c>
      <c r="DH4447" s="2712">
        <v>0</v>
      </c>
      <c r="DI4447" s="2712">
        <v>-0.26588719409493167</v>
      </c>
      <c r="DJ4447" s="2712"/>
      <c r="DK4447" s="2712">
        <v>0</v>
      </c>
      <c r="DL4447" s="2712">
        <v>-1.3926663862651092E-5</v>
      </c>
      <c r="DM4447" s="2712">
        <v>0.28423697897964351</v>
      </c>
      <c r="DN4447" s="2712">
        <v>0</v>
      </c>
      <c r="DO4447" s="2712">
        <v>8.0144918747107607E-4</v>
      </c>
      <c r="DP4447" s="2712">
        <v>-2.2600890770355098E-4</v>
      </c>
      <c r="DQ4447" s="2712">
        <v>0</v>
      </c>
      <c r="DR4447" s="2712">
        <v>-8.4131431749169057</v>
      </c>
      <c r="DS4447" s="2712"/>
      <c r="DT4447" s="2712"/>
      <c r="DU4447" s="2712"/>
      <c r="DV4447" s="2712">
        <v>83.896254017848491</v>
      </c>
      <c r="DW4447" s="2712">
        <v>0</v>
      </c>
      <c r="DX4447" s="2712">
        <v>0</v>
      </c>
      <c r="DY4447" s="2712">
        <v>-12.811140000000014</v>
      </c>
      <c r="DZ4447" s="2712">
        <v>-3.4463799999999987</v>
      </c>
      <c r="EA4447" s="2712">
        <v>3.3289599999999999</v>
      </c>
      <c r="EB4447" s="2712">
        <v>6.7567999999999993</v>
      </c>
      <c r="EC4447" s="2712">
        <v>-4.7763076741593835</v>
      </c>
      <c r="ED4447" s="2712">
        <v>5.5051967347904291</v>
      </c>
      <c r="EE4447" s="2712">
        <v>0.19980180823506816</v>
      </c>
      <c r="EF4447" s="2712">
        <v>1.9469319524538294E-2</v>
      </c>
      <c r="EG4447" s="2712">
        <v>0.1376110999396786</v>
      </c>
      <c r="EH4447" s="2712">
        <v>0.66018021787929315</v>
      </c>
      <c r="EI4447" s="2712">
        <v>1.1235588748677223</v>
      </c>
      <c r="EJ4447" s="2712">
        <v>0.4071243104396704</v>
      </c>
      <c r="EK4447" s="2712">
        <v>0</v>
      </c>
      <c r="EL4447" s="2712">
        <v>0</v>
      </c>
      <c r="EM4447" s="2712">
        <v>0</v>
      </c>
      <c r="EN4447" s="2712">
        <v>0.14247809097702543</v>
      </c>
      <c r="EO4447" s="2712">
        <v>0</v>
      </c>
      <c r="EP4447" s="3176">
        <v>0.92109306566868676</v>
      </c>
      <c r="EQ4447" s="3176">
        <v>0.40716785484798984</v>
      </c>
      <c r="ER4447" s="2712">
        <v>0</v>
      </c>
      <c r="ES4447" s="2712">
        <v>-0.19191996233570627</v>
      </c>
      <c r="ET4447" s="2712">
        <v>0</v>
      </c>
      <c r="EU4447" s="2712">
        <v>-2.4035562939819122E-2</v>
      </c>
      <c r="EV4447" s="2712">
        <v>167</v>
      </c>
      <c r="EW4447" s="2712">
        <v>0</v>
      </c>
      <c r="EX4447" s="2712">
        <v>0</v>
      </c>
      <c r="EY4447" s="2712">
        <v>0</v>
      </c>
      <c r="EZ4447" s="2712"/>
      <c r="FA4447" s="2712">
        <v>0</v>
      </c>
      <c r="FB4447" s="2712"/>
      <c r="FC4447" s="2712"/>
      <c r="FD4447" s="2712"/>
      <c r="FE4447" s="2712"/>
      <c r="FF4447" s="2712">
        <v>0</v>
      </c>
      <c r="FG4447" s="2712">
        <v>0</v>
      </c>
      <c r="FH4447" s="2712">
        <v>0</v>
      </c>
      <c r="FI4447" s="2712">
        <v>0</v>
      </c>
    </row>
    <row r="4448" spans="1:165" ht="15.75">
      <c r="A4448" s="2712">
        <v>331</v>
      </c>
      <c r="B4448" s="2712" t="s">
        <v>473</v>
      </c>
      <c r="C4448" s="2712" t="s">
        <v>2931</v>
      </c>
      <c r="D4448" s="2712" t="s">
        <v>2047</v>
      </c>
      <c r="E4448" s="2712" t="s">
        <v>231</v>
      </c>
      <c r="F4448" s="2712" t="s">
        <v>2385</v>
      </c>
      <c r="G4448" s="2712" t="s">
        <v>2385</v>
      </c>
      <c r="H4448" s="2712" t="s">
        <v>2385</v>
      </c>
      <c r="I4448" s="2712" t="s">
        <v>2932</v>
      </c>
      <c r="J4448" s="2712" t="s">
        <v>2925</v>
      </c>
      <c r="K4448" s="2713">
        <v>44378</v>
      </c>
      <c r="L4448" s="2712">
        <v>0</v>
      </c>
      <c r="M4448" s="2712">
        <v>0</v>
      </c>
      <c r="N4448" s="2712">
        <v>47.99</v>
      </c>
      <c r="O4448" s="2712">
        <v>47.99</v>
      </c>
      <c r="P4448" s="2712">
        <v>47.99</v>
      </c>
      <c r="Q4448" s="2712">
        <v>47.99</v>
      </c>
      <c r="R4448" s="2712"/>
      <c r="S4448" s="2712">
        <v>600.46</v>
      </c>
      <c r="T4448" s="2712">
        <v>254.59</v>
      </c>
      <c r="U4448" s="2712"/>
      <c r="V4448" s="2712">
        <v>41033.849500000004</v>
      </c>
      <c r="W4448" s="2712">
        <v>41033.849500000004</v>
      </c>
      <c r="X4448" s="2712">
        <v>39596.069100000001</v>
      </c>
      <c r="Y4448" s="2712">
        <v>0</v>
      </c>
      <c r="Z4448" s="2712">
        <v>2925.8769750877523</v>
      </c>
      <c r="AA4448" s="2712">
        <v>0</v>
      </c>
      <c r="AB4448" s="2712">
        <v>0</v>
      </c>
      <c r="AC4448" s="2712">
        <v>730.72935885395498</v>
      </c>
      <c r="AD4448" s="2712">
        <v>19.416949768410387</v>
      </c>
      <c r="AE4448" s="2712">
        <v>19544.569079206551</v>
      </c>
      <c r="AF4448" s="2712">
        <v>10537.422704465191</v>
      </c>
      <c r="AG4448" s="2712">
        <v>559.89094662372315</v>
      </c>
      <c r="AH4448" s="2712">
        <v>362.3248622266359</v>
      </c>
      <c r="AI4448" s="2712">
        <v>0.76281922458665175</v>
      </c>
      <c r="AJ4448" s="2712">
        <v>0</v>
      </c>
      <c r="AK4448" s="2712">
        <v>440.27558548622653</v>
      </c>
      <c r="AL4448" s="2712">
        <v>448.60863545559221</v>
      </c>
      <c r="AM4448" s="2712"/>
      <c r="AN4448" s="2712">
        <v>49.435967996801793</v>
      </c>
      <c r="AO4448" s="2712">
        <v>767.26791315560104</v>
      </c>
      <c r="AP4448" s="2712">
        <v>2122.1982010890156</v>
      </c>
      <c r="AQ4448" s="2712">
        <v>0</v>
      </c>
      <c r="AR4448" s="2712">
        <v>0</v>
      </c>
      <c r="AS4448" s="2712">
        <v>3.6167186400978677E-12</v>
      </c>
      <c r="AT4448" s="2712">
        <v>269.11517956870654</v>
      </c>
      <c r="AU4448" s="2712">
        <v>0</v>
      </c>
      <c r="AV4448" s="2712">
        <v>178.31211378428964</v>
      </c>
      <c r="AW4448" s="2712">
        <v>35.823802174613192</v>
      </c>
      <c r="AX4448" s="2712">
        <v>55.284868744916039</v>
      </c>
      <c r="AY4448" s="2712">
        <v>215.64470176297539</v>
      </c>
      <c r="AZ4448" s="2712">
        <v>0</v>
      </c>
      <c r="BA4448" s="2712"/>
      <c r="BB4448" s="2712">
        <v>1519.4330974073239</v>
      </c>
      <c r="BC4448" s="2712">
        <v>389.78160023732642</v>
      </c>
      <c r="BD4448" s="2712">
        <v>382.43794216911914</v>
      </c>
      <c r="BE4448" s="2712">
        <v>37.265961505400554</v>
      </c>
      <c r="BF4448" s="2712">
        <v>263.39954750881378</v>
      </c>
      <c r="BG4448" s="2712">
        <v>1263.6420371605209</v>
      </c>
      <c r="BH4448" s="2712">
        <v>0</v>
      </c>
      <c r="BI4448" s="2712">
        <v>0</v>
      </c>
      <c r="BJ4448" s="2712">
        <v>0</v>
      </c>
      <c r="BK4448" s="2712">
        <v>0</v>
      </c>
      <c r="BL4448" s="2712">
        <v>0</v>
      </c>
      <c r="BM4448" s="2712"/>
      <c r="BN4448" s="2712"/>
      <c r="BO4448" s="2712"/>
      <c r="BP4448" s="2712"/>
      <c r="BQ4448" s="2712"/>
      <c r="BR4448" s="2712"/>
      <c r="BS4448" s="2712"/>
      <c r="BT4448" s="2712"/>
      <c r="BU4448" s="2712"/>
      <c r="BV4448" s="2712">
        <v>12484.168192809044</v>
      </c>
      <c r="BW4448" s="2712"/>
      <c r="BX4448" s="2712"/>
      <c r="BY4448" s="2712"/>
      <c r="BZ4448" s="2712"/>
      <c r="CA4448" s="2712"/>
      <c r="CB4448" s="2712"/>
      <c r="CC4448" s="2712"/>
      <c r="CD4448" s="2712"/>
      <c r="CE4448" s="2712"/>
      <c r="CF4448" s="2712"/>
      <c r="CG4448" s="2712"/>
      <c r="CH4448" s="2712"/>
      <c r="CI4448" s="2712">
        <v>39596.069100000001</v>
      </c>
      <c r="CJ4448" s="2712">
        <v>-1437.8104000000021</v>
      </c>
      <c r="CK4448" s="2712"/>
      <c r="CL4448" s="2712"/>
      <c r="CM4448" s="2712"/>
      <c r="CN4448" s="2712"/>
      <c r="CO4448" s="2712">
        <v>-2208.9797000000044</v>
      </c>
      <c r="CP4448" s="2712">
        <v>771.19930000000102</v>
      </c>
      <c r="CQ4448" s="2712">
        <v>31</v>
      </c>
      <c r="CR4448" s="2712">
        <v>-2675.1241189558532</v>
      </c>
      <c r="CS4448" s="2712">
        <v>-3.4106051316484809E-12</v>
      </c>
      <c r="CT4448" s="2712">
        <v>-460.19231172050513</v>
      </c>
      <c r="CU4448" s="2712">
        <v>0</v>
      </c>
      <c r="CV4448" s="2712">
        <v>0</v>
      </c>
      <c r="CW4448" s="2712">
        <v>0</v>
      </c>
      <c r="CX4448" s="2712">
        <v>-93.440643051237089</v>
      </c>
      <c r="CY4448" s="2712">
        <v>-6.5857477889282592</v>
      </c>
      <c r="CZ4448" s="2712">
        <v>16.419184669771166</v>
      </c>
      <c r="DA4448" s="2712">
        <v>0</v>
      </c>
      <c r="DB4448" s="2712">
        <v>0</v>
      </c>
      <c r="DC4448" s="2712">
        <v>-143.65545623448452</v>
      </c>
      <c r="DD4448" s="2712">
        <v>-3.5908953479963088</v>
      </c>
      <c r="DE4448" s="2712">
        <v>-0.50804251212264262</v>
      </c>
      <c r="DF4448" s="2712">
        <v>-5.2137319157177444</v>
      </c>
      <c r="DG4448" s="2712">
        <v>-17.227084692010067</v>
      </c>
      <c r="DH4448" s="2712">
        <v>0</v>
      </c>
      <c r="DI4448" s="2712">
        <v>-61.941390507843721</v>
      </c>
      <c r="DJ4448" s="2712"/>
      <c r="DK4448" s="2712">
        <v>0</v>
      </c>
      <c r="DL4448" s="2712">
        <v>-3.244371838682758E-3</v>
      </c>
      <c r="DM4448" s="2712">
        <v>66.216177772976266</v>
      </c>
      <c r="DN4448" s="2712">
        <v>0</v>
      </c>
      <c r="DO4448" s="2712">
        <v>0.18670653644046808</v>
      </c>
      <c r="DP4448" s="2712">
        <v>-5.2651298449966077E-2</v>
      </c>
      <c r="DQ4448" s="2712">
        <v>0</v>
      </c>
      <c r="DR4448" s="2712">
        <v>-1959.9356357488464</v>
      </c>
      <c r="DS4448" s="2712"/>
      <c r="DT4448" s="2712"/>
      <c r="DU4448" s="2712"/>
      <c r="DV4448" s="2712">
        <v>19544.569079206551</v>
      </c>
      <c r="DW4448" s="2712">
        <v>0</v>
      </c>
      <c r="DX4448" s="2712">
        <v>0</v>
      </c>
      <c r="DY4448" s="2712">
        <v>-2984.4981000000034</v>
      </c>
      <c r="DZ4448" s="2712">
        <v>-802.87269999999785</v>
      </c>
      <c r="EA4448" s="2712">
        <v>775.51840000000004</v>
      </c>
      <c r="EB4448" s="2712">
        <v>1574.0719999999999</v>
      </c>
      <c r="EC4448" s="2712">
        <v>-1112.6942004024713</v>
      </c>
      <c r="ED4448" s="2712">
        <v>1282.4970451582171</v>
      </c>
      <c r="EE4448" s="2712">
        <v>46.546062025247195</v>
      </c>
      <c r="EF4448" s="2712">
        <v>4.5355953591388003</v>
      </c>
      <c r="EG4448" s="2712">
        <v>32.058042165559108</v>
      </c>
      <c r="EH4448" s="2712">
        <v>153.79635269916156</v>
      </c>
      <c r="EI4448" s="2712">
        <v>261.74558448981554</v>
      </c>
      <c r="EJ4448" s="2712">
        <v>94.844153679610599</v>
      </c>
      <c r="EK4448" s="2712">
        <v>0</v>
      </c>
      <c r="EL4448" s="2712">
        <v>0</v>
      </c>
      <c r="EM4448" s="2712">
        <v>0</v>
      </c>
      <c r="EN4448" s="2712">
        <v>33.191862067900246</v>
      </c>
      <c r="EO4448" s="2712">
        <v>0</v>
      </c>
      <c r="EP4448" s="3176">
        <v>214.57891369631207</v>
      </c>
      <c r="EQ4448" s="3176">
        <v>94.854297835704045</v>
      </c>
      <c r="ER4448" s="2712">
        <v>0</v>
      </c>
      <c r="ES4448" s="2712">
        <v>-44.709898021798764</v>
      </c>
      <c r="ET4448" s="2712">
        <v>0</v>
      </c>
      <c r="EU4448" s="2712">
        <v>-5.5993527450578569</v>
      </c>
      <c r="EV4448" s="2712">
        <v>167</v>
      </c>
      <c r="EW4448" s="2712">
        <v>0</v>
      </c>
      <c r="EX4448" s="2712">
        <v>0</v>
      </c>
      <c r="EY4448" s="2712">
        <v>0</v>
      </c>
      <c r="EZ4448" s="2712"/>
      <c r="FA4448" s="2712">
        <v>0</v>
      </c>
      <c r="FB4448" s="2712"/>
      <c r="FC4448" s="2712"/>
      <c r="FD4448" s="2712"/>
      <c r="FE4448" s="2712"/>
      <c r="FF4448" s="2712">
        <v>0</v>
      </c>
      <c r="FG4448" s="2712">
        <v>0</v>
      </c>
      <c r="FH4448" s="2712">
        <v>0</v>
      </c>
      <c r="FI4448" s="2712">
        <v>0</v>
      </c>
    </row>
    <row r="4449" spans="1:165" ht="15.75">
      <c r="A4449" s="2712">
        <v>332</v>
      </c>
      <c r="B4449" s="2712" t="s">
        <v>2927</v>
      </c>
      <c r="C4449" s="2712" t="s">
        <v>2931</v>
      </c>
      <c r="D4449" s="2712" t="s">
        <v>2047</v>
      </c>
      <c r="E4449" s="2712" t="s">
        <v>231</v>
      </c>
      <c r="F4449" s="2712" t="s">
        <v>2385</v>
      </c>
      <c r="G4449" s="2712" t="s">
        <v>2385</v>
      </c>
      <c r="H4449" s="2712" t="s">
        <v>2385</v>
      </c>
      <c r="I4449" s="2712" t="s">
        <v>2932</v>
      </c>
      <c r="J4449" s="2712" t="s">
        <v>2925</v>
      </c>
      <c r="K4449" s="2713">
        <v>44378</v>
      </c>
      <c r="L4449" s="2712">
        <v>0</v>
      </c>
      <c r="M4449" s="2712">
        <v>0</v>
      </c>
      <c r="N4449" s="2712">
        <v>-0.45700000000000002</v>
      </c>
      <c r="O4449" s="2712">
        <v>-0.45700000000000002</v>
      </c>
      <c r="P4449" s="2712">
        <v>-0.45700000000000002</v>
      </c>
      <c r="Q4449" s="2712">
        <v>-0.45700000000000002</v>
      </c>
      <c r="R4449" s="2712"/>
      <c r="S4449" s="2712">
        <v>600.46</v>
      </c>
      <c r="T4449" s="2712">
        <v>254.59</v>
      </c>
      <c r="U4449" s="2712"/>
      <c r="V4449" s="2712">
        <v>-390.75785000000008</v>
      </c>
      <c r="W4449" s="2712">
        <v>-390.75785000000008</v>
      </c>
      <c r="X4449" s="2712">
        <v>-377.06612999999999</v>
      </c>
      <c r="Y4449" s="2712">
        <v>0</v>
      </c>
      <c r="Z4449" s="2712">
        <v>-27.86259174026053</v>
      </c>
      <c r="AA4449" s="2712">
        <v>0</v>
      </c>
      <c r="AB4449" s="2712">
        <v>0</v>
      </c>
      <c r="AC4449" s="2712">
        <v>-6.9586021462024892</v>
      </c>
      <c r="AD4449" s="2712">
        <v>-0.18490406426679612</v>
      </c>
      <c r="AE4449" s="2712">
        <v>-186.11935964153767</v>
      </c>
      <c r="AF4449" s="2712">
        <v>-100.34595073849952</v>
      </c>
      <c r="AG4449" s="2712">
        <v>-5.3317391666397471</v>
      </c>
      <c r="AH4449" s="2712">
        <v>-3.4503534494180581</v>
      </c>
      <c r="AI4449" s="2712">
        <v>-7.264188073267344E-3</v>
      </c>
      <c r="AJ4449" s="2712">
        <v>0</v>
      </c>
      <c r="AK4449" s="2712">
        <v>-4.1926639418046578</v>
      </c>
      <c r="AL4449" s="2712">
        <v>-4.2720180538279982</v>
      </c>
      <c r="AM4449" s="2712"/>
      <c r="AN4449" s="2712">
        <v>-0.47076968898808963</v>
      </c>
      <c r="AO4449" s="2712">
        <v>-7.306552121527603</v>
      </c>
      <c r="AP4449" s="2712">
        <v>-20.209305644877684</v>
      </c>
      <c r="AQ4449" s="2712">
        <v>0</v>
      </c>
      <c r="AR4449" s="2712">
        <v>0</v>
      </c>
      <c r="AS4449" s="2712">
        <v>-3.4441350667320808E-14</v>
      </c>
      <c r="AT4449" s="2712">
        <v>-2.5627346752010607</v>
      </c>
      <c r="AU4449" s="2712">
        <v>0</v>
      </c>
      <c r="AV4449" s="2712">
        <v>-1.6980336736699388</v>
      </c>
      <c r="AW4449" s="2712">
        <v>-0.34114352143776266</v>
      </c>
      <c r="AX4449" s="2712">
        <v>-0.52646770194679371</v>
      </c>
      <c r="AY4449" s="2712">
        <v>-2.0535450865947023</v>
      </c>
      <c r="AZ4449" s="2712">
        <v>0</v>
      </c>
      <c r="BA4449" s="2712"/>
      <c r="BB4449" s="2712">
        <v>-14.469283715672994</v>
      </c>
      <c r="BC4449" s="2712">
        <v>-3.7118189478736854</v>
      </c>
      <c r="BD4449" s="2712">
        <v>-3.6418866341172627</v>
      </c>
      <c r="BE4449" s="2712">
        <v>-0.3548769411954168</v>
      </c>
      <c r="BF4449" s="2712">
        <v>-2.5083057556059161</v>
      </c>
      <c r="BG4449" s="2712">
        <v>-12.033432193839509</v>
      </c>
      <c r="BH4449" s="2712">
        <v>0</v>
      </c>
      <c r="BI4449" s="2712">
        <v>0</v>
      </c>
      <c r="BJ4449" s="2712">
        <v>0</v>
      </c>
      <c r="BK4449" s="2712">
        <v>0</v>
      </c>
      <c r="BL4449" s="2712">
        <v>0</v>
      </c>
      <c r="BM4449" s="2712"/>
      <c r="BN4449" s="2712"/>
      <c r="BO4449" s="2712"/>
      <c r="BP4449" s="2712"/>
      <c r="BQ4449" s="2712"/>
      <c r="BR4449" s="2712"/>
      <c r="BS4449" s="2712"/>
      <c r="BT4449" s="2712"/>
      <c r="BU4449" s="2712"/>
      <c r="BV4449" s="2712">
        <v>-118.88445226325763</v>
      </c>
      <c r="BW4449" s="2712"/>
      <c r="BX4449" s="2712"/>
      <c r="BY4449" s="2712"/>
      <c r="BZ4449" s="2712"/>
      <c r="CA4449" s="2712"/>
      <c r="CB4449" s="2712"/>
      <c r="CC4449" s="2712"/>
      <c r="CD4449" s="2712"/>
      <c r="CE4449" s="2712"/>
      <c r="CF4449" s="2712"/>
      <c r="CG4449" s="2712"/>
      <c r="CH4449" s="2712"/>
      <c r="CI4449" s="2712">
        <v>-379.54140000000001</v>
      </c>
      <c r="CJ4449" s="2712">
        <v>11.186450000000093</v>
      </c>
      <c r="CK4449" s="2712"/>
      <c r="CL4449" s="2712"/>
      <c r="CM4449" s="2712"/>
      <c r="CN4449" s="2712"/>
      <c r="CO4449" s="2712">
        <v>21.035710000000041</v>
      </c>
      <c r="CP4449" s="2712">
        <v>-7.3439900000000105</v>
      </c>
      <c r="CQ4449" s="2712">
        <v>31</v>
      </c>
      <c r="CR4449" s="2712">
        <v>25.474718115499513</v>
      </c>
      <c r="CS4449" s="2712">
        <v>3.1974423109204508E-14</v>
      </c>
      <c r="CT4449" s="2712">
        <v>4.3823272860235605</v>
      </c>
      <c r="CU4449" s="2712">
        <v>0</v>
      </c>
      <c r="CV4449" s="2712">
        <v>0</v>
      </c>
      <c r="CW4449" s="2712">
        <v>0</v>
      </c>
      <c r="CX4449" s="2712">
        <v>0.88981816783528567</v>
      </c>
      <c r="CY4449" s="2712">
        <v>6.2714872672227862E-2</v>
      </c>
      <c r="CZ4449" s="2712">
        <v>-0.15635689506325112</v>
      </c>
      <c r="DA4449" s="2712">
        <v>0</v>
      </c>
      <c r="DB4449" s="2712">
        <v>0</v>
      </c>
      <c r="DC4449" s="2712">
        <v>1.3680046572027322</v>
      </c>
      <c r="DD4449" s="2712">
        <v>3.4195440175751823E-2</v>
      </c>
      <c r="DE4449" s="2712">
        <v>4.8379960000009548E-3</v>
      </c>
      <c r="DF4449" s="2712">
        <v>4.9649416242612876E-2</v>
      </c>
      <c r="DG4449" s="2712">
        <v>0.1640503793342063</v>
      </c>
      <c r="DH4449" s="2712">
        <v>0</v>
      </c>
      <c r="DI4449" s="2712">
        <v>0.58985654223972861</v>
      </c>
      <c r="DJ4449" s="2712"/>
      <c r="DK4449" s="2712">
        <v>0</v>
      </c>
      <c r="DL4449" s="2712">
        <v>3.0895560122483519E-5</v>
      </c>
      <c r="DM4449" s="2712">
        <v>-0.63056456016357831</v>
      </c>
      <c r="DN4449" s="2712">
        <v>0</v>
      </c>
      <c r="DO4449" s="2712">
        <v>-1.7779722265738873E-3</v>
      </c>
      <c r="DP4449" s="2712">
        <v>5.0138869330351721E-4</v>
      </c>
      <c r="DQ4449" s="2712">
        <v>0</v>
      </c>
      <c r="DR4449" s="2712">
        <v>18.66410888804382</v>
      </c>
      <c r="DS4449" s="2712"/>
      <c r="DT4449" s="2712"/>
      <c r="DU4449" s="2712"/>
      <c r="DV4449" s="2712">
        <v>-186.11935964153767</v>
      </c>
      <c r="DW4449" s="2712">
        <v>0</v>
      </c>
      <c r="DX4449" s="2712">
        <v>0</v>
      </c>
      <c r="DY4449" s="2712">
        <v>28.420830000000052</v>
      </c>
      <c r="DZ4449" s="2712">
        <v>7.6456099999999942</v>
      </c>
      <c r="EA4449" s="2712">
        <v>-7.3851200000000006</v>
      </c>
      <c r="EB4449" s="2712">
        <v>-14.989599999999999</v>
      </c>
      <c r="EC4449" s="2712">
        <v>10.59598352956715</v>
      </c>
      <c r="ED4449" s="2712">
        <v>-12.212984989316633</v>
      </c>
      <c r="EE4449" s="2712">
        <v>-0.44324964254090365</v>
      </c>
      <c r="EF4449" s="2712">
        <v>-4.3191645741330102E-2</v>
      </c>
      <c r="EG4449" s="2712">
        <v>-0.30528287705064622</v>
      </c>
      <c r="EH4449" s="2712">
        <v>-1.4645745610234806</v>
      </c>
      <c r="EI4449" s="2712">
        <v>-2.492555368031792</v>
      </c>
      <c r="EJ4449" s="2712">
        <v>-0.90318354306276394</v>
      </c>
      <c r="EK4449" s="2712">
        <v>0</v>
      </c>
      <c r="EL4449" s="2712">
        <v>0</v>
      </c>
      <c r="EM4449" s="2712">
        <v>0</v>
      </c>
      <c r="EN4449" s="2712">
        <v>-0.31608003677912927</v>
      </c>
      <c r="EO4449" s="2712">
        <v>0</v>
      </c>
      <c r="EP4449" s="3176">
        <v>-2.0433957816048056</v>
      </c>
      <c r="EQ4449" s="3176">
        <v>-0.90328014400743384</v>
      </c>
      <c r="ER4449" s="2712">
        <v>0</v>
      </c>
      <c r="ES4449" s="2712">
        <v>0.42576418828843582</v>
      </c>
      <c r="ET4449" s="2712">
        <v>0</v>
      </c>
      <c r="EU4449" s="2712">
        <v>5.3321612929598694E-2</v>
      </c>
      <c r="EV4449" s="2712">
        <v>167</v>
      </c>
      <c r="EW4449" s="2712">
        <v>0</v>
      </c>
      <c r="EX4449" s="2712">
        <v>0</v>
      </c>
      <c r="EY4449" s="2712">
        <v>0</v>
      </c>
      <c r="EZ4449" s="2712"/>
      <c r="FA4449" s="2712">
        <v>0</v>
      </c>
      <c r="FB4449" s="2712"/>
      <c r="FC4449" s="2712"/>
      <c r="FD4449" s="2712"/>
      <c r="FE4449" s="2712"/>
      <c r="FF4449" s="2712">
        <v>0</v>
      </c>
      <c r="FG4449" s="2712">
        <v>0</v>
      </c>
      <c r="FH4449" s="2712">
        <v>0</v>
      </c>
      <c r="FI4449" s="2712">
        <v>0</v>
      </c>
    </row>
    <row r="4450" spans="1:165" ht="15.75">
      <c r="A4450" s="2712">
        <v>333</v>
      </c>
      <c r="B4450" s="2712" t="s">
        <v>2926</v>
      </c>
      <c r="C4450" s="2712" t="s">
        <v>2931</v>
      </c>
      <c r="D4450" s="2712" t="s">
        <v>2047</v>
      </c>
      <c r="E4450" s="2712" t="s">
        <v>231</v>
      </c>
      <c r="F4450" s="2712" t="s">
        <v>2385</v>
      </c>
      <c r="G4450" s="2712" t="s">
        <v>2385</v>
      </c>
      <c r="H4450" s="2712" t="s">
        <v>2385</v>
      </c>
      <c r="I4450" s="2712" t="s">
        <v>2932</v>
      </c>
      <c r="J4450" s="2712" t="s">
        <v>2925</v>
      </c>
      <c r="K4450" s="2713">
        <v>44378</v>
      </c>
      <c r="L4450" s="2712">
        <v>0</v>
      </c>
      <c r="M4450" s="2712">
        <v>0</v>
      </c>
      <c r="N4450" s="2712">
        <v>1.665</v>
      </c>
      <c r="O4450" s="2712">
        <v>1.665</v>
      </c>
      <c r="P4450" s="2712">
        <v>1.665</v>
      </c>
      <c r="Q4450" s="2712">
        <v>1.665</v>
      </c>
      <c r="R4450" s="2712"/>
      <c r="S4450" s="2712">
        <v>600.46</v>
      </c>
      <c r="T4450" s="2712">
        <v>254.59</v>
      </c>
      <c r="U4450" s="2712"/>
      <c r="V4450" s="2712">
        <v>1423.6582500000002</v>
      </c>
      <c r="W4450" s="2712">
        <v>1423.6582500000002</v>
      </c>
      <c r="X4450" s="2712">
        <v>1373.77485</v>
      </c>
      <c r="Y4450" s="2712">
        <v>0</v>
      </c>
      <c r="Z4450" s="2712">
        <v>101.51250601210893</v>
      </c>
      <c r="AA4450" s="2712">
        <v>0</v>
      </c>
      <c r="AB4450" s="2712">
        <v>0</v>
      </c>
      <c r="AC4450" s="2712">
        <v>25.35245639699594</v>
      </c>
      <c r="AD4450" s="2712">
        <v>0.6736657921317627</v>
      </c>
      <c r="AE4450" s="2712">
        <v>678.09350941610558</v>
      </c>
      <c r="AF4450" s="2712">
        <v>365.59301527265143</v>
      </c>
      <c r="AG4450" s="2712">
        <v>19.425264141039779</v>
      </c>
      <c r="AH4450" s="2712">
        <v>12.570762567354633</v>
      </c>
      <c r="AI4450" s="2712">
        <v>2.6465805562341634E-2</v>
      </c>
      <c r="AJ4450" s="2712">
        <v>0</v>
      </c>
      <c r="AK4450" s="2712">
        <v>15.275241713577145</v>
      </c>
      <c r="AL4450" s="2712">
        <v>15.564354616244238</v>
      </c>
      <c r="AM4450" s="2712"/>
      <c r="AN4450" s="2712">
        <v>1.7151674664445715</v>
      </c>
      <c r="AO4450" s="2712">
        <v>26.620151602502098</v>
      </c>
      <c r="AP4450" s="2712">
        <v>73.629089493919793</v>
      </c>
      <c r="AQ4450" s="2712">
        <v>0</v>
      </c>
      <c r="AR4450" s="2712">
        <v>0</v>
      </c>
      <c r="AS4450" s="2712">
        <v>1.2548106971791935E-13</v>
      </c>
      <c r="AT4450" s="2712">
        <v>9.3368779742007995</v>
      </c>
      <c r="AU4450" s="2712">
        <v>0</v>
      </c>
      <c r="AV4450" s="2712">
        <v>6.18649029903818</v>
      </c>
      <c r="AW4450" s="2712">
        <v>1.242897074822483</v>
      </c>
      <c r="AX4450" s="2712">
        <v>1.91809348739915</v>
      </c>
      <c r="AY4450" s="2712">
        <v>7.4817342870463435</v>
      </c>
      <c r="AZ4450" s="2712">
        <v>0</v>
      </c>
      <c r="BA4450" s="2712"/>
      <c r="BB4450" s="2712">
        <v>52.716318132594168</v>
      </c>
      <c r="BC4450" s="2712">
        <v>13.523366626279399</v>
      </c>
      <c r="BD4450" s="2712">
        <v>13.268580406576023</v>
      </c>
      <c r="BE4450" s="2712">
        <v>1.2929324006353806</v>
      </c>
      <c r="BF4450" s="2712">
        <v>9.1385756741440911</v>
      </c>
      <c r="BG4450" s="2712">
        <v>43.841716855017026</v>
      </c>
      <c r="BH4450" s="2712">
        <v>0</v>
      </c>
      <c r="BI4450" s="2712">
        <v>0</v>
      </c>
      <c r="BJ4450" s="2712">
        <v>0</v>
      </c>
      <c r="BK4450" s="2712">
        <v>0</v>
      </c>
      <c r="BL4450" s="2712">
        <v>0</v>
      </c>
      <c r="BM4450" s="2712"/>
      <c r="BN4450" s="2712"/>
      <c r="BO4450" s="2712"/>
      <c r="BP4450" s="2712"/>
      <c r="BQ4450" s="2712"/>
      <c r="BR4450" s="2712"/>
      <c r="BS4450" s="2712"/>
      <c r="BT4450" s="2712"/>
      <c r="BU4450" s="2712"/>
      <c r="BV4450" s="2712">
        <v>433.1348206090239</v>
      </c>
      <c r="BW4450" s="2712"/>
      <c r="BX4450" s="2712"/>
      <c r="BY4450" s="2712"/>
      <c r="BZ4450" s="2712"/>
      <c r="CA4450" s="2712"/>
      <c r="CB4450" s="2712"/>
      <c r="CC4450" s="2712"/>
      <c r="CD4450" s="2712"/>
      <c r="CE4450" s="2712"/>
      <c r="CF4450" s="2712"/>
      <c r="CG4450" s="2712"/>
      <c r="CH4450" s="2712"/>
      <c r="CI4450" s="2712">
        <v>1377.9002999999998</v>
      </c>
      <c r="CJ4450" s="2712">
        <v>-45.787950000000365</v>
      </c>
      <c r="CK4450" s="2712"/>
      <c r="CL4450" s="2712"/>
      <c r="CM4450" s="2712"/>
      <c r="CN4450" s="2712"/>
      <c r="CO4450" s="2712">
        <v>-76.639950000000141</v>
      </c>
      <c r="CP4450" s="2712">
        <v>26.756550000000036</v>
      </c>
      <c r="CQ4450" s="2712">
        <v>31</v>
      </c>
      <c r="CR4450" s="2712">
        <v>-92.812703856251119</v>
      </c>
      <c r="CS4450" s="2712">
        <v>-1.1723955140041653E-13</v>
      </c>
      <c r="CT4450" s="2712">
        <v>-15.966247114287164</v>
      </c>
      <c r="CU4450" s="2712">
        <v>0</v>
      </c>
      <c r="CV4450" s="2712">
        <v>0</v>
      </c>
      <c r="CW4450" s="2712">
        <v>0</v>
      </c>
      <c r="CX4450" s="2712">
        <v>-3.2418977011942012</v>
      </c>
      <c r="CY4450" s="2712">
        <v>-0.22849072866358777</v>
      </c>
      <c r="CZ4450" s="2712">
        <v>0.56965914722169175</v>
      </c>
      <c r="DA4450" s="2712">
        <v>0</v>
      </c>
      <c r="DB4450" s="2712">
        <v>0</v>
      </c>
      <c r="DC4450" s="2712">
        <v>-4.9840869895897981</v>
      </c>
      <c r="DD4450" s="2712">
        <v>-0.12458513762062573</v>
      </c>
      <c r="DE4450" s="2712">
        <v>-1.7626396805255018E-2</v>
      </c>
      <c r="DF4450" s="2712">
        <v>-0.18088901103709176</v>
      </c>
      <c r="DG4450" s="2712">
        <v>-0.59768901879968439</v>
      </c>
      <c r="DH4450" s="2712">
        <v>0</v>
      </c>
      <c r="DI4450" s="2712">
        <v>-2.149039699844959</v>
      </c>
      <c r="DJ4450" s="2712"/>
      <c r="DK4450" s="2712">
        <v>0</v>
      </c>
      <c r="DL4450" s="2712">
        <v>-1.1256259869569726E-4</v>
      </c>
      <c r="DM4450" s="2712">
        <v>2.2973522815587692</v>
      </c>
      <c r="DN4450" s="2712">
        <v>0</v>
      </c>
      <c r="DO4450" s="2712">
        <v>6.4777325103873018E-3</v>
      </c>
      <c r="DP4450" s="2712">
        <v>-1.8267224821670869E-3</v>
      </c>
      <c r="DQ4450" s="2712">
        <v>0</v>
      </c>
      <c r="DR4450" s="2712">
        <v>-67.999433913770147</v>
      </c>
      <c r="DS4450" s="2712"/>
      <c r="DT4450" s="2712"/>
      <c r="DU4450" s="2712"/>
      <c r="DV4450" s="2712">
        <v>678.09350941610558</v>
      </c>
      <c r="DW4450" s="2712">
        <v>0</v>
      </c>
      <c r="DX4450" s="2712">
        <v>0</v>
      </c>
      <c r="DY4450" s="2712">
        <v>-103.54635000000012</v>
      </c>
      <c r="DZ4450" s="2712">
        <v>-27.85544999999999</v>
      </c>
      <c r="EA4450" s="2712">
        <v>26.906400000000001</v>
      </c>
      <c r="EB4450" s="2712">
        <v>54.611999999999995</v>
      </c>
      <c r="EC4450" s="2712">
        <v>-38.604622706191208</v>
      </c>
      <c r="ED4450" s="2712">
        <v>44.495886230223618</v>
      </c>
      <c r="EE4450" s="2712">
        <v>1.6149029646183908</v>
      </c>
      <c r="EF4450" s="2712">
        <v>0.15736124761337991</v>
      </c>
      <c r="EG4450" s="2712">
        <v>1.1122450553376935</v>
      </c>
      <c r="EH4450" s="2712">
        <v>5.3359226348010838</v>
      </c>
      <c r="EI4450" s="2712">
        <v>9.0811918769648443</v>
      </c>
      <c r="EJ4450" s="2712">
        <v>3.2905921207866564</v>
      </c>
      <c r="EK4450" s="2712">
        <v>0</v>
      </c>
      <c r="EL4450" s="2712">
        <v>0</v>
      </c>
      <c r="EM4450" s="2712">
        <v>0</v>
      </c>
      <c r="EN4450" s="2712">
        <v>1.1515826285278998</v>
      </c>
      <c r="EO4450" s="2712">
        <v>0</v>
      </c>
      <c r="EP4450" s="3176">
        <v>7.4447570598949691</v>
      </c>
      <c r="EQ4450" s="3176">
        <v>3.2909440695238015</v>
      </c>
      <c r="ER4450" s="2712">
        <v>0</v>
      </c>
      <c r="ES4450" s="2712">
        <v>-1.5511977538298591</v>
      </c>
      <c r="ET4450" s="2712">
        <v>0</v>
      </c>
      <c r="EU4450" s="2712">
        <v>-0.19426802084853789</v>
      </c>
      <c r="EV4450" s="2712">
        <v>167</v>
      </c>
      <c r="EW4450" s="2712">
        <v>0</v>
      </c>
      <c r="EX4450" s="2712">
        <v>0</v>
      </c>
      <c r="EY4450" s="2712">
        <v>0</v>
      </c>
      <c r="EZ4450" s="2712"/>
      <c r="FA4450" s="2712">
        <v>0</v>
      </c>
      <c r="FB4450" s="2712"/>
      <c r="FC4450" s="2712"/>
      <c r="FD4450" s="2712"/>
      <c r="FE4450" s="2712"/>
      <c r="FF4450" s="2712">
        <v>0</v>
      </c>
      <c r="FG4450" s="2712">
        <v>0</v>
      </c>
      <c r="FH4450" s="2712">
        <v>0</v>
      </c>
      <c r="FI4450" s="2712">
        <v>0</v>
      </c>
    </row>
    <row r="4451" spans="1:165" ht="15.75">
      <c r="A4451" s="2712">
        <v>334</v>
      </c>
      <c r="B4451" s="2712" t="s">
        <v>3015</v>
      </c>
      <c r="C4451" s="2712" t="s">
        <v>2931</v>
      </c>
      <c r="D4451" s="2712" t="s">
        <v>2047</v>
      </c>
      <c r="E4451" s="2712" t="s">
        <v>231</v>
      </c>
      <c r="F4451" s="2712" t="s">
        <v>2385</v>
      </c>
      <c r="G4451" s="2712" t="s">
        <v>2385</v>
      </c>
      <c r="H4451" s="2712" t="s">
        <v>2385</v>
      </c>
      <c r="I4451" s="2712" t="s">
        <v>2932</v>
      </c>
      <c r="J4451" s="2712" t="s">
        <v>2925</v>
      </c>
      <c r="K4451" s="2713">
        <v>44378</v>
      </c>
      <c r="L4451" s="2712">
        <v>0</v>
      </c>
      <c r="M4451" s="2712">
        <v>0</v>
      </c>
      <c r="N4451" s="2712">
        <v>0.45700000000000002</v>
      </c>
      <c r="O4451" s="2712">
        <v>0.45700000000000002</v>
      </c>
      <c r="P4451" s="2712">
        <v>0.45700000000000002</v>
      </c>
      <c r="Q4451" s="2712">
        <v>0.45700000000000002</v>
      </c>
      <c r="R4451" s="2712"/>
      <c r="S4451" s="2712">
        <v>600.46</v>
      </c>
      <c r="T4451" s="2712">
        <v>254.59</v>
      </c>
      <c r="U4451" s="2712"/>
      <c r="V4451" s="2712">
        <v>390.75785000000008</v>
      </c>
      <c r="W4451" s="2712">
        <v>390.75785000000008</v>
      </c>
      <c r="X4451" s="2712">
        <v>377.06612999999999</v>
      </c>
      <c r="Y4451" s="2712">
        <v>0</v>
      </c>
      <c r="Z4451" s="2712">
        <v>27.86259174026053</v>
      </c>
      <c r="AA4451" s="2712">
        <v>0</v>
      </c>
      <c r="AB4451" s="2712">
        <v>0</v>
      </c>
      <c r="AC4451" s="2712">
        <v>6.9586021462024892</v>
      </c>
      <c r="AD4451" s="2712">
        <v>0.18490406426679612</v>
      </c>
      <c r="AE4451" s="2712">
        <v>186.11935964153767</v>
      </c>
      <c r="AF4451" s="2712">
        <v>100.34595073849952</v>
      </c>
      <c r="AG4451" s="2712">
        <v>5.3317391666397471</v>
      </c>
      <c r="AH4451" s="2712">
        <v>3.4503534494180581</v>
      </c>
      <c r="AI4451" s="2712">
        <v>7.264188073267344E-3</v>
      </c>
      <c r="AJ4451" s="2712">
        <v>0</v>
      </c>
      <c r="AK4451" s="2712">
        <v>4.1926639418046578</v>
      </c>
      <c r="AL4451" s="2712">
        <v>4.2720180538279982</v>
      </c>
      <c r="AM4451" s="2712"/>
      <c r="AN4451" s="2712">
        <v>0.47076968898808963</v>
      </c>
      <c r="AO4451" s="2712">
        <v>7.306552121527603</v>
      </c>
      <c r="AP4451" s="2712">
        <v>20.209305644877684</v>
      </c>
      <c r="AQ4451" s="2712">
        <v>0</v>
      </c>
      <c r="AR4451" s="2712">
        <v>0</v>
      </c>
      <c r="AS4451" s="2712">
        <v>3.4441350667320808E-14</v>
      </c>
      <c r="AT4451" s="2712">
        <v>2.5627346752010607</v>
      </c>
      <c r="AU4451" s="2712">
        <v>0</v>
      </c>
      <c r="AV4451" s="2712">
        <v>1.6980336736699388</v>
      </c>
      <c r="AW4451" s="2712">
        <v>0.34114352143776266</v>
      </c>
      <c r="AX4451" s="2712">
        <v>0.52646770194679371</v>
      </c>
      <c r="AY4451" s="2712">
        <v>2.0535450865947023</v>
      </c>
      <c r="AZ4451" s="2712">
        <v>0</v>
      </c>
      <c r="BA4451" s="2712"/>
      <c r="BB4451" s="2712">
        <v>14.469283715672994</v>
      </c>
      <c r="BC4451" s="2712">
        <v>3.7118189478736854</v>
      </c>
      <c r="BD4451" s="2712">
        <v>3.6418866341172627</v>
      </c>
      <c r="BE4451" s="2712">
        <v>0.3548769411954168</v>
      </c>
      <c r="BF4451" s="2712">
        <v>2.5083057556059161</v>
      </c>
      <c r="BG4451" s="2712">
        <v>12.033432193839509</v>
      </c>
      <c r="BH4451" s="2712">
        <v>0</v>
      </c>
      <c r="BI4451" s="2712">
        <v>0</v>
      </c>
      <c r="BJ4451" s="2712">
        <v>0</v>
      </c>
      <c r="BK4451" s="2712">
        <v>0</v>
      </c>
      <c r="BL4451" s="2712">
        <v>0</v>
      </c>
      <c r="BM4451" s="2712"/>
      <c r="BN4451" s="2712"/>
      <c r="BO4451" s="2712"/>
      <c r="BP4451" s="2712"/>
      <c r="BQ4451" s="2712"/>
      <c r="BR4451" s="2712"/>
      <c r="BS4451" s="2712"/>
      <c r="BT4451" s="2712"/>
      <c r="BU4451" s="2712"/>
      <c r="BV4451" s="2712">
        <v>118.88445226325763</v>
      </c>
      <c r="BW4451" s="2712"/>
      <c r="BX4451" s="2712"/>
      <c r="BY4451" s="2712"/>
      <c r="BZ4451" s="2712"/>
      <c r="CA4451" s="2712"/>
      <c r="CB4451" s="2712"/>
      <c r="CC4451" s="2712"/>
      <c r="CD4451" s="2712"/>
      <c r="CE4451" s="2712"/>
      <c r="CF4451" s="2712"/>
      <c r="CG4451" s="2712"/>
      <c r="CH4451" s="2712"/>
      <c r="CI4451" s="2712">
        <v>379.54140000000001</v>
      </c>
      <c r="CJ4451" s="2712">
        <v>-11.246450000000038</v>
      </c>
      <c r="CK4451" s="2712"/>
      <c r="CL4451" s="2712"/>
      <c r="CM4451" s="2712"/>
      <c r="CN4451" s="2712"/>
      <c r="CO4451" s="2712">
        <v>-21.035710000000041</v>
      </c>
      <c r="CP4451" s="2712">
        <v>7.3439900000000105</v>
      </c>
      <c r="CQ4451" s="2712">
        <v>31</v>
      </c>
      <c r="CR4451" s="2712">
        <v>-25.474718115499513</v>
      </c>
      <c r="CS4451" s="2712">
        <v>-3.1974423109204508E-14</v>
      </c>
      <c r="CT4451" s="2712">
        <v>-4.3823272860235605</v>
      </c>
      <c r="CU4451" s="2712">
        <v>0</v>
      </c>
      <c r="CV4451" s="2712">
        <v>0</v>
      </c>
      <c r="CW4451" s="2712">
        <v>0</v>
      </c>
      <c r="CX4451" s="2712">
        <v>-0.88981816783528567</v>
      </c>
      <c r="CY4451" s="2712">
        <v>-6.2714872672227862E-2</v>
      </c>
      <c r="CZ4451" s="2712">
        <v>0.15635689506325112</v>
      </c>
      <c r="DA4451" s="2712">
        <v>0</v>
      </c>
      <c r="DB4451" s="2712">
        <v>0</v>
      </c>
      <c r="DC4451" s="2712">
        <v>-1.3680046572027322</v>
      </c>
      <c r="DD4451" s="2712">
        <v>-3.4195440175751823E-2</v>
      </c>
      <c r="DE4451" s="2712">
        <v>-4.8379960000009548E-3</v>
      </c>
      <c r="DF4451" s="2712">
        <v>-4.9649416242612876E-2</v>
      </c>
      <c r="DG4451" s="2712">
        <v>-0.1640503793342063</v>
      </c>
      <c r="DH4451" s="2712">
        <v>0</v>
      </c>
      <c r="DI4451" s="2712">
        <v>-0.58985654223972861</v>
      </c>
      <c r="DJ4451" s="2712"/>
      <c r="DK4451" s="2712">
        <v>0</v>
      </c>
      <c r="DL4451" s="2712">
        <v>-3.0895560122483519E-5</v>
      </c>
      <c r="DM4451" s="2712">
        <v>0.63056456016357831</v>
      </c>
      <c r="DN4451" s="2712">
        <v>0</v>
      </c>
      <c r="DO4451" s="2712">
        <v>1.7779722265738873E-3</v>
      </c>
      <c r="DP4451" s="2712">
        <v>-5.0138869330351721E-4</v>
      </c>
      <c r="DQ4451" s="2712">
        <v>0</v>
      </c>
      <c r="DR4451" s="2712">
        <v>-18.66410888804382</v>
      </c>
      <c r="DS4451" s="2712"/>
      <c r="DT4451" s="2712"/>
      <c r="DU4451" s="2712"/>
      <c r="DV4451" s="2712">
        <v>186.11935964153767</v>
      </c>
      <c r="DW4451" s="2712">
        <v>0</v>
      </c>
      <c r="DX4451" s="2712">
        <v>0</v>
      </c>
      <c r="DY4451" s="2712">
        <v>-28.420830000000052</v>
      </c>
      <c r="DZ4451" s="2712">
        <v>-7.6456099999999942</v>
      </c>
      <c r="EA4451" s="2712">
        <v>7.3851200000000006</v>
      </c>
      <c r="EB4451" s="2712">
        <v>14.989599999999999</v>
      </c>
      <c r="EC4451" s="2712">
        <v>-10.59598352956715</v>
      </c>
      <c r="ED4451" s="2712">
        <v>12.212984989316633</v>
      </c>
      <c r="EE4451" s="2712">
        <v>0.44324964254090365</v>
      </c>
      <c r="EF4451" s="2712">
        <v>4.3191645741330102E-2</v>
      </c>
      <c r="EG4451" s="2712">
        <v>0.30528287705064622</v>
      </c>
      <c r="EH4451" s="2712">
        <v>1.4645745610234806</v>
      </c>
      <c r="EI4451" s="2712">
        <v>2.492555368031792</v>
      </c>
      <c r="EJ4451" s="2712">
        <v>0.90318354306276394</v>
      </c>
      <c r="EK4451" s="2712">
        <v>0</v>
      </c>
      <c r="EL4451" s="2712">
        <v>0</v>
      </c>
      <c r="EM4451" s="2712">
        <v>0</v>
      </c>
      <c r="EN4451" s="2712">
        <v>0.31608003677912927</v>
      </c>
      <c r="EO4451" s="2712">
        <v>0</v>
      </c>
      <c r="EP4451" s="3176">
        <v>2.0433957816048056</v>
      </c>
      <c r="EQ4451" s="3176">
        <v>0.90328014400743384</v>
      </c>
      <c r="ER4451" s="2712">
        <v>0</v>
      </c>
      <c r="ES4451" s="2712">
        <v>-0.42576418828843582</v>
      </c>
      <c r="ET4451" s="2712">
        <v>0</v>
      </c>
      <c r="EU4451" s="2712">
        <v>-5.3321612929598694E-2</v>
      </c>
      <c r="EV4451" s="2712">
        <v>167</v>
      </c>
      <c r="EW4451" s="2712">
        <v>0</v>
      </c>
      <c r="EX4451" s="2712">
        <v>0</v>
      </c>
      <c r="EY4451" s="2712">
        <v>0</v>
      </c>
      <c r="EZ4451" s="2712"/>
      <c r="FA4451" s="2712">
        <v>0</v>
      </c>
      <c r="FB4451" s="2712"/>
      <c r="FC4451" s="2712"/>
      <c r="FD4451" s="2712"/>
      <c r="FE4451" s="2712"/>
      <c r="FF4451" s="2712">
        <v>0</v>
      </c>
      <c r="FG4451" s="2712">
        <v>0</v>
      </c>
      <c r="FH4451" s="2712">
        <v>0</v>
      </c>
      <c r="FI4451" s="2712">
        <v>0</v>
      </c>
    </row>
    <row r="4452" spans="1:165" ht="15.75">
      <c r="A4452" s="2712">
        <v>564</v>
      </c>
      <c r="B4452" s="2712" t="s">
        <v>473</v>
      </c>
      <c r="C4452" s="2712" t="s">
        <v>2931</v>
      </c>
      <c r="D4452" s="2712" t="s">
        <v>2047</v>
      </c>
      <c r="E4452" s="2712" t="s">
        <v>231</v>
      </c>
      <c r="F4452" s="2712" t="s">
        <v>2385</v>
      </c>
      <c r="G4452" s="2712" t="s">
        <v>2385</v>
      </c>
      <c r="H4452" s="2712" t="s">
        <v>2385</v>
      </c>
      <c r="I4452" s="2712" t="s">
        <v>2932</v>
      </c>
      <c r="J4452" s="2712" t="s">
        <v>2925</v>
      </c>
      <c r="K4452" s="2713">
        <v>44409</v>
      </c>
      <c r="L4452" s="2712">
        <v>0</v>
      </c>
      <c r="M4452" s="2712">
        <v>0</v>
      </c>
      <c r="N4452" s="2712">
        <v>51.045999999999999</v>
      </c>
      <c r="O4452" s="2712">
        <v>51.045999999999999</v>
      </c>
      <c r="P4452" s="2712">
        <v>51.045999999999999</v>
      </c>
      <c r="Q4452" s="2712">
        <v>51.045999999999999</v>
      </c>
      <c r="R4452" s="2712"/>
      <c r="S4452" s="2712">
        <v>600.46</v>
      </c>
      <c r="T4452" s="2712">
        <v>254.59</v>
      </c>
      <c r="U4452" s="2712"/>
      <c r="V4452" s="2712">
        <v>43646.882299999997</v>
      </c>
      <c r="W4452" s="2712">
        <v>43646.882299999997</v>
      </c>
      <c r="X4452" s="2712">
        <v>42117.544139999998</v>
      </c>
      <c r="Y4452" s="2712">
        <v>0</v>
      </c>
      <c r="Z4452" s="2712">
        <v>3112.1966257622294</v>
      </c>
      <c r="AA4452" s="2712">
        <v>0</v>
      </c>
      <c r="AB4452" s="2712">
        <v>0</v>
      </c>
      <c r="AC4452" s="2712">
        <v>777.2621557003331</v>
      </c>
      <c r="AD4452" s="2712">
        <v>20.653419834929704</v>
      </c>
      <c r="AE4452" s="2712">
        <v>20789.165934927642</v>
      </c>
      <c r="AF4452" s="2712">
        <v>11208.445079644303</v>
      </c>
      <c r="AG4452" s="2712">
        <v>595.54476477088076</v>
      </c>
      <c r="AH4452" s="2712">
        <v>385.39768529320389</v>
      </c>
      <c r="AI4452" s="2712">
        <v>0.81139550194311771</v>
      </c>
      <c r="AJ4452" s="2712">
        <v>0</v>
      </c>
      <c r="AK4452" s="2712">
        <v>468.31230541216752</v>
      </c>
      <c r="AL4452" s="2712">
        <v>477.17600344792993</v>
      </c>
      <c r="AM4452" s="2712"/>
      <c r="AN4452" s="2712">
        <v>52.584047142420175</v>
      </c>
      <c r="AO4452" s="2712">
        <v>816.12748270349675</v>
      </c>
      <c r="AP4452" s="2712">
        <v>2257.3396410250029</v>
      </c>
      <c r="AQ4452" s="2712">
        <v>0</v>
      </c>
      <c r="AR4452" s="2712">
        <v>0</v>
      </c>
      <c r="AS4452" s="2712">
        <v>3.8470310419344811E-12</v>
      </c>
      <c r="AT4452" s="2712">
        <v>286.25241625889129</v>
      </c>
      <c r="AU4452" s="2712">
        <v>0</v>
      </c>
      <c r="AV4452" s="2712">
        <v>189.66701730012187</v>
      </c>
      <c r="AW4452" s="2712">
        <v>38.105059508341427</v>
      </c>
      <c r="AX4452" s="2712">
        <v>58.805405500166373</v>
      </c>
      <c r="AY4452" s="2712">
        <v>229.37694199193251</v>
      </c>
      <c r="AZ4452" s="2712">
        <v>0</v>
      </c>
      <c r="BA4452" s="2712"/>
      <c r="BB4452" s="2712">
        <v>1616.1904957335744</v>
      </c>
      <c r="BC4452" s="2712">
        <v>414.60286654958452</v>
      </c>
      <c r="BD4452" s="2712">
        <v>406.79156482527304</v>
      </c>
      <c r="BE4452" s="2712">
        <v>39.639055449149332</v>
      </c>
      <c r="BF4452" s="2712">
        <v>280.1728131305461</v>
      </c>
      <c r="BG4452" s="2712">
        <v>1344.110677826546</v>
      </c>
      <c r="BH4452" s="2712">
        <v>0</v>
      </c>
      <c r="BI4452" s="2712">
        <v>0</v>
      </c>
      <c r="BJ4452" s="2712">
        <v>0</v>
      </c>
      <c r="BK4452" s="2712">
        <v>0</v>
      </c>
      <c r="BL4452" s="2712">
        <v>0</v>
      </c>
      <c r="BM4452" s="2712"/>
      <c r="BN4452" s="2712"/>
      <c r="BO4452" s="2712"/>
      <c r="BP4452" s="2712"/>
      <c r="BQ4452" s="2712"/>
      <c r="BR4452" s="2712"/>
      <c r="BS4452" s="2712"/>
      <c r="BT4452" s="2712"/>
      <c r="BU4452" s="2712"/>
      <c r="BV4452" s="2712">
        <v>13279.159190875818</v>
      </c>
      <c r="BW4452" s="2712"/>
      <c r="BX4452" s="2712"/>
      <c r="BY4452" s="2712"/>
      <c r="BZ4452" s="2712"/>
      <c r="CA4452" s="2712"/>
      <c r="CB4452" s="2712"/>
      <c r="CC4452" s="2712"/>
      <c r="CD4452" s="2712"/>
      <c r="CE4452" s="2712"/>
      <c r="CF4452" s="2712"/>
      <c r="CG4452" s="2712"/>
      <c r="CH4452" s="2712"/>
      <c r="CI4452" s="2712">
        <v>42120.844499999999</v>
      </c>
      <c r="CJ4452" s="2712">
        <v>-1526.0678000000044</v>
      </c>
      <c r="CK4452" s="2712"/>
      <c r="CL4452" s="2712"/>
      <c r="CM4452" s="2712"/>
      <c r="CN4452" s="2712"/>
      <c r="CO4452" s="2712">
        <v>-2349.6473800000044</v>
      </c>
      <c r="CP4452" s="2712">
        <v>820.30922000000112</v>
      </c>
      <c r="CQ4452" s="2712">
        <v>31</v>
      </c>
      <c r="CR4452" s="2712">
        <v>-2845.475844472192</v>
      </c>
      <c r="CS4452" s="2712">
        <v>-3.637978807091713E-12</v>
      </c>
      <c r="CT4452" s="2712">
        <v>-489.49732744498669</v>
      </c>
      <c r="CU4452" s="2712">
        <v>0</v>
      </c>
      <c r="CV4452" s="2712">
        <v>0</v>
      </c>
      <c r="CW4452" s="2712">
        <v>0</v>
      </c>
      <c r="CX4452" s="2712">
        <v>-99.390936970065582</v>
      </c>
      <c r="CY4452" s="2712">
        <v>-7.0051277689858438</v>
      </c>
      <c r="CZ4452" s="2712">
        <v>17.464757254701791</v>
      </c>
      <c r="DA4452" s="2712">
        <v>0</v>
      </c>
      <c r="DB4452" s="2712">
        <v>0</v>
      </c>
      <c r="DC4452" s="2712">
        <v>-152.80342610846856</v>
      </c>
      <c r="DD4452" s="2712">
        <v>-3.8195633243138332</v>
      </c>
      <c r="DE4452" s="2712">
        <v>-0.5403946254180525</v>
      </c>
      <c r="DF4452" s="2712">
        <v>-5.5457420164560745</v>
      </c>
      <c r="DG4452" s="2712">
        <v>-18.32410429648553</v>
      </c>
      <c r="DH4452" s="2712">
        <v>0</v>
      </c>
      <c r="DI4452" s="2712">
        <v>-65.885814125096431</v>
      </c>
      <c r="DJ4452" s="2712"/>
      <c r="DK4452" s="2712">
        <v>0</v>
      </c>
      <c r="DL4452" s="2712">
        <v>-3.4509732210333821E-3</v>
      </c>
      <c r="DM4452" s="2712">
        <v>70.432819558227607</v>
      </c>
      <c r="DN4452" s="2712">
        <v>0</v>
      </c>
      <c r="DO4452" s="2712">
        <v>0.19859599623127622</v>
      </c>
      <c r="DP4452" s="2712">
        <v>-5.6004129624440679E-2</v>
      </c>
      <c r="DQ4452" s="2712">
        <v>0</v>
      </c>
      <c r="DR4452" s="2712">
        <v>-2084.7442063437302</v>
      </c>
      <c r="DS4452" s="2712"/>
      <c r="DT4452" s="2712"/>
      <c r="DU4452" s="2712"/>
      <c r="DV4452" s="2712">
        <v>20789.165934927642</v>
      </c>
      <c r="DW4452" s="2712">
        <v>0</v>
      </c>
      <c r="DX4452" s="2712">
        <v>0</v>
      </c>
      <c r="DY4452" s="2712">
        <v>-3174.550740000006</v>
      </c>
      <c r="DZ4452" s="2712">
        <v>-853.99957999999879</v>
      </c>
      <c r="EA4452" s="2712">
        <v>824.90336000000002</v>
      </c>
      <c r="EB4452" s="2712">
        <v>1674.3087999999998</v>
      </c>
      <c r="EC4452" s="2712">
        <v>-1183.5504928890296</v>
      </c>
      <c r="ED4452" s="2712">
        <v>1364.1663714762731</v>
      </c>
      <c r="EE4452" s="2712">
        <v>49.51011215129752</v>
      </c>
      <c r="EF4452" s="2712">
        <v>4.8244217691727274</v>
      </c>
      <c r="EG4452" s="2712">
        <v>34.099496153013753</v>
      </c>
      <c r="EH4452" s="2712">
        <v>163.59009418381748</v>
      </c>
      <c r="EI4452" s="2712">
        <v>278.41352585678521</v>
      </c>
      <c r="EJ4452" s="2712">
        <v>100.88382306166706</v>
      </c>
      <c r="EK4452" s="2712">
        <v>0</v>
      </c>
      <c r="EL4452" s="2712">
        <v>0</v>
      </c>
      <c r="EM4452" s="2712">
        <v>0</v>
      </c>
      <c r="EN4452" s="2712">
        <v>35.30551763113224</v>
      </c>
      <c r="EO4452" s="2712">
        <v>0</v>
      </c>
      <c r="EP4452" s="3176">
        <v>228.24328461225141</v>
      </c>
      <c r="EQ4452" s="3176">
        <v>100.89461319694414</v>
      </c>
      <c r="ER4452" s="2712">
        <v>0</v>
      </c>
      <c r="ES4452" s="2712">
        <v>-47.557021346545937</v>
      </c>
      <c r="ET4452" s="2712">
        <v>0</v>
      </c>
      <c r="EU4452" s="2712">
        <v>-5.9559191544951844</v>
      </c>
      <c r="EV4452" s="2712">
        <v>167</v>
      </c>
      <c r="EW4452" s="2712">
        <v>0</v>
      </c>
      <c r="EX4452" s="2712">
        <v>0</v>
      </c>
      <c r="EY4452" s="2712">
        <v>0</v>
      </c>
      <c r="EZ4452" s="2712"/>
      <c r="FA4452" s="2712">
        <v>0</v>
      </c>
      <c r="FB4452" s="2712"/>
      <c r="FC4452" s="2712"/>
      <c r="FD4452" s="2712"/>
      <c r="FE4452" s="2712"/>
      <c r="FF4452" s="2712">
        <v>0</v>
      </c>
      <c r="FG4452" s="2712">
        <v>0</v>
      </c>
      <c r="FH4452" s="2712">
        <v>0</v>
      </c>
      <c r="FI4452" s="2712">
        <v>0</v>
      </c>
    </row>
    <row r="4453" spans="1:165" ht="15.75">
      <c r="A4453" s="2712">
        <v>565</v>
      </c>
      <c r="B4453" s="2712" t="s">
        <v>2927</v>
      </c>
      <c r="C4453" s="2712" t="s">
        <v>2931</v>
      </c>
      <c r="D4453" s="2712" t="s">
        <v>2047</v>
      </c>
      <c r="E4453" s="2712" t="s">
        <v>231</v>
      </c>
      <c r="F4453" s="2712" t="s">
        <v>2385</v>
      </c>
      <c r="G4453" s="2712" t="s">
        <v>2385</v>
      </c>
      <c r="H4453" s="2712" t="s">
        <v>2385</v>
      </c>
      <c r="I4453" s="2712" t="s">
        <v>2932</v>
      </c>
      <c r="J4453" s="2712" t="s">
        <v>2925</v>
      </c>
      <c r="K4453" s="2713">
        <v>44409</v>
      </c>
      <c r="L4453" s="2712">
        <v>0</v>
      </c>
      <c r="M4453" s="2712">
        <v>0</v>
      </c>
      <c r="N4453" s="2712">
        <v>-8.7999999999999995E-2</v>
      </c>
      <c r="O4453" s="2712">
        <v>-8.7999999999999995E-2</v>
      </c>
      <c r="P4453" s="2712">
        <v>-8.7999999999999995E-2</v>
      </c>
      <c r="Q4453" s="2712">
        <v>-8.7999999999999995E-2</v>
      </c>
      <c r="R4453" s="2712"/>
      <c r="S4453" s="2712">
        <v>600.46</v>
      </c>
      <c r="T4453" s="2712">
        <v>254.59</v>
      </c>
      <c r="U4453" s="2712"/>
      <c r="V4453" s="2712">
        <v>-75.244399999999999</v>
      </c>
      <c r="W4453" s="2712">
        <v>-75.244399999999999</v>
      </c>
      <c r="X4453" s="2712">
        <v>-72.607919999999993</v>
      </c>
      <c r="Y4453" s="2712">
        <v>0</v>
      </c>
      <c r="Z4453" s="2712">
        <v>-5.3652255429823335</v>
      </c>
      <c r="AA4453" s="2712">
        <v>0</v>
      </c>
      <c r="AB4453" s="2712">
        <v>0</v>
      </c>
      <c r="AC4453" s="2712">
        <v>-1.3399496474087942</v>
      </c>
      <c r="AD4453" s="2712">
        <v>-3.5605158983540608E-2</v>
      </c>
      <c r="AE4453" s="2712">
        <v>-35.839176473644017</v>
      </c>
      <c r="AF4453" s="2712">
        <v>-19.322633840236232</v>
      </c>
      <c r="AG4453" s="2712">
        <v>-1.0266806272741744</v>
      </c>
      <c r="AH4453" s="2712">
        <v>-0.66440066422054511</v>
      </c>
      <c r="AI4453" s="2712">
        <v>-1.3987933270186569E-3</v>
      </c>
      <c r="AJ4453" s="2712">
        <v>0</v>
      </c>
      <c r="AK4453" s="2712">
        <v>-0.80734010257945266</v>
      </c>
      <c r="AL4453" s="2712">
        <v>-0.82262054428197773</v>
      </c>
      <c r="AM4453" s="2712"/>
      <c r="AN4453" s="2712">
        <v>-9.0651493721995366E-2</v>
      </c>
      <c r="AO4453" s="2712">
        <v>-1.4069509555676782</v>
      </c>
      <c r="AP4453" s="2712">
        <v>-3.8915074327116765</v>
      </c>
      <c r="AQ4453" s="2712">
        <v>0</v>
      </c>
      <c r="AR4453" s="2712">
        <v>0</v>
      </c>
      <c r="AS4453" s="2712">
        <v>-6.632032513619761E-15</v>
      </c>
      <c r="AT4453" s="2712">
        <v>-0.49348063767547767</v>
      </c>
      <c r="AU4453" s="2712">
        <v>0</v>
      </c>
      <c r="AV4453" s="2712">
        <v>-0.32697366145066653</v>
      </c>
      <c r="AW4453" s="2712">
        <v>-6.5690656206833939E-2</v>
      </c>
      <c r="AX4453" s="2712">
        <v>-0.10137671284752263</v>
      </c>
      <c r="AY4453" s="2712">
        <v>-0.39543100135740428</v>
      </c>
      <c r="AZ4453" s="2712">
        <v>0</v>
      </c>
      <c r="BA4453" s="2712"/>
      <c r="BB4453" s="2712">
        <v>-2.7862078052061778</v>
      </c>
      <c r="BC4453" s="2712">
        <v>-0.71474850637392628</v>
      </c>
      <c r="BD4453" s="2712">
        <v>-0.70128232779500899</v>
      </c>
      <c r="BE4453" s="2712">
        <v>-6.8335165919467561E-2</v>
      </c>
      <c r="BF4453" s="2712">
        <v>-0.48299979539019822</v>
      </c>
      <c r="BG4453" s="2712">
        <v>-2.3171598097546537</v>
      </c>
      <c r="BH4453" s="2712">
        <v>0</v>
      </c>
      <c r="BI4453" s="2712">
        <v>0</v>
      </c>
      <c r="BJ4453" s="2712">
        <v>0</v>
      </c>
      <c r="BK4453" s="2712">
        <v>0</v>
      </c>
      <c r="BL4453" s="2712">
        <v>0</v>
      </c>
      <c r="BM4453" s="2712"/>
      <c r="BN4453" s="2712"/>
      <c r="BO4453" s="2712"/>
      <c r="BP4453" s="2712"/>
      <c r="BQ4453" s="2712"/>
      <c r="BR4453" s="2712"/>
      <c r="BS4453" s="2712"/>
      <c r="BT4453" s="2712"/>
      <c r="BU4453" s="2712"/>
      <c r="BV4453" s="2712">
        <v>-22.892410939095562</v>
      </c>
      <c r="BW4453" s="2712"/>
      <c r="BX4453" s="2712"/>
      <c r="BY4453" s="2712"/>
      <c r="BZ4453" s="2712"/>
      <c r="CA4453" s="2712"/>
      <c r="CB4453" s="2712"/>
      <c r="CC4453" s="2712"/>
      <c r="CD4453" s="2712"/>
      <c r="CE4453" s="2712"/>
      <c r="CF4453" s="2712"/>
      <c r="CG4453" s="2712"/>
      <c r="CH4453" s="2712"/>
      <c r="CI4453" s="2712">
        <v>-74.258099999999985</v>
      </c>
      <c r="CJ4453" s="2712">
        <v>0.95630000000001303</v>
      </c>
      <c r="CK4453" s="2712"/>
      <c r="CL4453" s="2712"/>
      <c r="CM4453" s="2712"/>
      <c r="CN4453" s="2712"/>
      <c r="CO4453" s="2712">
        <v>4.0506400000000076</v>
      </c>
      <c r="CP4453" s="2712">
        <v>-1.4141600000000019</v>
      </c>
      <c r="CQ4453" s="2712">
        <v>31</v>
      </c>
      <c r="CR4453" s="2712">
        <v>4.9054161797898459</v>
      </c>
      <c r="CS4453" s="2712">
        <v>5.9952043329758453E-15</v>
      </c>
      <c r="CT4453" s="2712">
        <v>0.84386170934370597</v>
      </c>
      <c r="CU4453" s="2712">
        <v>0</v>
      </c>
      <c r="CV4453" s="2712">
        <v>0</v>
      </c>
      <c r="CW4453" s="2712">
        <v>0</v>
      </c>
      <c r="CX4453" s="2712">
        <v>0.17134354216521908</v>
      </c>
      <c r="CY4453" s="2712">
        <v>1.2076386860297703E-2</v>
      </c>
      <c r="CZ4453" s="2712">
        <v>-3.010811108438971E-2</v>
      </c>
      <c r="DA4453" s="2712">
        <v>0</v>
      </c>
      <c r="DB4453" s="2712">
        <v>0</v>
      </c>
      <c r="DC4453" s="2712">
        <v>0.26342321626661303</v>
      </c>
      <c r="DD4453" s="2712">
        <v>6.5846799463153971E-3</v>
      </c>
      <c r="DE4453" s="2712">
        <v>9.3160535667415056E-4</v>
      </c>
      <c r="DF4453" s="2712">
        <v>9.560500283041562E-3</v>
      </c>
      <c r="DG4453" s="2712">
        <v>3.1589569762385583E-2</v>
      </c>
      <c r="DH4453" s="2712">
        <v>0</v>
      </c>
      <c r="DI4453" s="2712">
        <v>0.11358287903084474</v>
      </c>
      <c r="DJ4453" s="2712"/>
      <c r="DK4453" s="2712">
        <v>0</v>
      </c>
      <c r="DL4453" s="2712">
        <v>5.949254465598651E-6</v>
      </c>
      <c r="DM4453" s="2712">
        <v>-0.12142162208839147</v>
      </c>
      <c r="DN4453" s="2712">
        <v>0</v>
      </c>
      <c r="DO4453" s="2712">
        <v>-3.4236664319149679E-4</v>
      </c>
      <c r="DP4453" s="2712">
        <v>9.6547494552970403E-5</v>
      </c>
      <c r="DQ4453" s="2712">
        <v>0</v>
      </c>
      <c r="DR4453" s="2712">
        <v>3.5939640747217854</v>
      </c>
      <c r="DS4453" s="2712"/>
      <c r="DT4453" s="2712"/>
      <c r="DU4453" s="2712"/>
      <c r="DV4453" s="2712">
        <v>-35.839176473644017</v>
      </c>
      <c r="DW4453" s="2712">
        <v>0</v>
      </c>
      <c r="DX4453" s="2712">
        <v>0</v>
      </c>
      <c r="DY4453" s="2712">
        <v>5.4727200000000087</v>
      </c>
      <c r="DZ4453" s="2712">
        <v>1.4722399999999971</v>
      </c>
      <c r="EA4453" s="2712">
        <v>-1.42208</v>
      </c>
      <c r="EB4453" s="2712">
        <v>-2.8863999999999996</v>
      </c>
      <c r="EC4453" s="2712">
        <v>2.0403644433302262</v>
      </c>
      <c r="ED4453" s="2712">
        <v>-2.3517345274832904</v>
      </c>
      <c r="EE4453" s="2712">
        <v>-8.5352228760611631E-2</v>
      </c>
      <c r="EF4453" s="2712">
        <v>-8.3169908648513102E-3</v>
      </c>
      <c r="EG4453" s="2712">
        <v>-5.8785324246076291E-2</v>
      </c>
      <c r="EH4453" s="2712">
        <v>-0.28201873385134851</v>
      </c>
      <c r="EI4453" s="2712">
        <v>-0.47996689800174547</v>
      </c>
      <c r="EJ4453" s="2712">
        <v>-0.17391718115869415</v>
      </c>
      <c r="EK4453" s="2712">
        <v>0</v>
      </c>
      <c r="EL4453" s="2712">
        <v>0</v>
      </c>
      <c r="EM4453" s="2712">
        <v>0</v>
      </c>
      <c r="EN4453" s="2712">
        <v>-6.0864427213486595E-2</v>
      </c>
      <c r="EO4453" s="2712">
        <v>0</v>
      </c>
      <c r="EP4453" s="3176">
        <v>-0.39347664941186622</v>
      </c>
      <c r="EQ4453" s="3176">
        <v>-0.17393578265351023</v>
      </c>
      <c r="ER4453" s="2712">
        <v>0</v>
      </c>
      <c r="ES4453" s="2712">
        <v>8.1985226628845401E-2</v>
      </c>
      <c r="ET4453" s="2712">
        <v>0</v>
      </c>
      <c r="EU4453" s="2712">
        <v>1.0267619119922744E-2</v>
      </c>
      <c r="EV4453" s="2712">
        <v>167</v>
      </c>
      <c r="EW4453" s="2712">
        <v>0</v>
      </c>
      <c r="EX4453" s="2712">
        <v>0</v>
      </c>
      <c r="EY4453" s="2712">
        <v>0</v>
      </c>
      <c r="EZ4453" s="2712"/>
      <c r="FA4453" s="2712">
        <v>0</v>
      </c>
      <c r="FB4453" s="2712"/>
      <c r="FC4453" s="2712"/>
      <c r="FD4453" s="2712"/>
      <c r="FE4453" s="2712"/>
      <c r="FF4453" s="2712">
        <v>0</v>
      </c>
      <c r="FG4453" s="2712">
        <v>0</v>
      </c>
      <c r="FH4453" s="2712">
        <v>0</v>
      </c>
      <c r="FI4453" s="2712">
        <v>0</v>
      </c>
    </row>
    <row r="4454" spans="1:165" ht="15.75">
      <c r="A4454" s="2712">
        <v>566</v>
      </c>
      <c r="B4454" s="2712" t="s">
        <v>2926</v>
      </c>
      <c r="C4454" s="2712" t="s">
        <v>2931</v>
      </c>
      <c r="D4454" s="2712" t="s">
        <v>2047</v>
      </c>
      <c r="E4454" s="2712" t="s">
        <v>231</v>
      </c>
      <c r="F4454" s="2712" t="s">
        <v>2385</v>
      </c>
      <c r="G4454" s="2712" t="s">
        <v>2385</v>
      </c>
      <c r="H4454" s="2712" t="s">
        <v>2385</v>
      </c>
      <c r="I4454" s="2712" t="s">
        <v>2932</v>
      </c>
      <c r="J4454" s="2712" t="s">
        <v>2925</v>
      </c>
      <c r="K4454" s="2713">
        <v>44409</v>
      </c>
      <c r="L4454" s="2712">
        <v>0</v>
      </c>
      <c r="M4454" s="2712">
        <v>0</v>
      </c>
      <c r="N4454" s="2712">
        <v>3.121</v>
      </c>
      <c r="O4454" s="2712">
        <v>3.121</v>
      </c>
      <c r="P4454" s="2712">
        <v>3.121</v>
      </c>
      <c r="Q4454" s="2712">
        <v>3.121</v>
      </c>
      <c r="R4454" s="2712"/>
      <c r="S4454" s="2712">
        <v>600.46</v>
      </c>
      <c r="T4454" s="2712">
        <v>254.59</v>
      </c>
      <c r="U4454" s="2712"/>
      <c r="V4454" s="2712">
        <v>2668.61105</v>
      </c>
      <c r="W4454" s="2712">
        <v>2668.61105</v>
      </c>
      <c r="X4454" s="2712">
        <v>2575.1058899999998</v>
      </c>
      <c r="Y4454" s="2712">
        <v>0</v>
      </c>
      <c r="Z4454" s="2712">
        <v>190.28260135963481</v>
      </c>
      <c r="AA4454" s="2712">
        <v>0</v>
      </c>
      <c r="AB4454" s="2712">
        <v>0</v>
      </c>
      <c r="AC4454" s="2712">
        <v>47.52253238139599</v>
      </c>
      <c r="AD4454" s="2712">
        <v>1.2627693316776165</v>
      </c>
      <c r="AE4454" s="2712">
        <v>1271.0689747073066</v>
      </c>
      <c r="AF4454" s="2712">
        <v>685.29477517474186</v>
      </c>
      <c r="AG4454" s="2712">
        <v>36.412161792303394</v>
      </c>
      <c r="AH4454" s="2712">
        <v>23.563573557185467</v>
      </c>
      <c r="AI4454" s="2712">
        <v>4.9609476973013961E-2</v>
      </c>
      <c r="AJ4454" s="2712">
        <v>0</v>
      </c>
      <c r="AK4454" s="2712">
        <v>28.63305068352809</v>
      </c>
      <c r="AL4454" s="2712">
        <v>29.17498543981878</v>
      </c>
      <c r="AM4454" s="2712"/>
      <c r="AN4454" s="2712">
        <v>3.2150376352994039</v>
      </c>
      <c r="AO4454" s="2712">
        <v>49.898794685530959</v>
      </c>
      <c r="AP4454" s="2712">
        <v>138.01584883514934</v>
      </c>
      <c r="AQ4454" s="2712">
        <v>0</v>
      </c>
      <c r="AR4454" s="2712">
        <v>0</v>
      </c>
      <c r="AS4454" s="2712">
        <v>2.3521106221599177E-13</v>
      </c>
      <c r="AT4454" s="2712">
        <v>17.501739433922342</v>
      </c>
      <c r="AU4454" s="2712">
        <v>0</v>
      </c>
      <c r="AV4454" s="2712">
        <v>11.596418152131026</v>
      </c>
      <c r="AW4454" s="2712">
        <v>2.3297788411537357</v>
      </c>
      <c r="AX4454" s="2712">
        <v>3.5954172817854335</v>
      </c>
      <c r="AY4454" s="2712">
        <v>14.024319945868852</v>
      </c>
      <c r="AZ4454" s="2712">
        <v>0</v>
      </c>
      <c r="BA4454" s="2712"/>
      <c r="BB4454" s="2712">
        <v>98.815392727823649</v>
      </c>
      <c r="BC4454" s="2712">
        <v>25.349205549920725</v>
      </c>
      <c r="BD4454" s="2712">
        <v>24.871615284638899</v>
      </c>
      <c r="BE4454" s="2712">
        <v>2.4235687822120258</v>
      </c>
      <c r="BF4454" s="2712">
        <v>17.130026834236464</v>
      </c>
      <c r="BG4454" s="2712">
        <v>82.180179161866747</v>
      </c>
      <c r="BH4454" s="2712">
        <v>0</v>
      </c>
      <c r="BI4454" s="2712">
        <v>0</v>
      </c>
      <c r="BJ4454" s="2712">
        <v>0</v>
      </c>
      <c r="BK4454" s="2712">
        <v>0</v>
      </c>
      <c r="BL4454" s="2712">
        <v>0</v>
      </c>
      <c r="BM4454" s="2712"/>
      <c r="BN4454" s="2712"/>
      <c r="BO4454" s="2712"/>
      <c r="BP4454" s="2712"/>
      <c r="BQ4454" s="2712"/>
      <c r="BR4454" s="2712"/>
      <c r="BS4454" s="2712"/>
      <c r="BT4454" s="2712"/>
      <c r="BU4454" s="2712"/>
      <c r="BV4454" s="2712">
        <v>811.90016523769589</v>
      </c>
      <c r="BW4454" s="2712"/>
      <c r="BX4454" s="2712"/>
      <c r="BY4454" s="2712"/>
      <c r="BZ4454" s="2712"/>
      <c r="CA4454" s="2712"/>
      <c r="CB4454" s="2712"/>
      <c r="CC4454" s="2712"/>
      <c r="CD4454" s="2712"/>
      <c r="CE4454" s="2712"/>
      <c r="CF4454" s="2712"/>
      <c r="CG4454" s="2712"/>
      <c r="CH4454" s="2712"/>
      <c r="CI4454" s="2712">
        <v>2574.2808</v>
      </c>
      <c r="CJ4454" s="2712">
        <v>-94.360250000000178</v>
      </c>
      <c r="CK4454" s="2712"/>
      <c r="CL4454" s="2712"/>
      <c r="CM4454" s="2712"/>
      <c r="CN4454" s="2712"/>
      <c r="CO4454" s="2712">
        <v>-143.65963000000028</v>
      </c>
      <c r="CP4454" s="2712">
        <v>50.154470000000067</v>
      </c>
      <c r="CQ4454" s="2712">
        <v>31</v>
      </c>
      <c r="CR4454" s="2712">
        <v>-173.97504428550133</v>
      </c>
      <c r="CS4454" s="2712">
        <v>-2.1316282072803006E-13</v>
      </c>
      <c r="CT4454" s="2712">
        <v>-29.928322668883027</v>
      </c>
      <c r="CU4454" s="2712">
        <v>0</v>
      </c>
      <c r="CV4454" s="2712">
        <v>0</v>
      </c>
      <c r="CW4454" s="2712">
        <v>0</v>
      </c>
      <c r="CX4454" s="2712">
        <v>-6.0768544897460117</v>
      </c>
      <c r="CY4454" s="2712">
        <v>-0.42830003853396548</v>
      </c>
      <c r="CZ4454" s="2712">
        <v>1.0678115306179579</v>
      </c>
      <c r="DA4454" s="2712">
        <v>0</v>
      </c>
      <c r="DB4454" s="2712">
        <v>0</v>
      </c>
      <c r="DC4454" s="2712">
        <v>-9.3425438405465684</v>
      </c>
      <c r="DD4454" s="2712">
        <v>-0.2335316603687545</v>
      </c>
      <c r="DE4454" s="2712">
        <v>-3.3040230888409461E-2</v>
      </c>
      <c r="DF4454" s="2712">
        <v>-0.33907183390196138</v>
      </c>
      <c r="DG4454" s="2712">
        <v>-1.1203528094136885</v>
      </c>
      <c r="DH4454" s="2712">
        <v>0</v>
      </c>
      <c r="DI4454" s="2712">
        <v>-4.0283200619916677</v>
      </c>
      <c r="DJ4454" s="2712"/>
      <c r="DK4454" s="2712">
        <v>0</v>
      </c>
      <c r="DL4454" s="2712">
        <v>-2.1099571803560868E-4</v>
      </c>
      <c r="DM4454" s="2712">
        <v>4.3063282106576111</v>
      </c>
      <c r="DN4454" s="2712">
        <v>0</v>
      </c>
      <c r="DO4454" s="2712">
        <v>1.2142344243188052E-2</v>
      </c>
      <c r="DP4454" s="2712">
        <v>-3.4241446647707008E-3</v>
      </c>
      <c r="DQ4454" s="2712">
        <v>0</v>
      </c>
      <c r="DR4454" s="2712">
        <v>-127.46320315007605</v>
      </c>
      <c r="DS4454" s="2712"/>
      <c r="DT4454" s="2712"/>
      <c r="DU4454" s="2712"/>
      <c r="DV4454" s="2712">
        <v>1271.0689747073066</v>
      </c>
      <c r="DW4454" s="2712">
        <v>0</v>
      </c>
      <c r="DX4454" s="2712">
        <v>0</v>
      </c>
      <c r="DY4454" s="2712">
        <v>-194.09499000000011</v>
      </c>
      <c r="DZ4454" s="2712">
        <v>-52.214329999999933</v>
      </c>
      <c r="EA4454" s="2712">
        <v>50.435360000000003</v>
      </c>
      <c r="EB4454" s="2712">
        <v>102.36879999999999</v>
      </c>
      <c r="EC4454" s="2712">
        <v>-72.363379859473071</v>
      </c>
      <c r="ED4454" s="2712">
        <v>83.406402957674416</v>
      </c>
      <c r="EE4454" s="2712">
        <v>3.027094385930329</v>
      </c>
      <c r="EF4454" s="2712">
        <v>0.29496964192273795</v>
      </c>
      <c r="EG4454" s="2712">
        <v>2.0848749655909558</v>
      </c>
      <c r="EH4454" s="2712">
        <v>10.002050776705214</v>
      </c>
      <c r="EI4454" s="2712">
        <v>17.022462371175543</v>
      </c>
      <c r="EJ4454" s="2712">
        <v>6.1681309363214138</v>
      </c>
      <c r="EK4454" s="2712">
        <v>0</v>
      </c>
      <c r="EL4454" s="2712">
        <v>0</v>
      </c>
      <c r="EM4454" s="2712">
        <v>0</v>
      </c>
      <c r="EN4454" s="2712">
        <v>2.1586122424237688</v>
      </c>
      <c r="EO4454" s="2712">
        <v>0</v>
      </c>
      <c r="EP4454" s="3176">
        <v>13.955007077436756</v>
      </c>
      <c r="EQ4454" s="3176">
        <v>6.1687906552455161</v>
      </c>
      <c r="ER4454" s="2712">
        <v>0</v>
      </c>
      <c r="ES4454" s="2712">
        <v>-2.9076805944162101</v>
      </c>
      <c r="ET4454" s="2712">
        <v>0</v>
      </c>
      <c r="EU4454" s="2712">
        <v>-0.36415044628725957</v>
      </c>
      <c r="EV4454" s="2712">
        <v>167</v>
      </c>
      <c r="EW4454" s="2712">
        <v>0</v>
      </c>
      <c r="EX4454" s="2712">
        <v>0</v>
      </c>
      <c r="EY4454" s="2712">
        <v>0</v>
      </c>
      <c r="EZ4454" s="2712"/>
      <c r="FA4454" s="2712">
        <v>0</v>
      </c>
      <c r="FB4454" s="2712"/>
      <c r="FC4454" s="2712"/>
      <c r="FD4454" s="2712"/>
      <c r="FE4454" s="2712"/>
      <c r="FF4454" s="2712">
        <v>0</v>
      </c>
      <c r="FG4454" s="2712">
        <v>0</v>
      </c>
      <c r="FH4454" s="2712">
        <v>0</v>
      </c>
      <c r="FI4454" s="2712">
        <v>0</v>
      </c>
    </row>
    <row r="4455" spans="1:165" ht="15.75">
      <c r="A4455" s="2712">
        <v>567</v>
      </c>
      <c r="B4455" s="2712" t="s">
        <v>3015</v>
      </c>
      <c r="C4455" s="2712" t="s">
        <v>2931</v>
      </c>
      <c r="D4455" s="2712" t="s">
        <v>2047</v>
      </c>
      <c r="E4455" s="2712" t="s">
        <v>231</v>
      </c>
      <c r="F4455" s="2712" t="s">
        <v>2385</v>
      </c>
      <c r="G4455" s="2712" t="s">
        <v>2385</v>
      </c>
      <c r="H4455" s="2712" t="s">
        <v>2385</v>
      </c>
      <c r="I4455" s="2712" t="s">
        <v>2932</v>
      </c>
      <c r="J4455" s="2712" t="s">
        <v>2925</v>
      </c>
      <c r="K4455" s="2713">
        <v>44409</v>
      </c>
      <c r="L4455" s="2712">
        <v>0</v>
      </c>
      <c r="M4455" s="2712">
        <v>0</v>
      </c>
      <c r="N4455" s="2712">
        <v>0.59199999999999997</v>
      </c>
      <c r="O4455" s="2712">
        <v>0.59199999999999997</v>
      </c>
      <c r="P4455" s="2712">
        <v>0.59199999999999997</v>
      </c>
      <c r="Q4455" s="2712">
        <v>0.59199999999999997</v>
      </c>
      <c r="R4455" s="2712"/>
      <c r="S4455" s="2712">
        <v>600.46</v>
      </c>
      <c r="T4455" s="2712">
        <v>254.59</v>
      </c>
      <c r="U4455" s="2712"/>
      <c r="V4455" s="2712">
        <v>506.18960000000004</v>
      </c>
      <c r="W4455" s="2712">
        <v>506.18960000000004</v>
      </c>
      <c r="X4455" s="2712">
        <v>488.45327999999995</v>
      </c>
      <c r="Y4455" s="2712">
        <v>0</v>
      </c>
      <c r="Z4455" s="2712">
        <v>36.093335470972058</v>
      </c>
      <c r="AA4455" s="2712">
        <v>0</v>
      </c>
      <c r="AB4455" s="2712">
        <v>0</v>
      </c>
      <c r="AC4455" s="2712">
        <v>9.014206718931888</v>
      </c>
      <c r="AD4455" s="2712">
        <v>0.23952561498018227</v>
      </c>
      <c r="AE4455" s="2712">
        <v>241.09991445905973</v>
      </c>
      <c r="AF4455" s="2712">
        <v>129.98862765249828</v>
      </c>
      <c r="AG4455" s="2712">
        <v>6.9067605834808097</v>
      </c>
      <c r="AH4455" s="2712">
        <v>4.4696044683927578</v>
      </c>
      <c r="AI4455" s="2712">
        <v>9.410064199943691E-3</v>
      </c>
      <c r="AJ4455" s="2712">
        <v>0</v>
      </c>
      <c r="AK4455" s="2712">
        <v>5.4311970537163177</v>
      </c>
      <c r="AL4455" s="2712">
        <v>5.5339927524423951</v>
      </c>
      <c r="AM4455" s="2712"/>
      <c r="AN4455" s="2712">
        <v>0.60983732140251423</v>
      </c>
      <c r="AO4455" s="2712">
        <v>9.4649427920007447</v>
      </c>
      <c r="AP4455" s="2712">
        <v>26.17923182006037</v>
      </c>
      <c r="AQ4455" s="2712">
        <v>0</v>
      </c>
      <c r="AR4455" s="2712">
        <v>0</v>
      </c>
      <c r="AS4455" s="2712">
        <v>4.4615491455260212E-14</v>
      </c>
      <c r="AT4455" s="2712">
        <v>3.3197788352713955</v>
      </c>
      <c r="AU4455" s="2712">
        <v>0</v>
      </c>
      <c r="AV4455" s="2712">
        <v>2.1996409952135747</v>
      </c>
      <c r="AW4455" s="2712">
        <v>0.44191895993688285</v>
      </c>
      <c r="AX4455" s="2712">
        <v>0.68198879551969771</v>
      </c>
      <c r="AY4455" s="2712">
        <v>2.6601721909498108</v>
      </c>
      <c r="AZ4455" s="2712">
        <v>0</v>
      </c>
      <c r="BA4455" s="2712"/>
      <c r="BB4455" s="2712">
        <v>18.743579780477923</v>
      </c>
      <c r="BC4455" s="2712">
        <v>4.8083081337882305</v>
      </c>
      <c r="BD4455" s="2712">
        <v>4.7177174778936966</v>
      </c>
      <c r="BE4455" s="2712">
        <v>0.45970929800369087</v>
      </c>
      <c r="BF4455" s="2712">
        <v>3.2492713508067879</v>
      </c>
      <c r="BG4455" s="2712">
        <v>15.588165992894943</v>
      </c>
      <c r="BH4455" s="2712">
        <v>0</v>
      </c>
      <c r="BI4455" s="2712">
        <v>0</v>
      </c>
      <c r="BJ4455" s="2712">
        <v>0</v>
      </c>
      <c r="BK4455" s="2712">
        <v>0</v>
      </c>
      <c r="BL4455" s="2712">
        <v>0</v>
      </c>
      <c r="BM4455" s="2712"/>
      <c r="BN4455" s="2712"/>
      <c r="BO4455" s="2712"/>
      <c r="BP4455" s="2712"/>
      <c r="BQ4455" s="2712"/>
      <c r="BR4455" s="2712"/>
      <c r="BS4455" s="2712"/>
      <c r="BT4455" s="2712"/>
      <c r="BU4455" s="2712"/>
      <c r="BV4455" s="2712">
        <v>154.00349177209742</v>
      </c>
      <c r="BW4455" s="2712"/>
      <c r="BX4455" s="2712"/>
      <c r="BY4455" s="2712"/>
      <c r="BZ4455" s="2712"/>
      <c r="CA4455" s="2712"/>
      <c r="CB4455" s="2712"/>
      <c r="CC4455" s="2712"/>
      <c r="CD4455" s="2712"/>
      <c r="CE4455" s="2712"/>
      <c r="CF4455" s="2712"/>
      <c r="CG4455" s="2712"/>
      <c r="CH4455" s="2712"/>
      <c r="CI4455" s="2712">
        <v>486.80309999999997</v>
      </c>
      <c r="CJ4455" s="2712">
        <v>-19.416500000000042</v>
      </c>
      <c r="CK4455" s="2712"/>
      <c r="CL4455" s="2712"/>
      <c r="CM4455" s="2712"/>
      <c r="CN4455" s="2712"/>
      <c r="CO4455" s="2712">
        <v>-27.249760000000048</v>
      </c>
      <c r="CP4455" s="2712">
        <v>9.5134400000000117</v>
      </c>
      <c r="CQ4455" s="2712">
        <v>31</v>
      </c>
      <c r="CR4455" s="2712">
        <v>-33.00007248222272</v>
      </c>
      <c r="CS4455" s="2712">
        <v>-4.0856207306205761E-14</v>
      </c>
      <c r="CT4455" s="2712">
        <v>-5.676887862857658</v>
      </c>
      <c r="CU4455" s="2712">
        <v>0</v>
      </c>
      <c r="CV4455" s="2712">
        <v>0</v>
      </c>
      <c r="CW4455" s="2712">
        <v>0</v>
      </c>
      <c r="CX4455" s="2712">
        <v>-1.152674738202383</v>
      </c>
      <c r="CY4455" s="2712">
        <v>-8.1241147969275396E-2</v>
      </c>
      <c r="CZ4455" s="2712">
        <v>0.2025454745677126</v>
      </c>
      <c r="DA4455" s="2712">
        <v>0</v>
      </c>
      <c r="DB4455" s="2712">
        <v>0</v>
      </c>
      <c r="DC4455" s="2712">
        <v>-1.7721198185208209</v>
      </c>
      <c r="DD4455" s="2712">
        <v>-4.4296937820667015E-2</v>
      </c>
      <c r="DE4455" s="2712">
        <v>-6.2671633085351619E-3</v>
      </c>
      <c r="DF4455" s="2712">
        <v>-6.4316092813188064E-2</v>
      </c>
      <c r="DG4455" s="2712">
        <v>-0.21251165112877679</v>
      </c>
      <c r="DH4455" s="2712">
        <v>0</v>
      </c>
      <c r="DI4455" s="2712">
        <v>-0.76410300438931644</v>
      </c>
      <c r="DJ4455" s="2712"/>
      <c r="DK4455" s="2712">
        <v>0</v>
      </c>
      <c r="DL4455" s="2712">
        <v>-4.0022257314026657E-5</v>
      </c>
      <c r="DM4455" s="2712">
        <v>0.81683636677645133</v>
      </c>
      <c r="DN4455" s="2712">
        <v>0</v>
      </c>
      <c r="DO4455" s="2712">
        <v>2.3031937814706471E-3</v>
      </c>
      <c r="DP4455" s="2712">
        <v>-6.4950132699270746E-4</v>
      </c>
      <c r="DQ4455" s="2712">
        <v>0</v>
      </c>
      <c r="DR4455" s="2712">
        <v>-24.17757650267383</v>
      </c>
      <c r="DS4455" s="2712"/>
      <c r="DT4455" s="2712"/>
      <c r="DU4455" s="2712"/>
      <c r="DV4455" s="2712">
        <v>241.09991445905973</v>
      </c>
      <c r="DW4455" s="2712">
        <v>0</v>
      </c>
      <c r="DX4455" s="2712">
        <v>0</v>
      </c>
      <c r="DY4455" s="2712">
        <v>-36.816480000000098</v>
      </c>
      <c r="DZ4455" s="2712">
        <v>-9.9041599999999654</v>
      </c>
      <c r="EA4455" s="2712">
        <v>9.5667200000000001</v>
      </c>
      <c r="EB4455" s="2712">
        <v>19.417599999999997</v>
      </c>
      <c r="EC4455" s="2712">
        <v>-13.726088073312411</v>
      </c>
      <c r="ED4455" s="2712">
        <v>15.820759548523952</v>
      </c>
      <c r="EE4455" s="2712">
        <v>0.57418772075320557</v>
      </c>
      <c r="EF4455" s="2712">
        <v>5.5950665818090627E-2</v>
      </c>
      <c r="EG4455" s="2712">
        <v>0.39546490856451322</v>
      </c>
      <c r="EH4455" s="2712">
        <v>1.8972169368181628</v>
      </c>
      <c r="EI4455" s="2712">
        <v>3.2288682229208332</v>
      </c>
      <c r="EJ4455" s="2712">
        <v>1.1699883096130332</v>
      </c>
      <c r="EK4455" s="2712">
        <v>0</v>
      </c>
      <c r="EL4455" s="2712">
        <v>0</v>
      </c>
      <c r="EM4455" s="2712">
        <v>0</v>
      </c>
      <c r="EN4455" s="2712">
        <v>0.40945160125436436</v>
      </c>
      <c r="EO4455" s="2712">
        <v>0</v>
      </c>
      <c r="EP4455" s="3176">
        <v>2.6470247324070999</v>
      </c>
      <c r="EQ4455" s="3176">
        <v>1.170113446941796</v>
      </c>
      <c r="ER4455" s="2712">
        <v>0</v>
      </c>
      <c r="ES4455" s="2712">
        <v>-0.55153697913950539</v>
      </c>
      <c r="ET4455" s="2712">
        <v>0</v>
      </c>
      <c r="EU4455" s="2712">
        <v>-6.9073074079480157E-2</v>
      </c>
      <c r="EV4455" s="2712">
        <v>167</v>
      </c>
      <c r="EW4455" s="2712">
        <v>0</v>
      </c>
      <c r="EX4455" s="2712">
        <v>0</v>
      </c>
      <c r="EY4455" s="2712">
        <v>0</v>
      </c>
      <c r="EZ4455" s="2712"/>
      <c r="FA4455" s="2712">
        <v>0</v>
      </c>
      <c r="FB4455" s="2712"/>
      <c r="FC4455" s="2712"/>
      <c r="FD4455" s="2712"/>
      <c r="FE4455" s="2712"/>
      <c r="FF4455" s="2712">
        <v>0</v>
      </c>
      <c r="FG4455" s="2712">
        <v>0</v>
      </c>
      <c r="FH4455" s="2712">
        <v>0</v>
      </c>
      <c r="FI4455" s="2712">
        <v>0</v>
      </c>
    </row>
    <row r="4456" spans="1:165" ht="15.75">
      <c r="A4456" s="2712">
        <v>812</v>
      </c>
      <c r="B4456" s="2712" t="s">
        <v>473</v>
      </c>
      <c r="C4456" s="2712" t="s">
        <v>2931</v>
      </c>
      <c r="D4456" s="2712" t="s">
        <v>2047</v>
      </c>
      <c r="E4456" s="2712" t="s">
        <v>231</v>
      </c>
      <c r="F4456" s="2712" t="s">
        <v>2385</v>
      </c>
      <c r="G4456" s="2712" t="s">
        <v>2385</v>
      </c>
      <c r="H4456" s="2712" t="s">
        <v>2385</v>
      </c>
      <c r="I4456" s="2712" t="s">
        <v>2932</v>
      </c>
      <c r="J4456" s="2712" t="s">
        <v>2925</v>
      </c>
      <c r="K4456" s="2713">
        <v>44440</v>
      </c>
      <c r="L4456" s="2712">
        <v>0</v>
      </c>
      <c r="M4456" s="2712">
        <v>0</v>
      </c>
      <c r="N4456" s="2712">
        <v>48.604999999999997</v>
      </c>
      <c r="O4456" s="2712">
        <v>48.604999999999997</v>
      </c>
      <c r="P4456" s="2712">
        <v>48.604999999999997</v>
      </c>
      <c r="Q4456" s="2712">
        <v>48.604999999999997</v>
      </c>
      <c r="R4456" s="2712"/>
      <c r="S4456" s="2712">
        <v>600.46</v>
      </c>
      <c r="T4456" s="2712">
        <v>254.59</v>
      </c>
      <c r="U4456" s="2712"/>
      <c r="V4456" s="2712">
        <v>41559.705249999999</v>
      </c>
      <c r="W4456" s="2712">
        <v>41559.705249999999</v>
      </c>
      <c r="X4456" s="2712">
        <v>40103.499449999996</v>
      </c>
      <c r="Y4456" s="2712">
        <v>0</v>
      </c>
      <c r="Z4456" s="2712">
        <v>2963.3725854165491</v>
      </c>
      <c r="AA4456" s="2712">
        <v>0</v>
      </c>
      <c r="AB4456" s="2712">
        <v>0</v>
      </c>
      <c r="AC4456" s="2712">
        <v>740.09377968527781</v>
      </c>
      <c r="AD4456" s="2712">
        <v>19.66578127721581</v>
      </c>
      <c r="AE4456" s="2712">
        <v>19795.036051153038</v>
      </c>
      <c r="AF4456" s="2712">
        <v>10672.461565962296</v>
      </c>
      <c r="AG4456" s="2712">
        <v>567.06604418933239</v>
      </c>
      <c r="AH4456" s="2712">
        <v>366.96811686863174</v>
      </c>
      <c r="AI4456" s="2712">
        <v>0.77259488249706609</v>
      </c>
      <c r="AJ4456" s="2712">
        <v>0</v>
      </c>
      <c r="AK4456" s="2712">
        <v>445.91779188493513</v>
      </c>
      <c r="AL4456" s="2712">
        <v>454.35763130483554</v>
      </c>
      <c r="AM4456" s="2712"/>
      <c r="AN4456" s="2712">
        <v>50.069498322245281</v>
      </c>
      <c r="AO4456" s="2712">
        <v>777.10058176553412</v>
      </c>
      <c r="AP4456" s="2712">
        <v>2149.3945314426255</v>
      </c>
      <c r="AQ4456" s="2712">
        <v>0</v>
      </c>
      <c r="AR4456" s="2712">
        <v>0</v>
      </c>
      <c r="AS4456" s="2712">
        <v>3.6630675036873695E-12</v>
      </c>
      <c r="AT4456" s="2712">
        <v>272.56393629791586</v>
      </c>
      <c r="AU4456" s="2712">
        <v>0</v>
      </c>
      <c r="AV4456" s="2712">
        <v>180.59721380465507</v>
      </c>
      <c r="AW4456" s="2712">
        <v>36.282890283331405</v>
      </c>
      <c r="AX4456" s="2712">
        <v>55.993353726748154</v>
      </c>
      <c r="AY4456" s="2712">
        <v>218.40822523837087</v>
      </c>
      <c r="AZ4456" s="2712">
        <v>0</v>
      </c>
      <c r="BA4456" s="2712"/>
      <c r="BB4456" s="2712">
        <v>1538.9048905914349</v>
      </c>
      <c r="BC4456" s="2712">
        <v>394.77671763982596</v>
      </c>
      <c r="BD4456" s="2712">
        <v>387.33894934632281</v>
      </c>
      <c r="BE4456" s="2712">
        <v>37.743531130860461</v>
      </c>
      <c r="BF4456" s="2712">
        <v>266.77505744250664</v>
      </c>
      <c r="BG4456" s="2712">
        <v>1279.8358244673288</v>
      </c>
      <c r="BH4456" s="2712">
        <v>0</v>
      </c>
      <c r="BI4456" s="2712">
        <v>0</v>
      </c>
      <c r="BJ4456" s="2712">
        <v>0</v>
      </c>
      <c r="BK4456" s="2712">
        <v>0</v>
      </c>
      <c r="BL4456" s="2712">
        <v>0</v>
      </c>
      <c r="BM4456" s="2712"/>
      <c r="BN4456" s="2712"/>
      <c r="BO4456" s="2712"/>
      <c r="BP4456" s="2712"/>
      <c r="BQ4456" s="2712"/>
      <c r="BR4456" s="2712"/>
      <c r="BS4456" s="2712"/>
      <c r="BT4456" s="2712"/>
      <c r="BU4456" s="2712"/>
      <c r="BV4456" s="2712">
        <v>12644.154928349315</v>
      </c>
      <c r="BW4456" s="2712"/>
      <c r="BX4456" s="2712"/>
      <c r="BY4456" s="2712"/>
      <c r="BZ4456" s="2712"/>
      <c r="CA4456" s="2712"/>
      <c r="CB4456" s="2712"/>
      <c r="CC4456" s="2712"/>
      <c r="CD4456" s="2712"/>
      <c r="CE4456" s="2712"/>
      <c r="CF4456" s="2712"/>
      <c r="CG4456" s="2712"/>
      <c r="CH4456" s="2712"/>
      <c r="CI4456" s="2712">
        <v>40107.624899999995</v>
      </c>
      <c r="CJ4456" s="2712">
        <v>-1452.1103500000027</v>
      </c>
      <c r="CK4456" s="2712"/>
      <c r="CL4456" s="2712"/>
      <c r="CM4456" s="2712"/>
      <c r="CN4456" s="2712"/>
      <c r="CO4456" s="2712">
        <v>-2237.288150000004</v>
      </c>
      <c r="CP4456" s="2712">
        <v>781.08235000000104</v>
      </c>
      <c r="CQ4456" s="2712">
        <v>30</v>
      </c>
      <c r="CR4456" s="2712">
        <v>-2709.4062888487097</v>
      </c>
      <c r="CS4456" s="2712">
        <v>-3.2969182939268649E-12</v>
      </c>
      <c r="CT4456" s="2712">
        <v>-466.08975434830495</v>
      </c>
      <c r="CU4456" s="2712">
        <v>0</v>
      </c>
      <c r="CV4456" s="2712">
        <v>0</v>
      </c>
      <c r="CW4456" s="2712">
        <v>0</v>
      </c>
      <c r="CX4456" s="2712">
        <v>-94.638100760687252</v>
      </c>
      <c r="CY4456" s="2712">
        <v>-6.6701452652814908</v>
      </c>
      <c r="CZ4456" s="2712">
        <v>16.629599309735934</v>
      </c>
      <c r="DA4456" s="2712">
        <v>0</v>
      </c>
      <c r="DB4456" s="2712">
        <v>0</v>
      </c>
      <c r="DC4456" s="2712">
        <v>-145.49642530271194</v>
      </c>
      <c r="DD4456" s="2712">
        <v>-3.6369132817119976</v>
      </c>
      <c r="DE4456" s="2712">
        <v>-0.51455316319485433</v>
      </c>
      <c r="DF4456" s="2712">
        <v>-5.2805467756503504</v>
      </c>
      <c r="DG4456" s="2712">
        <v>-17.447852707962966</v>
      </c>
      <c r="DH4456" s="2712">
        <v>0</v>
      </c>
      <c r="DI4456" s="2712">
        <v>-62.735179946525108</v>
      </c>
      <c r="DJ4456" s="2712"/>
      <c r="DK4456" s="2712">
        <v>0</v>
      </c>
      <c r="DL4456" s="2712">
        <v>-3.2859490147775228E-3</v>
      </c>
      <c r="DM4456" s="2712">
        <v>67.064749336434829</v>
      </c>
      <c r="DN4456" s="2712">
        <v>0</v>
      </c>
      <c r="DO4456" s="2712">
        <v>0.18909921241273508</v>
      </c>
      <c r="DP4456" s="2712">
        <v>-5.332603378121803E-2</v>
      </c>
      <c r="DQ4456" s="2712">
        <v>0</v>
      </c>
      <c r="DR4456" s="2712">
        <v>-1985.0525437710496</v>
      </c>
      <c r="DS4456" s="2712"/>
      <c r="DT4456" s="2712"/>
      <c r="DU4456" s="2712"/>
      <c r="DV4456" s="2712">
        <v>19795.036051153038</v>
      </c>
      <c r="DW4456" s="2712">
        <v>0</v>
      </c>
      <c r="DX4456" s="2712">
        <v>0</v>
      </c>
      <c r="DY4456" s="2712">
        <v>-3022.7449500000039</v>
      </c>
      <c r="DZ4456" s="2712">
        <v>-813.1616499999991</v>
      </c>
      <c r="EA4456" s="2712">
        <v>785.45679999999993</v>
      </c>
      <c r="EB4456" s="2712">
        <v>1594.2439999999997</v>
      </c>
      <c r="EC4456" s="2712">
        <v>-1126.9535655461987</v>
      </c>
      <c r="ED4456" s="2712">
        <v>1298.9324625946058</v>
      </c>
      <c r="EE4456" s="2712">
        <v>47.142557714881008</v>
      </c>
      <c r="EF4456" s="2712">
        <v>4.5937197839329311</v>
      </c>
      <c r="EG4456" s="2712">
        <v>32.468871420233391</v>
      </c>
      <c r="EH4456" s="2712">
        <v>155.76727907778178</v>
      </c>
      <c r="EI4456" s="2712">
        <v>265.09989860653224</v>
      </c>
      <c r="EJ4456" s="2712">
        <v>96.059597616117372</v>
      </c>
      <c r="EK4456" s="2712">
        <v>0</v>
      </c>
      <c r="EL4456" s="2712">
        <v>0</v>
      </c>
      <c r="EM4456" s="2712">
        <v>0</v>
      </c>
      <c r="EN4456" s="2712">
        <v>33.617221417176317</v>
      </c>
      <c r="EO4456" s="2712">
        <v>0</v>
      </c>
      <c r="EP4456" s="3176">
        <v>217.32877891663361</v>
      </c>
      <c r="EQ4456" s="3176">
        <v>96.069871771293919</v>
      </c>
      <c r="ER4456" s="2712">
        <v>0</v>
      </c>
      <c r="ES4456" s="2712">
        <v>-45.282862957898075</v>
      </c>
      <c r="ET4456" s="2712">
        <v>0</v>
      </c>
      <c r="EU4456" s="2712">
        <v>-5.6711094014073282</v>
      </c>
      <c r="EV4456" s="2712">
        <v>167</v>
      </c>
      <c r="EW4456" s="2712">
        <v>0</v>
      </c>
      <c r="EX4456" s="2712">
        <v>0</v>
      </c>
      <c r="EY4456" s="2712">
        <v>0</v>
      </c>
      <c r="EZ4456" s="2712"/>
      <c r="FA4456" s="2712">
        <v>0</v>
      </c>
      <c r="FB4456" s="2712"/>
      <c r="FC4456" s="2712"/>
      <c r="FD4456" s="2712"/>
      <c r="FE4456" s="2712"/>
      <c r="FF4456" s="2712">
        <v>0</v>
      </c>
      <c r="FG4456" s="2712">
        <v>0</v>
      </c>
      <c r="FH4456" s="2712">
        <v>0</v>
      </c>
      <c r="FI4456" s="2712">
        <v>0</v>
      </c>
    </row>
    <row r="4457" spans="1:165" ht="15.75">
      <c r="A4457" s="2712">
        <v>813</v>
      </c>
      <c r="B4457" s="2712" t="s">
        <v>2926</v>
      </c>
      <c r="C4457" s="2712" t="s">
        <v>2931</v>
      </c>
      <c r="D4457" s="2712" t="s">
        <v>2047</v>
      </c>
      <c r="E4457" s="2712" t="s">
        <v>231</v>
      </c>
      <c r="F4457" s="2712" t="s">
        <v>2385</v>
      </c>
      <c r="G4457" s="2712" t="s">
        <v>2385</v>
      </c>
      <c r="H4457" s="2712" t="s">
        <v>2385</v>
      </c>
      <c r="I4457" s="2712" t="s">
        <v>2932</v>
      </c>
      <c r="J4457" s="2712" t="s">
        <v>2925</v>
      </c>
      <c r="K4457" s="2713">
        <v>44440</v>
      </c>
      <c r="L4457" s="2712">
        <v>0</v>
      </c>
      <c r="M4457" s="2712">
        <v>0</v>
      </c>
      <c r="N4457" s="2712">
        <v>1.534</v>
      </c>
      <c r="O4457" s="2712">
        <v>1.534</v>
      </c>
      <c r="P4457" s="2712">
        <v>1.534</v>
      </c>
      <c r="Q4457" s="2712">
        <v>1.534</v>
      </c>
      <c r="R4457" s="2712"/>
      <c r="S4457" s="2712">
        <v>600.46</v>
      </c>
      <c r="T4457" s="2712">
        <v>254.59</v>
      </c>
      <c r="U4457" s="2712"/>
      <c r="V4457" s="2712">
        <v>1311.6467000000002</v>
      </c>
      <c r="W4457" s="2712">
        <v>1311.6467000000002</v>
      </c>
      <c r="X4457" s="2712">
        <v>1265.68806</v>
      </c>
      <c r="Y4457" s="2712">
        <v>0</v>
      </c>
      <c r="Z4457" s="2712">
        <v>93.525636169714772</v>
      </c>
      <c r="AA4457" s="2712">
        <v>0</v>
      </c>
      <c r="AB4457" s="2712">
        <v>0</v>
      </c>
      <c r="AC4457" s="2712">
        <v>23.357758626421482</v>
      </c>
      <c r="AD4457" s="2712">
        <v>0.6206626577358102</v>
      </c>
      <c r="AE4457" s="2712">
        <v>624.7420080746582</v>
      </c>
      <c r="AF4457" s="2712">
        <v>336.82863989684523</v>
      </c>
      <c r="AG4457" s="2712">
        <v>17.896910025438451</v>
      </c>
      <c r="AH4457" s="2712">
        <v>11.581711578571776</v>
      </c>
      <c r="AI4457" s="2712">
        <v>2.438351095052977E-2</v>
      </c>
      <c r="AJ4457" s="2712">
        <v>0</v>
      </c>
      <c r="AK4457" s="2712">
        <v>14.073405879055459</v>
      </c>
      <c r="AL4457" s="2712">
        <v>14.339771760551749</v>
      </c>
      <c r="AM4457" s="2712"/>
      <c r="AN4457" s="2712">
        <v>1.5802203564720556</v>
      </c>
      <c r="AO4457" s="2712">
        <v>24.525713248191121</v>
      </c>
      <c r="AP4457" s="2712">
        <v>67.836050020224008</v>
      </c>
      <c r="AQ4457" s="2712">
        <v>0</v>
      </c>
      <c r="AR4457" s="2712">
        <v>0</v>
      </c>
      <c r="AS4457" s="2712">
        <v>1.156083849533263E-13</v>
      </c>
      <c r="AT4457" s="2712">
        <v>8.602264752206624</v>
      </c>
      <c r="AU4457" s="2712">
        <v>0</v>
      </c>
      <c r="AV4457" s="2712">
        <v>5.6997454166513917</v>
      </c>
      <c r="AW4457" s="2712">
        <v>1.1451075752418554</v>
      </c>
      <c r="AX4457" s="2712">
        <v>1.7671804262284061</v>
      </c>
      <c r="AY4457" s="2712">
        <v>6.893081319116571</v>
      </c>
      <c r="AZ4457" s="2712">
        <v>0</v>
      </c>
      <c r="BA4457" s="2712"/>
      <c r="BB4457" s="2712">
        <v>48.568667877116788</v>
      </c>
      <c r="BC4457" s="2712">
        <v>12.459366008836396</v>
      </c>
      <c r="BD4457" s="2712">
        <v>12.224626032244815</v>
      </c>
      <c r="BE4457" s="2712">
        <v>1.1912061877325368</v>
      </c>
      <c r="BF4457" s="2712">
        <v>8.41956461509732</v>
      </c>
      <c r="BG4457" s="2712">
        <v>40.392308501859532</v>
      </c>
      <c r="BH4457" s="2712">
        <v>0</v>
      </c>
      <c r="BI4457" s="2712">
        <v>0</v>
      </c>
      <c r="BJ4457" s="2712">
        <v>0</v>
      </c>
      <c r="BK4457" s="2712">
        <v>0</v>
      </c>
      <c r="BL4457" s="2712">
        <v>0</v>
      </c>
      <c r="BM4457" s="2712"/>
      <c r="BN4457" s="2712"/>
      <c r="BO4457" s="2712"/>
      <c r="BP4457" s="2712"/>
      <c r="BQ4457" s="2712"/>
      <c r="BR4457" s="2712"/>
      <c r="BS4457" s="2712"/>
      <c r="BT4457" s="2712"/>
      <c r="BU4457" s="2712"/>
      <c r="BV4457" s="2712">
        <v>399.05634523377944</v>
      </c>
      <c r="BW4457" s="2712"/>
      <c r="BX4457" s="2712"/>
      <c r="BY4457" s="2712"/>
      <c r="BZ4457" s="2712"/>
      <c r="CA4457" s="2712"/>
      <c r="CB4457" s="2712"/>
      <c r="CC4457" s="2712"/>
      <c r="CD4457" s="2712"/>
      <c r="CE4457" s="2712"/>
      <c r="CF4457" s="2712"/>
      <c r="CG4457" s="2712"/>
      <c r="CH4457" s="2712"/>
      <c r="CI4457" s="2712">
        <v>1262.3877</v>
      </c>
      <c r="CJ4457" s="2712">
        <v>-49.289000000000215</v>
      </c>
      <c r="CK4457" s="2712"/>
      <c r="CL4457" s="2712"/>
      <c r="CM4457" s="2712"/>
      <c r="CN4457" s="2712"/>
      <c r="CO4457" s="2712">
        <v>-70.610020000000134</v>
      </c>
      <c r="CP4457" s="2712">
        <v>24.651380000000035</v>
      </c>
      <c r="CQ4457" s="2712">
        <v>30</v>
      </c>
      <c r="CR4457" s="2712">
        <v>-85.510322952245815</v>
      </c>
      <c r="CS4457" s="2712">
        <v>-1.0302869668521453E-13</v>
      </c>
      <c r="CT4457" s="2712">
        <v>-14.710043887877788</v>
      </c>
      <c r="CU4457" s="2712">
        <v>0</v>
      </c>
      <c r="CV4457" s="2712">
        <v>0</v>
      </c>
      <c r="CW4457" s="2712">
        <v>0</v>
      </c>
      <c r="CX4457" s="2712">
        <v>-2.9868294736527972</v>
      </c>
      <c r="CY4457" s="2712">
        <v>-0.21051338004200826</v>
      </c>
      <c r="CZ4457" s="2712">
        <v>0.52483911822106621</v>
      </c>
      <c r="DA4457" s="2712">
        <v>0</v>
      </c>
      <c r="DB4457" s="2712">
        <v>0</v>
      </c>
      <c r="DC4457" s="2712">
        <v>-4.5919456108292707</v>
      </c>
      <c r="DD4457" s="2712">
        <v>-0.11478294360963481</v>
      </c>
      <c r="DE4457" s="2712">
        <v>-1.6239575194751499E-2</v>
      </c>
      <c r="DF4457" s="2712">
        <v>-0.16665690266120059</v>
      </c>
      <c r="DG4457" s="2712">
        <v>-0.55066363653975969</v>
      </c>
      <c r="DH4457" s="2712">
        <v>0</v>
      </c>
      <c r="DI4457" s="2712">
        <v>-1.9799560958331268</v>
      </c>
      <c r="DJ4457" s="2712"/>
      <c r="DK4457" s="2712">
        <v>0</v>
      </c>
      <c r="DL4457" s="2712">
        <v>-1.0370632216168477E-4</v>
      </c>
      <c r="DM4457" s="2712">
        <v>2.1165996395862763</v>
      </c>
      <c r="DN4457" s="2712">
        <v>0</v>
      </c>
      <c r="DO4457" s="2712">
        <v>5.9680730756337397E-3</v>
      </c>
      <c r="DP4457" s="2712">
        <v>-1.6829983709574226E-3</v>
      </c>
      <c r="DQ4457" s="2712">
        <v>0</v>
      </c>
      <c r="DR4457" s="2712">
        <v>-62.649328302536581</v>
      </c>
      <c r="DS4457" s="2712"/>
      <c r="DT4457" s="2712"/>
      <c r="DU4457" s="2712"/>
      <c r="DV4457" s="2712">
        <v>624.7420080746582</v>
      </c>
      <c r="DW4457" s="2712">
        <v>0</v>
      </c>
      <c r="DX4457" s="2712">
        <v>0</v>
      </c>
      <c r="DY4457" s="2712">
        <v>-95.39946000000019</v>
      </c>
      <c r="DZ4457" s="2712">
        <v>-25.66381999999998</v>
      </c>
      <c r="EA4457" s="2712">
        <v>24.789439999999999</v>
      </c>
      <c r="EB4457" s="2712">
        <v>50.315199999999997</v>
      </c>
      <c r="EC4457" s="2712">
        <v>-35.567262000779124</v>
      </c>
      <c r="ED4457" s="2712">
        <v>40.995008694992812</v>
      </c>
      <c r="EE4457" s="2712">
        <v>1.4878445331679349</v>
      </c>
      <c r="EF4457" s="2712">
        <v>0.1449802725759308</v>
      </c>
      <c r="EG4457" s="2712">
        <v>1.0247350840168299</v>
      </c>
      <c r="EH4457" s="2712">
        <v>4.9160992923632802</v>
      </c>
      <c r="EI4457" s="2712">
        <v>8.3666956992576988</v>
      </c>
      <c r="EJ4457" s="2712">
        <v>3.0316926806526912</v>
      </c>
      <c r="EK4457" s="2712">
        <v>0</v>
      </c>
      <c r="EL4457" s="2712">
        <v>0</v>
      </c>
      <c r="EM4457" s="2712">
        <v>0</v>
      </c>
      <c r="EN4457" s="2712">
        <v>1.0609776289260051</v>
      </c>
      <c r="EO4457" s="2712">
        <v>0</v>
      </c>
      <c r="EP4457" s="3176">
        <v>6.859013411338668</v>
      </c>
      <c r="EQ4457" s="3176">
        <v>3.0320169385282352</v>
      </c>
      <c r="ER4457" s="2712">
        <v>0</v>
      </c>
      <c r="ES4457" s="2712">
        <v>-1.4291515641891914</v>
      </c>
      <c r="ET4457" s="2712">
        <v>0</v>
      </c>
      <c r="EU4457" s="2712">
        <v>-0.17898326965865308</v>
      </c>
      <c r="EV4457" s="2712">
        <v>167</v>
      </c>
      <c r="EW4457" s="2712">
        <v>0</v>
      </c>
      <c r="EX4457" s="2712">
        <v>0</v>
      </c>
      <c r="EY4457" s="2712">
        <v>0</v>
      </c>
      <c r="EZ4457" s="2712"/>
      <c r="FA4457" s="2712">
        <v>0</v>
      </c>
      <c r="FB4457" s="2712"/>
      <c r="FC4457" s="2712"/>
      <c r="FD4457" s="2712"/>
      <c r="FE4457" s="2712"/>
      <c r="FF4457" s="2712">
        <v>0</v>
      </c>
      <c r="FG4457" s="2712">
        <v>0</v>
      </c>
      <c r="FH4457" s="2712">
        <v>0</v>
      </c>
      <c r="FI4457" s="2712">
        <v>0</v>
      </c>
    </row>
    <row r="4458" spans="1:165" ht="15.75">
      <c r="A4458" s="2712">
        <v>814</v>
      </c>
      <c r="B4458" s="2712" t="s">
        <v>3015</v>
      </c>
      <c r="C4458" s="2712" t="s">
        <v>2931</v>
      </c>
      <c r="D4458" s="2712" t="s">
        <v>2047</v>
      </c>
      <c r="E4458" s="2712" t="s">
        <v>231</v>
      </c>
      <c r="F4458" s="2712" t="s">
        <v>2385</v>
      </c>
      <c r="G4458" s="2712" t="s">
        <v>2385</v>
      </c>
      <c r="H4458" s="2712" t="s">
        <v>2385</v>
      </c>
      <c r="I4458" s="2712" t="s">
        <v>2932</v>
      </c>
      <c r="J4458" s="2712" t="s">
        <v>2925</v>
      </c>
      <c r="K4458" s="2713">
        <v>44440</v>
      </c>
      <c r="L4458" s="2712">
        <v>0</v>
      </c>
      <c r="M4458" s="2712">
        <v>0</v>
      </c>
      <c r="N4458" s="2712">
        <v>6.0000000000000001E-3</v>
      </c>
      <c r="O4458" s="2712">
        <v>6.0000000000000001E-3</v>
      </c>
      <c r="P4458" s="2712">
        <v>6.0000000000000001E-3</v>
      </c>
      <c r="Q4458" s="2712">
        <v>6.0000000000000001E-3</v>
      </c>
      <c r="R4458" s="2712"/>
      <c r="S4458" s="2712">
        <v>600.46</v>
      </c>
      <c r="T4458" s="2712">
        <v>254.59</v>
      </c>
      <c r="U4458" s="2712"/>
      <c r="V4458" s="2712">
        <v>5.1303000000000001</v>
      </c>
      <c r="W4458" s="2712">
        <v>5.1303000000000001</v>
      </c>
      <c r="X4458" s="2712">
        <v>4.9505400000000002</v>
      </c>
      <c r="Y4458" s="2712">
        <v>0</v>
      </c>
      <c r="Z4458" s="2712">
        <v>0.36581083247606822</v>
      </c>
      <c r="AA4458" s="2712">
        <v>0</v>
      </c>
      <c r="AB4458" s="2712">
        <v>0</v>
      </c>
      <c r="AC4458" s="2712">
        <v>9.1360203232417794E-2</v>
      </c>
      <c r="AD4458" s="2712">
        <v>2.4276244761504964E-3</v>
      </c>
      <c r="AE4458" s="2712">
        <v>2.4435802141120919</v>
      </c>
      <c r="AF4458" s="2712">
        <v>1.317452307288834</v>
      </c>
      <c r="AG4458" s="2712">
        <v>7.0000951859602811E-2</v>
      </c>
      <c r="AH4458" s="2712">
        <v>4.5300045287764441E-2</v>
      </c>
      <c r="AI4458" s="2712">
        <v>9.5372272296726611E-5</v>
      </c>
      <c r="AJ4458" s="2712">
        <v>0</v>
      </c>
      <c r="AK4458" s="2712">
        <v>5.5045916084962683E-2</v>
      </c>
      <c r="AL4458" s="2712">
        <v>5.6087764382862122E-2</v>
      </c>
      <c r="AM4458" s="2712"/>
      <c r="AN4458" s="2712">
        <v>6.1807836628633211E-3</v>
      </c>
      <c r="AO4458" s="2712">
        <v>9.5928474243250808E-2</v>
      </c>
      <c r="AP4458" s="2712">
        <v>0.26533005223034162</v>
      </c>
      <c r="AQ4458" s="2712">
        <v>0</v>
      </c>
      <c r="AR4458" s="2712">
        <v>0</v>
      </c>
      <c r="AS4458" s="2712">
        <v>4.5218403501952919E-16</v>
      </c>
      <c r="AT4458" s="2712">
        <v>3.3646407114237116E-2</v>
      </c>
      <c r="AU4458" s="2712">
        <v>0</v>
      </c>
      <c r="AV4458" s="2712">
        <v>2.2293658735272719E-2</v>
      </c>
      <c r="AW4458" s="2712">
        <v>4.4789083777386782E-3</v>
      </c>
      <c r="AX4458" s="2712">
        <v>6.9120486032401805E-3</v>
      </c>
      <c r="AY4458" s="2712">
        <v>2.6961204638004842E-2</v>
      </c>
      <c r="AZ4458" s="2712">
        <v>0</v>
      </c>
      <c r="BA4458" s="2712"/>
      <c r="BB4458" s="2712">
        <v>0.18996871399133033</v>
      </c>
      <c r="BC4458" s="2712">
        <v>4.8732852707313146E-2</v>
      </c>
      <c r="BD4458" s="2712">
        <v>4.7814704167841525E-2</v>
      </c>
      <c r="BE4458" s="2712">
        <v>4.659215858145516E-3</v>
      </c>
      <c r="BF4458" s="2712">
        <v>3.2931804231149879E-2</v>
      </c>
      <c r="BG4458" s="2712">
        <v>0.15798816884690822</v>
      </c>
      <c r="BH4458" s="2712">
        <v>0</v>
      </c>
      <c r="BI4458" s="2712">
        <v>0</v>
      </c>
      <c r="BJ4458" s="2712">
        <v>0</v>
      </c>
      <c r="BK4458" s="2712">
        <v>0</v>
      </c>
      <c r="BL4458" s="2712">
        <v>0</v>
      </c>
      <c r="BM4458" s="2712"/>
      <c r="BN4458" s="2712"/>
      <c r="BO4458" s="2712"/>
      <c r="BP4458" s="2712"/>
      <c r="BQ4458" s="2712"/>
      <c r="BR4458" s="2712"/>
      <c r="BS4458" s="2712"/>
      <c r="BT4458" s="2712"/>
      <c r="BU4458" s="2712"/>
      <c r="BV4458" s="2712">
        <v>1.5608462003928794</v>
      </c>
      <c r="BW4458" s="2712"/>
      <c r="BX4458" s="2712"/>
      <c r="BY4458" s="2712"/>
      <c r="BZ4458" s="2712"/>
      <c r="CA4458" s="2712"/>
      <c r="CB4458" s="2712"/>
      <c r="CC4458" s="2712"/>
      <c r="CD4458" s="2712"/>
      <c r="CE4458" s="2712"/>
      <c r="CF4458" s="2712"/>
      <c r="CG4458" s="2712"/>
      <c r="CH4458" s="2712"/>
      <c r="CI4458" s="2712">
        <v>8.2508999999999997</v>
      </c>
      <c r="CJ4458" s="2712">
        <v>3.0906000000000002</v>
      </c>
      <c r="CK4458" s="2712"/>
      <c r="CL4458" s="2712"/>
      <c r="CM4458" s="2712"/>
      <c r="CN4458" s="2712"/>
      <c r="CO4458" s="2712">
        <v>-0.27618000000000054</v>
      </c>
      <c r="CP4458" s="2712">
        <v>9.6420000000000131E-2</v>
      </c>
      <c r="CQ4458" s="2712">
        <v>30</v>
      </c>
      <c r="CR4458" s="2712">
        <v>-0.33446019407658056</v>
      </c>
      <c r="CS4458" s="2712">
        <v>-4.163336342344337E-16</v>
      </c>
      <c r="CT4458" s="2712">
        <v>-5.7536025637070887E-2</v>
      </c>
      <c r="CU4458" s="2712">
        <v>0</v>
      </c>
      <c r="CV4458" s="2712">
        <v>0</v>
      </c>
      <c r="CW4458" s="2712">
        <v>0</v>
      </c>
      <c r="CX4458" s="2712">
        <v>-1.1682514238537663E-2</v>
      </c>
      <c r="CY4458" s="2712">
        <v>-8.2339001320211672E-4</v>
      </c>
      <c r="CZ4458" s="2712">
        <v>2.0528257557538435E-3</v>
      </c>
      <c r="DA4458" s="2712">
        <v>0</v>
      </c>
      <c r="DB4458" s="2712">
        <v>0</v>
      </c>
      <c r="DC4458" s="2712">
        <v>-1.7960673836359797E-2</v>
      </c>
      <c r="DD4458" s="2712">
        <v>-4.489554508851426E-4</v>
      </c>
      <c r="DE4458" s="2712">
        <v>-6.3518547045964338E-5</v>
      </c>
      <c r="DF4458" s="2712">
        <v>-6.5185229202555789E-4</v>
      </c>
      <c r="DG4458" s="2712">
        <v>-2.1538343019808504E-3</v>
      </c>
      <c r="DH4458" s="2712">
        <v>0</v>
      </c>
      <c r="DI4458" s="2712">
        <v>-7.7442872066484855E-3</v>
      </c>
      <c r="DJ4458" s="2712"/>
      <c r="DK4458" s="2712">
        <v>0</v>
      </c>
      <c r="DL4458" s="2712">
        <v>-4.0563098629081218E-7</v>
      </c>
      <c r="DM4458" s="2712">
        <v>8.2787469605721392E-3</v>
      </c>
      <c r="DN4458" s="2712">
        <v>0</v>
      </c>
      <c r="DO4458" s="2712">
        <v>2.3343180217598979E-5</v>
      </c>
      <c r="DP4458" s="2712">
        <v>-6.5827837195213401E-6</v>
      </c>
      <c r="DQ4458" s="2712">
        <v>0</v>
      </c>
      <c r="DR4458" s="2712">
        <v>-0.2450430050946672</v>
      </c>
      <c r="DS4458" s="2712"/>
      <c r="DT4458" s="2712"/>
      <c r="DU4458" s="2712"/>
      <c r="DV4458" s="2712">
        <v>2.4435802141120919</v>
      </c>
      <c r="DW4458" s="2712">
        <v>0</v>
      </c>
      <c r="DX4458" s="2712">
        <v>0</v>
      </c>
      <c r="DY4458" s="2712">
        <v>-0.37314000000000053</v>
      </c>
      <c r="DZ4458" s="2712">
        <v>-0.1003799999999998</v>
      </c>
      <c r="EA4458" s="2712">
        <v>9.6960000000000005E-2</v>
      </c>
      <c r="EB4458" s="2712">
        <v>0.19679999999999997</v>
      </c>
      <c r="EC4458" s="2712">
        <v>-0.13911575749978766</v>
      </c>
      <c r="ED4458" s="2712">
        <v>0.1603455359647698</v>
      </c>
      <c r="EE4458" s="2712">
        <v>5.8194701427689757E-3</v>
      </c>
      <c r="EF4458" s="2712">
        <v>5.6706755896713482E-4</v>
      </c>
      <c r="EG4458" s="2712">
        <v>4.0080902895052017E-3</v>
      </c>
      <c r="EH4458" s="2712">
        <v>1.922855003531922E-2</v>
      </c>
      <c r="EI4458" s="2712">
        <v>3.2725015772846283E-2</v>
      </c>
      <c r="EJ4458" s="2712">
        <v>1.185798962445642E-2</v>
      </c>
      <c r="EK4458" s="2712">
        <v>0</v>
      </c>
      <c r="EL4458" s="2712">
        <v>0</v>
      </c>
      <c r="EM4458" s="2712">
        <v>0</v>
      </c>
      <c r="EN4458" s="2712">
        <v>4.1498473100104495E-3</v>
      </c>
      <c r="EO4458" s="2712">
        <v>0</v>
      </c>
      <c r="EP4458" s="3176">
        <v>2.6827953368990881E-2</v>
      </c>
      <c r="EQ4458" s="3176">
        <v>1.1859257908193879E-2</v>
      </c>
      <c r="ER4458" s="2712">
        <v>0</v>
      </c>
      <c r="ES4458" s="2712">
        <v>-5.5899018156030959E-3</v>
      </c>
      <c r="ET4458" s="2712">
        <v>0</v>
      </c>
      <c r="EU4458" s="2712">
        <v>-7.000649399947316E-4</v>
      </c>
      <c r="EV4458" s="2712">
        <v>167</v>
      </c>
      <c r="EW4458" s="2712">
        <v>0</v>
      </c>
      <c r="EX4458" s="2712">
        <v>0</v>
      </c>
      <c r="EY4458" s="2712">
        <v>0</v>
      </c>
      <c r="EZ4458" s="2712"/>
      <c r="FA4458" s="2712">
        <v>0</v>
      </c>
      <c r="FB4458" s="2712"/>
      <c r="FC4458" s="2712"/>
      <c r="FD4458" s="2712"/>
      <c r="FE4458" s="2712"/>
      <c r="FF4458" s="2712">
        <v>0</v>
      </c>
      <c r="FG4458" s="2712">
        <v>0</v>
      </c>
      <c r="FH4458" s="2712">
        <v>0</v>
      </c>
      <c r="FI4458" s="2712">
        <v>0</v>
      </c>
    </row>
    <row r="4459" spans="1:165" ht="15.75">
      <c r="A4459" s="2712">
        <v>1055</v>
      </c>
      <c r="B4459" s="2712" t="s">
        <v>473</v>
      </c>
      <c r="C4459" s="2712" t="s">
        <v>2931</v>
      </c>
      <c r="D4459" s="2712" t="s">
        <v>2047</v>
      </c>
      <c r="E4459" s="2712" t="s">
        <v>231</v>
      </c>
      <c r="F4459" s="2712" t="s">
        <v>2385</v>
      </c>
      <c r="G4459" s="2712" t="s">
        <v>2385</v>
      </c>
      <c r="H4459" s="2712" t="s">
        <v>2385</v>
      </c>
      <c r="I4459" s="2712" t="s">
        <v>2932</v>
      </c>
      <c r="J4459" s="2712" t="s">
        <v>2925</v>
      </c>
      <c r="K4459" s="2713">
        <v>44470</v>
      </c>
      <c r="L4459" s="2712">
        <v>0</v>
      </c>
      <c r="M4459" s="2712">
        <v>0</v>
      </c>
      <c r="N4459" s="2712">
        <v>47.021999999999998</v>
      </c>
      <c r="O4459" s="2712">
        <v>47.021999999999998</v>
      </c>
      <c r="P4459" s="2712">
        <v>47.021999999999998</v>
      </c>
      <c r="Q4459" s="2712">
        <v>47.021999999999998</v>
      </c>
      <c r="R4459" s="2712"/>
      <c r="S4459" s="2712">
        <v>600.46</v>
      </c>
      <c r="T4459" s="2712">
        <v>254.59</v>
      </c>
      <c r="U4459" s="2712"/>
      <c r="V4459" s="2712">
        <v>40206.161100000005</v>
      </c>
      <c r="W4459" s="2712">
        <v>40206.161100000005</v>
      </c>
      <c r="X4459" s="2712">
        <v>38797.381979999998</v>
      </c>
      <c r="Y4459" s="2712">
        <v>0</v>
      </c>
      <c r="Z4459" s="2712">
        <v>2866.8594941149463</v>
      </c>
      <c r="AA4459" s="2712">
        <v>0</v>
      </c>
      <c r="AB4459" s="2712">
        <v>0</v>
      </c>
      <c r="AC4459" s="2712">
        <v>715.98991273245827</v>
      </c>
      <c r="AD4459" s="2712">
        <v>19.025293019591437</v>
      </c>
      <c r="AE4459" s="2712">
        <v>19150.338137996463</v>
      </c>
      <c r="AF4459" s="2712">
        <v>10324.873732222592</v>
      </c>
      <c r="AG4459" s="2712">
        <v>548.59745972370717</v>
      </c>
      <c r="AH4459" s="2712">
        <v>355.01645492020992</v>
      </c>
      <c r="AI4459" s="2712">
        <v>0.74743249798944644</v>
      </c>
      <c r="AJ4459" s="2712">
        <v>0</v>
      </c>
      <c r="AK4459" s="2712">
        <v>431.39484435785249</v>
      </c>
      <c r="AL4459" s="2712">
        <v>439.55980946849041</v>
      </c>
      <c r="AM4459" s="2712"/>
      <c r="AN4459" s="2712">
        <v>48.438801565859841</v>
      </c>
      <c r="AO4459" s="2712">
        <v>751.79145264435647</v>
      </c>
      <c r="AP4459" s="2712">
        <v>2079.3916193291871</v>
      </c>
      <c r="AQ4459" s="2712">
        <v>0</v>
      </c>
      <c r="AR4459" s="2712">
        <v>0</v>
      </c>
      <c r="AS4459" s="2712">
        <v>3.5437662824480504E-12</v>
      </c>
      <c r="AT4459" s="2712">
        <v>263.68689255427626</v>
      </c>
      <c r="AU4459" s="2712">
        <v>0</v>
      </c>
      <c r="AV4459" s="2712">
        <v>174.71540350833229</v>
      </c>
      <c r="AW4459" s="2712">
        <v>35.101204956338016</v>
      </c>
      <c r="AX4459" s="2712">
        <v>54.169724903593291</v>
      </c>
      <c r="AY4459" s="2712">
        <v>211.29496074804393</v>
      </c>
      <c r="AZ4459" s="2712">
        <v>0</v>
      </c>
      <c r="BA4459" s="2712"/>
      <c r="BB4459" s="2712">
        <v>1488.7848115500558</v>
      </c>
      <c r="BC4459" s="2712">
        <v>381.91936666721313</v>
      </c>
      <c r="BD4459" s="2712">
        <v>374.72383656337399</v>
      </c>
      <c r="BE4459" s="2712">
        <v>36.514274680286405</v>
      </c>
      <c r="BF4459" s="2712">
        <v>258.08654975952157</v>
      </c>
      <c r="BG4459" s="2712">
        <v>1238.1532792532196</v>
      </c>
      <c r="BH4459" s="2712">
        <v>0</v>
      </c>
      <c r="BI4459" s="2712">
        <v>0</v>
      </c>
      <c r="BJ4459" s="2712">
        <v>0</v>
      </c>
      <c r="BK4459" s="2712">
        <v>0</v>
      </c>
      <c r="BL4459" s="2712">
        <v>0</v>
      </c>
      <c r="BM4459" s="2712"/>
      <c r="BN4459" s="2712"/>
      <c r="BO4459" s="2712"/>
      <c r="BP4459" s="2712"/>
      <c r="BQ4459" s="2712"/>
      <c r="BR4459" s="2712"/>
      <c r="BS4459" s="2712"/>
      <c r="BT4459" s="2712"/>
      <c r="BU4459" s="2712"/>
      <c r="BV4459" s="2712">
        <v>12232.351672478995</v>
      </c>
      <c r="BW4459" s="2712"/>
      <c r="BX4459" s="2712"/>
      <c r="BY4459" s="2712"/>
      <c r="BZ4459" s="2712"/>
      <c r="CA4459" s="2712"/>
      <c r="CB4459" s="2712"/>
      <c r="CC4459" s="2712"/>
      <c r="CD4459" s="2712"/>
      <c r="CE4459" s="2712"/>
      <c r="CF4459" s="2712"/>
      <c r="CG4459" s="2712"/>
      <c r="CH4459" s="2712"/>
      <c r="CI4459" s="2712">
        <v>38795.731800000001</v>
      </c>
      <c r="CJ4459" s="2712">
        <v>-1410.4593000000023</v>
      </c>
      <c r="CK4459" s="2712"/>
      <c r="CL4459" s="2712"/>
      <c r="CM4459" s="2712"/>
      <c r="CN4459" s="2712"/>
      <c r="CO4459" s="2712">
        <v>-2164.4226600000038</v>
      </c>
      <c r="CP4459" s="2712">
        <v>755.64354000000094</v>
      </c>
      <c r="CQ4459" s="2712">
        <v>31</v>
      </c>
      <c r="CR4459" s="2712">
        <v>-2621.1645409781668</v>
      </c>
      <c r="CS4459" s="2712">
        <v>-3.2969182939268649E-12</v>
      </c>
      <c r="CT4459" s="2712">
        <v>-450.90983291772454</v>
      </c>
      <c r="CU4459" s="2712">
        <v>0</v>
      </c>
      <c r="CV4459" s="2712">
        <v>0</v>
      </c>
      <c r="CW4459" s="2712">
        <v>0</v>
      </c>
      <c r="CX4459" s="2712">
        <v>-91.555864087419678</v>
      </c>
      <c r="CY4459" s="2712">
        <v>-6.4529075334649946</v>
      </c>
      <c r="CZ4459" s="2712">
        <v>16.087995447842879</v>
      </c>
      <c r="DA4459" s="2712">
        <v>0</v>
      </c>
      <c r="DB4459" s="2712">
        <v>0</v>
      </c>
      <c r="DC4459" s="2712">
        <v>-140.75780085555198</v>
      </c>
      <c r="DD4459" s="2712">
        <v>-3.5184638685868492</v>
      </c>
      <c r="DE4459" s="2712">
        <v>-0.49779485319922401</v>
      </c>
      <c r="DF4459" s="2712">
        <v>-5.1085664126043184</v>
      </c>
      <c r="DG4459" s="2712">
        <v>-16.879599424623848</v>
      </c>
      <c r="DH4459" s="2712">
        <v>0</v>
      </c>
      <c r="DI4459" s="2712">
        <v>-60.691978838504014</v>
      </c>
      <c r="DJ4459" s="2712"/>
      <c r="DK4459" s="2712">
        <v>0</v>
      </c>
      <c r="DL4459" s="2712">
        <v>-3.1789300395611564E-3</v>
      </c>
      <c r="DM4459" s="2712">
        <v>64.88053993000392</v>
      </c>
      <c r="DN4459" s="2712">
        <v>0</v>
      </c>
      <c r="DO4459" s="2712">
        <v>0.18294050336536571</v>
      </c>
      <c r="DP4459" s="2712">
        <v>-5.1589276009885054E-2</v>
      </c>
      <c r="DQ4459" s="2712">
        <v>0</v>
      </c>
      <c r="DR4459" s="2712">
        <v>-1920.4020309269067</v>
      </c>
      <c r="DS4459" s="2712"/>
      <c r="DT4459" s="2712"/>
      <c r="DU4459" s="2712"/>
      <c r="DV4459" s="2712">
        <v>19150.338137996463</v>
      </c>
      <c r="DW4459" s="2712">
        <v>0</v>
      </c>
      <c r="DX4459" s="2712">
        <v>0</v>
      </c>
      <c r="DY4459" s="2712">
        <v>-2924.2981800000039</v>
      </c>
      <c r="DZ4459" s="2712">
        <v>-786.67805999999882</v>
      </c>
      <c r="EA4459" s="2712">
        <v>759.87551999999994</v>
      </c>
      <c r="EB4459" s="2712">
        <v>1542.3215999999998</v>
      </c>
      <c r="EC4459" s="2712">
        <v>-1090.2501915258363</v>
      </c>
      <c r="ED4459" s="2712">
        <v>1256.6279653559009</v>
      </c>
      <c r="EE4459" s="2712">
        <v>45.607187508880457</v>
      </c>
      <c r="EF4459" s="2712">
        <v>4.4441084596254354</v>
      </c>
      <c r="EG4459" s="2712">
        <v>31.411403598852267</v>
      </c>
      <c r="EH4459" s="2712">
        <v>150.69414662679671</v>
      </c>
      <c r="EI4459" s="2712">
        <v>256.46594861179631</v>
      </c>
      <c r="EJ4459" s="2712">
        <v>92.931064686864957</v>
      </c>
      <c r="EK4459" s="2712">
        <v>0</v>
      </c>
      <c r="EL4459" s="2712">
        <v>0</v>
      </c>
      <c r="EM4459" s="2712">
        <v>0</v>
      </c>
      <c r="EN4459" s="2712">
        <v>32.522353368551897</v>
      </c>
      <c r="EO4459" s="2712">
        <v>0</v>
      </c>
      <c r="EP4459" s="3176">
        <v>210.25067055278151</v>
      </c>
      <c r="EQ4459" s="3176">
        <v>92.941004226515432</v>
      </c>
      <c r="ER4459" s="2712">
        <v>0</v>
      </c>
      <c r="ES4459" s="2712">
        <v>-43.808060528881462</v>
      </c>
      <c r="ET4459" s="2712">
        <v>0</v>
      </c>
      <c r="EU4459" s="2712">
        <v>-5.4864089347387122</v>
      </c>
      <c r="EV4459" s="2712">
        <v>167</v>
      </c>
      <c r="EW4459" s="2712">
        <v>0</v>
      </c>
      <c r="EX4459" s="2712">
        <v>0</v>
      </c>
      <c r="EY4459" s="2712">
        <v>0</v>
      </c>
      <c r="EZ4459" s="2712"/>
      <c r="FA4459" s="2712">
        <v>0</v>
      </c>
      <c r="FB4459" s="2712"/>
      <c r="FC4459" s="2712"/>
      <c r="FD4459" s="2712"/>
      <c r="FE4459" s="2712"/>
      <c r="FF4459" s="2712">
        <v>0</v>
      </c>
      <c r="FG4459" s="2712">
        <v>0</v>
      </c>
      <c r="FH4459" s="2712">
        <v>0</v>
      </c>
      <c r="FI4459" s="2712">
        <v>0</v>
      </c>
    </row>
    <row r="4460" spans="1:165" ht="15.75">
      <c r="A4460" s="2712">
        <v>1056</v>
      </c>
      <c r="B4460" s="2712" t="s">
        <v>2927</v>
      </c>
      <c r="C4460" s="2712" t="s">
        <v>2931</v>
      </c>
      <c r="D4460" s="2712" t="s">
        <v>2047</v>
      </c>
      <c r="E4460" s="2712" t="s">
        <v>231</v>
      </c>
      <c r="F4460" s="2712" t="s">
        <v>2385</v>
      </c>
      <c r="G4460" s="2712" t="s">
        <v>2385</v>
      </c>
      <c r="H4460" s="2712" t="s">
        <v>2385</v>
      </c>
      <c r="I4460" s="2712" t="s">
        <v>2932</v>
      </c>
      <c r="J4460" s="2712" t="s">
        <v>2925</v>
      </c>
      <c r="K4460" s="2713">
        <v>44470</v>
      </c>
      <c r="L4460" s="2712">
        <v>0</v>
      </c>
      <c r="M4460" s="2712">
        <v>0</v>
      </c>
      <c r="N4460" s="2712">
        <v>-0.35099999999999998</v>
      </c>
      <c r="O4460" s="2712">
        <v>-0.35099999999999998</v>
      </c>
      <c r="P4460" s="2712">
        <v>-0.35099999999999998</v>
      </c>
      <c r="Q4460" s="2712">
        <v>-0.35099999999999998</v>
      </c>
      <c r="R4460" s="2712"/>
      <c r="S4460" s="2712">
        <v>600.46</v>
      </c>
      <c r="T4460" s="2712">
        <v>254.59</v>
      </c>
      <c r="U4460" s="2712"/>
      <c r="V4460" s="2712">
        <v>-300.12254999999999</v>
      </c>
      <c r="W4460" s="2712">
        <v>-300.12254999999999</v>
      </c>
      <c r="X4460" s="2712">
        <v>-289.60658999999998</v>
      </c>
      <c r="Y4460" s="2712">
        <v>0</v>
      </c>
      <c r="Z4460" s="2712">
        <v>-21.399933699849988</v>
      </c>
      <c r="AA4460" s="2712">
        <v>0</v>
      </c>
      <c r="AB4460" s="2712">
        <v>0</v>
      </c>
      <c r="AC4460" s="2712">
        <v>-5.3445718890964411</v>
      </c>
      <c r="AD4460" s="2712">
        <v>-0.14201603185480402</v>
      </c>
      <c r="AE4460" s="2712">
        <v>-142.94944252555737</v>
      </c>
      <c r="AF4460" s="2712">
        <v>-77.070959976396779</v>
      </c>
      <c r="AG4460" s="2712">
        <v>-4.0950556837867635</v>
      </c>
      <c r="AH4460" s="2712">
        <v>-2.6500526493342194</v>
      </c>
      <c r="AI4460" s="2712">
        <v>-5.5792779293585065E-3</v>
      </c>
      <c r="AJ4460" s="2712">
        <v>0</v>
      </c>
      <c r="AK4460" s="2712">
        <v>-3.2201860909703166</v>
      </c>
      <c r="AL4460" s="2712">
        <v>-3.281134216397434</v>
      </c>
      <c r="AM4460" s="2712"/>
      <c r="AN4460" s="2712">
        <v>-0.36157584427750422</v>
      </c>
      <c r="AO4460" s="2712">
        <v>-5.6118157432301716</v>
      </c>
      <c r="AP4460" s="2712">
        <v>-15.521808055474983</v>
      </c>
      <c r="AQ4460" s="2712">
        <v>0</v>
      </c>
      <c r="AR4460" s="2712">
        <v>0</v>
      </c>
      <c r="AS4460" s="2712">
        <v>-2.6452766048642458E-14</v>
      </c>
      <c r="AT4460" s="2712">
        <v>-1.9683148161828712</v>
      </c>
      <c r="AU4460" s="2712">
        <v>0</v>
      </c>
      <c r="AV4460" s="2712">
        <v>-1.304179036013454</v>
      </c>
      <c r="AW4460" s="2712">
        <v>-0.26201614009771262</v>
      </c>
      <c r="AX4460" s="2712">
        <v>-0.40435484328955051</v>
      </c>
      <c r="AY4460" s="2712">
        <v>-1.577230471323283</v>
      </c>
      <c r="AZ4460" s="2712">
        <v>0</v>
      </c>
      <c r="BA4460" s="2712"/>
      <c r="BB4460" s="2712">
        <v>-11.113169768492824</v>
      </c>
      <c r="BC4460" s="2712">
        <v>-2.850871883377819</v>
      </c>
      <c r="BD4460" s="2712">
        <v>-2.7971601938187289</v>
      </c>
      <c r="BE4460" s="2712">
        <v>-0.27256412770151267</v>
      </c>
      <c r="BF4460" s="2712">
        <v>-1.9265105475222679</v>
      </c>
      <c r="BG4460" s="2712">
        <v>-9.2423078775441301</v>
      </c>
      <c r="BH4460" s="2712">
        <v>0</v>
      </c>
      <c r="BI4460" s="2712">
        <v>0</v>
      </c>
      <c r="BJ4460" s="2712">
        <v>0</v>
      </c>
      <c r="BK4460" s="2712">
        <v>0</v>
      </c>
      <c r="BL4460" s="2712">
        <v>0</v>
      </c>
      <c r="BM4460" s="2712"/>
      <c r="BN4460" s="2712"/>
      <c r="BO4460" s="2712"/>
      <c r="BP4460" s="2712"/>
      <c r="BQ4460" s="2712"/>
      <c r="BR4460" s="2712"/>
      <c r="BS4460" s="2712"/>
      <c r="BT4460" s="2712"/>
      <c r="BU4460" s="2712"/>
      <c r="BV4460" s="2712">
        <v>-91.309502722983424</v>
      </c>
      <c r="BW4460" s="2712"/>
      <c r="BX4460" s="2712"/>
      <c r="BY4460" s="2712"/>
      <c r="BZ4460" s="2712"/>
      <c r="CA4460" s="2712"/>
      <c r="CB4460" s="2712"/>
      <c r="CC4460" s="2712"/>
      <c r="CD4460" s="2712"/>
      <c r="CE4460" s="2712"/>
      <c r="CF4460" s="2712"/>
      <c r="CG4460" s="2712"/>
      <c r="CH4460" s="2712"/>
      <c r="CI4460" s="2712">
        <v>-288.78149999999999</v>
      </c>
      <c r="CJ4460" s="2712">
        <v>11.311050000000023</v>
      </c>
      <c r="CK4460" s="2712"/>
      <c r="CL4460" s="2712"/>
      <c r="CM4460" s="2712"/>
      <c r="CN4460" s="2712"/>
      <c r="CO4460" s="2712">
        <v>16.156530000000028</v>
      </c>
      <c r="CP4460" s="2712">
        <v>-5.6405700000000074</v>
      </c>
      <c r="CQ4460" s="2712">
        <v>31</v>
      </c>
      <c r="CR4460" s="2712">
        <v>19.565921353480093</v>
      </c>
      <c r="CS4460" s="2712">
        <v>2.4868995751603507E-14</v>
      </c>
      <c r="CT4460" s="2712">
        <v>3.3658574997686461</v>
      </c>
      <c r="CU4460" s="2712">
        <v>0</v>
      </c>
      <c r="CV4460" s="2712">
        <v>0</v>
      </c>
      <c r="CW4460" s="2712">
        <v>0</v>
      </c>
      <c r="CX4460" s="2712">
        <v>0.68342708295445354</v>
      </c>
      <c r="CY4460" s="2712">
        <v>4.8168315772323611E-2</v>
      </c>
      <c r="CZ4460" s="2712">
        <v>-0.12009030671159984</v>
      </c>
      <c r="DA4460" s="2712">
        <v>0</v>
      </c>
      <c r="DB4460" s="2712">
        <v>0</v>
      </c>
      <c r="DC4460" s="2712">
        <v>1.0506994194270476</v>
      </c>
      <c r="DD4460" s="2712">
        <v>2.626389387678052E-2</v>
      </c>
      <c r="DE4460" s="2712">
        <v>3.7158350021889719E-3</v>
      </c>
      <c r="DF4460" s="2712">
        <v>3.8133359083494689E-2</v>
      </c>
      <c r="DG4460" s="2712">
        <v>0.12599930666587866</v>
      </c>
      <c r="DH4460" s="2712">
        <v>0</v>
      </c>
      <c r="DI4460" s="2712">
        <v>0.45304080158893623</v>
      </c>
      <c r="DJ4460" s="2712"/>
      <c r="DK4460" s="2712">
        <v>0</v>
      </c>
      <c r="DL4460" s="2712">
        <v>2.372941269801216E-5</v>
      </c>
      <c r="DM4460" s="2712">
        <v>-0.48430669719347108</v>
      </c>
      <c r="DN4460" s="2712">
        <v>0</v>
      </c>
      <c r="DO4460" s="2712">
        <v>-1.3655760427297436E-3</v>
      </c>
      <c r="DP4460" s="2712">
        <v>3.8509284759197238E-4</v>
      </c>
      <c r="DQ4460" s="2712">
        <v>0</v>
      </c>
      <c r="DR4460" s="2712">
        <v>14.335015798038031</v>
      </c>
      <c r="DS4460" s="2712"/>
      <c r="DT4460" s="2712"/>
      <c r="DU4460" s="2712"/>
      <c r="DV4460" s="2712">
        <v>-142.94944252555737</v>
      </c>
      <c r="DW4460" s="2712">
        <v>0</v>
      </c>
      <c r="DX4460" s="2712">
        <v>0</v>
      </c>
      <c r="DY4460" s="2712">
        <v>21.82869000000003</v>
      </c>
      <c r="DZ4460" s="2712">
        <v>5.8722299999999876</v>
      </c>
      <c r="EA4460" s="2712">
        <v>-5.6721599999999999</v>
      </c>
      <c r="EB4460" s="2712">
        <v>-11.512799999999999</v>
      </c>
      <c r="EC4460" s="2712">
        <v>8.1382718137375889</v>
      </c>
      <c r="ED4460" s="2712">
        <v>-9.3802138539390327</v>
      </c>
      <c r="EE4460" s="2712">
        <v>-0.34043900335198507</v>
      </c>
      <c r="EF4460" s="2712">
        <v>-3.3173452199577382E-2</v>
      </c>
      <c r="EG4460" s="2712">
        <v>-0.2344732819360543</v>
      </c>
      <c r="EH4460" s="2712">
        <v>-1.1248701770661742</v>
      </c>
      <c r="EI4460" s="2712">
        <v>-1.9144134227115073</v>
      </c>
      <c r="EJ4460" s="2712">
        <v>-0.69369239303070052</v>
      </c>
      <c r="EK4460" s="2712">
        <v>0</v>
      </c>
      <c r="EL4460" s="2712">
        <v>0</v>
      </c>
      <c r="EM4460" s="2712">
        <v>0</v>
      </c>
      <c r="EN4460" s="2712">
        <v>-0.24276606763561129</v>
      </c>
      <c r="EO4460" s="2712">
        <v>0</v>
      </c>
      <c r="EP4460" s="3176">
        <v>-1.5694352720859663</v>
      </c>
      <c r="EQ4460" s="3176">
        <v>-0.69376658762934196</v>
      </c>
      <c r="ER4460" s="2712">
        <v>0</v>
      </c>
      <c r="ES4460" s="2712">
        <v>0.3270092562127811</v>
      </c>
      <c r="ET4460" s="2712">
        <v>0</v>
      </c>
      <c r="EU4460" s="2712">
        <v>4.0953798989691814E-2</v>
      </c>
      <c r="EV4460" s="2712">
        <v>167</v>
      </c>
      <c r="EW4460" s="2712">
        <v>0</v>
      </c>
      <c r="EX4460" s="2712">
        <v>0</v>
      </c>
      <c r="EY4460" s="2712">
        <v>0</v>
      </c>
      <c r="EZ4460" s="2712"/>
      <c r="FA4460" s="2712">
        <v>0</v>
      </c>
      <c r="FB4460" s="2712"/>
      <c r="FC4460" s="2712"/>
      <c r="FD4460" s="2712"/>
      <c r="FE4460" s="2712"/>
      <c r="FF4460" s="2712">
        <v>0</v>
      </c>
      <c r="FG4460" s="2712">
        <v>0</v>
      </c>
      <c r="FH4460" s="2712">
        <v>0</v>
      </c>
      <c r="FI4460" s="2712">
        <v>0</v>
      </c>
    </row>
    <row r="4461" spans="1:165" ht="15.75">
      <c r="A4461" s="2712">
        <v>1057</v>
      </c>
      <c r="B4461" s="2712" t="s">
        <v>2926</v>
      </c>
      <c r="C4461" s="2712" t="s">
        <v>2931</v>
      </c>
      <c r="D4461" s="2712" t="s">
        <v>2047</v>
      </c>
      <c r="E4461" s="2712" t="s">
        <v>231</v>
      </c>
      <c r="F4461" s="2712" t="s">
        <v>2385</v>
      </c>
      <c r="G4461" s="2712" t="s">
        <v>2385</v>
      </c>
      <c r="H4461" s="2712" t="s">
        <v>2385</v>
      </c>
      <c r="I4461" s="2712" t="s">
        <v>2932</v>
      </c>
      <c r="J4461" s="2712" t="s">
        <v>2925</v>
      </c>
      <c r="K4461" s="2713">
        <v>44470</v>
      </c>
      <c r="L4461" s="2712">
        <v>0</v>
      </c>
      <c r="M4461" s="2712">
        <v>0</v>
      </c>
      <c r="N4461" s="2712">
        <v>1.228</v>
      </c>
      <c r="O4461" s="2712">
        <v>1.228</v>
      </c>
      <c r="P4461" s="2712">
        <v>1.228</v>
      </c>
      <c r="Q4461" s="2712">
        <v>1.228</v>
      </c>
      <c r="R4461" s="2712"/>
      <c r="S4461" s="2712">
        <v>600.46</v>
      </c>
      <c r="T4461" s="2712">
        <v>254.59</v>
      </c>
      <c r="U4461" s="2712"/>
      <c r="V4461" s="2712">
        <v>1050.0014000000001</v>
      </c>
      <c r="W4461" s="2712">
        <v>1050.0014000000001</v>
      </c>
      <c r="X4461" s="2712">
        <v>1013.21052</v>
      </c>
      <c r="Y4461" s="2712">
        <v>0</v>
      </c>
      <c r="Z4461" s="2712">
        <v>74.869283713435294</v>
      </c>
      <c r="AA4461" s="2712">
        <v>0</v>
      </c>
      <c r="AB4461" s="2712">
        <v>0</v>
      </c>
      <c r="AC4461" s="2712">
        <v>18.698388261568176</v>
      </c>
      <c r="AD4461" s="2712">
        <v>0.49685380945213486</v>
      </c>
      <c r="AE4461" s="2712">
        <v>500.11941715494146</v>
      </c>
      <c r="AF4461" s="2712">
        <v>269.63857222511467</v>
      </c>
      <c r="AG4461" s="2712">
        <v>14.326861480598707</v>
      </c>
      <c r="AH4461" s="2712">
        <v>9.2714092688957876</v>
      </c>
      <c r="AI4461" s="2712">
        <v>1.9519525063396711E-2</v>
      </c>
      <c r="AJ4461" s="2712">
        <v>0</v>
      </c>
      <c r="AK4461" s="2712">
        <v>11.266064158722362</v>
      </c>
      <c r="AL4461" s="2712">
        <v>11.479295777025779</v>
      </c>
      <c r="AM4461" s="2712"/>
      <c r="AN4461" s="2712">
        <v>1.2650003896660262</v>
      </c>
      <c r="AO4461" s="2712">
        <v>19.63336106178533</v>
      </c>
      <c r="AP4461" s="2712">
        <v>54.304217356476578</v>
      </c>
      <c r="AQ4461" s="2712">
        <v>0</v>
      </c>
      <c r="AR4461" s="2712">
        <v>0</v>
      </c>
      <c r="AS4461" s="2712">
        <v>9.2546999167330308E-14</v>
      </c>
      <c r="AT4461" s="2712">
        <v>6.8862979893805303</v>
      </c>
      <c r="AU4461" s="2712">
        <v>0</v>
      </c>
      <c r="AV4461" s="2712">
        <v>4.5627688211524831</v>
      </c>
      <c r="AW4461" s="2712">
        <v>0.9166832479771827</v>
      </c>
      <c r="AX4461" s="2712">
        <v>1.4146659474631569</v>
      </c>
      <c r="AY4461" s="2712">
        <v>5.5180598825783242</v>
      </c>
      <c r="AZ4461" s="2712">
        <v>0</v>
      </c>
      <c r="BA4461" s="2712"/>
      <c r="BB4461" s="2712">
        <v>38.880263463558933</v>
      </c>
      <c r="BC4461" s="2712">
        <v>9.9739905207634258</v>
      </c>
      <c r="BD4461" s="2712">
        <v>9.786076119684898</v>
      </c>
      <c r="BE4461" s="2712">
        <v>0.95358617896711562</v>
      </c>
      <c r="BF4461" s="2712">
        <v>6.7400425993086754</v>
      </c>
      <c r="BG4461" s="2712">
        <v>32.334911890667215</v>
      </c>
      <c r="BH4461" s="2712">
        <v>0</v>
      </c>
      <c r="BI4461" s="2712">
        <v>0</v>
      </c>
      <c r="BJ4461" s="2712">
        <v>0</v>
      </c>
      <c r="BK4461" s="2712">
        <v>0</v>
      </c>
      <c r="BL4461" s="2712">
        <v>0</v>
      </c>
      <c r="BM4461" s="2712"/>
      <c r="BN4461" s="2712"/>
      <c r="BO4461" s="2712"/>
      <c r="BP4461" s="2712"/>
      <c r="BQ4461" s="2712"/>
      <c r="BR4461" s="2712"/>
      <c r="BS4461" s="2712"/>
      <c r="BT4461" s="2712"/>
      <c r="BU4461" s="2712"/>
      <c r="BV4461" s="2712">
        <v>319.45318901374253</v>
      </c>
      <c r="BW4461" s="2712"/>
      <c r="BX4461" s="2712"/>
      <c r="BY4461" s="2712"/>
      <c r="BZ4461" s="2712"/>
      <c r="CA4461" s="2712"/>
      <c r="CB4461" s="2712"/>
      <c r="CC4461" s="2712"/>
      <c r="CD4461" s="2712"/>
      <c r="CE4461" s="2712"/>
      <c r="CF4461" s="2712"/>
      <c r="CG4461" s="2712"/>
      <c r="CH4461" s="2712"/>
      <c r="CI4461" s="2712">
        <v>1014.8607</v>
      </c>
      <c r="CJ4461" s="2712">
        <v>-35.170700000000124</v>
      </c>
      <c r="CK4461" s="2712"/>
      <c r="CL4461" s="2712"/>
      <c r="CM4461" s="2712"/>
      <c r="CN4461" s="2712"/>
      <c r="CO4461" s="2712">
        <v>-56.524840000000104</v>
      </c>
      <c r="CP4461" s="2712">
        <v>19.733960000000025</v>
      </c>
      <c r="CQ4461" s="2712">
        <v>31</v>
      </c>
      <c r="CR4461" s="2712">
        <v>-68.452853054340096</v>
      </c>
      <c r="CS4461" s="2712">
        <v>-8.5265128291212022E-14</v>
      </c>
      <c r="CT4461" s="2712">
        <v>-11.775706580387173</v>
      </c>
      <c r="CU4461" s="2712">
        <v>0</v>
      </c>
      <c r="CV4461" s="2712">
        <v>0</v>
      </c>
      <c r="CW4461" s="2712">
        <v>0</v>
      </c>
      <c r="CX4461" s="2712">
        <v>-2.3910212474873758</v>
      </c>
      <c r="CY4461" s="2712">
        <v>-0.16852048936870001</v>
      </c>
      <c r="CZ4461" s="2712">
        <v>0.42014500467762006</v>
      </c>
      <c r="DA4461" s="2712">
        <v>0</v>
      </c>
      <c r="DB4461" s="2712">
        <v>0</v>
      </c>
      <c r="DC4461" s="2712">
        <v>-3.6759512451749288</v>
      </c>
      <c r="DD4461" s="2712">
        <v>-9.1886215614492173E-2</v>
      </c>
      <c r="DE4461" s="2712">
        <v>-1.3000129295407503E-2</v>
      </c>
      <c r="DF4461" s="2712">
        <v>-0.1334124357678963</v>
      </c>
      <c r="DG4461" s="2712">
        <v>-0.44081808713874437</v>
      </c>
      <c r="DH4461" s="2712">
        <v>0</v>
      </c>
      <c r="DI4461" s="2712">
        <v>-1.5849974482940699</v>
      </c>
      <c r="DJ4461" s="2712"/>
      <c r="DK4461" s="2712">
        <v>0</v>
      </c>
      <c r="DL4461" s="2712">
        <v>-8.3019141860849605E-5</v>
      </c>
      <c r="DM4461" s="2712">
        <v>1.6943835445971001</v>
      </c>
      <c r="DN4461" s="2712">
        <v>0</v>
      </c>
      <c r="DO4461" s="2712">
        <v>4.7775708845367859E-3</v>
      </c>
      <c r="DP4461" s="2712">
        <v>-1.3472764012618654E-3</v>
      </c>
      <c r="DQ4461" s="2712">
        <v>0</v>
      </c>
      <c r="DR4461" s="2712">
        <v>-50.152135042708551</v>
      </c>
      <c r="DS4461" s="2712"/>
      <c r="DT4461" s="2712"/>
      <c r="DU4461" s="2712"/>
      <c r="DV4461" s="2712">
        <v>500.11941715494146</v>
      </c>
      <c r="DW4461" s="2712">
        <v>0</v>
      </c>
      <c r="DX4461" s="2712">
        <v>0</v>
      </c>
      <c r="DY4461" s="2712">
        <v>-76.369320000000158</v>
      </c>
      <c r="DZ4461" s="2712">
        <v>-20.544439999999973</v>
      </c>
      <c r="EA4461" s="2712">
        <v>19.844480000000001</v>
      </c>
      <c r="EB4461" s="2712">
        <v>40.278399999999998</v>
      </c>
      <c r="EC4461" s="2712">
        <v>-28.472358368289861</v>
      </c>
      <c r="ED4461" s="2712">
        <v>32.817386360789548</v>
      </c>
      <c r="EE4461" s="2712">
        <v>1.191051555886717</v>
      </c>
      <c r="EF4461" s="2712">
        <v>0.11605982706860692</v>
      </c>
      <c r="EG4461" s="2712">
        <v>0.8203224792520647</v>
      </c>
      <c r="EH4461" s="2712">
        <v>3.9354432405620003</v>
      </c>
      <c r="EI4461" s="2712">
        <v>6.6977198948425389</v>
      </c>
      <c r="EJ4461" s="2712">
        <v>2.4269352098054138</v>
      </c>
      <c r="EK4461" s="2712">
        <v>0</v>
      </c>
      <c r="EL4461" s="2712">
        <v>0</v>
      </c>
      <c r="EM4461" s="2712">
        <v>0</v>
      </c>
      <c r="EN4461" s="2712">
        <v>0.84933541611547203</v>
      </c>
      <c r="EO4461" s="2712">
        <v>0</v>
      </c>
      <c r="EP4461" s="3176">
        <v>5.4907877895201329</v>
      </c>
      <c r="EQ4461" s="3176">
        <v>2.4271947852103475</v>
      </c>
      <c r="ER4461" s="2712">
        <v>0</v>
      </c>
      <c r="ES4461" s="2712">
        <v>-1.1440665715934335</v>
      </c>
      <c r="ET4461" s="2712">
        <v>0</v>
      </c>
      <c r="EU4461" s="2712">
        <v>-0.1432799577189221</v>
      </c>
      <c r="EV4461" s="2712">
        <v>167</v>
      </c>
      <c r="EW4461" s="2712">
        <v>0</v>
      </c>
      <c r="EX4461" s="2712">
        <v>0</v>
      </c>
      <c r="EY4461" s="2712">
        <v>0</v>
      </c>
      <c r="EZ4461" s="2712"/>
      <c r="FA4461" s="2712">
        <v>0</v>
      </c>
      <c r="FB4461" s="2712"/>
      <c r="FC4461" s="2712"/>
      <c r="FD4461" s="2712"/>
      <c r="FE4461" s="2712"/>
      <c r="FF4461" s="2712">
        <v>0</v>
      </c>
      <c r="FG4461" s="2712">
        <v>0</v>
      </c>
      <c r="FH4461" s="2712">
        <v>0</v>
      </c>
      <c r="FI4461" s="2712">
        <v>0</v>
      </c>
    </row>
    <row r="4462" spans="1:165" ht="15.75">
      <c r="A4462" s="2712">
        <v>1304</v>
      </c>
      <c r="B4462" s="2712" t="s">
        <v>473</v>
      </c>
      <c r="C4462" s="2712" t="s">
        <v>2931</v>
      </c>
      <c r="D4462" s="2712" t="s">
        <v>2047</v>
      </c>
      <c r="E4462" s="2712" t="s">
        <v>231</v>
      </c>
      <c r="F4462" s="2712" t="s">
        <v>2385</v>
      </c>
      <c r="G4462" s="2712" t="s">
        <v>2385</v>
      </c>
      <c r="H4462" s="2712" t="s">
        <v>2385</v>
      </c>
      <c r="I4462" s="2712" t="s">
        <v>2932</v>
      </c>
      <c r="J4462" s="2712" t="s">
        <v>2925</v>
      </c>
      <c r="K4462" s="2713">
        <v>44501</v>
      </c>
      <c r="L4462" s="2712">
        <v>0</v>
      </c>
      <c r="M4462" s="2712">
        <v>0</v>
      </c>
      <c r="N4462" s="2712">
        <v>56.529000000000003</v>
      </c>
      <c r="O4462" s="2712">
        <v>56.529000000000003</v>
      </c>
      <c r="P4462" s="2712">
        <v>56.529000000000003</v>
      </c>
      <c r="Q4462" s="2712">
        <v>56.529000000000003</v>
      </c>
      <c r="R4462" s="2712"/>
      <c r="S4462" s="2712">
        <v>600.46</v>
      </c>
      <c r="T4462" s="2712">
        <v>254.59</v>
      </c>
      <c r="U4462" s="2712"/>
      <c r="V4462" s="2712">
        <v>48335.121450000006</v>
      </c>
      <c r="W4462" s="2712">
        <v>48335.121450000006</v>
      </c>
      <c r="X4462" s="2712">
        <v>46641.512610000005</v>
      </c>
      <c r="Y4462" s="2712">
        <v>0</v>
      </c>
      <c r="Z4462" s="2712">
        <v>3446.4867581732769</v>
      </c>
      <c r="AA4462" s="2712">
        <v>0</v>
      </c>
      <c r="AB4462" s="2712">
        <v>0</v>
      </c>
      <c r="AC4462" s="2712">
        <v>860.75015475422435</v>
      </c>
      <c r="AD4462" s="2712">
        <v>22.8718640020519</v>
      </c>
      <c r="AE4462" s="2712">
        <v>23022.190987257076</v>
      </c>
      <c r="AF4462" s="2712">
        <v>12412.37691312175</v>
      </c>
      <c r="AG4462" s="2712">
        <v>659.51396794524783</v>
      </c>
      <c r="AH4462" s="2712">
        <v>426.79437667867268</v>
      </c>
      <c r="AI4462" s="2712">
        <v>0.89854986344360976</v>
      </c>
      <c r="AJ4462" s="2712">
        <v>0</v>
      </c>
      <c r="AK4462" s="2712">
        <v>518.61509839447592</v>
      </c>
      <c r="AL4462" s="2712">
        <v>528.43087213313549</v>
      </c>
      <c r="AM4462" s="2712"/>
      <c r="AN4462" s="2712">
        <v>58.232253279666779</v>
      </c>
      <c r="AO4462" s="2712">
        <v>903.79012008278744</v>
      </c>
      <c r="AP4462" s="2712">
        <v>2499.8070870881634</v>
      </c>
      <c r="AQ4462" s="2712">
        <v>0</v>
      </c>
      <c r="AR4462" s="2712">
        <v>0</v>
      </c>
      <c r="AS4462" s="2712">
        <v>4.260251885936495E-12</v>
      </c>
      <c r="AT4462" s="2712">
        <v>316.99962462678502</v>
      </c>
      <c r="AU4462" s="2712">
        <v>0</v>
      </c>
      <c r="AV4462" s="2712">
        <v>210.03970577437192</v>
      </c>
      <c r="AW4462" s="2712">
        <v>42.198035280864957</v>
      </c>
      <c r="AX4462" s="2712">
        <v>65.121865915427364</v>
      </c>
      <c r="AY4462" s="2712">
        <v>254.01498949696261</v>
      </c>
      <c r="AZ4462" s="2712">
        <v>0</v>
      </c>
      <c r="BA4462" s="2712"/>
      <c r="BB4462" s="2712">
        <v>1789.7902388693187</v>
      </c>
      <c r="BC4462" s="2712">
        <v>459.13657178195092</v>
      </c>
      <c r="BD4462" s="2712">
        <v>450.48623531731891</v>
      </c>
      <c r="BE4462" s="2712">
        <v>43.896802207517979</v>
      </c>
      <c r="BF4462" s="2712">
        <v>310.26699356377861</v>
      </c>
      <c r="BG4462" s="2712">
        <v>1488.4855327911457</v>
      </c>
      <c r="BH4462" s="2712">
        <v>0</v>
      </c>
      <c r="BI4462" s="2712">
        <v>0</v>
      </c>
      <c r="BJ4462" s="2712">
        <v>0</v>
      </c>
      <c r="BK4462" s="2712">
        <v>0</v>
      </c>
      <c r="BL4462" s="2712">
        <v>0</v>
      </c>
      <c r="BM4462" s="2712"/>
      <c r="BN4462" s="2712"/>
      <c r="BO4462" s="2712"/>
      <c r="BP4462" s="2712"/>
      <c r="BQ4462" s="2712"/>
      <c r="BR4462" s="2712"/>
      <c r="BS4462" s="2712"/>
      <c r="BT4462" s="2712"/>
      <c r="BU4462" s="2712"/>
      <c r="BV4462" s="2712">
        <v>14705.512477001514</v>
      </c>
      <c r="BW4462" s="2712"/>
      <c r="BX4462" s="2712"/>
      <c r="BY4462" s="2712"/>
      <c r="BZ4462" s="2712"/>
      <c r="CA4462" s="2712"/>
      <c r="CB4462" s="2712"/>
      <c r="CC4462" s="2712"/>
      <c r="CD4462" s="2712"/>
      <c r="CE4462" s="2712"/>
      <c r="CF4462" s="2712"/>
      <c r="CG4462" s="2712"/>
      <c r="CH4462" s="2712"/>
      <c r="CI4462" s="2712">
        <v>46642.337700000004</v>
      </c>
      <c r="CJ4462" s="2712">
        <v>-1692.8137500000084</v>
      </c>
      <c r="CK4462" s="2712"/>
      <c r="CL4462" s="2712"/>
      <c r="CM4462" s="2712"/>
      <c r="CN4462" s="2712"/>
      <c r="CO4462" s="2712">
        <v>-2602.0298700000048</v>
      </c>
      <c r="CP4462" s="2712">
        <v>908.42103000000122</v>
      </c>
      <c r="CQ4462" s="2712">
        <v>30</v>
      </c>
      <c r="CR4462" s="2712">
        <v>-3151.1167184925071</v>
      </c>
      <c r="CS4462" s="2712">
        <v>-3.979039320256561E-12</v>
      </c>
      <c r="CT4462" s="2712">
        <v>-542.07566553966308</v>
      </c>
      <c r="CU4462" s="2712">
        <v>0</v>
      </c>
      <c r="CV4462" s="2712">
        <v>0</v>
      </c>
      <c r="CW4462" s="2712">
        <v>0</v>
      </c>
      <c r="CX4462" s="2712">
        <v>-110.06680789838265</v>
      </c>
      <c r="CY4462" s="2712">
        <v>-7.7575690093837153</v>
      </c>
      <c r="CZ4462" s="2712">
        <v>19.34069785783484</v>
      </c>
      <c r="DA4462" s="2712">
        <v>0</v>
      </c>
      <c r="DB4462" s="2712">
        <v>0</v>
      </c>
      <c r="DC4462" s="2712">
        <v>-169.21648854926389</v>
      </c>
      <c r="DD4462" s="2712">
        <v>-4.2298337805143547</v>
      </c>
      <c r="DE4462" s="2712">
        <v>-0.59843999099355472</v>
      </c>
      <c r="DF4462" s="2712">
        <v>-6.141426369318765</v>
      </c>
      <c r="DG4462" s="2712">
        <v>-20.292349876112212</v>
      </c>
      <c r="DH4462" s="2712">
        <v>0</v>
      </c>
      <c r="DI4462" s="2712">
        <v>-72.962801917439066</v>
      </c>
      <c r="DJ4462" s="2712"/>
      <c r="DK4462" s="2712">
        <v>0</v>
      </c>
      <c r="DL4462" s="2712">
        <v>-3.8216523373387767E-3</v>
      </c>
      <c r="DM4462" s="2712">
        <v>77.998214489030602</v>
      </c>
      <c r="DN4462" s="2712">
        <v>0</v>
      </c>
      <c r="DO4462" s="2712">
        <v>0.21992777242016359</v>
      </c>
      <c r="DP4462" s="2712">
        <v>-6.2019696813464975E-2</v>
      </c>
      <c r="DQ4462" s="2712">
        <v>0</v>
      </c>
      <c r="DR4462" s="2712">
        <v>-2308.6726724994073</v>
      </c>
      <c r="DS4462" s="2712"/>
      <c r="DT4462" s="2712"/>
      <c r="DU4462" s="2712"/>
      <c r="DV4462" s="2712">
        <v>23022.190987257076</v>
      </c>
      <c r="DW4462" s="2712">
        <v>0</v>
      </c>
      <c r="DX4462" s="2712">
        <v>0</v>
      </c>
      <c r="DY4462" s="2712">
        <v>-3515.5385100000058</v>
      </c>
      <c r="DZ4462" s="2712">
        <v>-945.73016999999868</v>
      </c>
      <c r="EA4462" s="2712">
        <v>913.50864000000001</v>
      </c>
      <c r="EB4462" s="2712">
        <v>1854.1512</v>
      </c>
      <c r="EC4462" s="2712">
        <v>-1310.6791092842504</v>
      </c>
      <c r="ED4462" s="2712">
        <v>1510.6954670920786</v>
      </c>
      <c r="EE4462" s="2712">
        <v>54.828137950097904</v>
      </c>
      <c r="EF4462" s="2712">
        <v>5.3426270068088604</v>
      </c>
      <c r="EG4462" s="2712">
        <v>37.762222662573265</v>
      </c>
      <c r="EH4462" s="2712">
        <v>181.16178415776005</v>
      </c>
      <c r="EI4462" s="2712">
        <v>308.31873610387129</v>
      </c>
      <c r="EJ4462" s="2712">
        <v>111.72004924681616</v>
      </c>
      <c r="EK4462" s="2712">
        <v>0</v>
      </c>
      <c r="EL4462" s="2712">
        <v>0</v>
      </c>
      <c r="EM4462" s="2712">
        <v>0</v>
      </c>
      <c r="EN4462" s="2712">
        <v>39.097786431263458</v>
      </c>
      <c r="EO4462" s="2712">
        <v>0</v>
      </c>
      <c r="EP4462" s="3176">
        <v>252.75956266594758</v>
      </c>
      <c r="EQ4462" s="3176">
        <v>111.73199838204864</v>
      </c>
      <c r="ER4462" s="2712">
        <v>0</v>
      </c>
      <c r="ES4462" s="2712">
        <v>-52.66525995570457</v>
      </c>
      <c r="ET4462" s="2712">
        <v>0</v>
      </c>
      <c r="EU4462" s="2712">
        <v>-6.5956618321603671</v>
      </c>
      <c r="EV4462" s="2712">
        <v>167</v>
      </c>
      <c r="EW4462" s="2712">
        <v>0</v>
      </c>
      <c r="EX4462" s="2712">
        <v>0</v>
      </c>
      <c r="EY4462" s="2712">
        <v>0</v>
      </c>
      <c r="EZ4462" s="2712"/>
      <c r="FA4462" s="2712">
        <v>0</v>
      </c>
      <c r="FB4462" s="2712"/>
      <c r="FC4462" s="2712"/>
      <c r="FD4462" s="2712"/>
      <c r="FE4462" s="2712"/>
      <c r="FF4462" s="2712">
        <v>0</v>
      </c>
      <c r="FG4462" s="2712">
        <v>0</v>
      </c>
      <c r="FH4462" s="2712">
        <v>0</v>
      </c>
      <c r="FI4462" s="2712">
        <v>0</v>
      </c>
    </row>
    <row r="4463" spans="1:165" ht="15.75">
      <c r="A4463" s="2712">
        <v>1305</v>
      </c>
      <c r="B4463" s="2712" t="s">
        <v>2927</v>
      </c>
      <c r="C4463" s="2712" t="s">
        <v>2931</v>
      </c>
      <c r="D4463" s="2712" t="s">
        <v>2047</v>
      </c>
      <c r="E4463" s="2712" t="s">
        <v>231</v>
      </c>
      <c r="F4463" s="2712" t="s">
        <v>2385</v>
      </c>
      <c r="G4463" s="2712" t="s">
        <v>2385</v>
      </c>
      <c r="H4463" s="2712" t="s">
        <v>2385</v>
      </c>
      <c r="I4463" s="2712" t="s">
        <v>2932</v>
      </c>
      <c r="J4463" s="2712" t="s">
        <v>2925</v>
      </c>
      <c r="K4463" s="2713">
        <v>44501</v>
      </c>
      <c r="L4463" s="2712">
        <v>0</v>
      </c>
      <c r="M4463" s="2712">
        <v>0</v>
      </c>
      <c r="N4463" s="2712">
        <v>-9.6000000000000002E-2</v>
      </c>
      <c r="O4463" s="2712">
        <v>-9.6000000000000002E-2</v>
      </c>
      <c r="P4463" s="2712">
        <v>-9.6000000000000002E-2</v>
      </c>
      <c r="Q4463" s="2712">
        <v>-9.6000000000000002E-2</v>
      </c>
      <c r="R4463" s="2712"/>
      <c r="S4463" s="2712">
        <v>600.46</v>
      </c>
      <c r="T4463" s="2712">
        <v>254.59</v>
      </c>
      <c r="U4463" s="2712"/>
      <c r="V4463" s="2712">
        <v>-82.084800000000001</v>
      </c>
      <c r="W4463" s="2712">
        <v>-82.084800000000001</v>
      </c>
      <c r="X4463" s="2712">
        <v>-79.208640000000003</v>
      </c>
      <c r="Y4463" s="2712">
        <v>0</v>
      </c>
      <c r="Z4463" s="2712">
        <v>-5.8529733196170914</v>
      </c>
      <c r="AA4463" s="2712">
        <v>0</v>
      </c>
      <c r="AB4463" s="2712">
        <v>0</v>
      </c>
      <c r="AC4463" s="2712">
        <v>-1.4617632517186847</v>
      </c>
      <c r="AD4463" s="2712">
        <v>-3.8841991618407942E-2</v>
      </c>
      <c r="AE4463" s="2712">
        <v>-39.097283425793471</v>
      </c>
      <c r="AF4463" s="2712">
        <v>-21.079236916621344</v>
      </c>
      <c r="AG4463" s="2712">
        <v>-1.120015229753645</v>
      </c>
      <c r="AH4463" s="2712">
        <v>-0.72480072460423106</v>
      </c>
      <c r="AI4463" s="2712">
        <v>-1.5259563567476258E-3</v>
      </c>
      <c r="AJ4463" s="2712">
        <v>0</v>
      </c>
      <c r="AK4463" s="2712">
        <v>-0.88073465735940293</v>
      </c>
      <c r="AL4463" s="2712">
        <v>-0.89740423012579396</v>
      </c>
      <c r="AM4463" s="2712"/>
      <c r="AN4463" s="2712">
        <v>-9.8892538605813138E-2</v>
      </c>
      <c r="AO4463" s="2712">
        <v>-1.5348555878920129</v>
      </c>
      <c r="AP4463" s="2712">
        <v>-4.2452808356854659</v>
      </c>
      <c r="AQ4463" s="2712">
        <v>0</v>
      </c>
      <c r="AR4463" s="2712">
        <v>0</v>
      </c>
      <c r="AS4463" s="2712">
        <v>-7.234944560312467E-15</v>
      </c>
      <c r="AT4463" s="2712">
        <v>-0.53834251382779386</v>
      </c>
      <c r="AU4463" s="2712">
        <v>0</v>
      </c>
      <c r="AV4463" s="2712">
        <v>-0.3566985397643635</v>
      </c>
      <c r="AW4463" s="2712">
        <v>-7.1662534043818851E-2</v>
      </c>
      <c r="AX4463" s="2712">
        <v>-0.11059277765184289</v>
      </c>
      <c r="AY4463" s="2712">
        <v>-0.43137927420807748</v>
      </c>
      <c r="AZ4463" s="2712">
        <v>0</v>
      </c>
      <c r="BA4463" s="2712"/>
      <c r="BB4463" s="2712">
        <v>-3.0394994238612854</v>
      </c>
      <c r="BC4463" s="2712">
        <v>-0.77972564331701033</v>
      </c>
      <c r="BD4463" s="2712">
        <v>-0.7650352666854644</v>
      </c>
      <c r="BE4463" s="2712">
        <v>-7.4547453730328256E-2</v>
      </c>
      <c r="BF4463" s="2712">
        <v>-0.52690886769839806</v>
      </c>
      <c r="BG4463" s="2712">
        <v>-2.5278107015505316</v>
      </c>
      <c r="BH4463" s="2712">
        <v>0</v>
      </c>
      <c r="BI4463" s="2712">
        <v>0</v>
      </c>
      <c r="BJ4463" s="2712">
        <v>0</v>
      </c>
      <c r="BK4463" s="2712">
        <v>0</v>
      </c>
      <c r="BL4463" s="2712">
        <v>0</v>
      </c>
      <c r="BM4463" s="2712"/>
      <c r="BN4463" s="2712"/>
      <c r="BO4463" s="2712"/>
      <c r="BP4463" s="2712"/>
      <c r="BQ4463" s="2712"/>
      <c r="BR4463" s="2712"/>
      <c r="BS4463" s="2712"/>
      <c r="BT4463" s="2712"/>
      <c r="BU4463" s="2712"/>
      <c r="BV4463" s="2712">
        <v>-24.97353920628607</v>
      </c>
      <c r="BW4463" s="2712"/>
      <c r="BX4463" s="2712"/>
      <c r="BY4463" s="2712"/>
      <c r="BZ4463" s="2712"/>
      <c r="CA4463" s="2712"/>
      <c r="CB4463" s="2712"/>
      <c r="CC4463" s="2712"/>
      <c r="CD4463" s="2712"/>
      <c r="CE4463" s="2712"/>
      <c r="CF4463" s="2712"/>
      <c r="CG4463" s="2712"/>
      <c r="CH4463" s="2712"/>
      <c r="CI4463" s="2712">
        <v>-82.509</v>
      </c>
      <c r="CJ4463" s="2712">
        <v>-0.45419999999998595</v>
      </c>
      <c r="CK4463" s="2712"/>
      <c r="CL4463" s="2712"/>
      <c r="CM4463" s="2712"/>
      <c r="CN4463" s="2712"/>
      <c r="CO4463" s="2712">
        <v>4.4188800000000086</v>
      </c>
      <c r="CP4463" s="2712">
        <v>-1.5427200000000021</v>
      </c>
      <c r="CQ4463" s="2712">
        <v>30</v>
      </c>
      <c r="CR4463" s="2712">
        <v>5.351363105225289</v>
      </c>
      <c r="CS4463" s="2712">
        <v>6.6613381477509392E-15</v>
      </c>
      <c r="CT4463" s="2712">
        <v>0.92057641019313419</v>
      </c>
      <c r="CU4463" s="2712">
        <v>0</v>
      </c>
      <c r="CV4463" s="2712">
        <v>0</v>
      </c>
      <c r="CW4463" s="2712">
        <v>0</v>
      </c>
      <c r="CX4463" s="2712">
        <v>0.18692022781660261</v>
      </c>
      <c r="CY4463" s="2712">
        <v>1.3174240211233867E-2</v>
      </c>
      <c r="CZ4463" s="2712">
        <v>-3.2845212092061496E-2</v>
      </c>
      <c r="DA4463" s="2712">
        <v>0</v>
      </c>
      <c r="DB4463" s="2712">
        <v>0</v>
      </c>
      <c r="DC4463" s="2712">
        <v>0.28737078138175676</v>
      </c>
      <c r="DD4463" s="2712">
        <v>7.1832872141622817E-3</v>
      </c>
      <c r="DE4463" s="2712">
        <v>1.0162967527354294E-3</v>
      </c>
      <c r="DF4463" s="2712">
        <v>1.0429636672408926E-2</v>
      </c>
      <c r="DG4463" s="2712">
        <v>3.4461348831693606E-2</v>
      </c>
      <c r="DH4463" s="2712">
        <v>0</v>
      </c>
      <c r="DI4463" s="2712">
        <v>0.12390859530637577</v>
      </c>
      <c r="DJ4463" s="2712"/>
      <c r="DK4463" s="2712">
        <v>0</v>
      </c>
      <c r="DL4463" s="2712">
        <v>6.4900957806529949E-6</v>
      </c>
      <c r="DM4463" s="2712">
        <v>-0.13245995136915423</v>
      </c>
      <c r="DN4463" s="2712">
        <v>0</v>
      </c>
      <c r="DO4463" s="2712">
        <v>-3.7349088348158366E-4</v>
      </c>
      <c r="DP4463" s="2712">
        <v>1.0532453951234144E-4</v>
      </c>
      <c r="DQ4463" s="2712">
        <v>0</v>
      </c>
      <c r="DR4463" s="2712">
        <v>3.9206880815146752</v>
      </c>
      <c r="DS4463" s="2712"/>
      <c r="DT4463" s="2712"/>
      <c r="DU4463" s="2712"/>
      <c r="DV4463" s="2712">
        <v>-39.097283425793471</v>
      </c>
      <c r="DW4463" s="2712">
        <v>0</v>
      </c>
      <c r="DX4463" s="2712">
        <v>0</v>
      </c>
      <c r="DY4463" s="2712">
        <v>5.9702400000000084</v>
      </c>
      <c r="DZ4463" s="2712">
        <v>1.6060799999999968</v>
      </c>
      <c r="EA4463" s="2712">
        <v>-1.5513600000000001</v>
      </c>
      <c r="EB4463" s="2712">
        <v>-3.1487999999999996</v>
      </c>
      <c r="EC4463" s="2712">
        <v>2.2258521199966026</v>
      </c>
      <c r="ED4463" s="2712">
        <v>-2.5655285754363168</v>
      </c>
      <c r="EE4463" s="2712">
        <v>-9.3111522284303611E-2</v>
      </c>
      <c r="EF4463" s="2712">
        <v>-9.0730809434741572E-3</v>
      </c>
      <c r="EG4463" s="2712">
        <v>-6.4129444632083227E-2</v>
      </c>
      <c r="EH4463" s="2712">
        <v>-0.30765680056510752</v>
      </c>
      <c r="EI4463" s="2712">
        <v>-0.52360025236554053</v>
      </c>
      <c r="EJ4463" s="2712">
        <v>-0.18972783399130272</v>
      </c>
      <c r="EK4463" s="2712">
        <v>0</v>
      </c>
      <c r="EL4463" s="2712">
        <v>0</v>
      </c>
      <c r="EM4463" s="2712">
        <v>0</v>
      </c>
      <c r="EN4463" s="2712">
        <v>-6.6397556960167192E-2</v>
      </c>
      <c r="EO4463" s="2712">
        <v>0</v>
      </c>
      <c r="EP4463" s="3176">
        <v>-0.4292472539038541</v>
      </c>
      <c r="EQ4463" s="3176">
        <v>-0.18974812653110207</v>
      </c>
      <c r="ER4463" s="2712">
        <v>0</v>
      </c>
      <c r="ES4463" s="2712">
        <v>8.9438429049649534E-2</v>
      </c>
      <c r="ET4463" s="2712">
        <v>0</v>
      </c>
      <c r="EU4463" s="2712">
        <v>1.1201039039915706E-2</v>
      </c>
      <c r="EV4463" s="2712">
        <v>167</v>
      </c>
      <c r="EW4463" s="2712">
        <v>0</v>
      </c>
      <c r="EX4463" s="2712">
        <v>0</v>
      </c>
      <c r="EY4463" s="2712">
        <v>0</v>
      </c>
      <c r="EZ4463" s="2712"/>
      <c r="FA4463" s="2712">
        <v>0</v>
      </c>
      <c r="FB4463" s="2712"/>
      <c r="FC4463" s="2712"/>
      <c r="FD4463" s="2712"/>
      <c r="FE4463" s="2712"/>
      <c r="FF4463" s="2712">
        <v>0</v>
      </c>
      <c r="FG4463" s="2712">
        <v>0</v>
      </c>
      <c r="FH4463" s="2712">
        <v>0</v>
      </c>
      <c r="FI4463" s="2712">
        <v>0</v>
      </c>
    </row>
    <row r="4464" spans="1:165" ht="15.75">
      <c r="A4464" s="2712">
        <v>1306</v>
      </c>
      <c r="B4464" s="2712" t="s">
        <v>2926</v>
      </c>
      <c r="C4464" s="2712" t="s">
        <v>2931</v>
      </c>
      <c r="D4464" s="2712" t="s">
        <v>2047</v>
      </c>
      <c r="E4464" s="2712" t="s">
        <v>231</v>
      </c>
      <c r="F4464" s="2712" t="s">
        <v>2385</v>
      </c>
      <c r="G4464" s="2712" t="s">
        <v>2385</v>
      </c>
      <c r="H4464" s="2712" t="s">
        <v>2385</v>
      </c>
      <c r="I4464" s="2712" t="s">
        <v>2932</v>
      </c>
      <c r="J4464" s="2712" t="s">
        <v>2925</v>
      </c>
      <c r="K4464" s="2713">
        <v>44501</v>
      </c>
      <c r="L4464" s="2712">
        <v>0</v>
      </c>
      <c r="M4464" s="2712">
        <v>0</v>
      </c>
      <c r="N4464" s="2712">
        <v>1.0029999999999999</v>
      </c>
      <c r="O4464" s="2712">
        <v>1.0029999999999999</v>
      </c>
      <c r="P4464" s="2712">
        <v>1.0029999999999999</v>
      </c>
      <c r="Q4464" s="2712">
        <v>1.0029999999999999</v>
      </c>
      <c r="R4464" s="2712"/>
      <c r="S4464" s="2712">
        <v>600.46</v>
      </c>
      <c r="T4464" s="2712">
        <v>254.59</v>
      </c>
      <c r="U4464" s="2712"/>
      <c r="V4464" s="2712">
        <v>857.61514999999986</v>
      </c>
      <c r="W4464" s="2712">
        <v>857.61514999999986</v>
      </c>
      <c r="X4464" s="2712">
        <v>827.56526999999983</v>
      </c>
      <c r="Y4464" s="2712">
        <v>0</v>
      </c>
      <c r="Z4464" s="2712">
        <v>61.151377495582729</v>
      </c>
      <c r="AA4464" s="2712">
        <v>0</v>
      </c>
      <c r="AB4464" s="2712">
        <v>0</v>
      </c>
      <c r="AC4464" s="2712">
        <v>15.272380640352507</v>
      </c>
      <c r="AD4464" s="2712">
        <v>0.40581789159649123</v>
      </c>
      <c r="AE4464" s="2712">
        <v>408.48515912573799</v>
      </c>
      <c r="AF4464" s="2712">
        <v>220.23411070178338</v>
      </c>
      <c r="AG4464" s="2712">
        <v>11.701825785863601</v>
      </c>
      <c r="AH4464" s="2712">
        <v>7.5726575706046209</v>
      </c>
      <c r="AI4464" s="2712">
        <v>1.5943064852269463E-2</v>
      </c>
      <c r="AJ4464" s="2712">
        <v>0</v>
      </c>
      <c r="AK4464" s="2712">
        <v>9.2018423055362604</v>
      </c>
      <c r="AL4464" s="2712">
        <v>9.3760046126684493</v>
      </c>
      <c r="AM4464" s="2712"/>
      <c r="AN4464" s="2712">
        <v>1.0332210023086517</v>
      </c>
      <c r="AO4464" s="2712">
        <v>16.036043277663424</v>
      </c>
      <c r="AP4464" s="2712">
        <v>44.354340397838762</v>
      </c>
      <c r="AQ4464" s="2712">
        <v>0</v>
      </c>
      <c r="AR4464" s="2712">
        <v>0</v>
      </c>
      <c r="AS4464" s="2712">
        <v>7.5590097854097958E-14</v>
      </c>
      <c r="AT4464" s="2712">
        <v>5.6245577225966379</v>
      </c>
      <c r="AU4464" s="2712">
        <v>0</v>
      </c>
      <c r="AV4464" s="2712">
        <v>3.7267566185797558</v>
      </c>
      <c r="AW4464" s="2712">
        <v>0.74872418381198225</v>
      </c>
      <c r="AX4464" s="2712">
        <v>1.15546412484165</v>
      </c>
      <c r="AY4464" s="2712">
        <v>4.5070147086531422</v>
      </c>
      <c r="AZ4464" s="2712">
        <v>0</v>
      </c>
      <c r="BA4464" s="2712"/>
      <c r="BB4464" s="2712">
        <v>31.756436688884051</v>
      </c>
      <c r="BC4464" s="2712">
        <v>8.1465085442391807</v>
      </c>
      <c r="BD4464" s="2712">
        <v>7.9930247133908399</v>
      </c>
      <c r="BE4464" s="2712">
        <v>0.77886558428665864</v>
      </c>
      <c r="BF4464" s="2712">
        <v>5.5050999406405543</v>
      </c>
      <c r="BG4464" s="2712">
        <v>26.410355558908154</v>
      </c>
      <c r="BH4464" s="2712">
        <v>0</v>
      </c>
      <c r="BI4464" s="2712">
        <v>0</v>
      </c>
      <c r="BJ4464" s="2712">
        <v>0</v>
      </c>
      <c r="BK4464" s="2712">
        <v>0</v>
      </c>
      <c r="BL4464" s="2712">
        <v>0</v>
      </c>
      <c r="BM4464" s="2712"/>
      <c r="BN4464" s="2712"/>
      <c r="BO4464" s="2712"/>
      <c r="BP4464" s="2712"/>
      <c r="BQ4464" s="2712"/>
      <c r="BR4464" s="2712"/>
      <c r="BS4464" s="2712"/>
      <c r="BT4464" s="2712"/>
      <c r="BU4464" s="2712"/>
      <c r="BV4464" s="2712">
        <v>260.92145649900959</v>
      </c>
      <c r="BW4464" s="2712"/>
      <c r="BX4464" s="2712"/>
      <c r="BY4464" s="2712"/>
      <c r="BZ4464" s="2712"/>
      <c r="CA4464" s="2712"/>
      <c r="CB4464" s="2712"/>
      <c r="CC4464" s="2712"/>
      <c r="CD4464" s="2712"/>
      <c r="CE4464" s="2712"/>
      <c r="CF4464" s="2712"/>
      <c r="CG4464" s="2712"/>
      <c r="CH4464" s="2712"/>
      <c r="CI4464" s="2712">
        <v>825.08999999999992</v>
      </c>
      <c r="CJ4464" s="2712">
        <v>-32.555149999999912</v>
      </c>
      <c r="CK4464" s="2712"/>
      <c r="CL4464" s="2712"/>
      <c r="CM4464" s="2712"/>
      <c r="CN4464" s="2712"/>
      <c r="CO4464" s="2712">
        <v>-46.168090000000085</v>
      </c>
      <c r="CP4464" s="2712">
        <v>16.118210000000019</v>
      </c>
      <c r="CQ4464" s="2712">
        <v>30</v>
      </c>
      <c r="CR4464" s="2712">
        <v>-55.91059577646854</v>
      </c>
      <c r="CS4464" s="2712">
        <v>-7.1054273576010019E-14</v>
      </c>
      <c r="CT4464" s="2712">
        <v>-9.6181056189970136</v>
      </c>
      <c r="CU4464" s="2712">
        <v>0</v>
      </c>
      <c r="CV4464" s="2712">
        <v>0</v>
      </c>
      <c r="CW4464" s="2712">
        <v>0</v>
      </c>
      <c r="CX4464" s="2712">
        <v>-1.9529269635422137</v>
      </c>
      <c r="CY4464" s="2712">
        <v>-0.13764336387361964</v>
      </c>
      <c r="CZ4464" s="2712">
        <v>0.34316403883685093</v>
      </c>
      <c r="DA4464" s="2712">
        <v>0</v>
      </c>
      <c r="DB4464" s="2712">
        <v>0</v>
      </c>
      <c r="DC4464" s="2712">
        <v>-3.0024259763114571</v>
      </c>
      <c r="DD4464" s="2712">
        <v>-7.5050386206299002E-2</v>
      </c>
      <c r="DE4464" s="2712">
        <v>-1.0618183781183732E-2</v>
      </c>
      <c r="DF4464" s="2712">
        <v>-0.10896797481693898</v>
      </c>
      <c r="DG4464" s="2712">
        <v>-0.36004930081446318</v>
      </c>
      <c r="DH4464" s="2712">
        <v>0</v>
      </c>
      <c r="DI4464" s="2712">
        <v>-1.2945866780447441</v>
      </c>
      <c r="DJ4464" s="2712"/>
      <c r="DK4464" s="2712">
        <v>0</v>
      </c>
      <c r="DL4464" s="2712">
        <v>-6.7807979874948132E-5</v>
      </c>
      <c r="DM4464" s="2712">
        <v>1.3839305335756436</v>
      </c>
      <c r="DN4464" s="2712">
        <v>0</v>
      </c>
      <c r="DO4464" s="2712">
        <v>3.9022016263774439E-3</v>
      </c>
      <c r="DP4464" s="2712">
        <v>-1.1004220117798447E-3</v>
      </c>
      <c r="DQ4464" s="2712">
        <v>0</v>
      </c>
      <c r="DR4464" s="2712">
        <v>-40.96302235165853</v>
      </c>
      <c r="DS4464" s="2712"/>
      <c r="DT4464" s="2712"/>
      <c r="DU4464" s="2712"/>
      <c r="DV4464" s="2712">
        <v>408.48515912573799</v>
      </c>
      <c r="DW4464" s="2712">
        <v>0</v>
      </c>
      <c r="DX4464" s="2712">
        <v>0</v>
      </c>
      <c r="DY4464" s="2712">
        <v>-62.376570000000001</v>
      </c>
      <c r="DZ4464" s="2712">
        <v>-16.78018999999999</v>
      </c>
      <c r="EA4464" s="2712">
        <v>16.208479999999998</v>
      </c>
      <c r="EB4464" s="2712">
        <v>32.898399999999995</v>
      </c>
      <c r="EC4464" s="2712">
        <v>-23.255517462047862</v>
      </c>
      <c r="ED4464" s="2712">
        <v>26.804428762110682</v>
      </c>
      <c r="EE4464" s="2712">
        <v>0.97282142553288031</v>
      </c>
      <c r="EF4464" s="2712">
        <v>9.4794793607339362E-2</v>
      </c>
      <c r="EG4464" s="2712">
        <v>0.67001909339561949</v>
      </c>
      <c r="EH4464" s="2712">
        <v>3.2143726142375293</v>
      </c>
      <c r="EI4464" s="2712">
        <v>5.470531803360803</v>
      </c>
      <c r="EJ4464" s="2712">
        <v>1.982260598888298</v>
      </c>
      <c r="EK4464" s="2712">
        <v>0</v>
      </c>
      <c r="EL4464" s="2712">
        <v>0</v>
      </c>
      <c r="EM4464" s="2712">
        <v>0</v>
      </c>
      <c r="EN4464" s="2712">
        <v>0.69371614199008014</v>
      </c>
      <c r="EO4464" s="2712">
        <v>0</v>
      </c>
      <c r="EP4464" s="3176">
        <v>4.4847395381829749</v>
      </c>
      <c r="EQ4464" s="3176">
        <v>1.9824726136530766</v>
      </c>
      <c r="ER4464" s="2712">
        <v>0</v>
      </c>
      <c r="ES4464" s="2712">
        <v>-0.93444525350831742</v>
      </c>
      <c r="ET4464" s="2712">
        <v>0</v>
      </c>
      <c r="EU4464" s="2712">
        <v>-0.11702752246911929</v>
      </c>
      <c r="EV4464" s="2712">
        <v>167</v>
      </c>
      <c r="EW4464" s="2712">
        <v>0</v>
      </c>
      <c r="EX4464" s="2712">
        <v>0</v>
      </c>
      <c r="EY4464" s="2712">
        <v>0</v>
      </c>
      <c r="EZ4464" s="2712"/>
      <c r="FA4464" s="2712">
        <v>0</v>
      </c>
      <c r="FB4464" s="2712"/>
      <c r="FC4464" s="2712"/>
      <c r="FD4464" s="2712"/>
      <c r="FE4464" s="2712"/>
      <c r="FF4464" s="2712">
        <v>0</v>
      </c>
      <c r="FG4464" s="2712">
        <v>0</v>
      </c>
      <c r="FH4464" s="2712">
        <v>0</v>
      </c>
      <c r="FI4464" s="2712">
        <v>0</v>
      </c>
    </row>
    <row r="4465" spans="1:165" ht="15.75">
      <c r="A4465" s="2712">
        <v>1307</v>
      </c>
      <c r="B4465" s="2712" t="s">
        <v>3015</v>
      </c>
      <c r="C4465" s="2712" t="s">
        <v>2931</v>
      </c>
      <c r="D4465" s="2712" t="s">
        <v>2047</v>
      </c>
      <c r="E4465" s="2712" t="s">
        <v>231</v>
      </c>
      <c r="F4465" s="2712" t="s">
        <v>2385</v>
      </c>
      <c r="G4465" s="2712" t="s">
        <v>2385</v>
      </c>
      <c r="H4465" s="2712" t="s">
        <v>2385</v>
      </c>
      <c r="I4465" s="2712" t="s">
        <v>2932</v>
      </c>
      <c r="J4465" s="2712" t="s">
        <v>2925</v>
      </c>
      <c r="K4465" s="2713">
        <v>44501</v>
      </c>
      <c r="L4465" s="2712">
        <v>0</v>
      </c>
      <c r="M4465" s="2712">
        <v>0</v>
      </c>
      <c r="N4465" s="2712">
        <v>8.0000000000000002E-3</v>
      </c>
      <c r="O4465" s="2712">
        <v>8.0000000000000002E-3</v>
      </c>
      <c r="P4465" s="2712">
        <v>8.0000000000000002E-3</v>
      </c>
      <c r="Q4465" s="2712">
        <v>8.0000000000000002E-3</v>
      </c>
      <c r="R4465" s="2712"/>
      <c r="S4465" s="2712">
        <v>600.46</v>
      </c>
      <c r="T4465" s="2712">
        <v>254.59</v>
      </c>
      <c r="U4465" s="2712"/>
      <c r="V4465" s="2712">
        <v>6.8403999999999998</v>
      </c>
      <c r="W4465" s="2712">
        <v>6.8403999999999998</v>
      </c>
      <c r="X4465" s="2712">
        <v>6.6007199999999999</v>
      </c>
      <c r="Y4465" s="2712">
        <v>0</v>
      </c>
      <c r="Z4465" s="2712">
        <v>0.4877477766347576</v>
      </c>
      <c r="AA4465" s="2712">
        <v>0</v>
      </c>
      <c r="AB4465" s="2712">
        <v>0</v>
      </c>
      <c r="AC4465" s="2712">
        <v>0.1218136043098904</v>
      </c>
      <c r="AD4465" s="2712">
        <v>3.2368326348673282E-3</v>
      </c>
      <c r="AE4465" s="2712">
        <v>3.2581069521494559</v>
      </c>
      <c r="AF4465" s="2712">
        <v>1.7566030763851119</v>
      </c>
      <c r="AG4465" s="2712">
        <v>9.333460247947041E-2</v>
      </c>
      <c r="AH4465" s="2712">
        <v>6.0400060383685922E-2</v>
      </c>
      <c r="AI4465" s="2712">
        <v>1.2716302972896881E-4</v>
      </c>
      <c r="AJ4465" s="2712">
        <v>0</v>
      </c>
      <c r="AK4465" s="2712">
        <v>7.3394554779950244E-2</v>
      </c>
      <c r="AL4465" s="2712">
        <v>7.4783685843816158E-2</v>
      </c>
      <c r="AM4465" s="2712"/>
      <c r="AN4465" s="2712">
        <v>8.2410448838177615E-3</v>
      </c>
      <c r="AO4465" s="2712">
        <v>0.12790463232433441</v>
      </c>
      <c r="AP4465" s="2712">
        <v>0.35377340297378879</v>
      </c>
      <c r="AQ4465" s="2712">
        <v>0</v>
      </c>
      <c r="AR4465" s="2712">
        <v>0</v>
      </c>
      <c r="AS4465" s="2712">
        <v>6.0291204669270558E-16</v>
      </c>
      <c r="AT4465" s="2712">
        <v>4.4861876152316155E-2</v>
      </c>
      <c r="AU4465" s="2712">
        <v>0</v>
      </c>
      <c r="AV4465" s="2712">
        <v>2.972487831369696E-2</v>
      </c>
      <c r="AW4465" s="2712">
        <v>5.9718778369849037E-3</v>
      </c>
      <c r="AX4465" s="2712">
        <v>9.2160648043202401E-3</v>
      </c>
      <c r="AY4465" s="2712">
        <v>3.5948272850673119E-2</v>
      </c>
      <c r="AZ4465" s="2712">
        <v>0</v>
      </c>
      <c r="BA4465" s="2712"/>
      <c r="BB4465" s="2712">
        <v>0.25329161865510713</v>
      </c>
      <c r="BC4465" s="2712">
        <v>6.4977136943084199E-2</v>
      </c>
      <c r="BD4465" s="2712">
        <v>6.3752938890455357E-2</v>
      </c>
      <c r="BE4465" s="2712">
        <v>6.212287810860688E-3</v>
      </c>
      <c r="BF4465" s="2712">
        <v>4.3909072308199841E-2</v>
      </c>
      <c r="BG4465" s="2712">
        <v>0.21065089179587762</v>
      </c>
      <c r="BH4465" s="2712">
        <v>0</v>
      </c>
      <c r="BI4465" s="2712">
        <v>0</v>
      </c>
      <c r="BJ4465" s="2712">
        <v>0</v>
      </c>
      <c r="BK4465" s="2712">
        <v>0</v>
      </c>
      <c r="BL4465" s="2712">
        <v>0</v>
      </c>
      <c r="BM4465" s="2712"/>
      <c r="BN4465" s="2712"/>
      <c r="BO4465" s="2712"/>
      <c r="BP4465" s="2712"/>
      <c r="BQ4465" s="2712"/>
      <c r="BR4465" s="2712"/>
      <c r="BS4465" s="2712"/>
      <c r="BT4465" s="2712"/>
      <c r="BU4465" s="2712"/>
      <c r="BV4465" s="2712">
        <v>2.0811282671905054</v>
      </c>
      <c r="BW4465" s="2712"/>
      <c r="BX4465" s="2712"/>
      <c r="BY4465" s="2712"/>
      <c r="BZ4465" s="2712"/>
      <c r="CA4465" s="2712"/>
      <c r="CB4465" s="2712"/>
      <c r="CC4465" s="2712"/>
      <c r="CD4465" s="2712"/>
      <c r="CE4465" s="2712"/>
      <c r="CF4465" s="2712"/>
      <c r="CG4465" s="2712"/>
      <c r="CH4465" s="2712"/>
      <c r="CI4465" s="2712">
        <v>8.2508999999999997</v>
      </c>
      <c r="CJ4465" s="2712">
        <v>1.3805000000000005</v>
      </c>
      <c r="CK4465" s="2712"/>
      <c r="CL4465" s="2712"/>
      <c r="CM4465" s="2712"/>
      <c r="CN4465" s="2712"/>
      <c r="CO4465" s="2712">
        <v>-0.36824000000000068</v>
      </c>
      <c r="CP4465" s="2712">
        <v>0.12856000000000017</v>
      </c>
      <c r="CQ4465" s="2712">
        <v>30</v>
      </c>
      <c r="CR4465" s="2712">
        <v>-0.4459469254354409</v>
      </c>
      <c r="CS4465" s="2712">
        <v>-5.5511151231257827E-16</v>
      </c>
      <c r="CT4465" s="2712">
        <v>-7.671470084942783E-2</v>
      </c>
      <c r="CU4465" s="2712">
        <v>0</v>
      </c>
      <c r="CV4465" s="2712">
        <v>0</v>
      </c>
      <c r="CW4465" s="2712">
        <v>0</v>
      </c>
      <c r="CX4465" s="2712">
        <v>-1.5576685651383555E-2</v>
      </c>
      <c r="CY4465" s="2712">
        <v>-1.0978533509361597E-3</v>
      </c>
      <c r="CZ4465" s="2712">
        <v>2.7371010076717925E-3</v>
      </c>
      <c r="DA4465" s="2712">
        <v>0</v>
      </c>
      <c r="DB4465" s="2712">
        <v>0</v>
      </c>
      <c r="DC4465" s="2712">
        <v>-2.3947565115146174E-2</v>
      </c>
      <c r="DD4465" s="2712">
        <v>-5.9860726784684987E-4</v>
      </c>
      <c r="DE4465" s="2712">
        <v>-8.4691396061285784E-5</v>
      </c>
      <c r="DF4465" s="2712">
        <v>-8.6913638936740589E-4</v>
      </c>
      <c r="DG4465" s="2712">
        <v>-2.8717790693077727E-3</v>
      </c>
      <c r="DH4465" s="2712">
        <v>0</v>
      </c>
      <c r="DI4465" s="2712">
        <v>-1.0325716275531298E-2</v>
      </c>
      <c r="DJ4465" s="2712"/>
      <c r="DK4465" s="2712">
        <v>0</v>
      </c>
      <c r="DL4465" s="2712">
        <v>-5.4084131505442528E-7</v>
      </c>
      <c r="DM4465" s="2712">
        <v>1.1038329280762857E-2</v>
      </c>
      <c r="DN4465" s="2712">
        <v>0</v>
      </c>
      <c r="DO4465" s="2712">
        <v>3.1124240290137176E-5</v>
      </c>
      <c r="DP4465" s="2712">
        <v>-8.7770449593606303E-6</v>
      </c>
      <c r="DQ4465" s="2712">
        <v>0</v>
      </c>
      <c r="DR4465" s="2712">
        <v>-0.3267240067928896</v>
      </c>
      <c r="DS4465" s="2712"/>
      <c r="DT4465" s="2712"/>
      <c r="DU4465" s="2712"/>
      <c r="DV4465" s="2712">
        <v>3.2581069521494559</v>
      </c>
      <c r="DW4465" s="2712">
        <v>0</v>
      </c>
      <c r="DX4465" s="2712">
        <v>0</v>
      </c>
      <c r="DY4465" s="2712">
        <v>-0.49752000000000013</v>
      </c>
      <c r="DZ4465" s="2712">
        <v>-0.13383999999999974</v>
      </c>
      <c r="EA4465" s="2712">
        <v>0.12928000000000001</v>
      </c>
      <c r="EB4465" s="2712">
        <v>0.26239999999999997</v>
      </c>
      <c r="EC4465" s="2712">
        <v>-0.18548767666638355</v>
      </c>
      <c r="ED4465" s="2712">
        <v>0.21379404795302639</v>
      </c>
      <c r="EE4465" s="2712">
        <v>7.7592935236919678E-3</v>
      </c>
      <c r="EF4465" s="2712">
        <v>7.5609007862284636E-4</v>
      </c>
      <c r="EG4465" s="2712">
        <v>5.3441203860069364E-3</v>
      </c>
      <c r="EH4465" s="2712">
        <v>2.5638066713758959E-2</v>
      </c>
      <c r="EI4465" s="2712">
        <v>4.3633354363795042E-2</v>
      </c>
      <c r="EJ4465" s="2712">
        <v>1.581065283260856E-2</v>
      </c>
      <c r="EK4465" s="2712">
        <v>0</v>
      </c>
      <c r="EL4465" s="2712">
        <v>0</v>
      </c>
      <c r="EM4465" s="2712">
        <v>0</v>
      </c>
      <c r="EN4465" s="2712">
        <v>5.5331297466805996E-3</v>
      </c>
      <c r="EO4465" s="2712">
        <v>0</v>
      </c>
      <c r="EP4465" s="3176">
        <v>3.5770604491987837E-2</v>
      </c>
      <c r="EQ4465" s="3176">
        <v>1.5812343877591839E-2</v>
      </c>
      <c r="ER4465" s="2712">
        <v>0</v>
      </c>
      <c r="ES4465" s="2712">
        <v>-7.4532024208041276E-3</v>
      </c>
      <c r="ET4465" s="2712">
        <v>0</v>
      </c>
      <c r="EU4465" s="2712">
        <v>-9.3341991999297633E-4</v>
      </c>
      <c r="EV4465" s="2712">
        <v>167</v>
      </c>
      <c r="EW4465" s="2712">
        <v>0</v>
      </c>
      <c r="EX4465" s="2712">
        <v>0</v>
      </c>
      <c r="EY4465" s="2712">
        <v>0</v>
      </c>
      <c r="EZ4465" s="2712"/>
      <c r="FA4465" s="2712">
        <v>0</v>
      </c>
      <c r="FB4465" s="2712"/>
      <c r="FC4465" s="2712"/>
      <c r="FD4465" s="2712"/>
      <c r="FE4465" s="2712"/>
      <c r="FF4465" s="2712">
        <v>0</v>
      </c>
      <c r="FG4465" s="2712">
        <v>0</v>
      </c>
      <c r="FH4465" s="2712">
        <v>0</v>
      </c>
      <c r="FI4465" s="2712">
        <v>0</v>
      </c>
    </row>
    <row r="4466" spans="1:165" ht="15.75">
      <c r="A4466" s="2712">
        <v>1539</v>
      </c>
      <c r="B4466" s="2712" t="s">
        <v>473</v>
      </c>
      <c r="C4466" s="2712" t="s">
        <v>2931</v>
      </c>
      <c r="D4466" s="2712" t="s">
        <v>2047</v>
      </c>
      <c r="E4466" s="2712" t="s">
        <v>231</v>
      </c>
      <c r="F4466" s="2712" t="s">
        <v>2385</v>
      </c>
      <c r="G4466" s="2712" t="s">
        <v>2385</v>
      </c>
      <c r="H4466" s="2712" t="s">
        <v>2385</v>
      </c>
      <c r="I4466" s="2712" t="s">
        <v>2932</v>
      </c>
      <c r="J4466" s="2712" t="s">
        <v>2925</v>
      </c>
      <c r="K4466" s="2713">
        <v>44531</v>
      </c>
      <c r="L4466" s="2712">
        <v>0</v>
      </c>
      <c r="M4466" s="2712">
        <v>0</v>
      </c>
      <c r="N4466" s="2712">
        <v>70.013999999999996</v>
      </c>
      <c r="O4466" s="2712">
        <v>70.013999999999996</v>
      </c>
      <c r="P4466" s="2712">
        <v>70.013999999999996</v>
      </c>
      <c r="Q4466" s="2712">
        <v>70.013999999999996</v>
      </c>
      <c r="R4466" s="2712"/>
      <c r="S4466" s="2712">
        <v>600.46</v>
      </c>
      <c r="T4466" s="2712">
        <v>254.59</v>
      </c>
      <c r="U4466" s="2712"/>
      <c r="V4466" s="2712">
        <v>59865.470700000005</v>
      </c>
      <c r="W4466" s="2712">
        <v>59865.470700000005</v>
      </c>
      <c r="X4466" s="2712">
        <v>57767.851259999996</v>
      </c>
      <c r="Y4466" s="2712">
        <v>0</v>
      </c>
      <c r="Z4466" s="2712">
        <v>4268.6466041632393</v>
      </c>
      <c r="AA4466" s="2712">
        <v>0</v>
      </c>
      <c r="AB4466" s="2712">
        <v>0</v>
      </c>
      <c r="AC4466" s="2712">
        <v>1066.0822115190831</v>
      </c>
      <c r="AD4466" s="2712">
        <v>28.327950012200137</v>
      </c>
      <c r="AE4466" s="2712">
        <v>28514.137518473999</v>
      </c>
      <c r="AF4466" s="2712">
        <v>15373.350973753402</v>
      </c>
      <c r="AG4466" s="2712">
        <v>816.84110724970503</v>
      </c>
      <c r="AH4466" s="2712">
        <v>528.60622846292324</v>
      </c>
      <c r="AI4466" s="2712">
        <v>1.1128990454305028</v>
      </c>
      <c r="AJ4466" s="2712">
        <v>0</v>
      </c>
      <c r="AK4466" s="2712">
        <v>642.33079479542948</v>
      </c>
      <c r="AL4466" s="2712">
        <v>654.48812258361806</v>
      </c>
      <c r="AM4466" s="2712"/>
      <c r="AN4466" s="2712">
        <v>72.12356456195208</v>
      </c>
      <c r="AO4466" s="2712">
        <v>1119.3893659444934</v>
      </c>
      <c r="AP4466" s="2712">
        <v>3096.1363794758558</v>
      </c>
      <c r="AQ4466" s="2712">
        <v>0</v>
      </c>
      <c r="AR4466" s="2712">
        <v>0</v>
      </c>
      <c r="AS4466" s="2712">
        <v>5.2765355046428859E-12</v>
      </c>
      <c r="AT4466" s="2712">
        <v>392.6199246160329</v>
      </c>
      <c r="AU4466" s="2712">
        <v>0</v>
      </c>
      <c r="AV4466" s="2712">
        <v>260.14470378189736</v>
      </c>
      <c r="AW4466" s="2712">
        <v>52.264381859832625</v>
      </c>
      <c r="AX4466" s="2712">
        <v>80.656695151209661</v>
      </c>
      <c r="AY4466" s="2712">
        <v>314.61029692087845</v>
      </c>
      <c r="AZ4466" s="2712">
        <v>0</v>
      </c>
      <c r="BA4466" s="2712"/>
      <c r="BB4466" s="2712">
        <v>2216.7449235648337</v>
      </c>
      <c r="BC4466" s="2712">
        <v>568.66365824163711</v>
      </c>
      <c r="BD4466" s="2712">
        <v>557.94978293454267</v>
      </c>
      <c r="BE4466" s="2712">
        <v>54.368389848700019</v>
      </c>
      <c r="BF4466" s="2712">
        <v>384.28122357328795</v>
      </c>
      <c r="BG4466" s="2712">
        <v>1843.5639422745717</v>
      </c>
      <c r="BH4466" s="2712">
        <v>0</v>
      </c>
      <c r="BI4466" s="2712">
        <v>0</v>
      </c>
      <c r="BJ4466" s="2712">
        <v>0</v>
      </c>
      <c r="BK4466" s="2712">
        <v>0</v>
      </c>
      <c r="BL4466" s="2712">
        <v>0</v>
      </c>
      <c r="BM4466" s="2712"/>
      <c r="BN4466" s="2712"/>
      <c r="BO4466" s="2712"/>
      <c r="BP4466" s="2712"/>
      <c r="BQ4466" s="2712"/>
      <c r="BR4466" s="2712"/>
      <c r="BS4466" s="2712"/>
      <c r="BT4466" s="2712"/>
      <c r="BU4466" s="2712"/>
      <c r="BV4466" s="2712">
        <v>18213.514312384505</v>
      </c>
      <c r="BW4466" s="2712"/>
      <c r="BX4466" s="2712"/>
      <c r="BY4466" s="2712"/>
      <c r="BZ4466" s="2712"/>
      <c r="CA4466" s="2712"/>
      <c r="CB4466" s="2712"/>
      <c r="CC4466" s="2712"/>
      <c r="CD4466" s="2712"/>
      <c r="CE4466" s="2712"/>
      <c r="CF4466" s="2712"/>
      <c r="CG4466" s="2712"/>
      <c r="CH4466" s="2712"/>
      <c r="CI4466" s="2712">
        <v>57764.550900000002</v>
      </c>
      <c r="CJ4466" s="2712">
        <v>-2100.9498000000094</v>
      </c>
      <c r="CK4466" s="2712"/>
      <c r="CL4466" s="2712"/>
      <c r="CM4466" s="2712"/>
      <c r="CN4466" s="2712"/>
      <c r="CO4466" s="2712">
        <v>-3222.7444200000059</v>
      </c>
      <c r="CP4466" s="2712">
        <v>1125.1249800000014</v>
      </c>
      <c r="CQ4466" s="2712"/>
      <c r="CR4466" s="2712">
        <v>-3902.8160046796074</v>
      </c>
      <c r="CS4466" s="2712">
        <v>-4.7748471843078732E-12</v>
      </c>
      <c r="CT4466" s="2712">
        <v>-671.38788315898</v>
      </c>
      <c r="CU4466" s="2712">
        <v>0</v>
      </c>
      <c r="CV4466" s="2712">
        <v>0</v>
      </c>
      <c r="CW4466" s="2712">
        <v>0</v>
      </c>
      <c r="CX4466" s="2712">
        <v>-136.32325864949604</v>
      </c>
      <c r="CY4466" s="2712">
        <v>-9.6081380640555523</v>
      </c>
      <c r="CZ4466" s="2712">
        <v>23.954423743891606</v>
      </c>
      <c r="DA4466" s="2712">
        <v>0</v>
      </c>
      <c r="DB4466" s="2712">
        <v>0</v>
      </c>
      <c r="DC4466" s="2712">
        <v>-209.58310299647928</v>
      </c>
      <c r="DD4466" s="2712">
        <v>-5.2388611563787322</v>
      </c>
      <c r="DE4466" s="2712">
        <v>-0.74119792547936214</v>
      </c>
      <c r="DF4466" s="2712">
        <v>-7.606464395646185</v>
      </c>
      <c r="DG4466" s="2712">
        <v>-25.133092469814301</v>
      </c>
      <c r="DH4466" s="2712">
        <v>0</v>
      </c>
      <c r="DI4466" s="2712">
        <v>-90.368087414381364</v>
      </c>
      <c r="DJ4466" s="2712"/>
      <c r="DK4466" s="2712">
        <v>0</v>
      </c>
      <c r="DL4466" s="2712">
        <v>-4.7333079790274901E-3</v>
      </c>
      <c r="DM4466" s="2712">
        <v>96.604698282916502</v>
      </c>
      <c r="DN4466" s="2712">
        <v>0</v>
      </c>
      <c r="DO4466" s="2712">
        <v>0.27239156995914016</v>
      </c>
      <c r="DP4466" s="2712">
        <v>-7.6814503223076258E-2</v>
      </c>
      <c r="DQ4466" s="2712">
        <v>0</v>
      </c>
      <c r="DR4466" s="2712">
        <v>-2859.4068264496714</v>
      </c>
      <c r="DS4466" s="2712"/>
      <c r="DT4466" s="2712"/>
      <c r="DU4466" s="2712"/>
      <c r="DV4466" s="2712">
        <v>28514.137518473999</v>
      </c>
      <c r="DW4466" s="2712">
        <v>0</v>
      </c>
      <c r="DX4466" s="2712">
        <v>0</v>
      </c>
      <c r="DY4466" s="2712">
        <v>-4354.1706600000098</v>
      </c>
      <c r="DZ4466" s="2712">
        <v>-1171.3342199999993</v>
      </c>
      <c r="EA4466" s="2712">
        <v>1131.42624</v>
      </c>
      <c r="EB4466" s="2712">
        <v>2296.4591999999998</v>
      </c>
      <c r="EC4466" s="2712">
        <v>-1623.3417742650236</v>
      </c>
      <c r="ED4466" s="2712">
        <v>1871.0720591728987</v>
      </c>
      <c r="EE4466" s="2712">
        <v>67.907397095971177</v>
      </c>
      <c r="EF4466" s="2712">
        <v>6.617111345587495</v>
      </c>
      <c r="EG4466" s="2712">
        <v>46.770405588236201</v>
      </c>
      <c r="EH4466" s="2712">
        <v>224.37795036213996</v>
      </c>
      <c r="EI4466" s="2712">
        <v>381.86820905334326</v>
      </c>
      <c r="EJ4466" s="2712">
        <v>138.37088092778194</v>
      </c>
      <c r="EK4466" s="2712">
        <v>0</v>
      </c>
      <c r="EL4466" s="2712">
        <v>0</v>
      </c>
      <c r="EM4466" s="2712">
        <v>0</v>
      </c>
      <c r="EN4466" s="2712">
        <v>48.424568260511933</v>
      </c>
      <c r="EO4466" s="2712">
        <v>0</v>
      </c>
      <c r="EP4466" s="3176">
        <v>313.05538786275457</v>
      </c>
      <c r="EQ4466" s="3176">
        <v>138.38568053071438</v>
      </c>
      <c r="ER4466" s="2712">
        <v>0</v>
      </c>
      <c r="ES4466" s="2712">
        <v>-65.228564286272515</v>
      </c>
      <c r="ET4466" s="2712">
        <v>0</v>
      </c>
      <c r="EU4466" s="2712">
        <v>-8.1690577847985395</v>
      </c>
      <c r="EV4466" s="2712">
        <v>167</v>
      </c>
      <c r="EW4466" s="2712">
        <v>0</v>
      </c>
      <c r="EX4466" s="2712">
        <v>0</v>
      </c>
      <c r="EY4466" s="2712">
        <v>0</v>
      </c>
      <c r="EZ4466" s="2712"/>
      <c r="FA4466" s="2712">
        <v>0</v>
      </c>
      <c r="FB4466" s="2712"/>
      <c r="FC4466" s="2712"/>
      <c r="FD4466" s="2712"/>
      <c r="FE4466" s="2712"/>
      <c r="FF4466" s="2712">
        <v>0</v>
      </c>
      <c r="FG4466" s="2712">
        <v>0</v>
      </c>
      <c r="FH4466" s="2712">
        <v>0</v>
      </c>
      <c r="FI4466" s="2712">
        <v>0</v>
      </c>
    </row>
    <row r="4467" spans="1:165" ht="15.75">
      <c r="A4467" s="2712">
        <v>1540</v>
      </c>
      <c r="B4467" s="2712" t="s">
        <v>2927</v>
      </c>
      <c r="C4467" s="2712" t="s">
        <v>2931</v>
      </c>
      <c r="D4467" s="2712" t="s">
        <v>2047</v>
      </c>
      <c r="E4467" s="2712" t="s">
        <v>231</v>
      </c>
      <c r="F4467" s="2712" t="s">
        <v>2385</v>
      </c>
      <c r="G4467" s="2712" t="s">
        <v>2385</v>
      </c>
      <c r="H4467" s="2712" t="s">
        <v>2385</v>
      </c>
      <c r="I4467" s="2712" t="s">
        <v>2932</v>
      </c>
      <c r="J4467" s="2712" t="s">
        <v>2925</v>
      </c>
      <c r="K4467" s="2713">
        <v>44531</v>
      </c>
      <c r="L4467" s="2712">
        <v>0</v>
      </c>
      <c r="M4467" s="2712">
        <v>0</v>
      </c>
      <c r="N4467" s="2712">
        <v>-0.222</v>
      </c>
      <c r="O4467" s="2712">
        <v>-0.222</v>
      </c>
      <c r="P4467" s="2712">
        <v>-0.222</v>
      </c>
      <c r="Q4467" s="2712">
        <v>-0.222</v>
      </c>
      <c r="R4467" s="2712"/>
      <c r="S4467" s="2712">
        <v>600.46</v>
      </c>
      <c r="T4467" s="2712">
        <v>254.59</v>
      </c>
      <c r="U4467" s="2712"/>
      <c r="V4467" s="2712">
        <v>-189.8211</v>
      </c>
      <c r="W4467" s="2712">
        <v>-189.8211</v>
      </c>
      <c r="X4467" s="2712">
        <v>-183.16998000000001</v>
      </c>
      <c r="Y4467" s="2712">
        <v>0</v>
      </c>
      <c r="Z4467" s="2712">
        <v>-13.535000801614524</v>
      </c>
      <c r="AA4467" s="2712">
        <v>0</v>
      </c>
      <c r="AB4467" s="2712">
        <v>0</v>
      </c>
      <c r="AC4467" s="2712">
        <v>-3.3803275195994584</v>
      </c>
      <c r="AD4467" s="2712">
        <v>-8.9822105617568357E-2</v>
      </c>
      <c r="AE4467" s="2712">
        <v>-90.4124679221474</v>
      </c>
      <c r="AF4467" s="2712">
        <v>-48.745735369686855</v>
      </c>
      <c r="AG4467" s="2712">
        <v>-2.590035218805304</v>
      </c>
      <c r="AH4467" s="2712">
        <v>-1.6761016756472842</v>
      </c>
      <c r="AI4467" s="2712">
        <v>-3.5287740749788848E-3</v>
      </c>
      <c r="AJ4467" s="2712">
        <v>0</v>
      </c>
      <c r="AK4467" s="2712">
        <v>-2.0366988951436191</v>
      </c>
      <c r="AL4467" s="2712">
        <v>-2.0752472821658983</v>
      </c>
      <c r="AM4467" s="2712"/>
      <c r="AN4467" s="2712">
        <v>-0.22868899552594288</v>
      </c>
      <c r="AO4467" s="2712">
        <v>-3.5493535470002797</v>
      </c>
      <c r="AP4467" s="2712">
        <v>-9.817211932522639</v>
      </c>
      <c r="AQ4467" s="2712">
        <v>0</v>
      </c>
      <c r="AR4467" s="2712">
        <v>0</v>
      </c>
      <c r="AS4467" s="2712">
        <v>-1.673080929572258E-14</v>
      </c>
      <c r="AT4467" s="2712">
        <v>-1.2449170632267734</v>
      </c>
      <c r="AU4467" s="2712">
        <v>0</v>
      </c>
      <c r="AV4467" s="2712">
        <v>-0.82486537320509057</v>
      </c>
      <c r="AW4467" s="2712">
        <v>-0.16571960997633109</v>
      </c>
      <c r="AX4467" s="2712">
        <v>-0.25574579831988664</v>
      </c>
      <c r="AY4467" s="2712">
        <v>-0.99756457160617906</v>
      </c>
      <c r="AZ4467" s="2712">
        <v>0</v>
      </c>
      <c r="BA4467" s="2712"/>
      <c r="BB4467" s="2712">
        <v>-7.0288424176792219</v>
      </c>
      <c r="BC4467" s="2712">
        <v>-1.8031155501705867</v>
      </c>
      <c r="BD4467" s="2712">
        <v>-1.7691440542101362</v>
      </c>
      <c r="BE4467" s="2712">
        <v>-0.17239098675138409</v>
      </c>
      <c r="BF4467" s="2712">
        <v>-1.2184767565525456</v>
      </c>
      <c r="BG4467" s="2712">
        <v>-5.8455622473356037</v>
      </c>
      <c r="BH4467" s="2712">
        <v>0</v>
      </c>
      <c r="BI4467" s="2712">
        <v>0</v>
      </c>
      <c r="BJ4467" s="2712">
        <v>0</v>
      </c>
      <c r="BK4467" s="2712">
        <v>0</v>
      </c>
      <c r="BL4467" s="2712">
        <v>0</v>
      </c>
      <c r="BM4467" s="2712"/>
      <c r="BN4467" s="2712"/>
      <c r="BO4467" s="2712"/>
      <c r="BP4467" s="2712"/>
      <c r="BQ4467" s="2712"/>
      <c r="BR4467" s="2712"/>
      <c r="BS4467" s="2712"/>
      <c r="BT4467" s="2712"/>
      <c r="BU4467" s="2712"/>
      <c r="BV4467" s="2712">
        <v>-57.751309414536522</v>
      </c>
      <c r="BW4467" s="2712"/>
      <c r="BX4467" s="2712"/>
      <c r="BY4467" s="2712"/>
      <c r="BZ4467" s="2712"/>
      <c r="CA4467" s="2712"/>
      <c r="CB4467" s="2712"/>
      <c r="CC4467" s="2712"/>
      <c r="CD4467" s="2712"/>
      <c r="CE4467" s="2712"/>
      <c r="CF4467" s="2712"/>
      <c r="CG4467" s="2712"/>
      <c r="CH4467" s="2712"/>
      <c r="CI4467" s="2712">
        <v>-181.5198</v>
      </c>
      <c r="CJ4467" s="2712">
        <v>8.271300000000025</v>
      </c>
      <c r="CK4467" s="2712"/>
      <c r="CL4467" s="2712"/>
      <c r="CM4467" s="2712"/>
      <c r="CN4467" s="2712"/>
      <c r="CO4467" s="2712">
        <v>10.218660000000019</v>
      </c>
      <c r="CP4467" s="2712">
        <v>-3.567540000000005</v>
      </c>
      <c r="CQ4467" s="2712"/>
      <c r="CR4467" s="2712">
        <v>12.375027180833499</v>
      </c>
      <c r="CS4467" s="2712">
        <v>1.5543122344752192E-14</v>
      </c>
      <c r="CT4467" s="2712">
        <v>2.1288329485716222</v>
      </c>
      <c r="CU4467" s="2712">
        <v>0</v>
      </c>
      <c r="CV4467" s="2712">
        <v>0</v>
      </c>
      <c r="CW4467" s="2712">
        <v>0</v>
      </c>
      <c r="CX4467" s="2712">
        <v>0.43225302682589373</v>
      </c>
      <c r="CY4467" s="2712">
        <v>3.0465430488478273E-2</v>
      </c>
      <c r="CZ4467" s="2712">
        <v>-7.5954552962892233E-2</v>
      </c>
      <c r="DA4467" s="2712">
        <v>0</v>
      </c>
      <c r="DB4467" s="2712">
        <v>0</v>
      </c>
      <c r="DC4467" s="2712">
        <v>0.66454493194530784</v>
      </c>
      <c r="DD4467" s="2712">
        <v>1.6611351682750408E-2</v>
      </c>
      <c r="DE4467" s="2712">
        <v>2.3501862407006857E-3</v>
      </c>
      <c r="DF4467" s="2712">
        <v>2.4118534804945302E-2</v>
      </c>
      <c r="DG4467" s="2712">
        <v>7.9691869173291074E-2</v>
      </c>
      <c r="DH4467" s="2712">
        <v>0</v>
      </c>
      <c r="DI4467" s="2712">
        <v>0.2865386266459955</v>
      </c>
      <c r="DJ4467" s="2712"/>
      <c r="DK4467" s="2712">
        <v>0</v>
      </c>
      <c r="DL4467" s="2712">
        <v>1.5008346492760213E-5</v>
      </c>
      <c r="DM4467" s="2712">
        <v>-0.30631363754116947</v>
      </c>
      <c r="DN4467" s="2712">
        <v>0</v>
      </c>
      <c r="DO4467" s="2712">
        <v>-8.6369766805147186E-4</v>
      </c>
      <c r="DP4467" s="2712">
        <v>2.4356299762229305E-4</v>
      </c>
      <c r="DQ4467" s="2712">
        <v>0</v>
      </c>
      <c r="DR4467" s="2712">
        <v>9.0665911885026862</v>
      </c>
      <c r="DS4467" s="2712"/>
      <c r="DT4467" s="2712"/>
      <c r="DU4467" s="2712"/>
      <c r="DV4467" s="2712">
        <v>-90.4124679221474</v>
      </c>
      <c r="DW4467" s="2712">
        <v>0</v>
      </c>
      <c r="DX4467" s="2712">
        <v>0</v>
      </c>
      <c r="DY4467" s="2712">
        <v>13.806180000000014</v>
      </c>
      <c r="DZ4467" s="2712">
        <v>3.714059999999991</v>
      </c>
      <c r="EA4467" s="2712">
        <v>-3.58752</v>
      </c>
      <c r="EB4467" s="2712">
        <v>-7.2815999999999992</v>
      </c>
      <c r="EC4467" s="2712">
        <v>5.1472830274921506</v>
      </c>
      <c r="ED4467" s="2712">
        <v>-5.9327848306964821</v>
      </c>
      <c r="EE4467" s="2712">
        <v>-0.21532039528245212</v>
      </c>
      <c r="EF4467" s="2712">
        <v>-2.0981499681783988E-2</v>
      </c>
      <c r="EG4467" s="2712">
        <v>-0.14829934071169248</v>
      </c>
      <c r="EH4467" s="2712">
        <v>-0.71145635130681117</v>
      </c>
      <c r="EI4467" s="2712">
        <v>-1.2108255835953126</v>
      </c>
      <c r="EJ4467" s="2712">
        <v>-0.43874561610488755</v>
      </c>
      <c r="EK4467" s="2712">
        <v>0</v>
      </c>
      <c r="EL4467" s="2712">
        <v>0</v>
      </c>
      <c r="EM4467" s="2712">
        <v>0</v>
      </c>
      <c r="EN4467" s="2712">
        <v>-0.15354435047038664</v>
      </c>
      <c r="EO4467" s="2712">
        <v>0</v>
      </c>
      <c r="EP4467" s="3176">
        <v>-0.99263427465266252</v>
      </c>
      <c r="EQ4467" s="3176">
        <v>-0.43879254260317357</v>
      </c>
      <c r="ER4467" s="2712">
        <v>0</v>
      </c>
      <c r="ES4467" s="2712">
        <v>0.20682636717731454</v>
      </c>
      <c r="ET4467" s="2712">
        <v>0</v>
      </c>
      <c r="EU4467" s="2712">
        <v>2.59024027798051E-2</v>
      </c>
      <c r="EV4467" s="2712">
        <v>167</v>
      </c>
      <c r="EW4467" s="2712">
        <v>0</v>
      </c>
      <c r="EX4467" s="2712">
        <v>0</v>
      </c>
      <c r="EY4467" s="2712">
        <v>0</v>
      </c>
      <c r="EZ4467" s="2712"/>
      <c r="FA4467" s="2712">
        <v>0</v>
      </c>
      <c r="FB4467" s="2712"/>
      <c r="FC4467" s="2712"/>
      <c r="FD4467" s="2712"/>
      <c r="FE4467" s="2712"/>
      <c r="FF4467" s="2712">
        <v>0</v>
      </c>
      <c r="FG4467" s="2712">
        <v>0</v>
      </c>
      <c r="FH4467" s="2712">
        <v>0</v>
      </c>
      <c r="FI4467" s="2712">
        <v>0</v>
      </c>
    </row>
    <row r="4468" spans="1:165" ht="15.75">
      <c r="A4468" s="2712">
        <v>1541</v>
      </c>
      <c r="B4468" s="2712" t="s">
        <v>2926</v>
      </c>
      <c r="C4468" s="2712" t="s">
        <v>2931</v>
      </c>
      <c r="D4468" s="2712" t="s">
        <v>2047</v>
      </c>
      <c r="E4468" s="2712" t="s">
        <v>231</v>
      </c>
      <c r="F4468" s="2712" t="s">
        <v>2385</v>
      </c>
      <c r="G4468" s="2712" t="s">
        <v>2385</v>
      </c>
      <c r="H4468" s="2712" t="s">
        <v>2385</v>
      </c>
      <c r="I4468" s="2712" t="s">
        <v>2932</v>
      </c>
      <c r="J4468" s="2712" t="s">
        <v>2925</v>
      </c>
      <c r="K4468" s="2713">
        <v>44531</v>
      </c>
      <c r="L4468" s="2712">
        <v>0</v>
      </c>
      <c r="M4468" s="2712">
        <v>0</v>
      </c>
      <c r="N4468" s="2712">
        <v>1.036</v>
      </c>
      <c r="O4468" s="2712">
        <v>1.036</v>
      </c>
      <c r="P4468" s="2712">
        <v>1.036</v>
      </c>
      <c r="Q4468" s="2712">
        <v>1.036</v>
      </c>
      <c r="R4468" s="2712"/>
      <c r="S4468" s="2712">
        <v>600.46</v>
      </c>
      <c r="T4468" s="2712">
        <v>254.59</v>
      </c>
      <c r="U4468" s="2712"/>
      <c r="V4468" s="2712">
        <v>885.83180000000016</v>
      </c>
      <c r="W4468" s="2712">
        <v>885.83180000000016</v>
      </c>
      <c r="X4468" s="2712">
        <v>854.79323999999997</v>
      </c>
      <c r="Y4468" s="2712">
        <v>0</v>
      </c>
      <c r="Z4468" s="2712">
        <v>63.16333707420111</v>
      </c>
      <c r="AA4468" s="2712">
        <v>0</v>
      </c>
      <c r="AB4468" s="2712">
        <v>0</v>
      </c>
      <c r="AC4468" s="2712">
        <v>15.774861758130806</v>
      </c>
      <c r="AD4468" s="2712">
        <v>0.41916982621531901</v>
      </c>
      <c r="AE4468" s="2712">
        <v>421.92485030335456</v>
      </c>
      <c r="AF4468" s="2712">
        <v>227.48009839187202</v>
      </c>
      <c r="AG4468" s="2712">
        <v>12.086831021091418</v>
      </c>
      <c r="AH4468" s="2712">
        <v>7.8218078196873266</v>
      </c>
      <c r="AI4468" s="2712">
        <v>1.6467612349901461E-2</v>
      </c>
      <c r="AJ4468" s="2712">
        <v>0</v>
      </c>
      <c r="AK4468" s="2712">
        <v>9.5045948440035559</v>
      </c>
      <c r="AL4468" s="2712">
        <v>9.6844873167741934</v>
      </c>
      <c r="AM4468" s="2712"/>
      <c r="AN4468" s="2712">
        <v>1.0672153124544002</v>
      </c>
      <c r="AO4468" s="2712">
        <v>16.563649886001304</v>
      </c>
      <c r="AP4468" s="2712">
        <v>45.813655685105651</v>
      </c>
      <c r="AQ4468" s="2712">
        <v>0</v>
      </c>
      <c r="AR4468" s="2712">
        <v>0</v>
      </c>
      <c r="AS4468" s="2712">
        <v>7.8077110046705384E-14</v>
      </c>
      <c r="AT4468" s="2712">
        <v>5.8096129617249428</v>
      </c>
      <c r="AU4468" s="2712">
        <v>0</v>
      </c>
      <c r="AV4468" s="2712">
        <v>3.8493717416237563</v>
      </c>
      <c r="AW4468" s="2712">
        <v>0.77335817988954503</v>
      </c>
      <c r="AX4468" s="2712">
        <v>1.1934803921594712</v>
      </c>
      <c r="AY4468" s="2712">
        <v>4.6553013341621696</v>
      </c>
      <c r="AZ4468" s="2712">
        <v>0</v>
      </c>
      <c r="BA4468" s="2712"/>
      <c r="BB4468" s="2712">
        <v>32.801264615836374</v>
      </c>
      <c r="BC4468" s="2712">
        <v>8.4145392341294052</v>
      </c>
      <c r="BD4468" s="2712">
        <v>8.2560055863139699</v>
      </c>
      <c r="BE4468" s="2712">
        <v>0.80449127150645905</v>
      </c>
      <c r="BF4468" s="2712">
        <v>5.6862248639118791</v>
      </c>
      <c r="BG4468" s="2712">
        <v>27.279290487566151</v>
      </c>
      <c r="BH4468" s="2712">
        <v>0</v>
      </c>
      <c r="BI4468" s="2712">
        <v>0</v>
      </c>
      <c r="BJ4468" s="2712">
        <v>0</v>
      </c>
      <c r="BK4468" s="2712">
        <v>0</v>
      </c>
      <c r="BL4468" s="2712">
        <v>0</v>
      </c>
      <c r="BM4468" s="2712"/>
      <c r="BN4468" s="2712"/>
      <c r="BO4468" s="2712"/>
      <c r="BP4468" s="2712"/>
      <c r="BQ4468" s="2712"/>
      <c r="BR4468" s="2712"/>
      <c r="BS4468" s="2712"/>
      <c r="BT4468" s="2712"/>
      <c r="BU4468" s="2712"/>
      <c r="BV4468" s="2712">
        <v>269.50611060117046</v>
      </c>
      <c r="BW4468" s="2712"/>
      <c r="BX4468" s="2712"/>
      <c r="BY4468" s="2712"/>
      <c r="BZ4468" s="2712"/>
      <c r="CA4468" s="2712"/>
      <c r="CB4468" s="2712"/>
      <c r="CC4468" s="2712"/>
      <c r="CD4468" s="2712"/>
      <c r="CE4468" s="2712"/>
      <c r="CF4468" s="2712"/>
      <c r="CG4468" s="2712"/>
      <c r="CH4468" s="2712"/>
      <c r="CI4468" s="2712">
        <v>858.09359999999992</v>
      </c>
      <c r="CJ4468" s="2712">
        <v>-27.768200000000206</v>
      </c>
      <c r="CK4468" s="2712"/>
      <c r="CL4468" s="2712"/>
      <c r="CM4468" s="2712"/>
      <c r="CN4468" s="2712"/>
      <c r="CO4468" s="2712">
        <v>-47.687080000000094</v>
      </c>
      <c r="CP4468" s="2712">
        <v>16.648520000000023</v>
      </c>
      <c r="CQ4468" s="2712"/>
      <c r="CR4468" s="2712">
        <v>-57.750126843889632</v>
      </c>
      <c r="CS4468" s="2712">
        <v>-7.1054273576010019E-14</v>
      </c>
      <c r="CT4468" s="2712">
        <v>-9.9345537600009024</v>
      </c>
      <c r="CU4468" s="2712">
        <v>0</v>
      </c>
      <c r="CV4468" s="2712">
        <v>0</v>
      </c>
      <c r="CW4468" s="2712">
        <v>0</v>
      </c>
      <c r="CX4468" s="2712">
        <v>-2.0171807918541704</v>
      </c>
      <c r="CY4468" s="2712">
        <v>-0.14217200894623261</v>
      </c>
      <c r="CZ4468" s="2712">
        <v>0.35445458049349704</v>
      </c>
      <c r="DA4468" s="2712">
        <v>0</v>
      </c>
      <c r="DB4468" s="2712">
        <v>0</v>
      </c>
      <c r="DC4468" s="2712">
        <v>-3.1012096824114508</v>
      </c>
      <c r="DD4468" s="2712">
        <v>-7.7519641186166943E-2</v>
      </c>
      <c r="DE4468" s="2712">
        <v>-1.0967535789936478E-2</v>
      </c>
      <c r="DF4468" s="2712">
        <v>-0.11255316242307956</v>
      </c>
      <c r="DG4468" s="2712">
        <v>-0.37189538947535539</v>
      </c>
      <c r="DH4468" s="2712">
        <v>0</v>
      </c>
      <c r="DI4468" s="2712">
        <v>-1.3371802576813114</v>
      </c>
      <c r="DJ4468" s="2712"/>
      <c r="DK4468" s="2712">
        <v>0</v>
      </c>
      <c r="DL4468" s="2712">
        <v>-7.0038950299545349E-5</v>
      </c>
      <c r="DM4468" s="2712">
        <v>1.4294636418587885</v>
      </c>
      <c r="DN4468" s="2712">
        <v>0</v>
      </c>
      <c r="DO4468" s="2712">
        <v>4.0305891175727027E-3</v>
      </c>
      <c r="DP4468" s="2712">
        <v>-1.1366273222372936E-3</v>
      </c>
      <c r="DQ4468" s="2712">
        <v>0</v>
      </c>
      <c r="DR4468" s="2712">
        <v>-42.310758879679206</v>
      </c>
      <c r="DS4468" s="2712"/>
      <c r="DT4468" s="2712"/>
      <c r="DU4468" s="2712"/>
      <c r="DV4468" s="2712">
        <v>421.92485030335456</v>
      </c>
      <c r="DW4468" s="2712">
        <v>0</v>
      </c>
      <c r="DX4468" s="2712">
        <v>0</v>
      </c>
      <c r="DY4468" s="2712">
        <v>-64.42884000000015</v>
      </c>
      <c r="DZ4468" s="2712">
        <v>-17.332279999999976</v>
      </c>
      <c r="EA4468" s="2712">
        <v>16.741759999999999</v>
      </c>
      <c r="EB4468" s="2712">
        <v>33.980799999999995</v>
      </c>
      <c r="EC4468" s="2712">
        <v>-24.020654128296712</v>
      </c>
      <c r="ED4468" s="2712">
        <v>27.68632920991692</v>
      </c>
      <c r="EE4468" s="2712">
        <v>1.0048285113181099</v>
      </c>
      <c r="EF4468" s="2712">
        <v>9.7913665181658616E-2</v>
      </c>
      <c r="EG4468" s="2712">
        <v>0.69206358998789819</v>
      </c>
      <c r="EH4468" s="2712">
        <v>3.3201296394317854</v>
      </c>
      <c r="EI4468" s="2712">
        <v>5.6505193901114579</v>
      </c>
      <c r="EJ4468" s="2712">
        <v>2.0474795418228084</v>
      </c>
      <c r="EK4468" s="2712">
        <v>0</v>
      </c>
      <c r="EL4468" s="2712">
        <v>0</v>
      </c>
      <c r="EM4468" s="2712">
        <v>0</v>
      </c>
      <c r="EN4468" s="2712">
        <v>0.71654030219513765</v>
      </c>
      <c r="EO4468" s="2712">
        <v>0</v>
      </c>
      <c r="EP4468" s="3176">
        <v>4.6322932817124256</v>
      </c>
      <c r="EQ4468" s="3176">
        <v>2.0476985321481433</v>
      </c>
      <c r="ER4468" s="2712">
        <v>0</v>
      </c>
      <c r="ES4468" s="2712">
        <v>-0.96518971349413452</v>
      </c>
      <c r="ET4468" s="2712">
        <v>0</v>
      </c>
      <c r="EU4468" s="2712">
        <v>-0.12087787963909047</v>
      </c>
      <c r="EV4468" s="2712">
        <v>167</v>
      </c>
      <c r="EW4468" s="2712">
        <v>0</v>
      </c>
      <c r="EX4468" s="2712">
        <v>0</v>
      </c>
      <c r="EY4468" s="2712">
        <v>0</v>
      </c>
      <c r="EZ4468" s="2712"/>
      <c r="FA4468" s="2712">
        <v>0</v>
      </c>
      <c r="FB4468" s="2712"/>
      <c r="FC4468" s="2712"/>
      <c r="FD4468" s="2712"/>
      <c r="FE4468" s="2712"/>
      <c r="FF4468" s="2712">
        <v>0</v>
      </c>
      <c r="FG4468" s="2712">
        <v>0</v>
      </c>
      <c r="FH4468" s="2712">
        <v>0</v>
      </c>
      <c r="FI4468" s="2712">
        <v>0</v>
      </c>
    </row>
    <row r="4469" spans="1:165" ht="15.75">
      <c r="A4469" s="2712">
        <v>1542</v>
      </c>
      <c r="B4469" s="2712" t="s">
        <v>3015</v>
      </c>
      <c r="C4469" s="2712" t="s">
        <v>2931</v>
      </c>
      <c r="D4469" s="2712" t="s">
        <v>2047</v>
      </c>
      <c r="E4469" s="2712" t="s">
        <v>231</v>
      </c>
      <c r="F4469" s="2712" t="s">
        <v>2385</v>
      </c>
      <c r="G4469" s="2712" t="s">
        <v>2385</v>
      </c>
      <c r="H4469" s="2712" t="s">
        <v>2385</v>
      </c>
      <c r="I4469" s="2712" t="s">
        <v>2932</v>
      </c>
      <c r="J4469" s="2712" t="s">
        <v>2925</v>
      </c>
      <c r="K4469" s="2713">
        <v>44531</v>
      </c>
      <c r="L4469" s="2712">
        <v>0</v>
      </c>
      <c r="M4469" s="2712">
        <v>0</v>
      </c>
      <c r="N4469" s="2712">
        <v>6.0000000000000001E-3</v>
      </c>
      <c r="O4469" s="2712">
        <v>6.0000000000000001E-3</v>
      </c>
      <c r="P4469" s="2712">
        <v>6.0000000000000001E-3</v>
      </c>
      <c r="Q4469" s="2712">
        <v>6.0000000000000001E-3</v>
      </c>
      <c r="R4469" s="2712"/>
      <c r="S4469" s="2712">
        <v>600.46</v>
      </c>
      <c r="T4469" s="2712">
        <v>254.59</v>
      </c>
      <c r="U4469" s="2712"/>
      <c r="V4469" s="2712">
        <v>5.1303000000000001</v>
      </c>
      <c r="W4469" s="2712">
        <v>5.1303000000000001</v>
      </c>
      <c r="X4469" s="2712">
        <v>4.9505400000000002</v>
      </c>
      <c r="Y4469" s="2712">
        <v>0</v>
      </c>
      <c r="Z4469" s="2712">
        <v>0.36581083247606822</v>
      </c>
      <c r="AA4469" s="2712">
        <v>0</v>
      </c>
      <c r="AB4469" s="2712">
        <v>0</v>
      </c>
      <c r="AC4469" s="2712">
        <v>9.1360203232417794E-2</v>
      </c>
      <c r="AD4469" s="2712">
        <v>2.4276244761504964E-3</v>
      </c>
      <c r="AE4469" s="2712">
        <v>2.4435802141120919</v>
      </c>
      <c r="AF4469" s="2712">
        <v>1.317452307288834</v>
      </c>
      <c r="AG4469" s="2712">
        <v>7.0000951859602811E-2</v>
      </c>
      <c r="AH4469" s="2712">
        <v>4.5300045287764441E-2</v>
      </c>
      <c r="AI4469" s="2712">
        <v>9.5372272296726611E-5</v>
      </c>
      <c r="AJ4469" s="2712">
        <v>0</v>
      </c>
      <c r="AK4469" s="2712">
        <v>5.5045916084962683E-2</v>
      </c>
      <c r="AL4469" s="2712">
        <v>5.6087764382862122E-2</v>
      </c>
      <c r="AM4469" s="2712"/>
      <c r="AN4469" s="2712">
        <v>6.1807836628633211E-3</v>
      </c>
      <c r="AO4469" s="2712">
        <v>9.5928474243250808E-2</v>
      </c>
      <c r="AP4469" s="2712">
        <v>0.26533005223034162</v>
      </c>
      <c r="AQ4469" s="2712">
        <v>0</v>
      </c>
      <c r="AR4469" s="2712">
        <v>0</v>
      </c>
      <c r="AS4469" s="2712">
        <v>4.5218403501952919E-16</v>
      </c>
      <c r="AT4469" s="2712">
        <v>3.3646407114237116E-2</v>
      </c>
      <c r="AU4469" s="2712">
        <v>0</v>
      </c>
      <c r="AV4469" s="2712">
        <v>2.2293658735272719E-2</v>
      </c>
      <c r="AW4469" s="2712">
        <v>4.4789083777386782E-3</v>
      </c>
      <c r="AX4469" s="2712">
        <v>6.9120486032401805E-3</v>
      </c>
      <c r="AY4469" s="2712">
        <v>2.6961204638004842E-2</v>
      </c>
      <c r="AZ4469" s="2712">
        <v>0</v>
      </c>
      <c r="BA4469" s="2712"/>
      <c r="BB4469" s="2712">
        <v>0.18996871399133033</v>
      </c>
      <c r="BC4469" s="2712">
        <v>4.8732852707313146E-2</v>
      </c>
      <c r="BD4469" s="2712">
        <v>4.7814704167841525E-2</v>
      </c>
      <c r="BE4469" s="2712">
        <v>4.659215858145516E-3</v>
      </c>
      <c r="BF4469" s="2712">
        <v>3.2931804231149879E-2</v>
      </c>
      <c r="BG4469" s="2712">
        <v>0.15798816884690822</v>
      </c>
      <c r="BH4469" s="2712">
        <v>0</v>
      </c>
      <c r="BI4469" s="2712">
        <v>0</v>
      </c>
      <c r="BJ4469" s="2712">
        <v>0</v>
      </c>
      <c r="BK4469" s="2712">
        <v>0</v>
      </c>
      <c r="BL4469" s="2712">
        <v>0</v>
      </c>
      <c r="BM4469" s="2712"/>
      <c r="BN4469" s="2712"/>
      <c r="BO4469" s="2712"/>
      <c r="BP4469" s="2712"/>
      <c r="BQ4469" s="2712"/>
      <c r="BR4469" s="2712"/>
      <c r="BS4469" s="2712"/>
      <c r="BT4469" s="2712"/>
      <c r="BU4469" s="2712"/>
      <c r="BV4469" s="2712">
        <v>1.5608462003928794</v>
      </c>
      <c r="BW4469" s="2712"/>
      <c r="BX4469" s="2712"/>
      <c r="BY4469" s="2712"/>
      <c r="BZ4469" s="2712"/>
      <c r="CA4469" s="2712"/>
      <c r="CB4469" s="2712"/>
      <c r="CC4469" s="2712"/>
      <c r="CD4469" s="2712"/>
      <c r="CE4469" s="2712"/>
      <c r="CF4469" s="2712"/>
      <c r="CG4469" s="2712"/>
      <c r="CH4469" s="2712"/>
      <c r="CI4469" s="2712">
        <v>8.2508999999999997</v>
      </c>
      <c r="CJ4469" s="2712">
        <v>3.0906000000000002</v>
      </c>
      <c r="CK4469" s="2712"/>
      <c r="CL4469" s="2712"/>
      <c r="CM4469" s="2712"/>
      <c r="CN4469" s="2712"/>
      <c r="CO4469" s="2712">
        <v>-0.27618000000000054</v>
      </c>
      <c r="CP4469" s="2712">
        <v>9.6420000000000131E-2</v>
      </c>
      <c r="CQ4469" s="2712"/>
      <c r="CR4469" s="2712">
        <v>-0.33446019407658056</v>
      </c>
      <c r="CS4469" s="2712">
        <v>-4.163336342344337E-16</v>
      </c>
      <c r="CT4469" s="2712">
        <v>-5.7536025637070887E-2</v>
      </c>
      <c r="CU4469" s="2712">
        <v>0</v>
      </c>
      <c r="CV4469" s="2712">
        <v>0</v>
      </c>
      <c r="CW4469" s="2712">
        <v>0</v>
      </c>
      <c r="CX4469" s="2712">
        <v>-1.1682514238537663E-2</v>
      </c>
      <c r="CY4469" s="2712">
        <v>-8.2339001320211672E-4</v>
      </c>
      <c r="CZ4469" s="2712">
        <v>2.0528257557538435E-3</v>
      </c>
      <c r="DA4469" s="2712">
        <v>0</v>
      </c>
      <c r="DB4469" s="2712">
        <v>0</v>
      </c>
      <c r="DC4469" s="2712">
        <v>-1.7960673836359797E-2</v>
      </c>
      <c r="DD4469" s="2712">
        <v>-4.489554508851426E-4</v>
      </c>
      <c r="DE4469" s="2712">
        <v>-6.3518547045964338E-5</v>
      </c>
      <c r="DF4469" s="2712">
        <v>-6.5185229202555789E-4</v>
      </c>
      <c r="DG4469" s="2712">
        <v>-2.1538343019808504E-3</v>
      </c>
      <c r="DH4469" s="2712">
        <v>0</v>
      </c>
      <c r="DI4469" s="2712">
        <v>-7.7442872066484855E-3</v>
      </c>
      <c r="DJ4469" s="2712"/>
      <c r="DK4469" s="2712">
        <v>0</v>
      </c>
      <c r="DL4469" s="2712">
        <v>-4.0563098629081218E-7</v>
      </c>
      <c r="DM4469" s="2712">
        <v>8.2787469605721392E-3</v>
      </c>
      <c r="DN4469" s="2712">
        <v>0</v>
      </c>
      <c r="DO4469" s="2712">
        <v>2.3343180217598979E-5</v>
      </c>
      <c r="DP4469" s="2712">
        <v>-6.5827837195213401E-6</v>
      </c>
      <c r="DQ4469" s="2712">
        <v>0</v>
      </c>
      <c r="DR4469" s="2712">
        <v>-0.2450430050946672</v>
      </c>
      <c r="DS4469" s="2712"/>
      <c r="DT4469" s="2712"/>
      <c r="DU4469" s="2712"/>
      <c r="DV4469" s="2712">
        <v>2.4435802141120919</v>
      </c>
      <c r="DW4469" s="2712">
        <v>0</v>
      </c>
      <c r="DX4469" s="2712">
        <v>0</v>
      </c>
      <c r="DY4469" s="2712">
        <v>-0.37314000000000053</v>
      </c>
      <c r="DZ4469" s="2712">
        <v>-0.1003799999999998</v>
      </c>
      <c r="EA4469" s="2712">
        <v>9.6960000000000005E-2</v>
      </c>
      <c r="EB4469" s="2712">
        <v>0.19679999999999997</v>
      </c>
      <c r="EC4469" s="2712">
        <v>-0.13911575749978766</v>
      </c>
      <c r="ED4469" s="2712">
        <v>0.1603455359647698</v>
      </c>
      <c r="EE4469" s="2712">
        <v>5.8194701427689757E-3</v>
      </c>
      <c r="EF4469" s="2712">
        <v>5.6706755896713482E-4</v>
      </c>
      <c r="EG4469" s="2712">
        <v>4.0080902895052017E-3</v>
      </c>
      <c r="EH4469" s="2712">
        <v>1.922855003531922E-2</v>
      </c>
      <c r="EI4469" s="2712">
        <v>3.2725015772846283E-2</v>
      </c>
      <c r="EJ4469" s="2712">
        <v>1.185798962445642E-2</v>
      </c>
      <c r="EK4469" s="2712">
        <v>0</v>
      </c>
      <c r="EL4469" s="2712">
        <v>0</v>
      </c>
      <c r="EM4469" s="2712">
        <v>0</v>
      </c>
      <c r="EN4469" s="2712">
        <v>4.1498473100104495E-3</v>
      </c>
      <c r="EO4469" s="2712">
        <v>0</v>
      </c>
      <c r="EP4469" s="3176">
        <v>2.6827953368990881E-2</v>
      </c>
      <c r="EQ4469" s="3176">
        <v>1.1859257908193879E-2</v>
      </c>
      <c r="ER4469" s="2712">
        <v>0</v>
      </c>
      <c r="ES4469" s="2712">
        <v>-5.5899018156030959E-3</v>
      </c>
      <c r="ET4469" s="2712">
        <v>0</v>
      </c>
      <c r="EU4469" s="2712">
        <v>-7.000649399947316E-4</v>
      </c>
      <c r="EV4469" s="2712">
        <v>167</v>
      </c>
      <c r="EW4469" s="2712">
        <v>0</v>
      </c>
      <c r="EX4469" s="2712">
        <v>0</v>
      </c>
      <c r="EY4469" s="2712">
        <v>0</v>
      </c>
      <c r="EZ4469" s="2712"/>
      <c r="FA4469" s="2712">
        <v>0</v>
      </c>
      <c r="FB4469" s="2712"/>
      <c r="FC4469" s="2712"/>
      <c r="FD4469" s="2712"/>
      <c r="FE4469" s="2712"/>
      <c r="FF4469" s="2712">
        <v>0</v>
      </c>
      <c r="FG4469" s="2712">
        <v>0</v>
      </c>
      <c r="FH4469" s="2712">
        <v>0</v>
      </c>
      <c r="FI4469" s="2712">
        <v>0</v>
      </c>
    </row>
    <row r="4470" spans="1:165" ht="15.75">
      <c r="A4470" s="2712">
        <v>1781</v>
      </c>
      <c r="B4470" s="2712" t="s">
        <v>473</v>
      </c>
      <c r="C4470" s="2712" t="s">
        <v>2931</v>
      </c>
      <c r="D4470" s="2712" t="s">
        <v>2047</v>
      </c>
      <c r="E4470" s="2712" t="s">
        <v>231</v>
      </c>
      <c r="F4470" s="2712" t="s">
        <v>2385</v>
      </c>
      <c r="G4470" s="2712" t="s">
        <v>2385</v>
      </c>
      <c r="H4470" s="2712" t="s">
        <v>2385</v>
      </c>
      <c r="I4470" s="2712" t="s">
        <v>2932</v>
      </c>
      <c r="J4470" s="2712" t="s">
        <v>2925</v>
      </c>
      <c r="K4470" s="2713">
        <v>44562</v>
      </c>
      <c r="L4470" s="2712">
        <v>0</v>
      </c>
      <c r="M4470" s="2712">
        <v>0</v>
      </c>
      <c r="N4470" s="2712">
        <v>72.998000000000005</v>
      </c>
      <c r="O4470" s="2712">
        <v>72.998000000000005</v>
      </c>
      <c r="P4470" s="2712">
        <v>72.998000000000005</v>
      </c>
      <c r="Q4470" s="2712">
        <v>72.998000000000005</v>
      </c>
      <c r="R4470" s="2712"/>
      <c r="S4470" s="2712">
        <v>600.46</v>
      </c>
      <c r="T4470" s="2712">
        <v>254.59</v>
      </c>
      <c r="U4470" s="2712"/>
      <c r="V4470" s="2712">
        <v>62416.939900000012</v>
      </c>
      <c r="W4470" s="2712">
        <v>62416.939900000012</v>
      </c>
      <c r="X4470" s="2712">
        <v>60229.919820000003</v>
      </c>
      <c r="Y4470" s="2712">
        <v>0</v>
      </c>
      <c r="Z4470" s="2712">
        <v>4450.5765248480047</v>
      </c>
      <c r="AA4470" s="2712">
        <v>0</v>
      </c>
      <c r="AB4470" s="2712">
        <v>0</v>
      </c>
      <c r="AC4470" s="2712">
        <v>1111.5186859266723</v>
      </c>
      <c r="AD4470" s="2712">
        <v>29.535288585005656</v>
      </c>
      <c r="AE4470" s="2712">
        <v>29729.411411625751</v>
      </c>
      <c r="AF4470" s="2712">
        <v>16028.563921245051</v>
      </c>
      <c r="AG4470" s="2712">
        <v>851.65491397454764</v>
      </c>
      <c r="AH4470" s="2712">
        <v>551.13545098603811</v>
      </c>
      <c r="AI4470" s="2712">
        <v>1.1603308555194083</v>
      </c>
      <c r="AJ4470" s="2712">
        <v>0</v>
      </c>
      <c r="AK4470" s="2712">
        <v>669.70696372835096</v>
      </c>
      <c r="AL4470" s="2712">
        <v>682.38243740336156</v>
      </c>
      <c r="AM4470" s="2712"/>
      <c r="AN4470" s="2712">
        <v>75.197474303616119</v>
      </c>
      <c r="AO4470" s="2712">
        <v>1167.0977938014703</v>
      </c>
      <c r="AP4470" s="2712">
        <v>3228.0938587850796</v>
      </c>
      <c r="AQ4470" s="2712">
        <v>0</v>
      </c>
      <c r="AR4470" s="2712">
        <v>0</v>
      </c>
      <c r="AS4470" s="2712">
        <v>5.5014216980592658E-12</v>
      </c>
      <c r="AT4470" s="2712">
        <v>409.35340442084686</v>
      </c>
      <c r="AU4470" s="2712">
        <v>0</v>
      </c>
      <c r="AV4470" s="2712">
        <v>271.23208339290636</v>
      </c>
      <c r="AW4470" s="2712">
        <v>54.491892293028002</v>
      </c>
      <c r="AX4470" s="2712">
        <v>84.09428732322111</v>
      </c>
      <c r="AY4470" s="2712">
        <v>328.01900269417956</v>
      </c>
      <c r="AZ4470" s="2712">
        <v>0</v>
      </c>
      <c r="BA4470" s="2712"/>
      <c r="BB4470" s="2712">
        <v>2311.2226973231886</v>
      </c>
      <c r="BC4470" s="2712">
        <v>592.90013032140757</v>
      </c>
      <c r="BD4470" s="2712">
        <v>581.72962914068262</v>
      </c>
      <c r="BE4470" s="2712">
        <v>56.685573202151062</v>
      </c>
      <c r="BF4470" s="2712">
        <v>400.65930754424653</v>
      </c>
      <c r="BG4470" s="2712">
        <v>1922.1367249144344</v>
      </c>
      <c r="BH4470" s="2712">
        <v>0</v>
      </c>
      <c r="BI4470" s="2712">
        <v>0</v>
      </c>
      <c r="BJ4470" s="2712">
        <v>0</v>
      </c>
      <c r="BK4470" s="2712">
        <v>0</v>
      </c>
      <c r="BL4470" s="2712">
        <v>0</v>
      </c>
      <c r="BM4470" s="2712"/>
      <c r="BN4470" s="2712"/>
      <c r="BO4470" s="2712"/>
      <c r="BP4470" s="2712"/>
      <c r="BQ4470" s="2712"/>
      <c r="BR4470" s="2712"/>
      <c r="BS4470" s="2712"/>
      <c r="BT4470" s="2712"/>
      <c r="BU4470" s="2712"/>
      <c r="BV4470" s="2712">
        <v>18989.775156046566</v>
      </c>
      <c r="BW4470" s="2712"/>
      <c r="BX4470" s="2712"/>
      <c r="BY4470" s="2712"/>
      <c r="BZ4470" s="2712"/>
      <c r="CA4470" s="2712"/>
      <c r="CB4470" s="2712"/>
      <c r="CC4470" s="2712"/>
      <c r="CD4470" s="2712"/>
      <c r="CE4470" s="2712"/>
      <c r="CF4470" s="2712"/>
      <c r="CG4470" s="2712"/>
      <c r="CH4470" s="2712"/>
      <c r="CI4470" s="2712">
        <v>60231.57</v>
      </c>
      <c r="CJ4470" s="2712">
        <v>-2185.3999000000185</v>
      </c>
      <c r="CK4470" s="2712"/>
      <c r="CL4470" s="2712"/>
      <c r="CM4470" s="2712"/>
      <c r="CN4470" s="2712"/>
      <c r="CO4470" s="2712">
        <v>-3360.0979400000065</v>
      </c>
      <c r="CP4470" s="2712">
        <v>1173.0778600000017</v>
      </c>
      <c r="CQ4470" s="2712">
        <v>31</v>
      </c>
      <c r="CR4470" s="2712">
        <v>-4069.1542078670354</v>
      </c>
      <c r="CS4470" s="2712">
        <v>-5.0022208597511053E-12</v>
      </c>
      <c r="CT4470" s="2712">
        <v>-700.00246657581692</v>
      </c>
      <c r="CU4470" s="2712">
        <v>0</v>
      </c>
      <c r="CV4470" s="2712">
        <v>0</v>
      </c>
      <c r="CW4470" s="2712">
        <v>0</v>
      </c>
      <c r="CX4470" s="2712">
        <v>-142.13336239746212</v>
      </c>
      <c r="CY4470" s="2712">
        <v>-10.017637363954677</v>
      </c>
      <c r="CZ4470" s="2712">
        <v>24.975362419753186</v>
      </c>
      <c r="DA4470" s="2712">
        <v>0</v>
      </c>
      <c r="DB4470" s="2712">
        <v>0</v>
      </c>
      <c r="DC4470" s="2712">
        <v>-218.51554478443177</v>
      </c>
      <c r="DD4470" s="2712">
        <v>-5.4621416672856071</v>
      </c>
      <c r="DE4470" s="2712">
        <v>-0.77278781621021864</v>
      </c>
      <c r="DF4470" s="2712">
        <v>-7.9306522688802943</v>
      </c>
      <c r="DG4470" s="2712">
        <v>-26.204266062666193</v>
      </c>
      <c r="DH4470" s="2712">
        <v>0</v>
      </c>
      <c r="DI4470" s="2712">
        <v>-94.219579585154179</v>
      </c>
      <c r="DJ4470" s="2712"/>
      <c r="DK4470" s="2712">
        <v>0</v>
      </c>
      <c r="DL4470" s="2712">
        <v>-4.9350417895428489E-3</v>
      </c>
      <c r="DM4470" s="2712">
        <v>100.721995104641</v>
      </c>
      <c r="DN4470" s="2712">
        <v>0</v>
      </c>
      <c r="DO4470" s="2712">
        <v>0.28400091158738405</v>
      </c>
      <c r="DP4470" s="2712">
        <v>-8.008834099292983E-2</v>
      </c>
      <c r="DQ4470" s="2712">
        <v>0</v>
      </c>
      <c r="DR4470" s="2712">
        <v>-2981.2748809834197</v>
      </c>
      <c r="DS4470" s="2712"/>
      <c r="DT4470" s="2712"/>
      <c r="DU4470" s="2712"/>
      <c r="DV4470" s="2712">
        <v>29729.411411625751</v>
      </c>
      <c r="DW4470" s="2712">
        <v>0</v>
      </c>
      <c r="DX4470" s="2712">
        <v>0</v>
      </c>
      <c r="DY4470" s="2712">
        <v>-4539.745620000007</v>
      </c>
      <c r="DZ4470" s="2712">
        <v>-1221.2565399999985</v>
      </c>
      <c r="EA4470" s="2712">
        <v>1179.64768</v>
      </c>
      <c r="EB4470" s="2712">
        <v>2394.3343999999997</v>
      </c>
      <c r="EC4470" s="2712">
        <v>-1692.5286776615867</v>
      </c>
      <c r="ED4470" s="2712">
        <v>1950.8172390593777</v>
      </c>
      <c r="EE4470" s="2712">
        <v>70.801613580308285</v>
      </c>
      <c r="EF4470" s="2712">
        <v>6.8991329449138181</v>
      </c>
      <c r="EG4470" s="2712">
        <v>48.763762492216792</v>
      </c>
      <c r="EH4470" s="2712">
        <v>233.94094924637207</v>
      </c>
      <c r="EI4470" s="2712">
        <v>398.14345023103886</v>
      </c>
      <c r="EJ4470" s="2712">
        <v>144.26825443434495</v>
      </c>
      <c r="EK4470" s="2712">
        <v>0</v>
      </c>
      <c r="EL4470" s="2712">
        <v>0</v>
      </c>
      <c r="EM4470" s="2712">
        <v>0</v>
      </c>
      <c r="EN4470" s="2712">
        <v>50.488425656023807</v>
      </c>
      <c r="EO4470" s="2712">
        <v>0</v>
      </c>
      <c r="EP4470" s="3176">
        <v>326.39782333826605</v>
      </c>
      <c r="EQ4470" s="3176">
        <v>144.28368479705614</v>
      </c>
      <c r="ER4470" s="2712">
        <v>0</v>
      </c>
      <c r="ES4470" s="2712">
        <v>-68.008608789232468</v>
      </c>
      <c r="ET4470" s="2712">
        <v>0</v>
      </c>
      <c r="EU4470" s="2712">
        <v>-8.5172234149558932</v>
      </c>
      <c r="EV4470" s="2712">
        <v>167</v>
      </c>
      <c r="EW4470" s="2712">
        <v>0</v>
      </c>
      <c r="EX4470" s="2712">
        <v>0</v>
      </c>
      <c r="EY4470" s="2712">
        <v>0</v>
      </c>
      <c r="EZ4470" s="2712"/>
      <c r="FA4470" s="2712">
        <v>0</v>
      </c>
      <c r="FB4470" s="2712"/>
      <c r="FC4470" s="2712"/>
      <c r="FD4470" s="2712"/>
      <c r="FE4470" s="2712"/>
      <c r="FF4470" s="2712">
        <v>0</v>
      </c>
      <c r="FG4470" s="2712">
        <v>0</v>
      </c>
      <c r="FH4470" s="2712">
        <v>0</v>
      </c>
      <c r="FI4470" s="2712">
        <v>0</v>
      </c>
    </row>
    <row r="4471" spans="1:165" ht="15.75">
      <c r="A4471" s="2712">
        <v>1782</v>
      </c>
      <c r="B4471" s="2712" t="s">
        <v>2927</v>
      </c>
      <c r="C4471" s="2712" t="s">
        <v>2931</v>
      </c>
      <c r="D4471" s="2712" t="s">
        <v>2047</v>
      </c>
      <c r="E4471" s="2712" t="s">
        <v>231</v>
      </c>
      <c r="F4471" s="2712" t="s">
        <v>2385</v>
      </c>
      <c r="G4471" s="2712" t="s">
        <v>2385</v>
      </c>
      <c r="H4471" s="2712" t="s">
        <v>2385</v>
      </c>
      <c r="I4471" s="2712" t="s">
        <v>2932</v>
      </c>
      <c r="J4471" s="2712" t="s">
        <v>2925</v>
      </c>
      <c r="K4471" s="2713">
        <v>44562</v>
      </c>
      <c r="L4471" s="2712">
        <v>0</v>
      </c>
      <c r="M4471" s="2712">
        <v>0</v>
      </c>
      <c r="N4471" s="2712">
        <v>-0.44900000000000001</v>
      </c>
      <c r="O4471" s="2712">
        <v>-0.44900000000000001</v>
      </c>
      <c r="P4471" s="2712">
        <v>-0.44900000000000001</v>
      </c>
      <c r="Q4471" s="2712">
        <v>-0.44900000000000001</v>
      </c>
      <c r="R4471" s="2712"/>
      <c r="S4471" s="2712">
        <v>600.46</v>
      </c>
      <c r="T4471" s="2712">
        <v>254.59</v>
      </c>
      <c r="U4471" s="2712"/>
      <c r="V4471" s="2712">
        <v>-383.91745000000003</v>
      </c>
      <c r="W4471" s="2712">
        <v>-383.91745000000003</v>
      </c>
      <c r="X4471" s="2712">
        <v>-370.46541000000002</v>
      </c>
      <c r="Y4471" s="2712">
        <v>0</v>
      </c>
      <c r="Z4471" s="2712">
        <v>-27.374843963625771</v>
      </c>
      <c r="AA4471" s="2712">
        <v>0</v>
      </c>
      <c r="AB4471" s="2712">
        <v>0</v>
      </c>
      <c r="AC4471" s="2712">
        <v>-6.8367885418925987</v>
      </c>
      <c r="AD4471" s="2712">
        <v>-0.1816672316319288</v>
      </c>
      <c r="AE4471" s="2712">
        <v>-182.86125268938821</v>
      </c>
      <c r="AF4471" s="2712">
        <v>-98.589347662114406</v>
      </c>
      <c r="AG4471" s="2712">
        <v>-5.2384045641602768</v>
      </c>
      <c r="AH4471" s="2712">
        <v>-3.389953389034372</v>
      </c>
      <c r="AI4471" s="2712">
        <v>-7.1370250435383751E-3</v>
      </c>
      <c r="AJ4471" s="2712">
        <v>0</v>
      </c>
      <c r="AK4471" s="2712">
        <v>-4.1192693870247075</v>
      </c>
      <c r="AL4471" s="2712">
        <v>-4.1972343679841817</v>
      </c>
      <c r="AM4471" s="2712"/>
      <c r="AN4471" s="2712">
        <v>-0.46252864410427186</v>
      </c>
      <c r="AO4471" s="2712">
        <v>-7.1786474892032688</v>
      </c>
      <c r="AP4471" s="2712">
        <v>-19.855532241903898</v>
      </c>
      <c r="AQ4471" s="2712">
        <v>0</v>
      </c>
      <c r="AR4471" s="2712">
        <v>0</v>
      </c>
      <c r="AS4471" s="2712">
        <v>-3.3838438620628102E-14</v>
      </c>
      <c r="AT4471" s="2712">
        <v>-2.5178727990487442</v>
      </c>
      <c r="AU4471" s="2712">
        <v>0</v>
      </c>
      <c r="AV4471" s="2712">
        <v>-1.6683087953562419</v>
      </c>
      <c r="AW4471" s="2712">
        <v>-0.33517164360077772</v>
      </c>
      <c r="AX4471" s="2712">
        <v>-0.51725163714247346</v>
      </c>
      <c r="AY4471" s="2712">
        <v>-2.0175968137440288</v>
      </c>
      <c r="AZ4471" s="2712">
        <v>0</v>
      </c>
      <c r="BA4471" s="2712"/>
      <c r="BB4471" s="2712">
        <v>-14.215992097017887</v>
      </c>
      <c r="BC4471" s="2712">
        <v>-3.6468418109306011</v>
      </c>
      <c r="BD4471" s="2712">
        <v>-3.578133695226807</v>
      </c>
      <c r="BE4471" s="2712">
        <v>-0.3486646533845561</v>
      </c>
      <c r="BF4471" s="2712">
        <v>-2.464396683297716</v>
      </c>
      <c r="BG4471" s="2712">
        <v>-11.822781302043632</v>
      </c>
      <c r="BH4471" s="2712">
        <v>0</v>
      </c>
      <c r="BI4471" s="2712">
        <v>0</v>
      </c>
      <c r="BJ4471" s="2712">
        <v>0</v>
      </c>
      <c r="BK4471" s="2712">
        <v>0</v>
      </c>
      <c r="BL4471" s="2712">
        <v>0</v>
      </c>
      <c r="BM4471" s="2712"/>
      <c r="BN4471" s="2712"/>
      <c r="BO4471" s="2712"/>
      <c r="BP4471" s="2712"/>
      <c r="BQ4471" s="2712"/>
      <c r="BR4471" s="2712"/>
      <c r="BS4471" s="2712"/>
      <c r="BT4471" s="2712"/>
      <c r="BU4471" s="2712"/>
      <c r="BV4471" s="2712">
        <v>-116.80332399606714</v>
      </c>
      <c r="BW4471" s="2712"/>
      <c r="BX4471" s="2712"/>
      <c r="BY4471" s="2712"/>
      <c r="BZ4471" s="2712"/>
      <c r="CA4471" s="2712"/>
      <c r="CB4471" s="2712"/>
      <c r="CC4471" s="2712"/>
      <c r="CD4471" s="2712"/>
      <c r="CE4471" s="2712"/>
      <c r="CF4471" s="2712"/>
      <c r="CG4471" s="2712"/>
      <c r="CH4471" s="2712"/>
      <c r="CI4471" s="2712">
        <v>-371.29050000000001</v>
      </c>
      <c r="CJ4471" s="2712">
        <v>12.596950000000049</v>
      </c>
      <c r="CK4471" s="2712"/>
      <c r="CL4471" s="2712"/>
      <c r="CM4471" s="2712"/>
      <c r="CN4471" s="2712"/>
      <c r="CO4471" s="2712">
        <v>20.667470000000041</v>
      </c>
      <c r="CP4471" s="2712">
        <v>-7.2154300000000102</v>
      </c>
      <c r="CQ4471" s="2712">
        <v>31</v>
      </c>
      <c r="CR4471" s="2712">
        <v>25.028771190064163</v>
      </c>
      <c r="CS4471" s="2712">
        <v>3.1086244689504383E-14</v>
      </c>
      <c r="CT4471" s="2712">
        <v>4.3056125851741349</v>
      </c>
      <c r="CU4471" s="2712">
        <v>0</v>
      </c>
      <c r="CV4471" s="2712">
        <v>0</v>
      </c>
      <c r="CW4471" s="2712">
        <v>0</v>
      </c>
      <c r="CX4471" s="2712">
        <v>0.87424148218390196</v>
      </c>
      <c r="CY4471" s="2712">
        <v>6.1617019321291377E-2</v>
      </c>
      <c r="CZ4471" s="2712">
        <v>-0.15361979405557932</v>
      </c>
      <c r="DA4471" s="2712">
        <v>0</v>
      </c>
      <c r="DB4471" s="2712">
        <v>0</v>
      </c>
      <c r="DC4471" s="2712">
        <v>1.3440570920875814</v>
      </c>
      <c r="DD4471" s="2712">
        <v>3.3596832907904606E-2</v>
      </c>
      <c r="DE4471" s="2712">
        <v>4.7533046039396898E-3</v>
      </c>
      <c r="DF4471" s="2712">
        <v>4.8780279853245734E-2</v>
      </c>
      <c r="DG4471" s="2712">
        <v>0.1611786002649005</v>
      </c>
      <c r="DH4471" s="2712">
        <v>0</v>
      </c>
      <c r="DI4471" s="2712">
        <v>0.57953082596419758</v>
      </c>
      <c r="DJ4471" s="2712"/>
      <c r="DK4471" s="2712">
        <v>0</v>
      </c>
      <c r="DL4471" s="2712">
        <v>3.0354718807429175E-5</v>
      </c>
      <c r="DM4471" s="2712">
        <v>-0.61952623088281555</v>
      </c>
      <c r="DN4471" s="2712">
        <v>0</v>
      </c>
      <c r="DO4471" s="2712">
        <v>-1.7468479862847164E-3</v>
      </c>
      <c r="DP4471" s="2712">
        <v>4.9261164834413229E-4</v>
      </c>
      <c r="DQ4471" s="2712">
        <v>0</v>
      </c>
      <c r="DR4471" s="2712">
        <v>18.337384881250927</v>
      </c>
      <c r="DS4471" s="2712"/>
      <c r="DT4471" s="2712"/>
      <c r="DU4471" s="2712"/>
      <c r="DV4471" s="2712">
        <v>-182.86125268938821</v>
      </c>
      <c r="DW4471" s="2712">
        <v>0</v>
      </c>
      <c r="DX4471" s="2712">
        <v>0</v>
      </c>
      <c r="DY4471" s="2712">
        <v>27.923310000000008</v>
      </c>
      <c r="DZ4471" s="2712">
        <v>7.5117699999999878</v>
      </c>
      <c r="EA4471" s="2712">
        <v>-7.2558400000000001</v>
      </c>
      <c r="EB4471" s="2712">
        <v>-14.7272</v>
      </c>
      <c r="EC4471" s="2712">
        <v>10.410495852900766</v>
      </c>
      <c r="ED4471" s="2712">
        <v>-11.999190941363606</v>
      </c>
      <c r="EE4471" s="2712">
        <v>-0.43549034901721168</v>
      </c>
      <c r="EF4471" s="2712">
        <v>-4.2435555662707257E-2</v>
      </c>
      <c r="EG4471" s="2712">
        <v>-0.29993875666463926</v>
      </c>
      <c r="EH4471" s="2712">
        <v>-1.4389364943097216</v>
      </c>
      <c r="EI4471" s="2712">
        <v>-2.448922013667997</v>
      </c>
      <c r="EJ4471" s="2712">
        <v>-0.88737289023015542</v>
      </c>
      <c r="EK4471" s="2712">
        <v>0</v>
      </c>
      <c r="EL4471" s="2712">
        <v>0</v>
      </c>
      <c r="EM4471" s="2712">
        <v>0</v>
      </c>
      <c r="EN4471" s="2712">
        <v>-0.31054690703244869</v>
      </c>
      <c r="EO4471" s="2712">
        <v>0</v>
      </c>
      <c r="EP4471" s="3176">
        <v>-2.0076251771128177</v>
      </c>
      <c r="EQ4471" s="3176">
        <v>-0.88746780012984205</v>
      </c>
      <c r="ER4471" s="2712">
        <v>0</v>
      </c>
      <c r="ES4471" s="2712">
        <v>0.41831098586763166</v>
      </c>
      <c r="ET4471" s="2712">
        <v>0</v>
      </c>
      <c r="EU4471" s="2712">
        <v>5.2388193009605843E-2</v>
      </c>
      <c r="EV4471" s="2712">
        <v>167</v>
      </c>
      <c r="EW4471" s="2712">
        <v>0</v>
      </c>
      <c r="EX4471" s="2712">
        <v>0</v>
      </c>
      <c r="EY4471" s="2712">
        <v>0</v>
      </c>
      <c r="EZ4471" s="2712"/>
      <c r="FA4471" s="2712">
        <v>0</v>
      </c>
      <c r="FB4471" s="2712"/>
      <c r="FC4471" s="2712"/>
      <c r="FD4471" s="2712"/>
      <c r="FE4471" s="2712"/>
      <c r="FF4471" s="2712">
        <v>0</v>
      </c>
      <c r="FG4471" s="2712">
        <v>0</v>
      </c>
      <c r="FH4471" s="2712">
        <v>0</v>
      </c>
      <c r="FI4471" s="2712">
        <v>0</v>
      </c>
    </row>
    <row r="4472" spans="1:165" ht="15.75">
      <c r="A4472" s="2712">
        <v>1783</v>
      </c>
      <c r="B4472" s="2712" t="s">
        <v>2926</v>
      </c>
      <c r="C4472" s="2712" t="s">
        <v>2931</v>
      </c>
      <c r="D4472" s="2712" t="s">
        <v>2047</v>
      </c>
      <c r="E4472" s="2712" t="s">
        <v>231</v>
      </c>
      <c r="F4472" s="2712" t="s">
        <v>2385</v>
      </c>
      <c r="G4472" s="2712" t="s">
        <v>2385</v>
      </c>
      <c r="H4472" s="2712" t="s">
        <v>2385</v>
      </c>
      <c r="I4472" s="2712" t="s">
        <v>2932</v>
      </c>
      <c r="J4472" s="2712" t="s">
        <v>2925</v>
      </c>
      <c r="K4472" s="2713">
        <v>44562</v>
      </c>
      <c r="L4472" s="2712">
        <v>0</v>
      </c>
      <c r="M4472" s="2712">
        <v>0</v>
      </c>
      <c r="N4472" s="2712">
        <v>2.089</v>
      </c>
      <c r="O4472" s="2712">
        <v>2.089</v>
      </c>
      <c r="P4472" s="2712">
        <v>2.089</v>
      </c>
      <c r="Q4472" s="2712">
        <v>2.089</v>
      </c>
      <c r="R4472" s="2712"/>
      <c r="S4472" s="2712">
        <v>600.46</v>
      </c>
      <c r="T4472" s="2712">
        <v>254.59</v>
      </c>
      <c r="U4472" s="2712"/>
      <c r="V4472" s="2712">
        <v>1786.1994500000001</v>
      </c>
      <c r="W4472" s="2712">
        <v>1786.1994500000001</v>
      </c>
      <c r="X4472" s="2712">
        <v>1723.61301</v>
      </c>
      <c r="Y4472" s="2712">
        <v>0</v>
      </c>
      <c r="Z4472" s="2712">
        <v>127.36313817375108</v>
      </c>
      <c r="AA4472" s="2712">
        <v>0</v>
      </c>
      <c r="AB4472" s="2712">
        <v>0</v>
      </c>
      <c r="AC4472" s="2712">
        <v>31.808577425420129</v>
      </c>
      <c r="AD4472" s="2712">
        <v>0.8452179217797311</v>
      </c>
      <c r="AE4472" s="2712">
        <v>850.77317788002665</v>
      </c>
      <c r="AF4472" s="2712">
        <v>458.69297832106236</v>
      </c>
      <c r="AG4472" s="2712">
        <v>24.37199807245171</v>
      </c>
      <c r="AH4472" s="2712">
        <v>15.771965767689986</v>
      </c>
      <c r="AI4472" s="2712">
        <v>3.3205446137976984E-2</v>
      </c>
      <c r="AJ4472" s="2712">
        <v>0</v>
      </c>
      <c r="AK4472" s="2712">
        <v>19.165153116914507</v>
      </c>
      <c r="AL4472" s="2712">
        <v>19.527889965966494</v>
      </c>
      <c r="AM4472" s="2712"/>
      <c r="AN4472" s="2712">
        <v>2.1519428452869129</v>
      </c>
      <c r="AO4472" s="2712">
        <v>33.399097115691816</v>
      </c>
      <c r="AP4472" s="2712">
        <v>92.379079851530591</v>
      </c>
      <c r="AQ4472" s="2712">
        <v>0</v>
      </c>
      <c r="AR4472" s="2712">
        <v>0</v>
      </c>
      <c r="AS4472" s="2712">
        <v>1.5743540819263274E-13</v>
      </c>
      <c r="AT4472" s="2712">
        <v>11.714557410273557</v>
      </c>
      <c r="AU4472" s="2712">
        <v>0</v>
      </c>
      <c r="AV4472" s="2712">
        <v>7.7619088496641178</v>
      </c>
      <c r="AW4472" s="2712">
        <v>1.559406600182683</v>
      </c>
      <c r="AX4472" s="2712">
        <v>2.4065449220281225</v>
      </c>
      <c r="AY4472" s="2712">
        <v>9.3869927481320179</v>
      </c>
      <c r="AZ4472" s="2712">
        <v>0</v>
      </c>
      <c r="BA4472" s="2712"/>
      <c r="BB4472" s="2712">
        <v>66.140773921314832</v>
      </c>
      <c r="BC4472" s="2712">
        <v>16.967154884262861</v>
      </c>
      <c r="BD4472" s="2712">
        <v>16.647486167770158</v>
      </c>
      <c r="BE4472" s="2712">
        <v>1.6221836546109971</v>
      </c>
      <c r="BF4472" s="2712">
        <v>11.465756506478682</v>
      </c>
      <c r="BG4472" s="2712">
        <v>55.006214120198543</v>
      </c>
      <c r="BH4472" s="2712">
        <v>0</v>
      </c>
      <c r="BI4472" s="2712">
        <v>0</v>
      </c>
      <c r="BJ4472" s="2712">
        <v>0</v>
      </c>
      <c r="BK4472" s="2712">
        <v>0</v>
      </c>
      <c r="BL4472" s="2712">
        <v>0</v>
      </c>
      <c r="BM4472" s="2712"/>
      <c r="BN4472" s="2712"/>
      <c r="BO4472" s="2712"/>
      <c r="BP4472" s="2712"/>
      <c r="BQ4472" s="2712"/>
      <c r="BR4472" s="2712"/>
      <c r="BS4472" s="2712"/>
      <c r="BT4472" s="2712"/>
      <c r="BU4472" s="2712"/>
      <c r="BV4472" s="2712">
        <v>543.43461877012078</v>
      </c>
      <c r="BW4472" s="2712"/>
      <c r="BX4472" s="2712"/>
      <c r="BY4472" s="2712"/>
      <c r="BZ4472" s="2712"/>
      <c r="CA4472" s="2712"/>
      <c r="CB4472" s="2712"/>
      <c r="CC4472" s="2712"/>
      <c r="CD4472" s="2712"/>
      <c r="CE4472" s="2712"/>
      <c r="CF4472" s="2712"/>
      <c r="CG4472" s="2712"/>
      <c r="CH4472" s="2712"/>
      <c r="CI4472" s="2712">
        <v>1724.4380999999998</v>
      </c>
      <c r="CJ4472" s="2712">
        <v>-61.791350000000193</v>
      </c>
      <c r="CK4472" s="2712"/>
      <c r="CL4472" s="2712"/>
      <c r="CM4472" s="2712"/>
      <c r="CN4472" s="2712"/>
      <c r="CO4472" s="2712">
        <v>-96.156670000000176</v>
      </c>
      <c r="CP4472" s="2712">
        <v>33.570230000000045</v>
      </c>
      <c r="CQ4472" s="2712">
        <v>31</v>
      </c>
      <c r="CR4472" s="2712">
        <v>-116.44789090432937</v>
      </c>
      <c r="CS4472" s="2712">
        <v>-1.4210854715202004E-13</v>
      </c>
      <c r="CT4472" s="2712">
        <v>-20.032126259306835</v>
      </c>
      <c r="CU4472" s="2712">
        <v>0</v>
      </c>
      <c r="CV4472" s="2712">
        <v>0</v>
      </c>
      <c r="CW4472" s="2712">
        <v>0</v>
      </c>
      <c r="CX4472" s="2712">
        <v>-4.0674620407175315</v>
      </c>
      <c r="CY4472" s="2712">
        <v>-0.28667695626320278</v>
      </c>
      <c r="CZ4472" s="2712">
        <v>0.71472550062829665</v>
      </c>
      <c r="DA4472" s="2712">
        <v>0</v>
      </c>
      <c r="DB4472" s="2712">
        <v>0</v>
      </c>
      <c r="DC4472" s="2712">
        <v>-6.2533079406925367</v>
      </c>
      <c r="DD4472" s="2712">
        <v>-0.15631132281650828</v>
      </c>
      <c r="DE4472" s="2712">
        <v>-2.2115040796503393E-2</v>
      </c>
      <c r="DF4472" s="2712">
        <v>-0.22695323967356629</v>
      </c>
      <c r="DG4472" s="2712">
        <v>-0.74989330947299493</v>
      </c>
      <c r="DH4472" s="2712">
        <v>0</v>
      </c>
      <c r="DI4472" s="2712">
        <v>-2.6963026624481268</v>
      </c>
      <c r="DJ4472" s="2712"/>
      <c r="DK4472" s="2712">
        <v>0</v>
      </c>
      <c r="DL4472" s="2712">
        <v>-1.4122718839358617E-4</v>
      </c>
      <c r="DM4472" s="2712">
        <v>2.8823837334392053</v>
      </c>
      <c r="DN4472" s="2712">
        <v>0</v>
      </c>
      <c r="DO4472" s="2712">
        <v>8.1273172457623222E-3</v>
      </c>
      <c r="DP4472" s="2712">
        <v>-2.2919058650132662E-3</v>
      </c>
      <c r="DQ4472" s="2712">
        <v>0</v>
      </c>
      <c r="DR4472" s="2712">
        <v>-85.315806273793299</v>
      </c>
      <c r="DS4472" s="2712"/>
      <c r="DT4472" s="2712"/>
      <c r="DU4472" s="2712"/>
      <c r="DV4472" s="2712">
        <v>850.77317788002665</v>
      </c>
      <c r="DW4472" s="2712">
        <v>0</v>
      </c>
      <c r="DX4472" s="2712">
        <v>0</v>
      </c>
      <c r="DY4472" s="2712">
        <v>-129.91491000000008</v>
      </c>
      <c r="DZ4472" s="2712">
        <v>-34.94896999999996</v>
      </c>
      <c r="EA4472" s="2712">
        <v>33.758240000000001</v>
      </c>
      <c r="EB4472" s="2712">
        <v>68.519199999999998</v>
      </c>
      <c r="EC4472" s="2712">
        <v>-48.435469569509451</v>
      </c>
      <c r="ED4472" s="2712">
        <v>55.826970771734018</v>
      </c>
      <c r="EE4472" s="2712">
        <v>2.0261455213740649</v>
      </c>
      <c r="EF4472" s="2712">
        <v>0.19743402178039077</v>
      </c>
      <c r="EG4472" s="2712">
        <v>1.395483435796061</v>
      </c>
      <c r="EH4472" s="2712">
        <v>6.6947401706303085</v>
      </c>
      <c r="EI4472" s="2712">
        <v>11.39375965824598</v>
      </c>
      <c r="EJ4472" s="2712">
        <v>4.1285567209149097</v>
      </c>
      <c r="EK4472" s="2712">
        <v>0</v>
      </c>
      <c r="EL4472" s="2712">
        <v>0</v>
      </c>
      <c r="EM4472" s="2712">
        <v>0</v>
      </c>
      <c r="EN4472" s="2712">
        <v>1.4448385051019716</v>
      </c>
      <c r="EO4472" s="2712">
        <v>0</v>
      </c>
      <c r="EP4472" s="3176">
        <v>9.3405990979703244</v>
      </c>
      <c r="EQ4472" s="3176">
        <v>4.128998295036169</v>
      </c>
      <c r="ER4472" s="2712">
        <v>0</v>
      </c>
      <c r="ES4472" s="2712">
        <v>-1.9462174821324778</v>
      </c>
      <c r="ET4472" s="2712">
        <v>0</v>
      </c>
      <c r="EU4472" s="2712">
        <v>-0.24373927660816586</v>
      </c>
      <c r="EV4472" s="2712">
        <v>167</v>
      </c>
      <c r="EW4472" s="2712">
        <v>0</v>
      </c>
      <c r="EX4472" s="2712">
        <v>0</v>
      </c>
      <c r="EY4472" s="2712">
        <v>0</v>
      </c>
      <c r="EZ4472" s="2712"/>
      <c r="FA4472" s="2712">
        <v>0</v>
      </c>
      <c r="FB4472" s="2712"/>
      <c r="FC4472" s="2712"/>
      <c r="FD4472" s="2712"/>
      <c r="FE4472" s="2712"/>
      <c r="FF4472" s="2712">
        <v>0</v>
      </c>
      <c r="FG4472" s="2712">
        <v>0</v>
      </c>
      <c r="FH4472" s="2712">
        <v>0</v>
      </c>
      <c r="FI4472" s="2712">
        <v>0</v>
      </c>
    </row>
    <row r="4473" spans="1:165" ht="15.75">
      <c r="A4473" s="2712">
        <v>1784</v>
      </c>
      <c r="B4473" s="2712" t="s">
        <v>3015</v>
      </c>
      <c r="C4473" s="2712" t="s">
        <v>2931</v>
      </c>
      <c r="D4473" s="2712" t="s">
        <v>2047</v>
      </c>
      <c r="E4473" s="2712" t="s">
        <v>231</v>
      </c>
      <c r="F4473" s="2712" t="s">
        <v>2385</v>
      </c>
      <c r="G4473" s="2712" t="s">
        <v>2385</v>
      </c>
      <c r="H4473" s="2712" t="s">
        <v>2385</v>
      </c>
      <c r="I4473" s="2712" t="s">
        <v>2932</v>
      </c>
      <c r="J4473" s="2712" t="s">
        <v>2925</v>
      </c>
      <c r="K4473" s="2713">
        <v>44562</v>
      </c>
      <c r="L4473" s="2712">
        <v>0</v>
      </c>
      <c r="M4473" s="2712">
        <v>0</v>
      </c>
      <c r="N4473" s="2712">
        <v>1.2E-2</v>
      </c>
      <c r="O4473" s="2712">
        <v>1.2E-2</v>
      </c>
      <c r="P4473" s="2712">
        <v>1.2E-2</v>
      </c>
      <c r="Q4473" s="2712">
        <v>1.2E-2</v>
      </c>
      <c r="R4473" s="2712"/>
      <c r="S4473" s="2712">
        <v>600.46</v>
      </c>
      <c r="T4473" s="2712">
        <v>254.59</v>
      </c>
      <c r="U4473" s="2712"/>
      <c r="V4473" s="2712">
        <v>10.2606</v>
      </c>
      <c r="W4473" s="2712">
        <v>10.2606</v>
      </c>
      <c r="X4473" s="2712">
        <v>9.9010800000000003</v>
      </c>
      <c r="Y4473" s="2712">
        <v>0</v>
      </c>
      <c r="Z4473" s="2712">
        <v>0.73162166495213643</v>
      </c>
      <c r="AA4473" s="2712">
        <v>0</v>
      </c>
      <c r="AB4473" s="2712">
        <v>0</v>
      </c>
      <c r="AC4473" s="2712">
        <v>0.18272040646483559</v>
      </c>
      <c r="AD4473" s="2712">
        <v>4.8552489523009928E-3</v>
      </c>
      <c r="AE4473" s="2712">
        <v>4.8871604282241838</v>
      </c>
      <c r="AF4473" s="2712">
        <v>2.634904614577668</v>
      </c>
      <c r="AG4473" s="2712">
        <v>0.14000190371920562</v>
      </c>
      <c r="AH4473" s="2712">
        <v>9.0600090575528883E-2</v>
      </c>
      <c r="AI4473" s="2712">
        <v>1.9074454459345322E-4</v>
      </c>
      <c r="AJ4473" s="2712">
        <v>0</v>
      </c>
      <c r="AK4473" s="2712">
        <v>0.11009183216992537</v>
      </c>
      <c r="AL4473" s="2712">
        <v>0.11217552876572424</v>
      </c>
      <c r="AM4473" s="2712"/>
      <c r="AN4473" s="2712">
        <v>1.2361567325726642E-2</v>
      </c>
      <c r="AO4473" s="2712">
        <v>0.19185694848650162</v>
      </c>
      <c r="AP4473" s="2712">
        <v>0.53066010446068324</v>
      </c>
      <c r="AQ4473" s="2712">
        <v>0</v>
      </c>
      <c r="AR4473" s="2712">
        <v>0</v>
      </c>
      <c r="AS4473" s="2712">
        <v>9.0436807003905837E-16</v>
      </c>
      <c r="AT4473" s="2712">
        <v>6.7292814228474232E-2</v>
      </c>
      <c r="AU4473" s="2712">
        <v>0</v>
      </c>
      <c r="AV4473" s="2712">
        <v>4.4587317470545437E-2</v>
      </c>
      <c r="AW4473" s="2712">
        <v>8.9578167554773564E-3</v>
      </c>
      <c r="AX4473" s="2712">
        <v>1.3824097206480361E-2</v>
      </c>
      <c r="AY4473" s="2712">
        <v>5.3922409276009685E-2</v>
      </c>
      <c r="AZ4473" s="2712">
        <v>0</v>
      </c>
      <c r="BA4473" s="2712"/>
      <c r="BB4473" s="2712">
        <v>0.37993742798266067</v>
      </c>
      <c r="BC4473" s="2712">
        <v>9.7465705414626291E-2</v>
      </c>
      <c r="BD4473" s="2712">
        <v>9.562940833568305E-2</v>
      </c>
      <c r="BE4473" s="2712">
        <v>9.318431716291032E-3</v>
      </c>
      <c r="BF4473" s="2712">
        <v>6.5863608462299758E-2</v>
      </c>
      <c r="BG4473" s="2712">
        <v>0.31597633769381644</v>
      </c>
      <c r="BH4473" s="2712">
        <v>0</v>
      </c>
      <c r="BI4473" s="2712">
        <v>0</v>
      </c>
      <c r="BJ4473" s="2712">
        <v>0</v>
      </c>
      <c r="BK4473" s="2712">
        <v>0</v>
      </c>
      <c r="BL4473" s="2712">
        <v>0</v>
      </c>
      <c r="BM4473" s="2712"/>
      <c r="BN4473" s="2712"/>
      <c r="BO4473" s="2712"/>
      <c r="BP4473" s="2712"/>
      <c r="BQ4473" s="2712"/>
      <c r="BR4473" s="2712"/>
      <c r="BS4473" s="2712"/>
      <c r="BT4473" s="2712"/>
      <c r="BU4473" s="2712"/>
      <c r="BV4473" s="2712">
        <v>3.1216924007857587</v>
      </c>
      <c r="BW4473" s="2712"/>
      <c r="BX4473" s="2712"/>
      <c r="BY4473" s="2712"/>
      <c r="BZ4473" s="2712"/>
      <c r="CA4473" s="2712"/>
      <c r="CB4473" s="2712"/>
      <c r="CC4473" s="2712"/>
      <c r="CD4473" s="2712"/>
      <c r="CE4473" s="2712"/>
      <c r="CF4473" s="2712"/>
      <c r="CG4473" s="2712"/>
      <c r="CH4473" s="2712"/>
      <c r="CI4473" s="2712">
        <v>8.2508999999999997</v>
      </c>
      <c r="CJ4473" s="2712">
        <v>-2.0396999999999998</v>
      </c>
      <c r="CK4473" s="2712"/>
      <c r="CL4473" s="2712"/>
      <c r="CM4473" s="2712"/>
      <c r="CN4473" s="2712"/>
      <c r="CO4473" s="2712">
        <v>-0.55236000000000107</v>
      </c>
      <c r="CP4473" s="2712">
        <v>0.19284000000000026</v>
      </c>
      <c r="CQ4473" s="2712">
        <v>31</v>
      </c>
      <c r="CR4473" s="2712">
        <v>-0.66892038815316113</v>
      </c>
      <c r="CS4473" s="2712">
        <v>-8.3266726846886741E-16</v>
      </c>
      <c r="CT4473" s="2712">
        <v>-0.11507205127414177</v>
      </c>
      <c r="CU4473" s="2712">
        <v>0</v>
      </c>
      <c r="CV4473" s="2712">
        <v>0</v>
      </c>
      <c r="CW4473" s="2712">
        <v>0</v>
      </c>
      <c r="CX4473" s="2712">
        <v>-2.3365028477075327E-2</v>
      </c>
      <c r="CY4473" s="2712">
        <v>-1.6467800264042334E-3</v>
      </c>
      <c r="CZ4473" s="2712">
        <v>4.105651511507687E-3</v>
      </c>
      <c r="DA4473" s="2712">
        <v>0</v>
      </c>
      <c r="DB4473" s="2712">
        <v>0</v>
      </c>
      <c r="DC4473" s="2712">
        <v>-3.5921347672719595E-2</v>
      </c>
      <c r="DD4473" s="2712">
        <v>-8.9791090177028521E-4</v>
      </c>
      <c r="DE4473" s="2712">
        <v>-1.2703709409192868E-4</v>
      </c>
      <c r="DF4473" s="2712">
        <v>-1.3037045840511158E-3</v>
      </c>
      <c r="DG4473" s="2712">
        <v>-4.3076686039617007E-3</v>
      </c>
      <c r="DH4473" s="2712">
        <v>0</v>
      </c>
      <c r="DI4473" s="2712">
        <v>-1.5488574413296971E-2</v>
      </c>
      <c r="DJ4473" s="2712"/>
      <c r="DK4473" s="2712">
        <v>0</v>
      </c>
      <c r="DL4473" s="2712">
        <v>-8.1126197258162436E-7</v>
      </c>
      <c r="DM4473" s="2712">
        <v>1.6557493921144278E-2</v>
      </c>
      <c r="DN4473" s="2712">
        <v>0</v>
      </c>
      <c r="DO4473" s="2712">
        <v>4.6686360435197957E-5</v>
      </c>
      <c r="DP4473" s="2712">
        <v>-1.316556743904268E-5</v>
      </c>
      <c r="DQ4473" s="2712">
        <v>0</v>
      </c>
      <c r="DR4473" s="2712">
        <v>-0.4900860101893344</v>
      </c>
      <c r="DS4473" s="2712"/>
      <c r="DT4473" s="2712"/>
      <c r="DU4473" s="2712"/>
      <c r="DV4473" s="2712">
        <v>4.8871604282241838</v>
      </c>
      <c r="DW4473" s="2712">
        <v>0</v>
      </c>
      <c r="DX4473" s="2712">
        <v>0</v>
      </c>
      <c r="DY4473" s="2712">
        <v>-0.74628000000000105</v>
      </c>
      <c r="DZ4473" s="2712">
        <v>-0.20075999999999961</v>
      </c>
      <c r="EA4473" s="2712">
        <v>0.19392000000000001</v>
      </c>
      <c r="EB4473" s="2712">
        <v>0.39359999999999995</v>
      </c>
      <c r="EC4473" s="2712">
        <v>-0.27823151499957532</v>
      </c>
      <c r="ED4473" s="2712">
        <v>0.32069107192953961</v>
      </c>
      <c r="EE4473" s="2712">
        <v>1.1638940285537951E-2</v>
      </c>
      <c r="EF4473" s="2712">
        <v>1.1341351179342696E-3</v>
      </c>
      <c r="EG4473" s="2712">
        <v>8.0161805790104033E-3</v>
      </c>
      <c r="EH4473" s="2712">
        <v>3.8457100070638441E-2</v>
      </c>
      <c r="EI4473" s="2712">
        <v>6.5450031545692566E-2</v>
      </c>
      <c r="EJ4473" s="2712">
        <v>2.371597924891284E-2</v>
      </c>
      <c r="EK4473" s="2712">
        <v>0</v>
      </c>
      <c r="EL4473" s="2712">
        <v>0</v>
      </c>
      <c r="EM4473" s="2712">
        <v>0</v>
      </c>
      <c r="EN4473" s="2712">
        <v>8.299694620020899E-3</v>
      </c>
      <c r="EO4473" s="2712">
        <v>0</v>
      </c>
      <c r="EP4473" s="3176">
        <v>5.3655906737981762E-2</v>
      </c>
      <c r="EQ4473" s="3176">
        <v>2.3718515816387759E-2</v>
      </c>
      <c r="ER4473" s="2712">
        <v>0</v>
      </c>
      <c r="ES4473" s="2712">
        <v>-1.1179803631206192E-2</v>
      </c>
      <c r="ET4473" s="2712">
        <v>0</v>
      </c>
      <c r="EU4473" s="2712">
        <v>-1.4001298799894632E-3</v>
      </c>
      <c r="EV4473" s="2712">
        <v>167</v>
      </c>
      <c r="EW4473" s="2712">
        <v>0</v>
      </c>
      <c r="EX4473" s="2712">
        <v>0</v>
      </c>
      <c r="EY4473" s="2712">
        <v>0</v>
      </c>
      <c r="EZ4473" s="2712"/>
      <c r="FA4473" s="2712">
        <v>0</v>
      </c>
      <c r="FB4473" s="2712"/>
      <c r="FC4473" s="2712"/>
      <c r="FD4473" s="2712"/>
      <c r="FE4473" s="2712"/>
      <c r="FF4473" s="2712">
        <v>0</v>
      </c>
      <c r="FG4473" s="2712">
        <v>0</v>
      </c>
      <c r="FH4473" s="2712">
        <v>0</v>
      </c>
      <c r="FI4473" s="2712">
        <v>0</v>
      </c>
    </row>
    <row r="4474" spans="1:165" ht="15.75">
      <c r="A4474" s="2712">
        <v>2036</v>
      </c>
      <c r="B4474" s="2712" t="s">
        <v>473</v>
      </c>
      <c r="C4474" s="2712" t="s">
        <v>2931</v>
      </c>
      <c r="D4474" s="2712" t="s">
        <v>2047</v>
      </c>
      <c r="E4474" s="2712" t="s">
        <v>231</v>
      </c>
      <c r="F4474" s="2712" t="s">
        <v>2385</v>
      </c>
      <c r="G4474" s="2712" t="s">
        <v>2385</v>
      </c>
      <c r="H4474" s="2712" t="s">
        <v>2385</v>
      </c>
      <c r="I4474" s="2712" t="s">
        <v>2932</v>
      </c>
      <c r="J4474" s="2712" t="s">
        <v>2925</v>
      </c>
      <c r="K4474" s="2713">
        <v>44593</v>
      </c>
      <c r="L4474" s="2712">
        <v>0</v>
      </c>
      <c r="M4474" s="2712">
        <v>0</v>
      </c>
      <c r="N4474" s="2712">
        <v>81.936000000000007</v>
      </c>
      <c r="O4474" s="2712">
        <v>81.936000000000007</v>
      </c>
      <c r="P4474" s="2712">
        <v>81.936000000000007</v>
      </c>
      <c r="Q4474" s="2712">
        <v>81.936000000000007</v>
      </c>
      <c r="R4474" s="2712"/>
      <c r="S4474" s="2712">
        <v>600.46</v>
      </c>
      <c r="T4474" s="2712">
        <v>254.59</v>
      </c>
      <c r="U4474" s="2712"/>
      <c r="V4474" s="2712">
        <v>70059.376800000013</v>
      </c>
      <c r="W4474" s="2712">
        <v>70059.376800000013</v>
      </c>
      <c r="X4474" s="2712">
        <v>67604.574240000002</v>
      </c>
      <c r="Y4474" s="2712">
        <v>0</v>
      </c>
      <c r="Z4474" s="2712">
        <v>4995.512728293188</v>
      </c>
      <c r="AA4474" s="2712">
        <v>0</v>
      </c>
      <c r="AB4474" s="2712">
        <v>0</v>
      </c>
      <c r="AC4474" s="2712">
        <v>1247.6149353418975</v>
      </c>
      <c r="AD4474" s="2712">
        <v>33.151639846311177</v>
      </c>
      <c r="AE4474" s="2712">
        <v>33369.531403914734</v>
      </c>
      <c r="AF4474" s="2712">
        <v>17991.128708336317</v>
      </c>
      <c r="AG4474" s="2712">
        <v>955.93299859473598</v>
      </c>
      <c r="AH4474" s="2712">
        <v>618.61741844971118</v>
      </c>
      <c r="AI4474" s="2712">
        <v>1.3024037504840986</v>
      </c>
      <c r="AJ4474" s="2712">
        <v>0</v>
      </c>
      <c r="AK4474" s="2712">
        <v>751.70703005625046</v>
      </c>
      <c r="AL4474" s="2712">
        <v>765.93451041236517</v>
      </c>
      <c r="AM4474" s="2712"/>
      <c r="AN4474" s="2712">
        <v>84.40478170006152</v>
      </c>
      <c r="AO4474" s="2712">
        <v>1309.9992442658331</v>
      </c>
      <c r="AP4474" s="2712">
        <v>3623.3471932575453</v>
      </c>
      <c r="AQ4474" s="2712">
        <v>0</v>
      </c>
      <c r="AR4474" s="2712">
        <v>0</v>
      </c>
      <c r="AS4474" s="2712">
        <v>6.1750251822266915E-12</v>
      </c>
      <c r="AT4474" s="2712">
        <v>459.4753355520221</v>
      </c>
      <c r="AU4474" s="2712">
        <v>0</v>
      </c>
      <c r="AV4474" s="2712">
        <v>304.44220368888426</v>
      </c>
      <c r="AW4474" s="2712">
        <v>61.163972806399386</v>
      </c>
      <c r="AX4474" s="2712">
        <v>94.39093572584791</v>
      </c>
      <c r="AY4474" s="2712">
        <v>368.18221053659414</v>
      </c>
      <c r="AZ4474" s="2712">
        <v>0</v>
      </c>
      <c r="BA4474" s="2712"/>
      <c r="BB4474" s="2712">
        <v>2594.2127582656071</v>
      </c>
      <c r="BC4474" s="2712">
        <v>665.49583657106848</v>
      </c>
      <c r="BD4474" s="2712">
        <v>652.95760011604386</v>
      </c>
      <c r="BE4474" s="2712">
        <v>63.626251758835167</v>
      </c>
      <c r="BF4474" s="2712">
        <v>449.71671858058278</v>
      </c>
      <c r="BG4474" s="2712">
        <v>2157.4864337733788</v>
      </c>
      <c r="BH4474" s="2712">
        <v>0</v>
      </c>
      <c r="BI4474" s="2712">
        <v>0</v>
      </c>
      <c r="BJ4474" s="2712">
        <v>0</v>
      </c>
      <c r="BK4474" s="2712">
        <v>0</v>
      </c>
      <c r="BL4474" s="2712">
        <v>0</v>
      </c>
      <c r="BM4474" s="2712"/>
      <c r="BN4474" s="2712"/>
      <c r="BO4474" s="2712"/>
      <c r="BP4474" s="2712"/>
      <c r="BQ4474" s="2712"/>
      <c r="BR4474" s="2712"/>
      <c r="BS4474" s="2712"/>
      <c r="BT4474" s="2712"/>
      <c r="BU4474" s="2712"/>
      <c r="BV4474" s="2712">
        <v>21314.915712565155</v>
      </c>
      <c r="BW4474" s="2712"/>
      <c r="BX4474" s="2712"/>
      <c r="BY4474" s="2712"/>
      <c r="BZ4474" s="2712"/>
      <c r="CA4474" s="2712"/>
      <c r="CB4474" s="2712"/>
      <c r="CC4474" s="2712"/>
      <c r="CD4474" s="2712"/>
      <c r="CE4474" s="2712"/>
      <c r="CF4474" s="2712"/>
      <c r="CG4474" s="2712"/>
      <c r="CH4474" s="2712"/>
      <c r="CI4474" s="2712">
        <v>67607.874599999996</v>
      </c>
      <c r="CJ4474" s="2712">
        <v>-2451.532200000016</v>
      </c>
      <c r="CK4474" s="2712"/>
      <c r="CL4474" s="2712"/>
      <c r="CM4474" s="2712"/>
      <c r="CN4474" s="2712"/>
      <c r="CO4474" s="2712">
        <v>-3771.5140800000072</v>
      </c>
      <c r="CP4474" s="2712">
        <v>1316.7115200000019</v>
      </c>
      <c r="CQ4474" s="2712">
        <v>29</v>
      </c>
      <c r="CR4474" s="2712">
        <v>-4567.388410309788</v>
      </c>
      <c r="CS4474" s="2712">
        <v>-5.6843418860808015E-12</v>
      </c>
      <c r="CT4474" s="2712">
        <v>-785.71196609983963</v>
      </c>
      <c r="CU4474" s="2712">
        <v>0</v>
      </c>
      <c r="CV4474" s="2712">
        <v>0</v>
      </c>
      <c r="CW4474" s="2712">
        <v>0</v>
      </c>
      <c r="CX4474" s="2712">
        <v>-159.53641444147036</v>
      </c>
      <c r="CY4474" s="2712">
        <v>-11.244214020288112</v>
      </c>
      <c r="CZ4474" s="2712">
        <v>28.033388520574498</v>
      </c>
      <c r="DA4474" s="2712">
        <v>0</v>
      </c>
      <c r="DB4474" s="2712">
        <v>0</v>
      </c>
      <c r="DC4474" s="2712">
        <v>-245.27096190932934</v>
      </c>
      <c r="DD4474" s="2712">
        <v>-6.1309356372874504</v>
      </c>
      <c r="DE4474" s="2712">
        <v>-0.86740927845969651</v>
      </c>
      <c r="DF4474" s="2712">
        <v>-8.9016948999009173</v>
      </c>
      <c r="DG4474" s="2712">
        <v>-29.412761227850297</v>
      </c>
      <c r="DH4474" s="2712">
        <v>0</v>
      </c>
      <c r="DI4474" s="2712">
        <v>-105.75598609399248</v>
      </c>
      <c r="DJ4474" s="2712"/>
      <c r="DK4474" s="2712">
        <v>0</v>
      </c>
      <c r="DL4474" s="2712">
        <v>-5.5392967487872813E-3</v>
      </c>
      <c r="DM4474" s="2712">
        <v>113.05456849357336</v>
      </c>
      <c r="DN4474" s="2712">
        <v>0</v>
      </c>
      <c r="DO4474" s="2712">
        <v>0.31877446905156148</v>
      </c>
      <c r="DP4474" s="2712">
        <v>-8.9894494473782061E-2</v>
      </c>
      <c r="DQ4474" s="2712">
        <v>0</v>
      </c>
      <c r="DR4474" s="2712">
        <v>-3346.3072775727755</v>
      </c>
      <c r="DS4474" s="2712"/>
      <c r="DT4474" s="2712"/>
      <c r="DU4474" s="2712"/>
      <c r="DV4474" s="2712">
        <v>33369.531403914734</v>
      </c>
      <c r="DW4474" s="2712">
        <v>0</v>
      </c>
      <c r="DX4474" s="2712">
        <v>0</v>
      </c>
      <c r="DY4474" s="2712">
        <v>-5095.599840000008</v>
      </c>
      <c r="DZ4474" s="2712">
        <v>-1370.7892799999954</v>
      </c>
      <c r="EA4474" s="2712">
        <v>1324.0857600000002</v>
      </c>
      <c r="EB4474" s="2712">
        <v>2687.5007999999998</v>
      </c>
      <c r="EC4474" s="2712">
        <v>-1899.7647844171042</v>
      </c>
      <c r="ED4474" s="2712">
        <v>2189.6786391348965</v>
      </c>
      <c r="EE4474" s="2712">
        <v>79.470684269653134</v>
      </c>
      <c r="EF4474" s="2712">
        <v>7.7438745852551936</v>
      </c>
      <c r="EG4474" s="2712">
        <v>54.734480993483039</v>
      </c>
      <c r="EH4474" s="2712">
        <v>262.58507928231927</v>
      </c>
      <c r="EI4474" s="2712">
        <v>446.89281539398888</v>
      </c>
      <c r="EJ4474" s="2712">
        <v>161.93270631157688</v>
      </c>
      <c r="EK4474" s="2712">
        <v>0</v>
      </c>
      <c r="EL4474" s="2712">
        <v>0</v>
      </c>
      <c r="EM4474" s="2712">
        <v>0</v>
      </c>
      <c r="EN4474" s="2712">
        <v>56.670314865502711</v>
      </c>
      <c r="EO4474" s="2712">
        <v>0</v>
      </c>
      <c r="EP4474" s="3176">
        <v>366.36253120693948</v>
      </c>
      <c r="EQ4474" s="3176">
        <v>161.95002599429563</v>
      </c>
      <c r="ER4474" s="2712">
        <v>0</v>
      </c>
      <c r="ES4474" s="2712">
        <v>-76.335699193875882</v>
      </c>
      <c r="ET4474" s="2712">
        <v>0</v>
      </c>
      <c r="EU4474" s="2712">
        <v>-9.5600868205680598</v>
      </c>
      <c r="EV4474" s="2712">
        <v>167</v>
      </c>
      <c r="EW4474" s="2712">
        <v>0</v>
      </c>
      <c r="EX4474" s="2712">
        <v>0</v>
      </c>
      <c r="EY4474" s="2712">
        <v>0</v>
      </c>
      <c r="EZ4474" s="2712"/>
      <c r="FA4474" s="2712">
        <v>0</v>
      </c>
      <c r="FB4474" s="2712"/>
      <c r="FC4474" s="2712"/>
      <c r="FD4474" s="2712"/>
      <c r="FE4474" s="2712"/>
      <c r="FF4474" s="2712">
        <v>0</v>
      </c>
      <c r="FG4474" s="2712">
        <v>0</v>
      </c>
      <c r="FH4474" s="2712">
        <v>0</v>
      </c>
      <c r="FI4474" s="2712">
        <v>0</v>
      </c>
    </row>
    <row r="4475" spans="1:165" ht="15.75">
      <c r="A4475" s="2712">
        <v>2037</v>
      </c>
      <c r="B4475" s="2712" t="s">
        <v>2926</v>
      </c>
      <c r="C4475" s="2712" t="s">
        <v>2931</v>
      </c>
      <c r="D4475" s="2712" t="s">
        <v>2047</v>
      </c>
      <c r="E4475" s="2712" t="s">
        <v>231</v>
      </c>
      <c r="F4475" s="2712" t="s">
        <v>2385</v>
      </c>
      <c r="G4475" s="2712" t="s">
        <v>2385</v>
      </c>
      <c r="H4475" s="2712" t="s">
        <v>2385</v>
      </c>
      <c r="I4475" s="2712" t="s">
        <v>2932</v>
      </c>
      <c r="J4475" s="2712" t="s">
        <v>2925</v>
      </c>
      <c r="K4475" s="2713">
        <v>44593</v>
      </c>
      <c r="L4475" s="2712">
        <v>0</v>
      </c>
      <c r="M4475" s="2712">
        <v>0</v>
      </c>
      <c r="N4475" s="2712">
        <v>1.3919999999999999</v>
      </c>
      <c r="O4475" s="2712">
        <v>1.3919999999999999</v>
      </c>
      <c r="P4475" s="2712">
        <v>1.3919999999999999</v>
      </c>
      <c r="Q4475" s="2712">
        <v>1.3919999999999999</v>
      </c>
      <c r="R4475" s="2712"/>
      <c r="S4475" s="2712">
        <v>600.46</v>
      </c>
      <c r="T4475" s="2712">
        <v>254.59</v>
      </c>
      <c r="U4475" s="2712"/>
      <c r="V4475" s="2712">
        <v>1190.2296000000001</v>
      </c>
      <c r="W4475" s="2712">
        <v>1190.2296000000001</v>
      </c>
      <c r="X4475" s="2712">
        <v>1148.5252799999998</v>
      </c>
      <c r="Y4475" s="2712">
        <v>0</v>
      </c>
      <c r="Z4475" s="2712">
        <v>84.86811313444781</v>
      </c>
      <c r="AA4475" s="2712">
        <v>0</v>
      </c>
      <c r="AB4475" s="2712">
        <v>0</v>
      </c>
      <c r="AC4475" s="2712">
        <v>21.195567149920926</v>
      </c>
      <c r="AD4475" s="2712">
        <v>0.56320887846691503</v>
      </c>
      <c r="AE4475" s="2712">
        <v>566.91060967400529</v>
      </c>
      <c r="AF4475" s="2712">
        <v>305.64893529100948</v>
      </c>
      <c r="AG4475" s="2712">
        <v>16.240220831427848</v>
      </c>
      <c r="AH4475" s="2712">
        <v>10.50961050676135</v>
      </c>
      <c r="AI4475" s="2712">
        <v>2.2126367172840573E-2</v>
      </c>
      <c r="AJ4475" s="2712">
        <v>0</v>
      </c>
      <c r="AK4475" s="2712">
        <v>12.770652531711342</v>
      </c>
      <c r="AL4475" s="2712">
        <v>13.012361336824011</v>
      </c>
      <c r="AM4475" s="2712"/>
      <c r="AN4475" s="2712">
        <v>1.4339418097842902</v>
      </c>
      <c r="AO4475" s="2712">
        <v>22.255406024434183</v>
      </c>
      <c r="AP4475" s="2712">
        <v>61.556572117439245</v>
      </c>
      <c r="AQ4475" s="2712">
        <v>0</v>
      </c>
      <c r="AR4475" s="2712">
        <v>0</v>
      </c>
      <c r="AS4475" s="2712">
        <v>1.0490669612453076E-13</v>
      </c>
      <c r="AT4475" s="2712">
        <v>7.8059664505030106</v>
      </c>
      <c r="AU4475" s="2712">
        <v>0</v>
      </c>
      <c r="AV4475" s="2712">
        <v>5.1721288265832701</v>
      </c>
      <c r="AW4475" s="2712">
        <v>1.0391067436353731</v>
      </c>
      <c r="AX4475" s="2712">
        <v>1.6035952759517216</v>
      </c>
      <c r="AY4475" s="2712">
        <v>6.2549994760171224</v>
      </c>
      <c r="AZ4475" s="2712">
        <v>0</v>
      </c>
      <c r="BA4475" s="2712"/>
      <c r="BB4475" s="2712">
        <v>44.072741645988643</v>
      </c>
      <c r="BC4475" s="2712">
        <v>11.30602182809665</v>
      </c>
      <c r="BD4475" s="2712">
        <v>11.093011366939232</v>
      </c>
      <c r="BE4475" s="2712">
        <v>1.0809380790897596</v>
      </c>
      <c r="BF4475" s="2712">
        <v>7.6401785816267713</v>
      </c>
      <c r="BG4475" s="2712">
        <v>36.653255172482702</v>
      </c>
      <c r="BH4475" s="2712">
        <v>0</v>
      </c>
      <c r="BI4475" s="2712">
        <v>0</v>
      </c>
      <c r="BJ4475" s="2712">
        <v>0</v>
      </c>
      <c r="BK4475" s="2712">
        <v>0</v>
      </c>
      <c r="BL4475" s="2712">
        <v>0</v>
      </c>
      <c r="BM4475" s="2712"/>
      <c r="BN4475" s="2712"/>
      <c r="BO4475" s="2712"/>
      <c r="BP4475" s="2712"/>
      <c r="BQ4475" s="2712"/>
      <c r="BR4475" s="2712"/>
      <c r="BS4475" s="2712"/>
      <c r="BT4475" s="2712"/>
      <c r="BU4475" s="2712"/>
      <c r="BV4475" s="2712">
        <v>362.11631849114798</v>
      </c>
      <c r="BW4475" s="2712"/>
      <c r="BX4475" s="2712"/>
      <c r="BY4475" s="2712"/>
      <c r="BZ4475" s="2712"/>
      <c r="CA4475" s="2712"/>
      <c r="CB4475" s="2712"/>
      <c r="CC4475" s="2712"/>
      <c r="CD4475" s="2712"/>
      <c r="CE4475" s="2712"/>
      <c r="CF4475" s="2712"/>
      <c r="CG4475" s="2712"/>
      <c r="CH4475" s="2712"/>
      <c r="CI4475" s="2712">
        <v>1146.8750999999997</v>
      </c>
      <c r="CJ4475" s="2712">
        <v>-43.384500000000344</v>
      </c>
      <c r="CK4475" s="2712"/>
      <c r="CL4475" s="2712"/>
      <c r="CM4475" s="2712"/>
      <c r="CN4475" s="2712"/>
      <c r="CO4475" s="2712">
        <v>-64.073760000000121</v>
      </c>
      <c r="CP4475" s="2712">
        <v>22.369440000000029</v>
      </c>
      <c r="CQ4475" s="2712">
        <v>29</v>
      </c>
      <c r="CR4475" s="2712">
        <v>-77.594765025766606</v>
      </c>
      <c r="CS4475" s="2712">
        <v>-9.5923269327613525E-14</v>
      </c>
      <c r="CT4475" s="2712">
        <v>-13.348357947800437</v>
      </c>
      <c r="CU4475" s="2712">
        <v>0</v>
      </c>
      <c r="CV4475" s="2712">
        <v>0</v>
      </c>
      <c r="CW4475" s="2712">
        <v>0</v>
      </c>
      <c r="CX4475" s="2712">
        <v>-2.7103433033407383</v>
      </c>
      <c r="CY4475" s="2712">
        <v>-0.19102648306289116</v>
      </c>
      <c r="CZ4475" s="2712">
        <v>0.47625557533489193</v>
      </c>
      <c r="DA4475" s="2712">
        <v>0</v>
      </c>
      <c r="DB4475" s="2712">
        <v>0</v>
      </c>
      <c r="DC4475" s="2712">
        <v>-4.1668763300355067</v>
      </c>
      <c r="DD4475" s="2712">
        <v>-0.10415766460535192</v>
      </c>
      <c r="DE4475" s="2712">
        <v>-1.4736302914663879E-2</v>
      </c>
      <c r="DF4475" s="2712">
        <v>-0.15122973174992715</v>
      </c>
      <c r="DG4475" s="2712">
        <v>-0.49968955805955773</v>
      </c>
      <c r="DH4475" s="2712">
        <v>0</v>
      </c>
      <c r="DI4475" s="2712">
        <v>-1.7966746319424463</v>
      </c>
      <c r="DJ4475" s="2712"/>
      <c r="DK4475" s="2712">
        <v>0</v>
      </c>
      <c r="DL4475" s="2712">
        <v>-9.4106388819469727E-5</v>
      </c>
      <c r="DM4475" s="2712">
        <v>1.9206692948527397</v>
      </c>
      <c r="DN4475" s="2712">
        <v>0</v>
      </c>
      <c r="DO4475" s="2712">
        <v>5.4156178104838304E-3</v>
      </c>
      <c r="DP4475" s="2712">
        <v>-1.5272058229287566E-3</v>
      </c>
      <c r="DQ4475" s="2712">
        <v>0</v>
      </c>
      <c r="DR4475" s="2712">
        <v>-56.849977181962785</v>
      </c>
      <c r="DS4475" s="2712"/>
      <c r="DT4475" s="2712"/>
      <c r="DU4475" s="2712"/>
      <c r="DV4475" s="2712">
        <v>566.91060967400529</v>
      </c>
      <c r="DW4475" s="2712">
        <v>0</v>
      </c>
      <c r="DX4475" s="2712">
        <v>0</v>
      </c>
      <c r="DY4475" s="2712">
        <v>-86.568480000000108</v>
      </c>
      <c r="DZ4475" s="2712">
        <v>-23.288159999999998</v>
      </c>
      <c r="EA4475" s="2712">
        <v>22.494719999999997</v>
      </c>
      <c r="EB4475" s="2712">
        <v>45.657599999999995</v>
      </c>
      <c r="EC4475" s="2712">
        <v>-32.274855739950794</v>
      </c>
      <c r="ED4475" s="2712">
        <v>37.200164343826593</v>
      </c>
      <c r="EE4475" s="2712">
        <v>1.3501170731224024</v>
      </c>
      <c r="EF4475" s="2712">
        <v>0.13155967368037527</v>
      </c>
      <c r="EG4475" s="2712">
        <v>0.92987694716520675</v>
      </c>
      <c r="EH4475" s="2712">
        <v>4.4610236081940586</v>
      </c>
      <c r="EI4475" s="2712">
        <v>7.5922036593003366</v>
      </c>
      <c r="EJ4475" s="2712">
        <v>2.7510535928738893</v>
      </c>
      <c r="EK4475" s="2712">
        <v>0</v>
      </c>
      <c r="EL4475" s="2712">
        <v>0</v>
      </c>
      <c r="EM4475" s="2712">
        <v>0</v>
      </c>
      <c r="EN4475" s="2712">
        <v>0.96276457592242426</v>
      </c>
      <c r="EO4475" s="2712">
        <v>0</v>
      </c>
      <c r="EP4475" s="3176">
        <v>6.2240851816058838</v>
      </c>
      <c r="EQ4475" s="3176">
        <v>2.7513478347009799</v>
      </c>
      <c r="ER4475" s="2712">
        <v>0</v>
      </c>
      <c r="ES4475" s="2712">
        <v>-1.2968572212199181</v>
      </c>
      <c r="ET4475" s="2712">
        <v>0</v>
      </c>
      <c r="EU4475" s="2712">
        <v>-0.16241506607877776</v>
      </c>
      <c r="EV4475" s="2712">
        <v>167</v>
      </c>
      <c r="EW4475" s="2712">
        <v>0</v>
      </c>
      <c r="EX4475" s="2712">
        <v>0</v>
      </c>
      <c r="EY4475" s="2712">
        <v>0</v>
      </c>
      <c r="EZ4475" s="2712"/>
      <c r="FA4475" s="2712">
        <v>0</v>
      </c>
      <c r="FB4475" s="2712"/>
      <c r="FC4475" s="2712"/>
      <c r="FD4475" s="2712"/>
      <c r="FE4475" s="2712"/>
      <c r="FF4475" s="2712">
        <v>0</v>
      </c>
      <c r="FG4475" s="2712">
        <v>0</v>
      </c>
      <c r="FH4475" s="2712">
        <v>0</v>
      </c>
      <c r="FI4475" s="2712">
        <v>0</v>
      </c>
    </row>
    <row r="4476" spans="1:165" ht="15.75">
      <c r="A4476" s="2712">
        <v>2038</v>
      </c>
      <c r="B4476" s="2712" t="s">
        <v>3015</v>
      </c>
      <c r="C4476" s="2712" t="s">
        <v>2931</v>
      </c>
      <c r="D4476" s="2712" t="s">
        <v>2047</v>
      </c>
      <c r="E4476" s="2712" t="s">
        <v>231</v>
      </c>
      <c r="F4476" s="2712" t="s">
        <v>2385</v>
      </c>
      <c r="G4476" s="2712" t="s">
        <v>2385</v>
      </c>
      <c r="H4476" s="2712" t="s">
        <v>2385</v>
      </c>
      <c r="I4476" s="2712" t="s">
        <v>2932</v>
      </c>
      <c r="J4476" s="2712" t="s">
        <v>2925</v>
      </c>
      <c r="K4476" s="2713">
        <v>44593</v>
      </c>
      <c r="L4476" s="2712">
        <v>0</v>
      </c>
      <c r="M4476" s="2712">
        <v>0</v>
      </c>
      <c r="N4476" s="2712">
        <v>-0.57399999999999995</v>
      </c>
      <c r="O4476" s="2712">
        <v>-0.57399999999999995</v>
      </c>
      <c r="P4476" s="2712">
        <v>-0.57399999999999995</v>
      </c>
      <c r="Q4476" s="2712">
        <v>-0.57399999999999995</v>
      </c>
      <c r="R4476" s="2712"/>
      <c r="S4476" s="2712">
        <v>600.46</v>
      </c>
      <c r="T4476" s="2712">
        <v>254.59</v>
      </c>
      <c r="U4476" s="2712"/>
      <c r="V4476" s="2712">
        <v>-490.7987</v>
      </c>
      <c r="W4476" s="2712">
        <v>-490.7987</v>
      </c>
      <c r="X4476" s="2712">
        <v>-473.60165999999992</v>
      </c>
      <c r="Y4476" s="2712">
        <v>0</v>
      </c>
      <c r="Z4476" s="2712">
        <v>-34.995902973543856</v>
      </c>
      <c r="AA4476" s="2712">
        <v>0</v>
      </c>
      <c r="AB4476" s="2712">
        <v>0</v>
      </c>
      <c r="AC4476" s="2712">
        <v>-8.7401261092346356</v>
      </c>
      <c r="AD4476" s="2712">
        <v>-0.23224274155173077</v>
      </c>
      <c r="AE4476" s="2712">
        <v>-233.76917381672345</v>
      </c>
      <c r="AF4476" s="2712">
        <v>-126.03627073063177</v>
      </c>
      <c r="AG4476" s="2712">
        <v>-6.6967577279020007</v>
      </c>
      <c r="AH4476" s="2712">
        <v>-4.3337043325294644</v>
      </c>
      <c r="AI4476" s="2712">
        <v>-9.1239473830535111E-3</v>
      </c>
      <c r="AJ4476" s="2712">
        <v>0</v>
      </c>
      <c r="AK4476" s="2712">
        <v>-5.2660593054614289</v>
      </c>
      <c r="AL4476" s="2712">
        <v>-5.3657294592938092</v>
      </c>
      <c r="AM4476" s="2712"/>
      <c r="AN4476" s="2712">
        <v>-0.59129497041392431</v>
      </c>
      <c r="AO4476" s="2712">
        <v>-9.1771573692709918</v>
      </c>
      <c r="AP4476" s="2712">
        <v>-25.383241663369343</v>
      </c>
      <c r="AQ4476" s="2712">
        <v>0</v>
      </c>
      <c r="AR4476" s="2712">
        <v>0</v>
      </c>
      <c r="AS4476" s="2712">
        <v>-4.3258939350201627E-14</v>
      </c>
      <c r="AT4476" s="2712">
        <v>-3.2188396139286839</v>
      </c>
      <c r="AU4476" s="2712">
        <v>0</v>
      </c>
      <c r="AV4476" s="2712">
        <v>-2.1327600190077565</v>
      </c>
      <c r="AW4476" s="2712">
        <v>-0.42848223480366682</v>
      </c>
      <c r="AX4476" s="2712">
        <v>-0.66125264970997721</v>
      </c>
      <c r="AY4476" s="2712">
        <v>-2.5792885770357961</v>
      </c>
      <c r="AZ4476" s="2712">
        <v>0</v>
      </c>
      <c r="BA4476" s="2712"/>
      <c r="BB4476" s="2712">
        <v>-18.173673638503935</v>
      </c>
      <c r="BC4476" s="2712">
        <v>-4.6621095756662907</v>
      </c>
      <c r="BD4476" s="2712">
        <v>-4.5742733653901722</v>
      </c>
      <c r="BE4476" s="2712">
        <v>-0.44573165042925433</v>
      </c>
      <c r="BF4476" s="2712">
        <v>-3.1504759381133383</v>
      </c>
      <c r="BG4476" s="2712">
        <v>-15.114201486354217</v>
      </c>
      <c r="BH4476" s="2712">
        <v>0</v>
      </c>
      <c r="BI4476" s="2712">
        <v>0</v>
      </c>
      <c r="BJ4476" s="2712">
        <v>0</v>
      </c>
      <c r="BK4476" s="2712">
        <v>0</v>
      </c>
      <c r="BL4476" s="2712">
        <v>0</v>
      </c>
      <c r="BM4476" s="2712"/>
      <c r="BN4476" s="2712"/>
      <c r="BO4476" s="2712"/>
      <c r="BP4476" s="2712"/>
      <c r="BQ4476" s="2712"/>
      <c r="BR4476" s="2712"/>
      <c r="BS4476" s="2712"/>
      <c r="BT4476" s="2712"/>
      <c r="BU4476" s="2712"/>
      <c r="BV4476" s="2712">
        <v>-149.32095317091876</v>
      </c>
      <c r="BW4476" s="2712"/>
      <c r="BX4476" s="2712"/>
      <c r="BY4476" s="2712"/>
      <c r="BZ4476" s="2712"/>
      <c r="CA4476" s="2712"/>
      <c r="CB4476" s="2712"/>
      <c r="CC4476" s="2712"/>
      <c r="CD4476" s="2712"/>
      <c r="CE4476" s="2712"/>
      <c r="CF4476" s="2712"/>
      <c r="CG4476" s="2712"/>
      <c r="CH4476" s="2712"/>
      <c r="CI4476" s="2712">
        <v>-470.30129999999997</v>
      </c>
      <c r="CJ4476" s="2712">
        <v>20.467400000000055</v>
      </c>
      <c r="CK4476" s="2712"/>
      <c r="CL4476" s="2712"/>
      <c r="CM4476" s="2712"/>
      <c r="CN4476" s="2712"/>
      <c r="CO4476" s="2712">
        <v>26.421220000000048</v>
      </c>
      <c r="CP4476" s="2712">
        <v>-9.2241800000000111</v>
      </c>
      <c r="CQ4476" s="2712">
        <v>29</v>
      </c>
      <c r="CR4476" s="2712">
        <v>31.996691899992811</v>
      </c>
      <c r="CS4476" s="2712">
        <v>3.907985046680551E-14</v>
      </c>
      <c r="CT4476" s="2712">
        <v>5.5042797859464443</v>
      </c>
      <c r="CU4476" s="2712">
        <v>0</v>
      </c>
      <c r="CV4476" s="2712">
        <v>0</v>
      </c>
      <c r="CW4476" s="2712">
        <v>0</v>
      </c>
      <c r="CX4476" s="2712">
        <v>1.11762719548677</v>
      </c>
      <c r="CY4476" s="2712">
        <v>7.8770977929668917E-2</v>
      </c>
      <c r="CZ4476" s="2712">
        <v>-0.19638699730045109</v>
      </c>
      <c r="DA4476" s="2712">
        <v>0</v>
      </c>
      <c r="DB4476" s="2712">
        <v>0</v>
      </c>
      <c r="DC4476" s="2712">
        <v>1.7182377970117528</v>
      </c>
      <c r="DD4476" s="2712">
        <v>4.2950071468011775E-2</v>
      </c>
      <c r="DE4476" s="2712">
        <v>6.0766076673973157E-3</v>
      </c>
      <c r="DF4476" s="2712">
        <v>6.2360535937112438E-2</v>
      </c>
      <c r="DG4476" s="2712">
        <v>0.20605014822283074</v>
      </c>
      <c r="DH4476" s="2712">
        <v>0</v>
      </c>
      <c r="DI4476" s="2712">
        <v>0.74087014276937602</v>
      </c>
      <c r="DJ4476" s="2712"/>
      <c r="DK4476" s="2712">
        <v>0</v>
      </c>
      <c r="DL4476" s="2712">
        <v>3.8805364355153082E-5</v>
      </c>
      <c r="DM4476" s="2712">
        <v>-0.79200012589473623</v>
      </c>
      <c r="DN4476" s="2712">
        <v>0</v>
      </c>
      <c r="DO4476" s="2712">
        <v>-2.2331642408170427E-3</v>
      </c>
      <c r="DP4476" s="2712">
        <v>6.2975297583411916E-4</v>
      </c>
      <c r="DQ4476" s="2712">
        <v>0</v>
      </c>
      <c r="DR4476" s="2712">
        <v>23.442447487389828</v>
      </c>
      <c r="DS4476" s="2712"/>
      <c r="DT4476" s="2712"/>
      <c r="DU4476" s="2712"/>
      <c r="DV4476" s="2712">
        <v>-233.76917381672345</v>
      </c>
      <c r="DW4476" s="2712">
        <v>0</v>
      </c>
      <c r="DX4476" s="2712">
        <v>0</v>
      </c>
      <c r="DY4476" s="2712">
        <v>35.697060000000064</v>
      </c>
      <c r="DZ4476" s="2712">
        <v>9.6030199999999795</v>
      </c>
      <c r="EA4476" s="2712">
        <v>-9.2758399999999988</v>
      </c>
      <c r="EB4476" s="2712">
        <v>-18.827199999999998</v>
      </c>
      <c r="EC4476" s="2712">
        <v>13.308740800813041</v>
      </c>
      <c r="ED4476" s="2712">
        <v>-15.339722940629642</v>
      </c>
      <c r="EE4476" s="2712">
        <v>-0.55672931032489859</v>
      </c>
      <c r="EF4476" s="2712">
        <v>-5.4249463141189225E-2</v>
      </c>
      <c r="EG4476" s="2712">
        <v>-0.38344063769599762</v>
      </c>
      <c r="EH4476" s="2712">
        <v>-1.8395312867122051</v>
      </c>
      <c r="EI4476" s="2712">
        <v>-3.130693175602294</v>
      </c>
      <c r="EJ4476" s="2712">
        <v>-1.1344143407396641</v>
      </c>
      <c r="EK4476" s="2712">
        <v>0</v>
      </c>
      <c r="EL4476" s="2712">
        <v>0</v>
      </c>
      <c r="EM4476" s="2712">
        <v>0</v>
      </c>
      <c r="EN4476" s="2712">
        <v>-0.39700205932433302</v>
      </c>
      <c r="EO4476" s="2712">
        <v>0</v>
      </c>
      <c r="EP4476" s="3176">
        <v>-2.5665408723001271</v>
      </c>
      <c r="EQ4476" s="3176">
        <v>-1.1345356732172145</v>
      </c>
      <c r="ER4476" s="2712">
        <v>0</v>
      </c>
      <c r="ES4476" s="2712">
        <v>0.53476727369269617</v>
      </c>
      <c r="ET4476" s="2712">
        <v>0</v>
      </c>
      <c r="EU4476" s="2712">
        <v>6.6972879259496021E-2</v>
      </c>
      <c r="EV4476" s="2712">
        <v>167</v>
      </c>
      <c r="EW4476" s="2712">
        <v>0</v>
      </c>
      <c r="EX4476" s="2712">
        <v>0</v>
      </c>
      <c r="EY4476" s="2712">
        <v>0</v>
      </c>
      <c r="EZ4476" s="2712"/>
      <c r="FA4476" s="2712">
        <v>0</v>
      </c>
      <c r="FB4476" s="2712"/>
      <c r="FC4476" s="2712"/>
      <c r="FD4476" s="2712"/>
      <c r="FE4476" s="2712"/>
      <c r="FF4476" s="2712">
        <v>0</v>
      </c>
      <c r="FG4476" s="2712">
        <v>0</v>
      </c>
      <c r="FH4476" s="2712">
        <v>0</v>
      </c>
      <c r="FI4476" s="2712">
        <v>0</v>
      </c>
    </row>
    <row r="4477" spans="1:165" ht="15.75">
      <c r="A4477" s="2712">
        <v>2277</v>
      </c>
      <c r="B4477" s="2712" t="s">
        <v>473</v>
      </c>
      <c r="C4477" s="2712" t="s">
        <v>2931</v>
      </c>
      <c r="D4477" s="2712" t="s">
        <v>2047</v>
      </c>
      <c r="E4477" s="2712" t="s">
        <v>231</v>
      </c>
      <c r="F4477" s="2712" t="s">
        <v>2385</v>
      </c>
      <c r="G4477" s="2712" t="s">
        <v>2385</v>
      </c>
      <c r="H4477" s="2712" t="s">
        <v>2385</v>
      </c>
      <c r="I4477" s="2712" t="s">
        <v>2932</v>
      </c>
      <c r="J4477" s="2712" t="s">
        <v>2925</v>
      </c>
      <c r="K4477" s="2713">
        <v>44621</v>
      </c>
      <c r="L4477" s="2712">
        <v>0</v>
      </c>
      <c r="M4477" s="2712">
        <v>0</v>
      </c>
      <c r="N4477" s="2712">
        <v>78.622</v>
      </c>
      <c r="O4477" s="2712">
        <v>78.622</v>
      </c>
      <c r="P4477" s="2712">
        <v>78.622</v>
      </c>
      <c r="Q4477" s="2712">
        <v>78.622</v>
      </c>
      <c r="R4477" s="2712"/>
      <c r="S4477" s="2712">
        <v>600.46</v>
      </c>
      <c r="T4477" s="2712">
        <v>254.59</v>
      </c>
      <c r="U4477" s="2712"/>
      <c r="V4477" s="2712">
        <v>67225.741100000014</v>
      </c>
      <c r="W4477" s="2712">
        <v>67225.741100000014</v>
      </c>
      <c r="X4477" s="2712">
        <v>64870.225979999996</v>
      </c>
      <c r="Y4477" s="2712">
        <v>0</v>
      </c>
      <c r="Z4477" s="2712">
        <v>4793.4632118222389</v>
      </c>
      <c r="AA4477" s="2712">
        <v>0</v>
      </c>
      <c r="AB4477" s="2712">
        <v>0</v>
      </c>
      <c r="AC4477" s="2712">
        <v>1197.1536497565253</v>
      </c>
      <c r="AD4477" s="2712">
        <v>31.810781927317386</v>
      </c>
      <c r="AE4477" s="2712">
        <v>32019.860598986816</v>
      </c>
      <c r="AF4477" s="2712">
        <v>17263.455883943785</v>
      </c>
      <c r="AG4477" s="2712">
        <v>917.26913951761526</v>
      </c>
      <c r="AH4477" s="2712">
        <v>593.59669343576934</v>
      </c>
      <c r="AI4477" s="2712">
        <v>1.2497264654188733</v>
      </c>
      <c r="AJ4477" s="2712">
        <v>0</v>
      </c>
      <c r="AK4477" s="2712">
        <v>721.30333573865596</v>
      </c>
      <c r="AL4477" s="2712">
        <v>734.95536855156422</v>
      </c>
      <c r="AM4477" s="2712"/>
      <c r="AN4477" s="2712">
        <v>80.990928856940002</v>
      </c>
      <c r="AO4477" s="2712">
        <v>1257.0147503254775</v>
      </c>
      <c r="AP4477" s="2712">
        <v>3476.7965610756528</v>
      </c>
      <c r="AQ4477" s="2712">
        <v>0</v>
      </c>
      <c r="AR4477" s="2712">
        <v>0</v>
      </c>
      <c r="AS4477" s="2712">
        <v>5.9252688668842378E-12</v>
      </c>
      <c r="AT4477" s="2712">
        <v>440.89130335592512</v>
      </c>
      <c r="AU4477" s="2712">
        <v>0</v>
      </c>
      <c r="AV4477" s="2712">
        <v>292.12867284743527</v>
      </c>
      <c r="AW4477" s="2712">
        <v>58.690122412428387</v>
      </c>
      <c r="AX4477" s="2712">
        <v>90.573180880658242</v>
      </c>
      <c r="AY4477" s="2712">
        <v>353.29063850820273</v>
      </c>
      <c r="AZ4477" s="2712">
        <v>0</v>
      </c>
      <c r="BA4477" s="2712"/>
      <c r="BB4477" s="2712">
        <v>2489.2867052377292</v>
      </c>
      <c r="BC4477" s="2712">
        <v>638.57905759239577</v>
      </c>
      <c r="BD4477" s="2712">
        <v>626.54794518067263</v>
      </c>
      <c r="BE4477" s="2712">
        <v>61.052811533186123</v>
      </c>
      <c r="BF4477" s="2712">
        <v>431.52738537691096</v>
      </c>
      <c r="BG4477" s="2712">
        <v>2070.2243018469362</v>
      </c>
      <c r="BH4477" s="2712">
        <v>0</v>
      </c>
      <c r="BI4477" s="2712">
        <v>0</v>
      </c>
      <c r="BJ4477" s="2712">
        <v>0</v>
      </c>
      <c r="BK4477" s="2712">
        <v>0</v>
      </c>
      <c r="BL4477" s="2712">
        <v>0</v>
      </c>
      <c r="BM4477" s="2712"/>
      <c r="BN4477" s="2712"/>
      <c r="BO4477" s="2712"/>
      <c r="BP4477" s="2712"/>
      <c r="BQ4477" s="2712"/>
      <c r="BR4477" s="2712"/>
      <c r="BS4477" s="2712"/>
      <c r="BT4477" s="2712"/>
      <c r="BU4477" s="2712"/>
      <c r="BV4477" s="2712">
        <v>20452.808327881488</v>
      </c>
      <c r="BW4477" s="2712"/>
      <c r="BX4477" s="2712"/>
      <c r="BY4477" s="2712"/>
      <c r="BZ4477" s="2712"/>
      <c r="CA4477" s="2712"/>
      <c r="CB4477" s="2712"/>
      <c r="CC4477" s="2712"/>
      <c r="CD4477" s="2712"/>
      <c r="CE4477" s="2712"/>
      <c r="CF4477" s="2712"/>
      <c r="CG4477" s="2712"/>
      <c r="CH4477" s="2712"/>
      <c r="CI4477" s="2712">
        <v>64868.575800000006</v>
      </c>
      <c r="CJ4477" s="2712">
        <v>-2357.1952999999921</v>
      </c>
      <c r="CK4477" s="2712"/>
      <c r="CL4477" s="2712"/>
      <c r="CM4477" s="2712"/>
      <c r="CN4477" s="2712"/>
      <c r="CO4477" s="2712">
        <v>-3618.9706600000068</v>
      </c>
      <c r="CP4477" s="2712">
        <v>1263.4555400000017</v>
      </c>
      <c r="CQ4477" s="2712">
        <v>31</v>
      </c>
      <c r="CR4477" s="2712">
        <v>-4382.6548964481663</v>
      </c>
      <c r="CS4477" s="2712">
        <v>-5.6843418860808015E-12</v>
      </c>
      <c r="CT4477" s="2712">
        <v>-753.93290127296405</v>
      </c>
      <c r="CU4477" s="2712">
        <v>0</v>
      </c>
      <c r="CV4477" s="2712">
        <v>0</v>
      </c>
      <c r="CW4477" s="2712">
        <v>0</v>
      </c>
      <c r="CX4477" s="2712">
        <v>-153.08377241038471</v>
      </c>
      <c r="CY4477" s="2712">
        <v>-10.789428269662835</v>
      </c>
      <c r="CZ4477" s="2712">
        <v>26.899544428146456</v>
      </c>
      <c r="DA4477" s="2712">
        <v>0</v>
      </c>
      <c r="DB4477" s="2712">
        <v>0</v>
      </c>
      <c r="DC4477" s="2712">
        <v>-235.35068306038011</v>
      </c>
      <c r="DD4477" s="2712">
        <v>-5.8829625765819173</v>
      </c>
      <c r="DE4477" s="2712">
        <v>-0.8323258676413019</v>
      </c>
      <c r="DF4477" s="2712">
        <v>-8.541655150605493</v>
      </c>
      <c r="DG4477" s="2712">
        <v>-28.223126748389404</v>
      </c>
      <c r="DH4477" s="2712">
        <v>0</v>
      </c>
      <c r="DI4477" s="2712">
        <v>-101.47855812685259</v>
      </c>
      <c r="DJ4477" s="2712"/>
      <c r="DK4477" s="2712">
        <v>0</v>
      </c>
      <c r="DL4477" s="2712">
        <v>-5.3152532340261516E-3</v>
      </c>
      <c r="DM4477" s="2712">
        <v>108.48194058901709</v>
      </c>
      <c r="DN4477" s="2712">
        <v>0</v>
      </c>
      <c r="DO4477" s="2712">
        <v>0.30588125251146181</v>
      </c>
      <c r="DP4477" s="2712">
        <v>-8.625860359936155E-2</v>
      </c>
      <c r="DQ4477" s="2712">
        <v>0</v>
      </c>
      <c r="DR4477" s="2712">
        <v>-3210.9618577588208</v>
      </c>
      <c r="DS4477" s="2712"/>
      <c r="DT4477" s="2712"/>
      <c r="DU4477" s="2712"/>
      <c r="DV4477" s="2712">
        <v>32019.860598986816</v>
      </c>
      <c r="DW4477" s="2712">
        <v>0</v>
      </c>
      <c r="DX4477" s="2712">
        <v>0</v>
      </c>
      <c r="DY4477" s="2712">
        <v>-4889.5021800000141</v>
      </c>
      <c r="DZ4477" s="2712">
        <v>-1315.3460599999971</v>
      </c>
      <c r="EA4477" s="2712">
        <v>1270.53152</v>
      </c>
      <c r="EB4477" s="2712">
        <v>2578.8015999999998</v>
      </c>
      <c r="EC4477" s="2712">
        <v>-1822.9265143580524</v>
      </c>
      <c r="ED4477" s="2712">
        <v>2101.1144547703552</v>
      </c>
      <c r="EE4477" s="2712">
        <v>76.25639692746374</v>
      </c>
      <c r="EF4477" s="2712">
        <v>7.4306642701856784</v>
      </c>
      <c r="EG4477" s="2712">
        <v>52.520679123579662</v>
      </c>
      <c r="EH4477" s="2712">
        <v>251.96451014614462</v>
      </c>
      <c r="EI4477" s="2712">
        <v>428.81769834878673</v>
      </c>
      <c r="EJ4477" s="2712">
        <v>155.38314337566877</v>
      </c>
      <c r="EK4477" s="2712">
        <v>0</v>
      </c>
      <c r="EL4477" s="2712">
        <v>0</v>
      </c>
      <c r="EM4477" s="2712">
        <v>0</v>
      </c>
      <c r="EN4477" s="2712">
        <v>54.378215867940263</v>
      </c>
      <c r="EO4477" s="2712">
        <v>0</v>
      </c>
      <c r="EP4477" s="3176">
        <v>351.54455829613352</v>
      </c>
      <c r="EQ4477" s="3176">
        <v>155.39976254300319</v>
      </c>
      <c r="ER4477" s="2712">
        <v>0</v>
      </c>
      <c r="ES4477" s="2712">
        <v>-73.248210091057771</v>
      </c>
      <c r="ET4477" s="2712">
        <v>0</v>
      </c>
      <c r="EU4477" s="2712">
        <v>-9.1734176187109568</v>
      </c>
      <c r="EV4477" s="2712">
        <v>167</v>
      </c>
      <c r="EW4477" s="2712">
        <v>0</v>
      </c>
      <c r="EX4477" s="2712">
        <v>0</v>
      </c>
      <c r="EY4477" s="2712">
        <v>0</v>
      </c>
      <c r="EZ4477" s="2712"/>
      <c r="FA4477" s="2712">
        <v>0</v>
      </c>
      <c r="FB4477" s="2712"/>
      <c r="FC4477" s="2712"/>
      <c r="FD4477" s="2712"/>
      <c r="FE4477" s="2712"/>
      <c r="FF4477" s="2712">
        <v>0</v>
      </c>
      <c r="FG4477" s="2712">
        <v>0</v>
      </c>
      <c r="FH4477" s="2712">
        <v>0</v>
      </c>
      <c r="FI4477" s="2712">
        <v>0</v>
      </c>
    </row>
    <row r="4478" spans="1:165" ht="15.75">
      <c r="A4478" s="2712">
        <v>2278</v>
      </c>
      <c r="B4478" s="2712" t="s">
        <v>2926</v>
      </c>
      <c r="C4478" s="2712" t="s">
        <v>2931</v>
      </c>
      <c r="D4478" s="2712" t="s">
        <v>2047</v>
      </c>
      <c r="E4478" s="2712" t="s">
        <v>231</v>
      </c>
      <c r="F4478" s="2712" t="s">
        <v>2385</v>
      </c>
      <c r="G4478" s="2712" t="s">
        <v>2385</v>
      </c>
      <c r="H4478" s="2712" t="s">
        <v>2385</v>
      </c>
      <c r="I4478" s="2712" t="s">
        <v>2932</v>
      </c>
      <c r="J4478" s="2712" t="s">
        <v>2925</v>
      </c>
      <c r="K4478" s="2713">
        <v>44621</v>
      </c>
      <c r="L4478" s="2712">
        <v>0</v>
      </c>
      <c r="M4478" s="2712">
        <v>0</v>
      </c>
      <c r="N4478" s="2712">
        <v>1.5469999999999999</v>
      </c>
      <c r="O4478" s="2712">
        <v>1.5469999999999999</v>
      </c>
      <c r="P4478" s="2712">
        <v>1.5469999999999999</v>
      </c>
      <c r="Q4478" s="2712">
        <v>1.5469999999999999</v>
      </c>
      <c r="R4478" s="2712"/>
      <c r="S4478" s="2712">
        <v>600.46</v>
      </c>
      <c r="T4478" s="2712">
        <v>254.59</v>
      </c>
      <c r="U4478" s="2712"/>
      <c r="V4478" s="2712">
        <v>1322.76235</v>
      </c>
      <c r="W4478" s="2712">
        <v>1322.76235</v>
      </c>
      <c r="X4478" s="2712">
        <v>1276.4142299999999</v>
      </c>
      <c r="Y4478" s="2712">
        <v>0</v>
      </c>
      <c r="Z4478" s="2712">
        <v>94.31822630674624</v>
      </c>
      <c r="AA4478" s="2712">
        <v>0</v>
      </c>
      <c r="AB4478" s="2712">
        <v>0</v>
      </c>
      <c r="AC4478" s="2712">
        <v>23.555705733425054</v>
      </c>
      <c r="AD4478" s="2712">
        <v>0.62592251076746952</v>
      </c>
      <c r="AE4478" s="2712">
        <v>630.03643187190107</v>
      </c>
      <c r="AF4478" s="2712">
        <v>339.683119895971</v>
      </c>
      <c r="AG4478" s="2712">
        <v>18.048578754467588</v>
      </c>
      <c r="AH4478" s="2712">
        <v>11.679861676695264</v>
      </c>
      <c r="AI4478" s="2712">
        <v>2.4590150873839343E-2</v>
      </c>
      <c r="AJ4478" s="2712">
        <v>0</v>
      </c>
      <c r="AK4478" s="2712">
        <v>14.192672030572876</v>
      </c>
      <c r="AL4478" s="2712">
        <v>14.461295250047948</v>
      </c>
      <c r="AM4478" s="2712"/>
      <c r="AN4478" s="2712">
        <v>1.5936120544082595</v>
      </c>
      <c r="AO4478" s="2712">
        <v>24.733558275718163</v>
      </c>
      <c r="AP4478" s="2712">
        <v>68.410931800056403</v>
      </c>
      <c r="AQ4478" s="2712">
        <v>0</v>
      </c>
      <c r="AR4478" s="2712">
        <v>0</v>
      </c>
      <c r="AS4478" s="2712">
        <v>1.1658811702920193E-13</v>
      </c>
      <c r="AT4478" s="2712">
        <v>8.6751653009541361</v>
      </c>
      <c r="AU4478" s="2712">
        <v>0</v>
      </c>
      <c r="AV4478" s="2712">
        <v>5.7480483439111492</v>
      </c>
      <c r="AW4478" s="2712">
        <v>1.1548118767269557</v>
      </c>
      <c r="AX4478" s="2712">
        <v>1.7821565315354264</v>
      </c>
      <c r="AY4478" s="2712">
        <v>6.951497262498914</v>
      </c>
      <c r="AZ4478" s="2712">
        <v>0</v>
      </c>
      <c r="BA4478" s="2712"/>
      <c r="BB4478" s="2712">
        <v>48.98026675743133</v>
      </c>
      <c r="BC4478" s="2712">
        <v>12.564953856368906</v>
      </c>
      <c r="BD4478" s="2712">
        <v>12.328224557941805</v>
      </c>
      <c r="BE4478" s="2712">
        <v>1.2013011554251856</v>
      </c>
      <c r="BF4478" s="2712">
        <v>8.490916857598144</v>
      </c>
      <c r="BG4478" s="2712">
        <v>40.734616201027833</v>
      </c>
      <c r="BH4478" s="2712">
        <v>0</v>
      </c>
      <c r="BI4478" s="2712">
        <v>0</v>
      </c>
      <c r="BJ4478" s="2712">
        <v>0</v>
      </c>
      <c r="BK4478" s="2712">
        <v>0</v>
      </c>
      <c r="BL4478" s="2712">
        <v>0</v>
      </c>
      <c r="BM4478" s="2712"/>
      <c r="BN4478" s="2712"/>
      <c r="BO4478" s="2712"/>
      <c r="BP4478" s="2712"/>
      <c r="BQ4478" s="2712"/>
      <c r="BR4478" s="2712"/>
      <c r="BS4478" s="2712"/>
      <c r="BT4478" s="2712"/>
      <c r="BU4478" s="2712"/>
      <c r="BV4478" s="2712">
        <v>402.438178667964</v>
      </c>
      <c r="BW4478" s="2712"/>
      <c r="BX4478" s="2712"/>
      <c r="BY4478" s="2712"/>
      <c r="BZ4478" s="2712"/>
      <c r="CA4478" s="2712"/>
      <c r="CB4478" s="2712"/>
      <c r="CC4478" s="2712"/>
      <c r="CD4478" s="2712"/>
      <c r="CE4478" s="2712"/>
      <c r="CF4478" s="2712"/>
      <c r="CG4478" s="2712"/>
      <c r="CH4478" s="2712"/>
      <c r="CI4478" s="2712">
        <v>1278.8895</v>
      </c>
      <c r="CJ4478" s="2712">
        <v>-43.902849999999944</v>
      </c>
      <c r="CK4478" s="2712"/>
      <c r="CL4478" s="2712"/>
      <c r="CM4478" s="2712"/>
      <c r="CN4478" s="2712"/>
      <c r="CO4478" s="2712">
        <v>-71.208410000000129</v>
      </c>
      <c r="CP4478" s="2712">
        <v>24.860290000000031</v>
      </c>
      <c r="CQ4478" s="2712">
        <v>31</v>
      </c>
      <c r="CR4478" s="2712">
        <v>-86.234986706078416</v>
      </c>
      <c r="CS4478" s="2712">
        <v>-1.1013412404281553E-13</v>
      </c>
      <c r="CT4478" s="2712">
        <v>-14.8347052767581</v>
      </c>
      <c r="CU4478" s="2712">
        <v>0</v>
      </c>
      <c r="CV4478" s="2712">
        <v>0</v>
      </c>
      <c r="CW4478" s="2712">
        <v>0</v>
      </c>
      <c r="CX4478" s="2712">
        <v>-3.0121415878362949</v>
      </c>
      <c r="CY4478" s="2712">
        <v>-0.21229739173727902</v>
      </c>
      <c r="CZ4478" s="2712">
        <v>0.5292869073585329</v>
      </c>
      <c r="DA4478" s="2712">
        <v>0</v>
      </c>
      <c r="DB4478" s="2712">
        <v>0</v>
      </c>
      <c r="DC4478" s="2712">
        <v>-4.6308604041414014</v>
      </c>
      <c r="DD4478" s="2712">
        <v>-0.11575568041988582</v>
      </c>
      <c r="DE4478" s="2712">
        <v>-1.6377198713351415E-2</v>
      </c>
      <c r="DF4478" s="2712">
        <v>-0.16806924929392331</v>
      </c>
      <c r="DG4478" s="2712">
        <v>-0.55533027752738917</v>
      </c>
      <c r="DH4478" s="2712">
        <v>0</v>
      </c>
      <c r="DI4478" s="2712">
        <v>-1.9967353847808607</v>
      </c>
      <c r="DJ4478" s="2712"/>
      <c r="DK4478" s="2712">
        <v>0</v>
      </c>
      <c r="DL4478" s="2712">
        <v>-1.0458518929864699E-4</v>
      </c>
      <c r="DM4478" s="2712">
        <v>2.1345369246675183</v>
      </c>
      <c r="DN4478" s="2712">
        <v>0</v>
      </c>
      <c r="DO4478" s="2712">
        <v>6.0186499661056825E-3</v>
      </c>
      <c r="DP4478" s="2712">
        <v>-1.6972610690164647E-3</v>
      </c>
      <c r="DQ4478" s="2712">
        <v>0</v>
      </c>
      <c r="DR4478" s="2712">
        <v>-63.180254813575019</v>
      </c>
      <c r="DS4478" s="2712"/>
      <c r="DT4478" s="2712"/>
      <c r="DU4478" s="2712"/>
      <c r="DV4478" s="2712">
        <v>630.03643187190107</v>
      </c>
      <c r="DW4478" s="2712">
        <v>0</v>
      </c>
      <c r="DX4478" s="2712">
        <v>0</v>
      </c>
      <c r="DY4478" s="2712">
        <v>-96.207930000000076</v>
      </c>
      <c r="DZ4478" s="2712">
        <v>-25.881309999999971</v>
      </c>
      <c r="EA4478" s="2712">
        <v>24.99952</v>
      </c>
      <c r="EB4478" s="2712">
        <v>50.741599999999991</v>
      </c>
      <c r="EC4478" s="2712">
        <v>-35.868679475362001</v>
      </c>
      <c r="ED4478" s="2712">
        <v>41.342424022916475</v>
      </c>
      <c r="EE4478" s="2712">
        <v>1.5004533851439341</v>
      </c>
      <c r="EF4478" s="2712">
        <v>0.14620891895369292</v>
      </c>
      <c r="EG4478" s="2712">
        <v>1.0334192796440913</v>
      </c>
      <c r="EH4478" s="2712">
        <v>4.9577611507731385</v>
      </c>
      <c r="EI4478" s="2712">
        <v>8.4375999000988653</v>
      </c>
      <c r="EJ4478" s="2712">
        <v>3.0573849915056801</v>
      </c>
      <c r="EK4478" s="2712">
        <v>0</v>
      </c>
      <c r="EL4478" s="2712">
        <v>0</v>
      </c>
      <c r="EM4478" s="2712">
        <v>0</v>
      </c>
      <c r="EN4478" s="2712">
        <v>1.0699689647643609</v>
      </c>
      <c r="EO4478" s="2712">
        <v>0</v>
      </c>
      <c r="EP4478" s="3176">
        <v>6.917140643638148</v>
      </c>
      <c r="EQ4478" s="3176">
        <v>3.0577119973293216</v>
      </c>
      <c r="ER4478" s="2712">
        <v>0</v>
      </c>
      <c r="ES4478" s="2712">
        <v>-1.4412630181229982</v>
      </c>
      <c r="ET4478" s="2712">
        <v>0</v>
      </c>
      <c r="EU4478" s="2712">
        <v>-0.18050007702864135</v>
      </c>
      <c r="EV4478" s="2712">
        <v>167</v>
      </c>
      <c r="EW4478" s="2712">
        <v>0</v>
      </c>
      <c r="EX4478" s="2712">
        <v>0</v>
      </c>
      <c r="EY4478" s="2712">
        <v>0</v>
      </c>
      <c r="EZ4478" s="2712"/>
      <c r="FA4478" s="2712">
        <v>0</v>
      </c>
      <c r="FB4478" s="2712"/>
      <c r="FC4478" s="2712"/>
      <c r="FD4478" s="2712"/>
      <c r="FE4478" s="2712"/>
      <c r="FF4478" s="2712">
        <v>0</v>
      </c>
      <c r="FG4478" s="2712">
        <v>0</v>
      </c>
      <c r="FH4478" s="2712">
        <v>0</v>
      </c>
      <c r="FI4478" s="2712">
        <v>0</v>
      </c>
    </row>
    <row r="4479" spans="1:165" ht="15.75">
      <c r="A4479" s="2712">
        <v>2279</v>
      </c>
      <c r="B4479" s="2712" t="s">
        <v>3015</v>
      </c>
      <c r="C4479" s="2712" t="s">
        <v>2931</v>
      </c>
      <c r="D4479" s="2712" t="s">
        <v>2047</v>
      </c>
      <c r="E4479" s="2712" t="s">
        <v>231</v>
      </c>
      <c r="F4479" s="2712" t="s">
        <v>2385</v>
      </c>
      <c r="G4479" s="2712" t="s">
        <v>2385</v>
      </c>
      <c r="H4479" s="2712" t="s">
        <v>2385</v>
      </c>
      <c r="I4479" s="2712" t="s">
        <v>2932</v>
      </c>
      <c r="J4479" s="2712" t="s">
        <v>2925</v>
      </c>
      <c r="K4479" s="2713">
        <v>44621</v>
      </c>
      <c r="L4479" s="2712">
        <v>0</v>
      </c>
      <c r="M4479" s="2712">
        <v>0</v>
      </c>
      <c r="N4479" s="2712">
        <v>-2.133</v>
      </c>
      <c r="O4479" s="2712">
        <v>-2.133</v>
      </c>
      <c r="P4479" s="2712">
        <v>-2.133</v>
      </c>
      <c r="Q4479" s="2712">
        <v>-2.133</v>
      </c>
      <c r="R4479" s="2712"/>
      <c r="S4479" s="2712">
        <v>600.46</v>
      </c>
      <c r="T4479" s="2712">
        <v>254.59</v>
      </c>
      <c r="U4479" s="2712"/>
      <c r="V4479" s="2712">
        <v>-1823.8216500000003</v>
      </c>
      <c r="W4479" s="2712">
        <v>-1823.8216500000003</v>
      </c>
      <c r="X4479" s="2712">
        <v>-1759.91697</v>
      </c>
      <c r="Y4479" s="2712">
        <v>0</v>
      </c>
      <c r="Z4479" s="2712">
        <v>-130.04575094524225</v>
      </c>
      <c r="AA4479" s="2712">
        <v>0</v>
      </c>
      <c r="AB4479" s="2712">
        <v>0</v>
      </c>
      <c r="AC4479" s="2712">
        <v>-32.478552249124526</v>
      </c>
      <c r="AD4479" s="2712">
        <v>-0.86302050127150143</v>
      </c>
      <c r="AE4479" s="2712">
        <v>-868.6927661168487</v>
      </c>
      <c r="AF4479" s="2712">
        <v>-468.35429524118047</v>
      </c>
      <c r="AG4479" s="2712">
        <v>-24.885338386088797</v>
      </c>
      <c r="AH4479" s="2712">
        <v>-16.10416609980026</v>
      </c>
      <c r="AI4479" s="2712">
        <v>-3.3904842801486312E-2</v>
      </c>
      <c r="AJ4479" s="2712">
        <v>0</v>
      </c>
      <c r="AK4479" s="2712">
        <v>-19.568823168204233</v>
      </c>
      <c r="AL4479" s="2712">
        <v>-19.939200238107482</v>
      </c>
      <c r="AM4479" s="2712"/>
      <c r="AN4479" s="2712">
        <v>-2.1972685921479105</v>
      </c>
      <c r="AO4479" s="2712">
        <v>-34.102572593475657</v>
      </c>
      <c r="AP4479" s="2712">
        <v>-94.324833567886444</v>
      </c>
      <c r="AQ4479" s="2712">
        <v>0</v>
      </c>
      <c r="AR4479" s="2712">
        <v>0</v>
      </c>
      <c r="AS4479" s="2712">
        <v>-1.6075142444944263E-13</v>
      </c>
      <c r="AT4479" s="2712">
        <v>-11.961297729111296</v>
      </c>
      <c r="AU4479" s="2712">
        <v>0</v>
      </c>
      <c r="AV4479" s="2712">
        <v>-7.9253956803894514</v>
      </c>
      <c r="AW4479" s="2712">
        <v>-1.5922519282860998</v>
      </c>
      <c r="AX4479" s="2712">
        <v>-2.4572332784518842</v>
      </c>
      <c r="AY4479" s="2712">
        <v>-9.5847082488107205</v>
      </c>
      <c r="AZ4479" s="2712">
        <v>0</v>
      </c>
      <c r="BA4479" s="2712"/>
      <c r="BB4479" s="2712">
        <v>-67.533877823917919</v>
      </c>
      <c r="BC4479" s="2712">
        <v>-17.324529137449826</v>
      </c>
      <c r="BD4479" s="2712">
        <v>-16.998127331667661</v>
      </c>
      <c r="BE4479" s="2712">
        <v>-1.656351237570731</v>
      </c>
      <c r="BF4479" s="2712">
        <v>-11.707256404173782</v>
      </c>
      <c r="BG4479" s="2712">
        <v>-56.164794025075871</v>
      </c>
      <c r="BH4479" s="2712">
        <v>0</v>
      </c>
      <c r="BI4479" s="2712">
        <v>0</v>
      </c>
      <c r="BJ4479" s="2712">
        <v>0</v>
      </c>
      <c r="BK4479" s="2712">
        <v>0</v>
      </c>
      <c r="BL4479" s="2712">
        <v>0</v>
      </c>
      <c r="BM4479" s="2712"/>
      <c r="BN4479" s="2712"/>
      <c r="BO4479" s="2712"/>
      <c r="BP4479" s="2712"/>
      <c r="BQ4479" s="2712"/>
      <c r="BR4479" s="2712"/>
      <c r="BS4479" s="2712"/>
      <c r="BT4479" s="2712"/>
      <c r="BU4479" s="2712"/>
      <c r="BV4479" s="2712">
        <v>-554.88082423966853</v>
      </c>
      <c r="BW4479" s="2712"/>
      <c r="BX4479" s="2712"/>
      <c r="BY4479" s="2712"/>
      <c r="BZ4479" s="2712"/>
      <c r="CA4479" s="2712"/>
      <c r="CB4479" s="2712"/>
      <c r="CC4479" s="2712"/>
      <c r="CD4479" s="2712"/>
      <c r="CE4479" s="2712"/>
      <c r="CF4479" s="2712"/>
      <c r="CG4479" s="2712"/>
      <c r="CH4479" s="2712"/>
      <c r="CI4479" s="2712">
        <v>-1757.4416999999999</v>
      </c>
      <c r="CJ4479" s="2712">
        <v>66.34995000000049</v>
      </c>
      <c r="CK4479" s="2712"/>
      <c r="CL4479" s="2712"/>
      <c r="CM4479" s="2712"/>
      <c r="CN4479" s="2712"/>
      <c r="CO4479" s="2712">
        <v>98.181990000000184</v>
      </c>
      <c r="CP4479" s="2712">
        <v>-34.27731000000005</v>
      </c>
      <c r="CQ4479" s="2712">
        <v>31</v>
      </c>
      <c r="CR4479" s="2712">
        <v>118.90059899422454</v>
      </c>
      <c r="CS4479" s="2712">
        <v>1.4921397450962104E-13</v>
      </c>
      <c r="CT4479" s="2712">
        <v>20.454057113978706</v>
      </c>
      <c r="CU4479" s="2712">
        <v>0</v>
      </c>
      <c r="CV4479" s="2712">
        <v>0</v>
      </c>
      <c r="CW4479" s="2712">
        <v>0</v>
      </c>
      <c r="CX4479" s="2712">
        <v>4.1531338118001413</v>
      </c>
      <c r="CY4479" s="2712">
        <v>0.29271514969335399</v>
      </c>
      <c r="CZ4479" s="2712">
        <v>-0.72977955617049151</v>
      </c>
      <c r="DA4479" s="2712">
        <v>0</v>
      </c>
      <c r="DB4479" s="2712">
        <v>0</v>
      </c>
      <c r="DC4479" s="2712">
        <v>6.3850195488258805</v>
      </c>
      <c r="DD4479" s="2712">
        <v>0.15960366278966731</v>
      </c>
      <c r="DE4479" s="2712">
        <v>2.2580843474840462E-2</v>
      </c>
      <c r="DF4479" s="2712">
        <v>0.23173348981508468</v>
      </c>
      <c r="DG4479" s="2712">
        <v>0.76568809435418927</v>
      </c>
      <c r="DH4479" s="2712">
        <v>0</v>
      </c>
      <c r="DI4479" s="2712">
        <v>2.7530941019635495</v>
      </c>
      <c r="DJ4479" s="2712"/>
      <c r="DK4479" s="2712">
        <v>0</v>
      </c>
      <c r="DL4479" s="2712">
        <v>1.4420181562638246E-4</v>
      </c>
      <c r="DM4479" s="2712">
        <v>-2.9430945444834009</v>
      </c>
      <c r="DN4479" s="2712">
        <v>0</v>
      </c>
      <c r="DO4479" s="2712">
        <v>-8.2985005673597012E-3</v>
      </c>
      <c r="DP4479" s="2712">
        <v>2.3401796122897167E-3</v>
      </c>
      <c r="DQ4479" s="2712">
        <v>0</v>
      </c>
      <c r="DR4479" s="2712">
        <v>87.112788311154191</v>
      </c>
      <c r="DS4479" s="2712"/>
      <c r="DT4479" s="2712"/>
      <c r="DU4479" s="2712"/>
      <c r="DV4479" s="2712">
        <v>-868.6927661168487</v>
      </c>
      <c r="DW4479" s="2712">
        <v>0</v>
      </c>
      <c r="DX4479" s="2712">
        <v>0</v>
      </c>
      <c r="DY4479" s="2712">
        <v>132.65127000000027</v>
      </c>
      <c r="DZ4479" s="2712">
        <v>35.685089999999931</v>
      </c>
      <c r="EA4479" s="2712">
        <v>-34.469279999999998</v>
      </c>
      <c r="EB4479" s="2712">
        <v>-69.962399999999988</v>
      </c>
      <c r="EC4479" s="2712">
        <v>49.455651791174546</v>
      </c>
      <c r="ED4479" s="2712">
        <v>-57.002838035475662</v>
      </c>
      <c r="EE4479" s="2712">
        <v>-2.0688216357543707</v>
      </c>
      <c r="EF4479" s="2712">
        <v>-0.20159251721281643</v>
      </c>
      <c r="EG4479" s="2712">
        <v>-1.4248760979190993</v>
      </c>
      <c r="EH4479" s="2712">
        <v>-6.8357495375559827</v>
      </c>
      <c r="EI4479" s="2712">
        <v>-11.633743107246854</v>
      </c>
      <c r="EJ4479" s="2712">
        <v>-4.215515311494257</v>
      </c>
      <c r="EK4479" s="2712">
        <v>0</v>
      </c>
      <c r="EL4479" s="2712">
        <v>0</v>
      </c>
      <c r="EM4479" s="2712">
        <v>0</v>
      </c>
      <c r="EN4479" s="2712">
        <v>-1.4752707187087148</v>
      </c>
      <c r="EO4479" s="2712">
        <v>0</v>
      </c>
      <c r="EP4479" s="3176">
        <v>-9.5373374226762575</v>
      </c>
      <c r="EQ4479" s="3176">
        <v>-4.2159661863629241</v>
      </c>
      <c r="ER4479" s="2712">
        <v>0</v>
      </c>
      <c r="ES4479" s="2712">
        <v>1.9872100954469005</v>
      </c>
      <c r="ET4479" s="2712">
        <v>0</v>
      </c>
      <c r="EU4479" s="2712">
        <v>0.2488730861681272</v>
      </c>
      <c r="EV4479" s="2712">
        <v>167</v>
      </c>
      <c r="EW4479" s="2712">
        <v>0</v>
      </c>
      <c r="EX4479" s="2712">
        <v>0</v>
      </c>
      <c r="EY4479" s="2712">
        <v>0</v>
      </c>
      <c r="EZ4479" s="2712"/>
      <c r="FA4479" s="2712">
        <v>0</v>
      </c>
      <c r="FB4479" s="2712"/>
      <c r="FC4479" s="2712"/>
      <c r="FD4479" s="2712"/>
      <c r="FE4479" s="2712"/>
      <c r="FF4479" s="2712">
        <v>0</v>
      </c>
      <c r="FG4479" s="2712">
        <v>0</v>
      </c>
      <c r="FH4479" s="2712">
        <v>0</v>
      </c>
      <c r="FI4479" s="2712">
        <v>0</v>
      </c>
    </row>
    <row r="4480" spans="1:165" ht="15.75">
      <c r="A4480" s="2712">
        <v>2542</v>
      </c>
      <c r="B4480" s="2712" t="s">
        <v>473</v>
      </c>
      <c r="C4480" s="2712" t="s">
        <v>2931</v>
      </c>
      <c r="D4480" s="2712" t="s">
        <v>2047</v>
      </c>
      <c r="E4480" s="2712" t="s">
        <v>231</v>
      </c>
      <c r="F4480" s="2712" t="s">
        <v>2385</v>
      </c>
      <c r="G4480" s="2712" t="s">
        <v>2385</v>
      </c>
      <c r="H4480" s="2712" t="s">
        <v>2385</v>
      </c>
      <c r="I4480" s="2712" t="s">
        <v>2932</v>
      </c>
      <c r="J4480" s="2712" t="s">
        <v>2925</v>
      </c>
      <c r="K4480" s="2713">
        <v>44652</v>
      </c>
      <c r="L4480" s="2712">
        <v>0</v>
      </c>
      <c r="M4480" s="2712">
        <v>0</v>
      </c>
      <c r="N4480" s="2712">
        <v>63.432000000000002</v>
      </c>
      <c r="O4480" s="2712">
        <v>63.432000000000002</v>
      </c>
      <c r="P4480" s="2712">
        <v>63.432000000000002</v>
      </c>
      <c r="Q4480" s="2712">
        <v>63.432000000000002</v>
      </c>
      <c r="R4480" s="2712"/>
      <c r="S4480" s="2712">
        <v>600.46</v>
      </c>
      <c r="T4480" s="2712">
        <v>254.59</v>
      </c>
      <c r="U4480" s="2712"/>
      <c r="V4480" s="2712">
        <v>54237.531600000002</v>
      </c>
      <c r="W4480" s="2712">
        <v>54237.531600000002</v>
      </c>
      <c r="X4480" s="2712">
        <v>52337.10888</v>
      </c>
      <c r="Y4480" s="2712">
        <v>0</v>
      </c>
      <c r="Z4480" s="2712">
        <v>3867.3521209369933</v>
      </c>
      <c r="AA4480" s="2712">
        <v>0</v>
      </c>
      <c r="AB4480" s="2712">
        <v>0</v>
      </c>
      <c r="AC4480" s="2712">
        <v>965.860068573121</v>
      </c>
      <c r="AD4480" s="2712">
        <v>25.664845961863048</v>
      </c>
      <c r="AE4480" s="2712">
        <v>25833.530023593037</v>
      </c>
      <c r="AF4480" s="2712">
        <v>13928.105792657554</v>
      </c>
      <c r="AG4480" s="2712">
        <v>740.05006305972086</v>
      </c>
      <c r="AH4480" s="2712">
        <v>478.91207878224566</v>
      </c>
      <c r="AI4480" s="2712">
        <v>1.0082756627209937</v>
      </c>
      <c r="AJ4480" s="2712">
        <v>0</v>
      </c>
      <c r="AK4480" s="2712">
        <v>581.94542485022544</v>
      </c>
      <c r="AL4480" s="2712">
        <v>592.9598450556183</v>
      </c>
      <c r="AM4480" s="2712"/>
      <c r="AN4480" s="2712">
        <v>65.34324488379103</v>
      </c>
      <c r="AO4480" s="2712">
        <v>1014.1558296996475</v>
      </c>
      <c r="AP4480" s="2712">
        <v>2805.0693121791714</v>
      </c>
      <c r="AQ4480" s="2712">
        <v>0</v>
      </c>
      <c r="AR4480" s="2712">
        <v>0</v>
      </c>
      <c r="AS4480" s="2712">
        <v>4.7804896182264629E-12</v>
      </c>
      <c r="AT4480" s="2712">
        <v>355.70981601171479</v>
      </c>
      <c r="AU4480" s="2712">
        <v>0</v>
      </c>
      <c r="AV4480" s="2712">
        <v>235.68856014930319</v>
      </c>
      <c r="AW4480" s="2712">
        <v>47.351019369453304</v>
      </c>
      <c r="AX4480" s="2712">
        <v>73.074177833455181</v>
      </c>
      <c r="AY4480" s="2712">
        <v>285.0338554329872</v>
      </c>
      <c r="AZ4480" s="2712">
        <v>0</v>
      </c>
      <c r="BA4480" s="2712"/>
      <c r="BB4480" s="2712">
        <v>2008.3492443163443</v>
      </c>
      <c r="BC4480" s="2712">
        <v>515.20371882171457</v>
      </c>
      <c r="BD4480" s="2712">
        <v>505.49705246242058</v>
      </c>
      <c r="BE4480" s="2712">
        <v>49.257230052314398</v>
      </c>
      <c r="BF4480" s="2712">
        <v>348.15503433171654</v>
      </c>
      <c r="BG4480" s="2712">
        <v>1670.2509210495136</v>
      </c>
      <c r="BH4480" s="2712">
        <v>0</v>
      </c>
      <c r="BI4480" s="2712">
        <v>0</v>
      </c>
      <c r="BJ4480" s="2712">
        <v>0</v>
      </c>
      <c r="BK4480" s="2712">
        <v>0</v>
      </c>
      <c r="BL4480" s="2712">
        <v>0</v>
      </c>
      <c r="BM4480" s="2712"/>
      <c r="BN4480" s="2712"/>
      <c r="BO4480" s="2712"/>
      <c r="BP4480" s="2712"/>
      <c r="BQ4480" s="2712"/>
      <c r="BR4480" s="2712"/>
      <c r="BS4480" s="2712"/>
      <c r="BT4480" s="2712"/>
      <c r="BU4480" s="2712"/>
      <c r="BV4480" s="2712">
        <v>16501.266030553517</v>
      </c>
      <c r="BW4480" s="2712"/>
      <c r="BX4480" s="2712"/>
      <c r="BY4480" s="2712"/>
      <c r="BZ4480" s="2712"/>
      <c r="CA4480" s="2712"/>
      <c r="CB4480" s="2712"/>
      <c r="CC4480" s="2712"/>
      <c r="CD4480" s="2712"/>
      <c r="CE4480" s="2712"/>
      <c r="CF4480" s="2712"/>
      <c r="CG4480" s="2712"/>
      <c r="CH4480" s="2712"/>
      <c r="CI4480" s="2712">
        <v>52335.458700000003</v>
      </c>
      <c r="CJ4480" s="2712">
        <v>-1902.1029000000053</v>
      </c>
      <c r="CK4480" s="2712"/>
      <c r="CL4480" s="2712"/>
      <c r="CM4480" s="2712"/>
      <c r="CN4480" s="2712"/>
      <c r="CO4480" s="2712">
        <v>-2919.7749600000056</v>
      </c>
      <c r="CP4480" s="2712">
        <v>1019.3522400000014</v>
      </c>
      <c r="CQ4480" s="2712">
        <v>30</v>
      </c>
      <c r="CR4480" s="2712">
        <v>-3535.9131717776036</v>
      </c>
      <c r="CS4480" s="2712">
        <v>-4.4337866711430252E-12</v>
      </c>
      <c r="CT4480" s="2712">
        <v>-608.27086303511305</v>
      </c>
      <c r="CU4480" s="2712">
        <v>0</v>
      </c>
      <c r="CV4480" s="2712">
        <v>0</v>
      </c>
      <c r="CW4480" s="2712">
        <v>0</v>
      </c>
      <c r="CX4480" s="2712">
        <v>-123.5075405298202</v>
      </c>
      <c r="CY4480" s="2712">
        <v>-8.7048792195727884</v>
      </c>
      <c r="CZ4480" s="2712">
        <v>21.702473889829637</v>
      </c>
      <c r="DA4480" s="2712">
        <v>0</v>
      </c>
      <c r="DB4480" s="2712">
        <v>0</v>
      </c>
      <c r="DC4480" s="2712">
        <v>-189.88024379799572</v>
      </c>
      <c r="DD4480" s="2712">
        <v>-4.7463570267577211</v>
      </c>
      <c r="DE4480" s="2712">
        <v>-0.6715180793699389</v>
      </c>
      <c r="DF4480" s="2712">
        <v>-6.8913824312941756</v>
      </c>
      <c r="DG4480" s="2712">
        <v>-22.770336240541383</v>
      </c>
      <c r="DH4480" s="2712">
        <v>0</v>
      </c>
      <c r="DI4480" s="2712">
        <v>-81.872604348688157</v>
      </c>
      <c r="DJ4480" s="2712"/>
      <c r="DK4480" s="2712">
        <v>0</v>
      </c>
      <c r="DL4480" s="2712">
        <v>-4.2883307870664744E-3</v>
      </c>
      <c r="DM4480" s="2712">
        <v>87.522912867168884</v>
      </c>
      <c r="DN4480" s="2712">
        <v>0</v>
      </c>
      <c r="DO4480" s="2712">
        <v>0.24678410126056605</v>
      </c>
      <c r="DP4480" s="2712">
        <v>-6.959318948277371E-2</v>
      </c>
      <c r="DQ4480" s="2712">
        <v>0</v>
      </c>
      <c r="DR4480" s="2712">
        <v>-2590.5946498608218</v>
      </c>
      <c r="DS4480" s="2712"/>
      <c r="DT4480" s="2712"/>
      <c r="DU4480" s="2712"/>
      <c r="DV4480" s="2712">
        <v>25833.530023593037</v>
      </c>
      <c r="DW4480" s="2712">
        <v>0</v>
      </c>
      <c r="DX4480" s="2712">
        <v>0</v>
      </c>
      <c r="DY4480" s="2712">
        <v>-3944.8360800000028</v>
      </c>
      <c r="DZ4480" s="2712">
        <v>-1061.2173599999996</v>
      </c>
      <c r="EA4480" s="2712">
        <v>1025.0611200000001</v>
      </c>
      <c r="EB4480" s="2712">
        <v>2080.5695999999998</v>
      </c>
      <c r="EC4480" s="2712">
        <v>-1470.7317882877578</v>
      </c>
      <c r="ED4480" s="2712">
        <v>1695.1730062195463</v>
      </c>
      <c r="EE4480" s="2712">
        <v>61.523438349353611</v>
      </c>
      <c r="EF4480" s="2712">
        <v>5.9950382334005488</v>
      </c>
      <c r="EG4480" s="2712">
        <v>42.373530540649</v>
      </c>
      <c r="EH4480" s="2712">
        <v>203.28423097339481</v>
      </c>
      <c r="EI4480" s="2712">
        <v>345.96886675053088</v>
      </c>
      <c r="EJ4480" s="2712">
        <v>125.36266630975327</v>
      </c>
      <c r="EK4480" s="2712">
        <v>0</v>
      </c>
      <c r="EL4480" s="2712">
        <v>0</v>
      </c>
      <c r="EM4480" s="2712">
        <v>0</v>
      </c>
      <c r="EN4480" s="2712">
        <v>43.87218576143048</v>
      </c>
      <c r="EO4480" s="2712">
        <v>0</v>
      </c>
      <c r="EP4480" s="3176">
        <v>283.6251230169716</v>
      </c>
      <c r="EQ4480" s="3176">
        <v>125.3760746054257</v>
      </c>
      <c r="ER4480" s="2712">
        <v>0</v>
      </c>
      <c r="ES4480" s="2712">
        <v>-59.096441994555931</v>
      </c>
      <c r="ET4480" s="2712">
        <v>0</v>
      </c>
      <c r="EU4480" s="2712">
        <v>-7.4010865456243025</v>
      </c>
      <c r="EV4480" s="2712">
        <v>167</v>
      </c>
      <c r="EW4480" s="2712">
        <v>0</v>
      </c>
      <c r="EX4480" s="2712">
        <v>0</v>
      </c>
      <c r="EY4480" s="2712">
        <v>0</v>
      </c>
      <c r="EZ4480" s="2712"/>
      <c r="FA4480" s="2712">
        <v>0</v>
      </c>
      <c r="FB4480" s="2712"/>
      <c r="FC4480" s="2712"/>
      <c r="FD4480" s="2712"/>
      <c r="FE4480" s="2712"/>
      <c r="FF4480" s="2712">
        <v>0</v>
      </c>
      <c r="FG4480" s="2712">
        <v>0</v>
      </c>
      <c r="FH4480" s="2712">
        <v>0</v>
      </c>
      <c r="FI4480" s="2712">
        <v>0</v>
      </c>
    </row>
    <row r="4481" spans="1:165" ht="15.75">
      <c r="A4481" s="2712">
        <v>2543</v>
      </c>
      <c r="B4481" s="2712" t="s">
        <v>2927</v>
      </c>
      <c r="C4481" s="2712" t="s">
        <v>2931</v>
      </c>
      <c r="D4481" s="2712" t="s">
        <v>2047</v>
      </c>
      <c r="E4481" s="2712" t="s">
        <v>231</v>
      </c>
      <c r="F4481" s="2712" t="s">
        <v>2385</v>
      </c>
      <c r="G4481" s="2712" t="s">
        <v>2385</v>
      </c>
      <c r="H4481" s="2712" t="s">
        <v>2385</v>
      </c>
      <c r="I4481" s="2712" t="s">
        <v>2932</v>
      </c>
      <c r="J4481" s="2712" t="s">
        <v>2925</v>
      </c>
      <c r="K4481" s="2713">
        <v>44652</v>
      </c>
      <c r="L4481" s="2712">
        <v>0</v>
      </c>
      <c r="M4481" s="2712">
        <v>0</v>
      </c>
      <c r="N4481" s="2712">
        <v>0.124</v>
      </c>
      <c r="O4481" s="2712">
        <v>0.124</v>
      </c>
      <c r="P4481" s="2712">
        <v>0.124</v>
      </c>
      <c r="Q4481" s="2712">
        <v>0.124</v>
      </c>
      <c r="R4481" s="2712"/>
      <c r="S4481" s="2712">
        <v>600.46</v>
      </c>
      <c r="T4481" s="2712">
        <v>254.59</v>
      </c>
      <c r="U4481" s="2712"/>
      <c r="V4481" s="2712">
        <v>106.0262</v>
      </c>
      <c r="W4481" s="2712">
        <v>106.0262</v>
      </c>
      <c r="X4481" s="2712">
        <v>102.31116</v>
      </c>
      <c r="Y4481" s="2712">
        <v>0</v>
      </c>
      <c r="Z4481" s="2712">
        <v>7.5600905378387431</v>
      </c>
      <c r="AA4481" s="2712">
        <v>0</v>
      </c>
      <c r="AB4481" s="2712">
        <v>0</v>
      </c>
      <c r="AC4481" s="2712">
        <v>1.8881108668033011</v>
      </c>
      <c r="AD4481" s="2712">
        <v>5.0170905840443585E-2</v>
      </c>
      <c r="AE4481" s="2712">
        <v>50.500657758316571</v>
      </c>
      <c r="AF4481" s="2712">
        <v>27.227347683969235</v>
      </c>
      <c r="AG4481" s="2712">
        <v>1.4466863384317912</v>
      </c>
      <c r="AH4481" s="2712">
        <v>0.93620093594713172</v>
      </c>
      <c r="AI4481" s="2712">
        <v>1.9710269607990166E-3</v>
      </c>
      <c r="AJ4481" s="2712">
        <v>0</v>
      </c>
      <c r="AK4481" s="2712">
        <v>1.1376155990892287</v>
      </c>
      <c r="AL4481" s="2712">
        <v>1.1591471305791505</v>
      </c>
      <c r="AM4481" s="2712"/>
      <c r="AN4481" s="2712">
        <v>0.1277361956991753</v>
      </c>
      <c r="AO4481" s="2712">
        <v>1.9825218010271832</v>
      </c>
      <c r="AP4481" s="2712">
        <v>5.4834877460937266</v>
      </c>
      <c r="AQ4481" s="2712">
        <v>0</v>
      </c>
      <c r="AR4481" s="2712">
        <v>0</v>
      </c>
      <c r="AS4481" s="2712">
        <v>9.3451367237369375E-15</v>
      </c>
      <c r="AT4481" s="2712">
        <v>0.69535908036090044</v>
      </c>
      <c r="AU4481" s="2712">
        <v>0</v>
      </c>
      <c r="AV4481" s="2712">
        <v>0.46073561386230283</v>
      </c>
      <c r="AW4481" s="2712">
        <v>9.2564106473266003E-2</v>
      </c>
      <c r="AX4481" s="2712">
        <v>0.14284900446696372</v>
      </c>
      <c r="AY4481" s="2712">
        <v>0.55719822918543338</v>
      </c>
      <c r="AZ4481" s="2712">
        <v>0</v>
      </c>
      <c r="BA4481" s="2712"/>
      <c r="BB4481" s="2712">
        <v>3.9260200891541599</v>
      </c>
      <c r="BC4481" s="2712">
        <v>1.0071456226178053</v>
      </c>
      <c r="BD4481" s="2712">
        <v>0.98817055280205812</v>
      </c>
      <c r="BE4481" s="2712">
        <v>9.629046106834066E-2</v>
      </c>
      <c r="BF4481" s="2712">
        <v>0.68059062077709753</v>
      </c>
      <c r="BG4481" s="2712">
        <v>3.2650888228361028</v>
      </c>
      <c r="BH4481" s="2712">
        <v>0</v>
      </c>
      <c r="BI4481" s="2712">
        <v>0</v>
      </c>
      <c r="BJ4481" s="2712">
        <v>0</v>
      </c>
      <c r="BK4481" s="2712">
        <v>0</v>
      </c>
      <c r="BL4481" s="2712">
        <v>0</v>
      </c>
      <c r="BM4481" s="2712"/>
      <c r="BN4481" s="2712"/>
      <c r="BO4481" s="2712"/>
      <c r="BP4481" s="2712"/>
      <c r="BQ4481" s="2712"/>
      <c r="BR4481" s="2712"/>
      <c r="BS4481" s="2712"/>
      <c r="BT4481" s="2712"/>
      <c r="BU4481" s="2712"/>
      <c r="BV4481" s="2712">
        <v>32.257488141452832</v>
      </c>
      <c r="BW4481" s="2712"/>
      <c r="BX4481" s="2712"/>
      <c r="BY4481" s="2712"/>
      <c r="BZ4481" s="2712"/>
      <c r="CA4481" s="2712"/>
      <c r="CB4481" s="2712"/>
      <c r="CC4481" s="2712"/>
      <c r="CD4481" s="2712"/>
      <c r="CE4481" s="2712"/>
      <c r="CF4481" s="2712"/>
      <c r="CG4481" s="2712"/>
      <c r="CH4481" s="2712"/>
      <c r="CI4481" s="2712">
        <v>99.010799999999989</v>
      </c>
      <c r="CJ4481" s="2712">
        <v>-7.0454000000000292</v>
      </c>
      <c r="CK4481" s="2712"/>
      <c r="CL4481" s="2712"/>
      <c r="CM4481" s="2712"/>
      <c r="CN4481" s="2712"/>
      <c r="CO4481" s="2712">
        <v>-5.7077200000000108</v>
      </c>
      <c r="CP4481" s="2712">
        <v>1.9926800000000027</v>
      </c>
      <c r="CQ4481" s="2712">
        <v>30</v>
      </c>
      <c r="CR4481" s="2712">
        <v>-6.9121773442493506</v>
      </c>
      <c r="CS4481" s="2712">
        <v>-8.8817841970012523E-15</v>
      </c>
      <c r="CT4481" s="2712">
        <v>-1.1890778631661316</v>
      </c>
      <c r="CU4481" s="2712">
        <v>0</v>
      </c>
      <c r="CV4481" s="2712">
        <v>0</v>
      </c>
      <c r="CW4481" s="2712">
        <v>0</v>
      </c>
      <c r="CX4481" s="2712">
        <v>-0.24143862759644508</v>
      </c>
      <c r="CY4481" s="2712">
        <v>-1.7016726939510313E-2</v>
      </c>
      <c r="CZ4481" s="2712">
        <v>4.2425065618912773E-2</v>
      </c>
      <c r="DA4481" s="2712">
        <v>0</v>
      </c>
      <c r="DB4481" s="2712">
        <v>0</v>
      </c>
      <c r="DC4481" s="2712">
        <v>-0.37118725928476692</v>
      </c>
      <c r="DD4481" s="2712">
        <v>-9.2784126516262111E-3</v>
      </c>
      <c r="DE4481" s="2712">
        <v>-1.3127166389499401E-3</v>
      </c>
      <c r="DF4481" s="2712">
        <v>-1.3471614035194812E-2</v>
      </c>
      <c r="DG4481" s="2712">
        <v>-4.4512575574270574E-2</v>
      </c>
      <c r="DH4481" s="2712">
        <v>0</v>
      </c>
      <c r="DI4481" s="2712">
        <v>-0.16004860227073608</v>
      </c>
      <c r="DJ4481" s="2712"/>
      <c r="DK4481" s="2712">
        <v>0</v>
      </c>
      <c r="DL4481" s="2712">
        <v>-8.3830403833431988E-6</v>
      </c>
      <c r="DM4481" s="2712">
        <v>0.17109410385182455</v>
      </c>
      <c r="DN4481" s="2712">
        <v>0</v>
      </c>
      <c r="DO4481" s="2712">
        <v>4.8242572449715138E-4</v>
      </c>
      <c r="DP4481" s="2712">
        <v>-1.3604419687010538E-4</v>
      </c>
      <c r="DQ4481" s="2712">
        <v>0</v>
      </c>
      <c r="DR4481" s="2712">
        <v>-5.0642221052897884</v>
      </c>
      <c r="DS4481" s="2712"/>
      <c r="DT4481" s="2712"/>
      <c r="DU4481" s="2712"/>
      <c r="DV4481" s="2712">
        <v>50.500657758316571</v>
      </c>
      <c r="DW4481" s="2712">
        <v>0</v>
      </c>
      <c r="DX4481" s="2712">
        <v>0</v>
      </c>
      <c r="DY4481" s="2712">
        <v>-7.7115600000000093</v>
      </c>
      <c r="DZ4481" s="2712">
        <v>-2.0745199999999961</v>
      </c>
      <c r="EA4481" s="2712">
        <v>2.0038399999999998</v>
      </c>
      <c r="EB4481" s="2712">
        <v>4.0671999999999997</v>
      </c>
      <c r="EC4481" s="2712">
        <v>-2.8750589883289521</v>
      </c>
      <c r="ED4481" s="2712">
        <v>3.3138077432719091</v>
      </c>
      <c r="EE4481" s="2712">
        <v>0.1202690496172255</v>
      </c>
      <c r="EF4481" s="2712">
        <v>1.1719396218654119E-2</v>
      </c>
      <c r="EG4481" s="2712">
        <v>8.2833865983107505E-2</v>
      </c>
      <c r="EH4481" s="2712">
        <v>0.3973900340632639</v>
      </c>
      <c r="EI4481" s="2712">
        <v>0.67631699263882317</v>
      </c>
      <c r="EJ4481" s="2712">
        <v>0.24506511890543267</v>
      </c>
      <c r="EK4481" s="2712">
        <v>0</v>
      </c>
      <c r="EL4481" s="2712">
        <v>0</v>
      </c>
      <c r="EM4481" s="2712">
        <v>0</v>
      </c>
      <c r="EN4481" s="2712">
        <v>8.5763511073549292E-2</v>
      </c>
      <c r="EO4481" s="2712">
        <v>0</v>
      </c>
      <c r="EP4481" s="3176">
        <v>0.55444436962581156</v>
      </c>
      <c r="EQ4481" s="3176">
        <v>0.2450913301026735</v>
      </c>
      <c r="ER4481" s="2712">
        <v>0</v>
      </c>
      <c r="ES4481" s="2712">
        <v>-0.11552463752246397</v>
      </c>
      <c r="ET4481" s="2712">
        <v>0</v>
      </c>
      <c r="EU4481" s="2712">
        <v>-1.4468008759891127E-2</v>
      </c>
      <c r="EV4481" s="2712">
        <v>167</v>
      </c>
      <c r="EW4481" s="2712">
        <v>0</v>
      </c>
      <c r="EX4481" s="2712">
        <v>0</v>
      </c>
      <c r="EY4481" s="2712">
        <v>0</v>
      </c>
      <c r="EZ4481" s="2712"/>
      <c r="FA4481" s="2712">
        <v>0</v>
      </c>
      <c r="FB4481" s="2712"/>
      <c r="FC4481" s="2712"/>
      <c r="FD4481" s="2712"/>
      <c r="FE4481" s="2712"/>
      <c r="FF4481" s="2712">
        <v>0</v>
      </c>
      <c r="FG4481" s="2712">
        <v>0</v>
      </c>
      <c r="FH4481" s="2712">
        <v>0</v>
      </c>
      <c r="FI4481" s="2712">
        <v>0</v>
      </c>
    </row>
    <row r="4482" spans="1:165" ht="15.75">
      <c r="A4482" s="2712">
        <v>2544</v>
      </c>
      <c r="B4482" s="2712" t="s">
        <v>2926</v>
      </c>
      <c r="C4482" s="2712" t="s">
        <v>2931</v>
      </c>
      <c r="D4482" s="2712" t="s">
        <v>2047</v>
      </c>
      <c r="E4482" s="2712" t="s">
        <v>231</v>
      </c>
      <c r="F4482" s="2712" t="s">
        <v>2385</v>
      </c>
      <c r="G4482" s="2712" t="s">
        <v>2385</v>
      </c>
      <c r="H4482" s="2712" t="s">
        <v>2385</v>
      </c>
      <c r="I4482" s="2712" t="s">
        <v>2932</v>
      </c>
      <c r="J4482" s="2712" t="s">
        <v>2925</v>
      </c>
      <c r="K4482" s="2713">
        <v>44652</v>
      </c>
      <c r="L4482" s="2712">
        <v>0</v>
      </c>
      <c r="M4482" s="2712">
        <v>0</v>
      </c>
      <c r="N4482" s="2712">
        <v>1.786</v>
      </c>
      <c r="O4482" s="2712">
        <v>1.786</v>
      </c>
      <c r="P4482" s="2712">
        <v>1.786</v>
      </c>
      <c r="Q4482" s="2712">
        <v>1.786</v>
      </c>
      <c r="R4482" s="2712"/>
      <c r="S4482" s="2712">
        <v>600.46</v>
      </c>
      <c r="T4482" s="2712">
        <v>254.59</v>
      </c>
      <c r="U4482" s="2712"/>
      <c r="V4482" s="2712">
        <v>1527.1193000000001</v>
      </c>
      <c r="W4482" s="2712">
        <v>1527.1193000000001</v>
      </c>
      <c r="X4482" s="2712">
        <v>1473.6107400000001</v>
      </c>
      <c r="Y4482" s="2712">
        <v>0</v>
      </c>
      <c r="Z4482" s="2712">
        <v>108.88969113370963</v>
      </c>
      <c r="AA4482" s="2712">
        <v>0</v>
      </c>
      <c r="AB4482" s="2712">
        <v>0</v>
      </c>
      <c r="AC4482" s="2712">
        <v>27.194887162183029</v>
      </c>
      <c r="AD4482" s="2712">
        <v>0.72262288573413103</v>
      </c>
      <c r="AE4482" s="2712">
        <v>727.37237706736607</v>
      </c>
      <c r="AF4482" s="2712">
        <v>392.16163680297626</v>
      </c>
      <c r="AG4482" s="2712">
        <v>20.836950003541769</v>
      </c>
      <c r="AH4482" s="2712">
        <v>13.484313480657882</v>
      </c>
      <c r="AI4482" s="2712">
        <v>2.8389146386992289E-2</v>
      </c>
      <c r="AJ4482" s="2712">
        <v>0</v>
      </c>
      <c r="AK4482" s="2712">
        <v>16.385334354623893</v>
      </c>
      <c r="AL4482" s="2712">
        <v>16.695457864631958</v>
      </c>
      <c r="AM4482" s="2712"/>
      <c r="AN4482" s="2712">
        <v>1.8398132703123151</v>
      </c>
      <c r="AO4482" s="2712">
        <v>28.554709166407655</v>
      </c>
      <c r="AP4482" s="2712">
        <v>78.979912213898345</v>
      </c>
      <c r="AQ4482" s="2712">
        <v>0</v>
      </c>
      <c r="AR4482" s="2712">
        <v>0</v>
      </c>
      <c r="AS4482" s="2712">
        <v>1.3460011442414652E-13</v>
      </c>
      <c r="AT4482" s="2712">
        <v>10.015413851004583</v>
      </c>
      <c r="AU4482" s="2712">
        <v>0</v>
      </c>
      <c r="AV4482" s="2712">
        <v>6.636079083532846</v>
      </c>
      <c r="AW4482" s="2712">
        <v>1.3332217271068798</v>
      </c>
      <c r="AX4482" s="2712">
        <v>2.0574864675644937</v>
      </c>
      <c r="AY4482" s="2712">
        <v>8.0254519139127751</v>
      </c>
      <c r="AZ4482" s="2712">
        <v>0</v>
      </c>
      <c r="BA4482" s="2712"/>
      <c r="BB4482" s="2712">
        <v>56.547353864752665</v>
      </c>
      <c r="BC4482" s="2712">
        <v>14.506145822543548</v>
      </c>
      <c r="BD4482" s="2712">
        <v>14.232843607294159</v>
      </c>
      <c r="BE4482" s="2712">
        <v>1.3868932537746486</v>
      </c>
      <c r="BF4482" s="2712">
        <v>9.8027003928056136</v>
      </c>
      <c r="BG4482" s="2712">
        <v>47.027811593429675</v>
      </c>
      <c r="BH4482" s="2712">
        <v>0</v>
      </c>
      <c r="BI4482" s="2712">
        <v>0</v>
      </c>
      <c r="BJ4482" s="2712">
        <v>0</v>
      </c>
      <c r="BK4482" s="2712">
        <v>0</v>
      </c>
      <c r="BL4482" s="2712">
        <v>0</v>
      </c>
      <c r="BM4482" s="2712"/>
      <c r="BN4482" s="2712"/>
      <c r="BO4482" s="2712"/>
      <c r="BP4482" s="2712"/>
      <c r="BQ4482" s="2712"/>
      <c r="BR4482" s="2712"/>
      <c r="BS4482" s="2712"/>
      <c r="BT4482" s="2712"/>
      <c r="BU4482" s="2712"/>
      <c r="BV4482" s="2712">
        <v>464.61188565028033</v>
      </c>
      <c r="BW4482" s="2712"/>
      <c r="BX4482" s="2712"/>
      <c r="BY4482" s="2712"/>
      <c r="BZ4482" s="2712"/>
      <c r="CA4482" s="2712"/>
      <c r="CB4482" s="2712"/>
      <c r="CC4482" s="2712"/>
      <c r="CD4482" s="2712"/>
      <c r="CE4482" s="2712"/>
      <c r="CF4482" s="2712"/>
      <c r="CG4482" s="2712"/>
      <c r="CH4482" s="2712"/>
      <c r="CI4482" s="2712">
        <v>1476.9111</v>
      </c>
      <c r="CJ4482" s="2712">
        <v>-50.238200000000006</v>
      </c>
      <c r="CK4482" s="2712"/>
      <c r="CL4482" s="2712"/>
      <c r="CM4482" s="2712"/>
      <c r="CN4482" s="2712"/>
      <c r="CO4482" s="2712">
        <v>-82.209580000000159</v>
      </c>
      <c r="CP4482" s="2712">
        <v>28.701020000000039</v>
      </c>
      <c r="CQ4482" s="2712">
        <v>30</v>
      </c>
      <c r="CR4482" s="2712">
        <v>-99.557651103462376</v>
      </c>
      <c r="CS4482" s="2712">
        <v>-1.2789769243681803E-13</v>
      </c>
      <c r="CT4482" s="2712">
        <v>-17.126556964634759</v>
      </c>
      <c r="CU4482" s="2712">
        <v>0</v>
      </c>
      <c r="CV4482" s="2712">
        <v>0</v>
      </c>
      <c r="CW4482" s="2712">
        <v>0</v>
      </c>
      <c r="CX4482" s="2712">
        <v>-3.4774950716713793</v>
      </c>
      <c r="CY4482" s="2712">
        <v>-0.24509576059649785</v>
      </c>
      <c r="CZ4482" s="2712">
        <v>0.61105779996272758</v>
      </c>
      <c r="DA4482" s="2712">
        <v>0</v>
      </c>
      <c r="DB4482" s="2712">
        <v>0</v>
      </c>
      <c r="DC4482" s="2712">
        <v>-5.3462939119564226</v>
      </c>
      <c r="DD4482" s="2712">
        <v>-0.13363907254680818</v>
      </c>
      <c r="DE4482" s="2712">
        <v>-1.8907354170682122E-2</v>
      </c>
      <c r="DF4482" s="2712">
        <v>-0.19403469892627356</v>
      </c>
      <c r="DG4482" s="2712">
        <v>-0.64112467722296174</v>
      </c>
      <c r="DH4482" s="2712">
        <v>0</v>
      </c>
      <c r="DI4482" s="2712">
        <v>-2.3052161585123629</v>
      </c>
      <c r="DJ4482" s="2712"/>
      <c r="DK4482" s="2712">
        <v>0</v>
      </c>
      <c r="DL4482" s="2712">
        <v>-1.2074282358590094E-4</v>
      </c>
      <c r="DM4482" s="2712">
        <v>2.464307011930309</v>
      </c>
      <c r="DN4482" s="2712">
        <v>0</v>
      </c>
      <c r="DO4482" s="2712">
        <v>6.9484866447717675E-3</v>
      </c>
      <c r="DP4482" s="2712">
        <v>-1.9594752871772148E-3</v>
      </c>
      <c r="DQ4482" s="2712">
        <v>0</v>
      </c>
      <c r="DR4482" s="2712">
        <v>-72.941134516512605</v>
      </c>
      <c r="DS4482" s="2712"/>
      <c r="DT4482" s="2712"/>
      <c r="DU4482" s="2712"/>
      <c r="DV4482" s="2712">
        <v>727.37237706736607</v>
      </c>
      <c r="DW4482" s="2712">
        <v>0</v>
      </c>
      <c r="DX4482" s="2712">
        <v>0</v>
      </c>
      <c r="DY4482" s="2712">
        <v>-111.07134000000008</v>
      </c>
      <c r="DZ4482" s="2712">
        <v>-29.879779999999968</v>
      </c>
      <c r="EA4482" s="2712">
        <v>28.86176</v>
      </c>
      <c r="EB4482" s="2712">
        <v>58.580799999999996</v>
      </c>
      <c r="EC4482" s="2712">
        <v>-41.410123815770135</v>
      </c>
      <c r="ED4482" s="2712">
        <v>47.729521205513144</v>
      </c>
      <c r="EE4482" s="2712">
        <v>1.7322622791642317</v>
      </c>
      <c r="EF4482" s="2712">
        <v>0.16879711005255046</v>
      </c>
      <c r="EG4482" s="2712">
        <v>1.1930748761760486</v>
      </c>
      <c r="EH4482" s="2712">
        <v>5.7236983938466874</v>
      </c>
      <c r="EI4482" s="2712">
        <v>9.7411463617172434</v>
      </c>
      <c r="EJ4482" s="2712">
        <v>3.5297282448798608</v>
      </c>
      <c r="EK4482" s="2712">
        <v>0</v>
      </c>
      <c r="EL4482" s="2712">
        <v>0</v>
      </c>
      <c r="EM4482" s="2712">
        <v>0</v>
      </c>
      <c r="EN4482" s="2712">
        <v>1.2352712159464438</v>
      </c>
      <c r="EO4482" s="2712">
        <v>0</v>
      </c>
      <c r="EP4482" s="3176">
        <v>7.9857874528362851</v>
      </c>
      <c r="EQ4482" s="3176">
        <v>3.5301057706723782</v>
      </c>
      <c r="ER4482" s="2712">
        <v>0</v>
      </c>
      <c r="ES4482" s="2712">
        <v>-1.6639274404445215</v>
      </c>
      <c r="ET4482" s="2712">
        <v>0</v>
      </c>
      <c r="EU4482" s="2712">
        <v>-0.20838599713843187</v>
      </c>
      <c r="EV4482" s="2712">
        <v>167</v>
      </c>
      <c r="EW4482" s="2712">
        <v>0</v>
      </c>
      <c r="EX4482" s="2712">
        <v>0</v>
      </c>
      <c r="EY4482" s="2712">
        <v>0</v>
      </c>
      <c r="EZ4482" s="2712"/>
      <c r="FA4482" s="2712">
        <v>0</v>
      </c>
      <c r="FB4482" s="2712"/>
      <c r="FC4482" s="2712"/>
      <c r="FD4482" s="2712"/>
      <c r="FE4482" s="2712"/>
      <c r="FF4482" s="2712">
        <v>0</v>
      </c>
      <c r="FG4482" s="2712">
        <v>0</v>
      </c>
      <c r="FH4482" s="2712">
        <v>0</v>
      </c>
      <c r="FI4482" s="2712">
        <v>0</v>
      </c>
    </row>
    <row r="4483" spans="1:165" ht="15.75">
      <c r="A4483" s="3066">
        <v>2818</v>
      </c>
      <c r="B4483" s="3066" t="s">
        <v>2922</v>
      </c>
      <c r="C4483" s="3066" t="s">
        <v>2931</v>
      </c>
      <c r="D4483" s="3066" t="s">
        <v>2047</v>
      </c>
      <c r="E4483" s="3066" t="s">
        <v>231</v>
      </c>
      <c r="F4483" s="3066" t="s">
        <v>2385</v>
      </c>
      <c r="G4483" s="3066" t="s">
        <v>2385</v>
      </c>
      <c r="H4483" s="3066" t="s">
        <v>2385</v>
      </c>
      <c r="I4483" s="3066" t="s">
        <v>2932</v>
      </c>
      <c r="J4483" s="3066" t="s">
        <v>2925</v>
      </c>
      <c r="K4483" s="3067">
        <v>44682</v>
      </c>
      <c r="L4483" s="3066">
        <v>0</v>
      </c>
      <c r="M4483" s="3066">
        <v>0</v>
      </c>
      <c r="N4483" s="3066">
        <v>63.432000000000002</v>
      </c>
      <c r="O4483" s="3066">
        <v>63.432000000000002</v>
      </c>
      <c r="P4483" s="3066">
        <v>63.432000000000002</v>
      </c>
      <c r="Q4483" s="3066">
        <v>63.432000000000002</v>
      </c>
      <c r="R4483" s="3066"/>
      <c r="S4483" s="3066">
        <v>600.46</v>
      </c>
      <c r="T4483" s="3066">
        <v>254.59</v>
      </c>
      <c r="U4483" s="3066"/>
      <c r="V4483" s="3066">
        <v>54237.531600000002</v>
      </c>
      <c r="W4483" s="3066">
        <v>54237.531600000002</v>
      </c>
      <c r="X4483" s="3066">
        <v>52337.10888</v>
      </c>
      <c r="Y4483" s="3066">
        <v>0</v>
      </c>
      <c r="Z4483" s="3066">
        <v>3867.3521209369933</v>
      </c>
      <c r="AA4483" s="3066">
        <v>0</v>
      </c>
      <c r="AB4483" s="3066">
        <v>0</v>
      </c>
      <c r="AC4483" s="3066">
        <v>965.860068573121</v>
      </c>
      <c r="AD4483" s="3066">
        <v>25.664845961863048</v>
      </c>
      <c r="AE4483" s="3066">
        <v>25833.530023593037</v>
      </c>
      <c r="AF4483" s="3066">
        <v>13928.105792657554</v>
      </c>
      <c r="AG4483" s="3066">
        <v>740.05006305972086</v>
      </c>
      <c r="AH4483" s="3066">
        <v>478.91207878224566</v>
      </c>
      <c r="AI4483" s="3066">
        <v>1.0082756627209937</v>
      </c>
      <c r="AJ4483" s="3066">
        <v>0</v>
      </c>
      <c r="AK4483" s="3066">
        <v>581.94542485022544</v>
      </c>
      <c r="AL4483" s="3066">
        <v>592.9598450556183</v>
      </c>
      <c r="AM4483" s="3066"/>
      <c r="AN4483" s="3066">
        <v>65.34324488379103</v>
      </c>
      <c r="AO4483" s="3066">
        <v>1014.1558296996475</v>
      </c>
      <c r="AP4483" s="3066">
        <v>2805.0693121791714</v>
      </c>
      <c r="AQ4483" s="3066">
        <v>0</v>
      </c>
      <c r="AR4483" s="3066">
        <v>0</v>
      </c>
      <c r="AS4483" s="3066">
        <v>4.7804896182264629E-12</v>
      </c>
      <c r="AT4483" s="3066">
        <v>355.70981601171479</v>
      </c>
      <c r="AU4483" s="3066">
        <v>0</v>
      </c>
      <c r="AV4483" s="3066">
        <v>235.68856014930319</v>
      </c>
      <c r="AW4483" s="3066">
        <v>47.351019369453304</v>
      </c>
      <c r="AX4483" s="3066">
        <v>73.074177833455181</v>
      </c>
      <c r="AY4483" s="3066">
        <v>285.0338554329872</v>
      </c>
      <c r="AZ4483" s="3066">
        <v>0</v>
      </c>
      <c r="BA4483" s="3066"/>
      <c r="BB4483" s="3066">
        <v>2008.3492443163443</v>
      </c>
      <c r="BC4483" s="3066">
        <v>515.20371882171457</v>
      </c>
      <c r="BD4483" s="3066">
        <v>505.49705246242058</v>
      </c>
      <c r="BE4483" s="3066">
        <v>49.257230052314398</v>
      </c>
      <c r="BF4483" s="3066">
        <v>348.15503433171654</v>
      </c>
      <c r="BG4483" s="3066">
        <v>1670.2509210495136</v>
      </c>
      <c r="BH4483" s="3066">
        <v>0</v>
      </c>
      <c r="BI4483" s="3066">
        <v>0</v>
      </c>
      <c r="BJ4483" s="3066">
        <v>0</v>
      </c>
      <c r="BK4483" s="3066">
        <v>0</v>
      </c>
      <c r="BL4483" s="3066">
        <v>0</v>
      </c>
      <c r="BM4483" s="3066"/>
      <c r="BN4483" s="3066"/>
      <c r="BO4483" s="3066"/>
      <c r="BP4483" s="3066"/>
      <c r="BQ4483" s="3066"/>
      <c r="BR4483" s="3066"/>
      <c r="BS4483" s="3066"/>
      <c r="BT4483" s="3066"/>
      <c r="BU4483" s="3066"/>
      <c r="BV4483" s="3066">
        <v>16501.266030553517</v>
      </c>
      <c r="BW4483" s="3066"/>
      <c r="BX4483" s="3066"/>
      <c r="BY4483" s="3066"/>
      <c r="BZ4483" s="3066"/>
      <c r="CA4483" s="3066"/>
      <c r="CB4483" s="3066"/>
      <c r="CC4483" s="3066"/>
      <c r="CD4483" s="3066"/>
      <c r="CE4483" s="3066"/>
      <c r="CF4483" s="3066"/>
      <c r="CG4483" s="3066"/>
      <c r="CH4483" s="3066"/>
      <c r="CI4483" s="3066">
        <v>52335.458700000003</v>
      </c>
      <c r="CJ4483" s="3066">
        <v>-1902.1029000000053</v>
      </c>
      <c r="CK4483" s="3066"/>
      <c r="CL4483" s="3066"/>
      <c r="CM4483" s="3066"/>
      <c r="CN4483" s="3066"/>
      <c r="CO4483" s="3066">
        <v>-2919.7749600000056</v>
      </c>
      <c r="CP4483" s="3066">
        <v>1019.3522400000014</v>
      </c>
      <c r="CQ4483" s="3066">
        <v>31</v>
      </c>
      <c r="CR4483" s="3066">
        <v>-3535.9131717776036</v>
      </c>
      <c r="CS4483" s="3066">
        <v>-4.4337866711430252E-12</v>
      </c>
      <c r="CT4483" s="3066">
        <v>-608.27086303511305</v>
      </c>
      <c r="CU4483" s="3066">
        <v>0</v>
      </c>
      <c r="CV4483" s="3066">
        <v>0</v>
      </c>
      <c r="CW4483" s="3066">
        <v>0</v>
      </c>
      <c r="CX4483" s="3066">
        <v>-123.5075405298202</v>
      </c>
      <c r="CY4483" s="3066">
        <v>-8.7048792195727884</v>
      </c>
      <c r="CZ4483" s="3066">
        <v>21.702473889829637</v>
      </c>
      <c r="DA4483" s="3066">
        <v>0</v>
      </c>
      <c r="DB4483" s="3066">
        <v>0</v>
      </c>
      <c r="DC4483" s="3066">
        <v>-189.88024379799572</v>
      </c>
      <c r="DD4483" s="3066">
        <v>-4.7463570267577211</v>
      </c>
      <c r="DE4483" s="3066">
        <v>-0.6715180793699389</v>
      </c>
      <c r="DF4483" s="3066">
        <v>-6.8913824312941756</v>
      </c>
      <c r="DG4483" s="3066">
        <v>-22.770336240541383</v>
      </c>
      <c r="DH4483" s="3066">
        <v>0</v>
      </c>
      <c r="DI4483" s="3066">
        <v>-81.872604348688157</v>
      </c>
      <c r="DJ4483" s="3066"/>
      <c r="DK4483" s="3066">
        <v>0</v>
      </c>
      <c r="DL4483" s="3066">
        <v>-4.2883307870664744E-3</v>
      </c>
      <c r="DM4483" s="3066">
        <v>87.522912867168884</v>
      </c>
      <c r="DN4483" s="3066">
        <v>0</v>
      </c>
      <c r="DO4483" s="3066">
        <v>0.24678410126056605</v>
      </c>
      <c r="DP4483" s="3066">
        <v>-6.959318948277371E-2</v>
      </c>
      <c r="DQ4483" s="3066">
        <v>0</v>
      </c>
      <c r="DR4483" s="3066">
        <v>-2590.5946498608218</v>
      </c>
      <c r="DS4483" s="3066"/>
      <c r="DT4483" s="3066"/>
      <c r="DU4483" s="3066"/>
      <c r="DV4483" s="3066">
        <v>25833.530023593037</v>
      </c>
      <c r="DW4483" s="3066">
        <v>0</v>
      </c>
      <c r="DX4483" s="3066">
        <v>0</v>
      </c>
      <c r="DY4483" s="3066">
        <v>-3944.8360800000028</v>
      </c>
      <c r="DZ4483" s="3066">
        <v>-1061.2173599999996</v>
      </c>
      <c r="EA4483" s="3066">
        <v>1025.0611200000001</v>
      </c>
      <c r="EB4483" s="3066">
        <v>2080.5695999999998</v>
      </c>
      <c r="EC4483" s="3066">
        <v>-1470.7317882877578</v>
      </c>
      <c r="ED4483" s="3066">
        <v>1695.1730062195463</v>
      </c>
      <c r="EE4483" s="3066">
        <v>61.523438349353611</v>
      </c>
      <c r="EF4483" s="3066">
        <v>5.9950382334005488</v>
      </c>
      <c r="EG4483" s="3066">
        <v>42.373530540649</v>
      </c>
      <c r="EH4483" s="3066">
        <v>203.28423097339481</v>
      </c>
      <c r="EI4483" s="3066">
        <v>345.96886675053088</v>
      </c>
      <c r="EJ4483" s="3066">
        <v>125.36266630975327</v>
      </c>
      <c r="EK4483" s="3066">
        <v>0</v>
      </c>
      <c r="EL4483" s="3066">
        <v>0</v>
      </c>
      <c r="EM4483" s="3066">
        <v>0</v>
      </c>
      <c r="EN4483" s="3066">
        <v>43.87218576143048</v>
      </c>
      <c r="EO4483" s="3066">
        <v>0</v>
      </c>
      <c r="EP4483" s="3295">
        <v>283.6251230169716</v>
      </c>
      <c r="EQ4483" s="3295">
        <v>125.3760746054257</v>
      </c>
      <c r="ER4483" s="3066">
        <v>0</v>
      </c>
      <c r="ES4483" s="3066">
        <v>-59.096441994555931</v>
      </c>
      <c r="ET4483" s="3066">
        <v>0</v>
      </c>
      <c r="EU4483" s="3066">
        <v>-7.4010865456243025</v>
      </c>
      <c r="EV4483" s="3066">
        <v>167</v>
      </c>
      <c r="EW4483" s="3066">
        <v>0</v>
      </c>
      <c r="EX4483" s="3066">
        <v>0</v>
      </c>
      <c r="EY4483" s="3066">
        <v>0</v>
      </c>
      <c r="EZ4483" s="3066"/>
      <c r="FA4483" s="3066">
        <v>0</v>
      </c>
      <c r="FB4483" s="3066"/>
      <c r="FC4483" s="3066"/>
      <c r="FD4483" s="3066"/>
      <c r="FE4483" s="3066"/>
      <c r="FF4483" s="3066">
        <v>0</v>
      </c>
      <c r="FG4483" s="3066">
        <v>0</v>
      </c>
      <c r="FH4483" s="3066">
        <v>0</v>
      </c>
      <c r="FI4483" s="3066">
        <v>0</v>
      </c>
    </row>
    <row r="4484" spans="1:165" ht="15.75">
      <c r="A4484" s="3066">
        <v>2819</v>
      </c>
      <c r="B4484" s="3066" t="s">
        <v>2922</v>
      </c>
      <c r="C4484" s="3066" t="s">
        <v>2931</v>
      </c>
      <c r="D4484" s="3066" t="s">
        <v>2047</v>
      </c>
      <c r="E4484" s="3066" t="s">
        <v>231</v>
      </c>
      <c r="F4484" s="3066" t="s">
        <v>2385</v>
      </c>
      <c r="G4484" s="3066" t="s">
        <v>2385</v>
      </c>
      <c r="H4484" s="3066" t="s">
        <v>2385</v>
      </c>
      <c r="I4484" s="3066" t="s">
        <v>2932</v>
      </c>
      <c r="J4484" s="3066" t="s">
        <v>2925</v>
      </c>
      <c r="K4484" s="3067">
        <v>44682</v>
      </c>
      <c r="L4484" s="3066">
        <v>0</v>
      </c>
      <c r="M4484" s="3066">
        <v>0</v>
      </c>
      <c r="N4484" s="3066">
        <v>0.124</v>
      </c>
      <c r="O4484" s="3066">
        <v>0.124</v>
      </c>
      <c r="P4484" s="3066">
        <v>0.124</v>
      </c>
      <c r="Q4484" s="3066">
        <v>0.124</v>
      </c>
      <c r="R4484" s="3066"/>
      <c r="S4484" s="3066">
        <v>600.46</v>
      </c>
      <c r="T4484" s="3066">
        <v>254.59</v>
      </c>
      <c r="U4484" s="3066"/>
      <c r="V4484" s="3066">
        <v>106.0262</v>
      </c>
      <c r="W4484" s="3066">
        <v>106.0262</v>
      </c>
      <c r="X4484" s="3066">
        <v>102.31116</v>
      </c>
      <c r="Y4484" s="3066">
        <v>0</v>
      </c>
      <c r="Z4484" s="3066">
        <v>7.5600905378387431</v>
      </c>
      <c r="AA4484" s="3066">
        <v>0</v>
      </c>
      <c r="AB4484" s="3066">
        <v>0</v>
      </c>
      <c r="AC4484" s="3066">
        <v>1.8881108668033011</v>
      </c>
      <c r="AD4484" s="3066">
        <v>5.0170905840443585E-2</v>
      </c>
      <c r="AE4484" s="3066">
        <v>50.500657758316571</v>
      </c>
      <c r="AF4484" s="3066">
        <v>27.227347683969235</v>
      </c>
      <c r="AG4484" s="3066">
        <v>1.4466863384317912</v>
      </c>
      <c r="AH4484" s="3066">
        <v>0.93620093594713172</v>
      </c>
      <c r="AI4484" s="3066">
        <v>1.9710269607990166E-3</v>
      </c>
      <c r="AJ4484" s="3066">
        <v>0</v>
      </c>
      <c r="AK4484" s="3066">
        <v>1.1376155990892287</v>
      </c>
      <c r="AL4484" s="3066">
        <v>1.1591471305791505</v>
      </c>
      <c r="AM4484" s="3066"/>
      <c r="AN4484" s="3066">
        <v>0.1277361956991753</v>
      </c>
      <c r="AO4484" s="3066">
        <v>1.9825218010271832</v>
      </c>
      <c r="AP4484" s="3066">
        <v>5.4834877460937266</v>
      </c>
      <c r="AQ4484" s="3066">
        <v>0</v>
      </c>
      <c r="AR4484" s="3066">
        <v>0</v>
      </c>
      <c r="AS4484" s="3066">
        <v>9.3451367237369375E-15</v>
      </c>
      <c r="AT4484" s="3066">
        <v>0.69535908036090044</v>
      </c>
      <c r="AU4484" s="3066">
        <v>0</v>
      </c>
      <c r="AV4484" s="3066">
        <v>0.46073561386230283</v>
      </c>
      <c r="AW4484" s="3066">
        <v>9.2564106473266003E-2</v>
      </c>
      <c r="AX4484" s="3066">
        <v>0.14284900446696372</v>
      </c>
      <c r="AY4484" s="3066">
        <v>0.55719822918543338</v>
      </c>
      <c r="AZ4484" s="3066">
        <v>0</v>
      </c>
      <c r="BA4484" s="3066"/>
      <c r="BB4484" s="3066">
        <v>3.9260200891541599</v>
      </c>
      <c r="BC4484" s="3066">
        <v>1.0071456226178053</v>
      </c>
      <c r="BD4484" s="3066">
        <v>0.98817055280205812</v>
      </c>
      <c r="BE4484" s="3066">
        <v>9.629046106834066E-2</v>
      </c>
      <c r="BF4484" s="3066">
        <v>0.68059062077709753</v>
      </c>
      <c r="BG4484" s="3066">
        <v>3.2650888228361028</v>
      </c>
      <c r="BH4484" s="3066">
        <v>0</v>
      </c>
      <c r="BI4484" s="3066">
        <v>0</v>
      </c>
      <c r="BJ4484" s="3066">
        <v>0</v>
      </c>
      <c r="BK4484" s="3066">
        <v>0</v>
      </c>
      <c r="BL4484" s="3066">
        <v>0</v>
      </c>
      <c r="BM4484" s="3066"/>
      <c r="BN4484" s="3066"/>
      <c r="BO4484" s="3066"/>
      <c r="BP4484" s="3066"/>
      <c r="BQ4484" s="3066"/>
      <c r="BR4484" s="3066"/>
      <c r="BS4484" s="3066"/>
      <c r="BT4484" s="3066"/>
      <c r="BU4484" s="3066"/>
      <c r="BV4484" s="3066">
        <v>32.257488141452832</v>
      </c>
      <c r="BW4484" s="3066"/>
      <c r="BX4484" s="3066"/>
      <c r="BY4484" s="3066"/>
      <c r="BZ4484" s="3066"/>
      <c r="CA4484" s="3066"/>
      <c r="CB4484" s="3066"/>
      <c r="CC4484" s="3066"/>
      <c r="CD4484" s="3066"/>
      <c r="CE4484" s="3066"/>
      <c r="CF4484" s="3066"/>
      <c r="CG4484" s="3066"/>
      <c r="CH4484" s="3066"/>
      <c r="CI4484" s="3066">
        <v>99.010799999999989</v>
      </c>
      <c r="CJ4484" s="3066">
        <v>-7.0454000000000292</v>
      </c>
      <c r="CK4484" s="3066"/>
      <c r="CL4484" s="3066"/>
      <c r="CM4484" s="3066"/>
      <c r="CN4484" s="3066"/>
      <c r="CO4484" s="3066">
        <v>-5.7077200000000108</v>
      </c>
      <c r="CP4484" s="3066">
        <v>1.9926800000000027</v>
      </c>
      <c r="CQ4484" s="3066">
        <v>31</v>
      </c>
      <c r="CR4484" s="3066">
        <v>-6.9121773442493506</v>
      </c>
      <c r="CS4484" s="3066">
        <v>-8.8817841970012523E-15</v>
      </c>
      <c r="CT4484" s="3066">
        <v>-1.1890778631661316</v>
      </c>
      <c r="CU4484" s="3066">
        <v>0</v>
      </c>
      <c r="CV4484" s="3066">
        <v>0</v>
      </c>
      <c r="CW4484" s="3066">
        <v>0</v>
      </c>
      <c r="CX4484" s="3066">
        <v>-0.24143862759644508</v>
      </c>
      <c r="CY4484" s="3066">
        <v>-1.7016726939510313E-2</v>
      </c>
      <c r="CZ4484" s="3066">
        <v>4.2425065618912773E-2</v>
      </c>
      <c r="DA4484" s="3066">
        <v>0</v>
      </c>
      <c r="DB4484" s="3066">
        <v>0</v>
      </c>
      <c r="DC4484" s="3066">
        <v>-0.37118725928476692</v>
      </c>
      <c r="DD4484" s="3066">
        <v>-9.2784126516262111E-3</v>
      </c>
      <c r="DE4484" s="3066">
        <v>-1.3127166389499401E-3</v>
      </c>
      <c r="DF4484" s="3066">
        <v>-1.3471614035194812E-2</v>
      </c>
      <c r="DG4484" s="3066">
        <v>-4.4512575574270574E-2</v>
      </c>
      <c r="DH4484" s="3066">
        <v>0</v>
      </c>
      <c r="DI4484" s="3066">
        <v>-0.16004860227073608</v>
      </c>
      <c r="DJ4484" s="3066"/>
      <c r="DK4484" s="3066">
        <v>0</v>
      </c>
      <c r="DL4484" s="3066">
        <v>-8.3830403833431988E-6</v>
      </c>
      <c r="DM4484" s="3066">
        <v>0.17109410385182455</v>
      </c>
      <c r="DN4484" s="3066">
        <v>0</v>
      </c>
      <c r="DO4484" s="3066">
        <v>4.8242572449715138E-4</v>
      </c>
      <c r="DP4484" s="3066">
        <v>-1.3604419687010538E-4</v>
      </c>
      <c r="DQ4484" s="3066">
        <v>0</v>
      </c>
      <c r="DR4484" s="3066">
        <v>-5.0642221052897884</v>
      </c>
      <c r="DS4484" s="3066"/>
      <c r="DT4484" s="3066"/>
      <c r="DU4484" s="3066"/>
      <c r="DV4484" s="3066">
        <v>50.500657758316571</v>
      </c>
      <c r="DW4484" s="3066">
        <v>0</v>
      </c>
      <c r="DX4484" s="3066">
        <v>0</v>
      </c>
      <c r="DY4484" s="3066">
        <v>-7.7115600000000093</v>
      </c>
      <c r="DZ4484" s="3066">
        <v>-2.0745199999999961</v>
      </c>
      <c r="EA4484" s="3066">
        <v>2.0038399999999998</v>
      </c>
      <c r="EB4484" s="3066">
        <v>4.0671999999999997</v>
      </c>
      <c r="EC4484" s="3066">
        <v>-2.8750589883289521</v>
      </c>
      <c r="ED4484" s="3066">
        <v>3.3138077432719091</v>
      </c>
      <c r="EE4484" s="3066">
        <v>0.1202690496172255</v>
      </c>
      <c r="EF4484" s="3066">
        <v>1.1719396218654119E-2</v>
      </c>
      <c r="EG4484" s="3066">
        <v>8.2833865983107505E-2</v>
      </c>
      <c r="EH4484" s="3066">
        <v>0.3973900340632639</v>
      </c>
      <c r="EI4484" s="3066">
        <v>0.67631699263882317</v>
      </c>
      <c r="EJ4484" s="3066">
        <v>0.24506511890543267</v>
      </c>
      <c r="EK4484" s="3066">
        <v>0</v>
      </c>
      <c r="EL4484" s="3066">
        <v>0</v>
      </c>
      <c r="EM4484" s="3066">
        <v>0</v>
      </c>
      <c r="EN4484" s="3066">
        <v>8.5763511073549292E-2</v>
      </c>
      <c r="EO4484" s="3066">
        <v>0</v>
      </c>
      <c r="EP4484" s="3295">
        <v>0.55444436962581156</v>
      </c>
      <c r="EQ4484" s="3295">
        <v>0.2450913301026735</v>
      </c>
      <c r="ER4484" s="3066">
        <v>0</v>
      </c>
      <c r="ES4484" s="3066">
        <v>-0.11552463752246397</v>
      </c>
      <c r="ET4484" s="3066">
        <v>0</v>
      </c>
      <c r="EU4484" s="3066">
        <v>-1.4468008759891127E-2</v>
      </c>
      <c r="EV4484" s="3066">
        <v>167</v>
      </c>
      <c r="EW4484" s="3066">
        <v>0</v>
      </c>
      <c r="EX4484" s="3066">
        <v>0</v>
      </c>
      <c r="EY4484" s="3066">
        <v>0</v>
      </c>
      <c r="EZ4484" s="3066"/>
      <c r="FA4484" s="3066">
        <v>0</v>
      </c>
      <c r="FB4484" s="3066"/>
      <c r="FC4484" s="3066"/>
      <c r="FD4484" s="3066"/>
      <c r="FE4484" s="3066"/>
      <c r="FF4484" s="3066">
        <v>0</v>
      </c>
      <c r="FG4484" s="3066">
        <v>0</v>
      </c>
      <c r="FH4484" s="3066">
        <v>0</v>
      </c>
      <c r="FI4484" s="3066">
        <v>0</v>
      </c>
    </row>
    <row r="4485" spans="1:165" ht="15.75">
      <c r="A4485" s="3066">
        <v>2820</v>
      </c>
      <c r="B4485" s="3066" t="s">
        <v>2922</v>
      </c>
      <c r="C4485" s="3066" t="s">
        <v>2931</v>
      </c>
      <c r="D4485" s="3066" t="s">
        <v>2047</v>
      </c>
      <c r="E4485" s="3066" t="s">
        <v>231</v>
      </c>
      <c r="F4485" s="3066" t="s">
        <v>2385</v>
      </c>
      <c r="G4485" s="3066" t="s">
        <v>2385</v>
      </c>
      <c r="H4485" s="3066" t="s">
        <v>2385</v>
      </c>
      <c r="I4485" s="3066" t="s">
        <v>2932</v>
      </c>
      <c r="J4485" s="3066" t="s">
        <v>2925</v>
      </c>
      <c r="K4485" s="3067">
        <v>44682</v>
      </c>
      <c r="L4485" s="3066">
        <v>0</v>
      </c>
      <c r="M4485" s="3066">
        <v>0</v>
      </c>
      <c r="N4485" s="3066">
        <v>1.786</v>
      </c>
      <c r="O4485" s="3066">
        <v>1.786</v>
      </c>
      <c r="P4485" s="3066">
        <v>1.786</v>
      </c>
      <c r="Q4485" s="3066">
        <v>1.786</v>
      </c>
      <c r="R4485" s="3066"/>
      <c r="S4485" s="3066">
        <v>600.46</v>
      </c>
      <c r="T4485" s="3066">
        <v>254.59</v>
      </c>
      <c r="U4485" s="3066"/>
      <c r="V4485" s="3066">
        <v>1527.1193000000001</v>
      </c>
      <c r="W4485" s="3066">
        <v>1527.1193000000001</v>
      </c>
      <c r="X4485" s="3066">
        <v>1473.6107400000001</v>
      </c>
      <c r="Y4485" s="3066">
        <v>0</v>
      </c>
      <c r="Z4485" s="3066">
        <v>108.88969113370963</v>
      </c>
      <c r="AA4485" s="3066">
        <v>0</v>
      </c>
      <c r="AB4485" s="3066">
        <v>0</v>
      </c>
      <c r="AC4485" s="3066">
        <v>27.194887162183029</v>
      </c>
      <c r="AD4485" s="3066">
        <v>0.72262288573413103</v>
      </c>
      <c r="AE4485" s="3066">
        <v>727.37237706736607</v>
      </c>
      <c r="AF4485" s="3066">
        <v>392.16163680297626</v>
      </c>
      <c r="AG4485" s="3066">
        <v>20.836950003541769</v>
      </c>
      <c r="AH4485" s="3066">
        <v>13.484313480657882</v>
      </c>
      <c r="AI4485" s="3066">
        <v>2.8389146386992289E-2</v>
      </c>
      <c r="AJ4485" s="3066">
        <v>0</v>
      </c>
      <c r="AK4485" s="3066">
        <v>16.385334354623893</v>
      </c>
      <c r="AL4485" s="3066">
        <v>16.695457864631958</v>
      </c>
      <c r="AM4485" s="3066"/>
      <c r="AN4485" s="3066">
        <v>1.8398132703123151</v>
      </c>
      <c r="AO4485" s="3066">
        <v>28.554709166407655</v>
      </c>
      <c r="AP4485" s="3066">
        <v>78.979912213898345</v>
      </c>
      <c r="AQ4485" s="3066">
        <v>0</v>
      </c>
      <c r="AR4485" s="3066">
        <v>0</v>
      </c>
      <c r="AS4485" s="3066">
        <v>1.3460011442414652E-13</v>
      </c>
      <c r="AT4485" s="3066">
        <v>10.015413851004583</v>
      </c>
      <c r="AU4485" s="3066">
        <v>0</v>
      </c>
      <c r="AV4485" s="3066">
        <v>6.636079083532846</v>
      </c>
      <c r="AW4485" s="3066">
        <v>1.3332217271068798</v>
      </c>
      <c r="AX4485" s="3066">
        <v>2.0574864675644937</v>
      </c>
      <c r="AY4485" s="3066">
        <v>8.0254519139127751</v>
      </c>
      <c r="AZ4485" s="3066">
        <v>0</v>
      </c>
      <c r="BA4485" s="3066"/>
      <c r="BB4485" s="3066">
        <v>56.547353864752665</v>
      </c>
      <c r="BC4485" s="3066">
        <v>14.506145822543548</v>
      </c>
      <c r="BD4485" s="3066">
        <v>14.232843607294159</v>
      </c>
      <c r="BE4485" s="3066">
        <v>1.3868932537746486</v>
      </c>
      <c r="BF4485" s="3066">
        <v>9.8027003928056136</v>
      </c>
      <c r="BG4485" s="3066">
        <v>47.027811593429675</v>
      </c>
      <c r="BH4485" s="3066">
        <v>0</v>
      </c>
      <c r="BI4485" s="3066">
        <v>0</v>
      </c>
      <c r="BJ4485" s="3066">
        <v>0</v>
      </c>
      <c r="BK4485" s="3066">
        <v>0</v>
      </c>
      <c r="BL4485" s="3066">
        <v>0</v>
      </c>
      <c r="BM4485" s="3066"/>
      <c r="BN4485" s="3066"/>
      <c r="BO4485" s="3066"/>
      <c r="BP4485" s="3066"/>
      <c r="BQ4485" s="3066"/>
      <c r="BR4485" s="3066"/>
      <c r="BS4485" s="3066"/>
      <c r="BT4485" s="3066"/>
      <c r="BU4485" s="3066"/>
      <c r="BV4485" s="3066">
        <v>464.61188565028033</v>
      </c>
      <c r="BW4485" s="3066"/>
      <c r="BX4485" s="3066"/>
      <c r="BY4485" s="3066"/>
      <c r="BZ4485" s="3066"/>
      <c r="CA4485" s="3066"/>
      <c r="CB4485" s="3066"/>
      <c r="CC4485" s="3066"/>
      <c r="CD4485" s="3066"/>
      <c r="CE4485" s="3066"/>
      <c r="CF4485" s="3066"/>
      <c r="CG4485" s="3066"/>
      <c r="CH4485" s="3066"/>
      <c r="CI4485" s="3066">
        <v>1476.9111</v>
      </c>
      <c r="CJ4485" s="3066">
        <v>-50.238200000000006</v>
      </c>
      <c r="CK4485" s="3066"/>
      <c r="CL4485" s="3066"/>
      <c r="CM4485" s="3066"/>
      <c r="CN4485" s="3066"/>
      <c r="CO4485" s="3066">
        <v>-82.209580000000159</v>
      </c>
      <c r="CP4485" s="3066">
        <v>28.701020000000039</v>
      </c>
      <c r="CQ4485" s="3066">
        <v>31</v>
      </c>
      <c r="CR4485" s="3066">
        <v>-99.557651103462376</v>
      </c>
      <c r="CS4485" s="3066">
        <v>-1.2789769243681803E-13</v>
      </c>
      <c r="CT4485" s="3066">
        <v>-17.126556964634759</v>
      </c>
      <c r="CU4485" s="3066">
        <v>0</v>
      </c>
      <c r="CV4485" s="3066">
        <v>0</v>
      </c>
      <c r="CW4485" s="3066">
        <v>0</v>
      </c>
      <c r="CX4485" s="3066">
        <v>-3.4774950716713793</v>
      </c>
      <c r="CY4485" s="3066">
        <v>-0.24509576059649785</v>
      </c>
      <c r="CZ4485" s="3066">
        <v>0.61105779996272758</v>
      </c>
      <c r="DA4485" s="3066">
        <v>0</v>
      </c>
      <c r="DB4485" s="3066">
        <v>0</v>
      </c>
      <c r="DC4485" s="3066">
        <v>-5.3462939119564226</v>
      </c>
      <c r="DD4485" s="3066">
        <v>-0.13363907254680818</v>
      </c>
      <c r="DE4485" s="3066">
        <v>-1.8907354170682122E-2</v>
      </c>
      <c r="DF4485" s="3066">
        <v>-0.19403469892627356</v>
      </c>
      <c r="DG4485" s="3066">
        <v>-0.64112467722296174</v>
      </c>
      <c r="DH4485" s="3066">
        <v>0</v>
      </c>
      <c r="DI4485" s="3066">
        <v>-2.3052161585123629</v>
      </c>
      <c r="DJ4485" s="3066"/>
      <c r="DK4485" s="3066">
        <v>0</v>
      </c>
      <c r="DL4485" s="3066">
        <v>-1.2074282358590094E-4</v>
      </c>
      <c r="DM4485" s="3066">
        <v>2.464307011930309</v>
      </c>
      <c r="DN4485" s="3066">
        <v>0</v>
      </c>
      <c r="DO4485" s="3066">
        <v>6.9484866447717675E-3</v>
      </c>
      <c r="DP4485" s="3066">
        <v>-1.9594752871772148E-3</v>
      </c>
      <c r="DQ4485" s="3066">
        <v>0</v>
      </c>
      <c r="DR4485" s="3066">
        <v>-72.941134516512605</v>
      </c>
      <c r="DS4485" s="3066"/>
      <c r="DT4485" s="3066"/>
      <c r="DU4485" s="3066"/>
      <c r="DV4485" s="3066">
        <v>727.37237706736607</v>
      </c>
      <c r="DW4485" s="3066">
        <v>0</v>
      </c>
      <c r="DX4485" s="3066">
        <v>0</v>
      </c>
      <c r="DY4485" s="3066">
        <v>-111.07134000000008</v>
      </c>
      <c r="DZ4485" s="3066">
        <v>-29.879779999999968</v>
      </c>
      <c r="EA4485" s="3066">
        <v>28.86176</v>
      </c>
      <c r="EB4485" s="3066">
        <v>58.580799999999996</v>
      </c>
      <c r="EC4485" s="3066">
        <v>-41.410123815770135</v>
      </c>
      <c r="ED4485" s="3066">
        <v>47.729521205513144</v>
      </c>
      <c r="EE4485" s="3066">
        <v>1.7322622791642317</v>
      </c>
      <c r="EF4485" s="3066">
        <v>0.16879711005255046</v>
      </c>
      <c r="EG4485" s="3066">
        <v>1.1930748761760486</v>
      </c>
      <c r="EH4485" s="3066">
        <v>5.7236983938466874</v>
      </c>
      <c r="EI4485" s="3066">
        <v>9.7411463617172434</v>
      </c>
      <c r="EJ4485" s="3066">
        <v>3.5297282448798608</v>
      </c>
      <c r="EK4485" s="3066">
        <v>0</v>
      </c>
      <c r="EL4485" s="3066">
        <v>0</v>
      </c>
      <c r="EM4485" s="3066">
        <v>0</v>
      </c>
      <c r="EN4485" s="3066">
        <v>1.2352712159464438</v>
      </c>
      <c r="EO4485" s="3066">
        <v>0</v>
      </c>
      <c r="EP4485" s="3295">
        <v>7.9857874528362851</v>
      </c>
      <c r="EQ4485" s="3295">
        <v>3.5301057706723782</v>
      </c>
      <c r="ER4485" s="3066">
        <v>0</v>
      </c>
      <c r="ES4485" s="3066">
        <v>-1.6639274404445215</v>
      </c>
      <c r="ET4485" s="3066">
        <v>0</v>
      </c>
      <c r="EU4485" s="3066">
        <v>-0.20838599713843187</v>
      </c>
      <c r="EV4485" s="3066">
        <v>167</v>
      </c>
      <c r="EW4485" s="3066">
        <v>0</v>
      </c>
      <c r="EX4485" s="3066">
        <v>0</v>
      </c>
      <c r="EY4485" s="3066">
        <v>0</v>
      </c>
      <c r="EZ4485" s="3066"/>
      <c r="FA4485" s="3066">
        <v>0</v>
      </c>
      <c r="FB4485" s="3066"/>
      <c r="FC4485" s="3066"/>
      <c r="FD4485" s="3066"/>
      <c r="FE4485" s="3066"/>
      <c r="FF4485" s="3066">
        <v>0</v>
      </c>
      <c r="FG4485" s="3066">
        <v>0</v>
      </c>
      <c r="FH4485" s="3066">
        <v>0</v>
      </c>
      <c r="FI4485" s="3066">
        <v>0</v>
      </c>
    </row>
    <row r="4486" spans="1:165" ht="15.75">
      <c r="A4486" s="2712">
        <v>102</v>
      </c>
      <c r="B4486" s="2712" t="s">
        <v>473</v>
      </c>
      <c r="C4486" s="2712" t="s">
        <v>2931</v>
      </c>
      <c r="D4486" s="2712" t="s">
        <v>2047</v>
      </c>
      <c r="E4486" s="2712" t="s">
        <v>231</v>
      </c>
      <c r="F4486" s="2712" t="s">
        <v>2385</v>
      </c>
      <c r="G4486" s="2712" t="s">
        <v>2385</v>
      </c>
      <c r="H4486" s="2712" t="s">
        <v>2385</v>
      </c>
      <c r="I4486" s="2712" t="s">
        <v>2385</v>
      </c>
      <c r="J4486" s="2712" t="s">
        <v>2925</v>
      </c>
      <c r="K4486" s="2713">
        <v>44348</v>
      </c>
      <c r="L4486" s="2712">
        <v>0</v>
      </c>
      <c r="M4486" s="2712">
        <v>0</v>
      </c>
      <c r="N4486" s="2712">
        <v>2.5129999999999999</v>
      </c>
      <c r="O4486" s="2712">
        <v>2.5129999999999999</v>
      </c>
      <c r="P4486" s="2712">
        <v>2.5129999999999999</v>
      </c>
      <c r="Q4486" s="2712">
        <v>2.5129999999999999</v>
      </c>
      <c r="R4486" s="2712"/>
      <c r="S4486" s="2712">
        <v>383.29</v>
      </c>
      <c r="T4486" s="2712">
        <v>267.77</v>
      </c>
      <c r="U4486" s="2712"/>
      <c r="V4486" s="2712">
        <v>1636.1137799999999</v>
      </c>
      <c r="W4486" s="2712">
        <v>1636.1137799999999</v>
      </c>
      <c r="X4486" s="2712">
        <v>1616.0851699999998</v>
      </c>
      <c r="Y4486" s="2712">
        <v>0</v>
      </c>
      <c r="Z4486" s="2712">
        <v>153.21377033539324</v>
      </c>
      <c r="AA4486" s="2712">
        <v>0</v>
      </c>
      <c r="AB4486" s="2712">
        <v>0</v>
      </c>
      <c r="AC4486" s="2712">
        <v>21.258165807691309</v>
      </c>
      <c r="AD4486" s="2712">
        <v>0.56487188344556072</v>
      </c>
      <c r="AE4486" s="2712">
        <v>568.58487238732721</v>
      </c>
      <c r="AF4486" s="2712">
        <v>584.90051785164087</v>
      </c>
      <c r="AG4486" s="2712">
        <v>29.318732003863641</v>
      </c>
      <c r="AH4486" s="2712">
        <v>18.973168968025337</v>
      </c>
      <c r="AI4486" s="2712">
        <v>3.9945086713612327E-2</v>
      </c>
      <c r="AJ4486" s="2712">
        <v>0</v>
      </c>
      <c r="AK4486" s="2712">
        <v>16.884707600845502</v>
      </c>
      <c r="AL4486" s="2712">
        <v>23.491425315688751</v>
      </c>
      <c r="AM4486" s="2712"/>
      <c r="AN4486" s="2712">
        <v>2.5887182241292539</v>
      </c>
      <c r="AO4486" s="2712">
        <v>22.321021180025195</v>
      </c>
      <c r="AP4486" s="2712">
        <v>61.738332188726218</v>
      </c>
      <c r="AQ4486" s="2712">
        <v>0</v>
      </c>
      <c r="AR4486" s="2712">
        <v>0</v>
      </c>
      <c r="AS4486" s="2712">
        <v>1.8938974666734613E-13</v>
      </c>
      <c r="AT4486" s="2712">
        <v>14.092236846346312</v>
      </c>
      <c r="AU4486" s="2712">
        <v>0</v>
      </c>
      <c r="AV4486" s="2712">
        <v>9.3373274002900573</v>
      </c>
      <c r="AW4486" s="2712">
        <v>1.8759161255428829</v>
      </c>
      <c r="AX4486" s="2712">
        <v>2.8949963566570953</v>
      </c>
      <c r="AY4486" s="2712">
        <v>11.292251209217694</v>
      </c>
      <c r="AZ4486" s="2712">
        <v>0</v>
      </c>
      <c r="BA4486" s="2712"/>
      <c r="BB4486" s="2712">
        <v>83.594713028830171</v>
      </c>
      <c r="BC4486" s="2712">
        <v>12.111880252594878</v>
      </c>
      <c r="BD4486" s="2712">
        <v>20.026391928964291</v>
      </c>
      <c r="BE4486" s="2712">
        <v>1.9514349085866134</v>
      </c>
      <c r="BF4486" s="2712">
        <v>13.792937338813275</v>
      </c>
      <c r="BG4486" s="2712">
        <v>66.170711385380059</v>
      </c>
      <c r="BH4486" s="2712">
        <v>0</v>
      </c>
      <c r="BI4486" s="2712">
        <v>4368.08</v>
      </c>
      <c r="BJ4486" s="2712">
        <v>19922.740000000002</v>
      </c>
      <c r="BK4486" s="2712">
        <v>132190.76</v>
      </c>
      <c r="BL4486" s="2712">
        <v>463</v>
      </c>
      <c r="BM4486" s="2712"/>
      <c r="BN4486" s="2712"/>
      <c r="BO4486" s="2712"/>
      <c r="BP4486" s="2712"/>
      <c r="BQ4486" s="2712"/>
      <c r="BR4486" s="2712"/>
      <c r="BS4486" s="2712"/>
      <c r="BT4486" s="2712"/>
      <c r="BU4486" s="2712"/>
      <c r="BV4486" s="2712">
        <v>686.84199341338513</v>
      </c>
      <c r="BW4486" s="2712"/>
      <c r="BX4486" s="2712"/>
      <c r="BY4486" s="2712"/>
      <c r="BZ4486" s="2712"/>
      <c r="CA4486" s="2712"/>
      <c r="CB4486" s="2712"/>
      <c r="CC4486" s="2712"/>
      <c r="CD4486" s="2712"/>
      <c r="CE4486" s="2712"/>
      <c r="CF4486" s="2712"/>
      <c r="CG4486" s="2712"/>
      <c r="CH4486" s="2712"/>
      <c r="CI4486" s="2712">
        <v>1614.1558999999997</v>
      </c>
      <c r="CJ4486" s="2712">
        <v>-21.987880000000132</v>
      </c>
      <c r="CK4486" s="2712"/>
      <c r="CL4486" s="2712"/>
      <c r="CM4486" s="2712"/>
      <c r="CN4486" s="2712"/>
      <c r="CO4486" s="2712">
        <v>-62.297270000000047</v>
      </c>
      <c r="CP4486" s="2712">
        <v>42.268659999999983</v>
      </c>
      <c r="CQ4486" s="2712">
        <v>30</v>
      </c>
      <c r="CR4486" s="2712">
        <v>-106.43136577684561</v>
      </c>
      <c r="CS4486" s="2712">
        <v>-2.1316282072803006E-14</v>
      </c>
      <c r="CT4486" s="2712">
        <v>-13.38777207384242</v>
      </c>
      <c r="CU4486" s="2712">
        <v>0</v>
      </c>
      <c r="CV4486" s="2712">
        <v>0</v>
      </c>
      <c r="CW4486" s="2712">
        <v>0</v>
      </c>
      <c r="CX4486" s="2712">
        <v>-4.89302638024086</v>
      </c>
      <c r="CY4486" s="2712">
        <v>-0.34486318386281978</v>
      </c>
      <c r="CZ4486" s="2712">
        <v>0.47766183049735533</v>
      </c>
      <c r="DA4486" s="2712">
        <v>0</v>
      </c>
      <c r="DB4486" s="2712">
        <v>0</v>
      </c>
      <c r="DC4486" s="2712">
        <v>-7.973880625303309</v>
      </c>
      <c r="DD4486" s="2712">
        <v>-0.18803750801239261</v>
      </c>
      <c r="DE4486" s="2712">
        <v>-2.6603684787751547E-2</v>
      </c>
      <c r="DF4486" s="2712">
        <v>-0.27301746831003726</v>
      </c>
      <c r="DG4486" s="2712">
        <v>-0.90209760014630547</v>
      </c>
      <c r="DH4486" s="2712">
        <v>0</v>
      </c>
      <c r="DI4486" s="2712">
        <v>-3.2435656250512963</v>
      </c>
      <c r="DJ4486" s="2712"/>
      <c r="DK4486" s="2712">
        <v>0</v>
      </c>
      <c r="DL4486" s="2712">
        <v>-1.6989177809146466E-4</v>
      </c>
      <c r="DM4486" s="2712">
        <v>3.4674151853196342</v>
      </c>
      <c r="DN4486" s="2712">
        <v>0</v>
      </c>
      <c r="DO4486" s="2712">
        <v>9.7769019811373425E-3</v>
      </c>
      <c r="DP4486" s="2712">
        <v>-2.7570892478592235E-3</v>
      </c>
      <c r="DQ4486" s="2712">
        <v>0</v>
      </c>
      <c r="DR4486" s="2712">
        <v>-78.857218031692838</v>
      </c>
      <c r="DS4486" s="2712"/>
      <c r="DT4486" s="2712"/>
      <c r="DU4486" s="2712"/>
      <c r="DV4486" s="2712">
        <v>568.58487238732721</v>
      </c>
      <c r="DW4486" s="2712">
        <v>0</v>
      </c>
      <c r="DX4486" s="2712">
        <v>0</v>
      </c>
      <c r="DY4486" s="2712">
        <v>-94.614450000000033</v>
      </c>
      <c r="DZ4486" s="2712">
        <v>-44.178540000000041</v>
      </c>
      <c r="EA4486" s="2712">
        <v>32.31718</v>
      </c>
      <c r="EB4486" s="2712">
        <v>86.447199999999995</v>
      </c>
      <c r="EC4486" s="2712">
        <v>-32.370173390776017</v>
      </c>
      <c r="ED4486" s="2712">
        <v>71.187538632039079</v>
      </c>
      <c r="EE4486" s="2712">
        <v>2.437388078129739</v>
      </c>
      <c r="EF4486" s="2712">
        <v>0.23750679594740162</v>
      </c>
      <c r="EG4486" s="2712">
        <v>1.6787218162544286</v>
      </c>
      <c r="EH4486" s="2712">
        <v>8.0535577064595323</v>
      </c>
      <c r="EI4486" s="2712">
        <v>7.6146214033505943</v>
      </c>
      <c r="EJ4486" s="2712">
        <v>2.7591644675682399</v>
      </c>
      <c r="EK4486" s="2712">
        <v>0</v>
      </c>
      <c r="EL4486" s="2712">
        <v>0</v>
      </c>
      <c r="EM4486" s="2712">
        <v>0</v>
      </c>
      <c r="EN4486" s="2712">
        <v>1.7380943816760432</v>
      </c>
      <c r="EO4486" s="2712">
        <v>0</v>
      </c>
      <c r="EP4486" s="3176">
        <v>11.236441136045679</v>
      </c>
      <c r="EQ4486" s="3176">
        <v>4.9670525205485365</v>
      </c>
      <c r="ER4486" s="2712">
        <v>0</v>
      </c>
      <c r="ES4486" s="2712">
        <v>-2.3412372104350965</v>
      </c>
      <c r="ET4486" s="2712">
        <v>0</v>
      </c>
      <c r="EU4486" s="2712">
        <v>-0.2932105323677936</v>
      </c>
      <c r="EV4486" s="2712">
        <v>167</v>
      </c>
      <c r="EW4486" s="2712">
        <v>0</v>
      </c>
      <c r="EX4486" s="2712">
        <v>0</v>
      </c>
      <c r="EY4486" s="2712">
        <v>0</v>
      </c>
      <c r="EZ4486" s="2712"/>
      <c r="FA4486" s="2712">
        <v>0</v>
      </c>
      <c r="FB4486" s="2712"/>
      <c r="FC4486" s="2712"/>
      <c r="FD4486" s="2712"/>
      <c r="FE4486" s="2712"/>
      <c r="FF4486" s="2712">
        <v>0</v>
      </c>
      <c r="FG4486" s="2712">
        <v>0</v>
      </c>
      <c r="FH4486" s="2712">
        <v>0</v>
      </c>
      <c r="FI4486" s="2712">
        <v>0</v>
      </c>
    </row>
    <row r="4487" spans="1:165" ht="15.75">
      <c r="A4487" s="2712">
        <v>103</v>
      </c>
      <c r="B4487" s="2712" t="s">
        <v>2927</v>
      </c>
      <c r="C4487" s="2712" t="s">
        <v>2931</v>
      </c>
      <c r="D4487" s="2712" t="s">
        <v>2047</v>
      </c>
      <c r="E4487" s="2712" t="s">
        <v>231</v>
      </c>
      <c r="F4487" s="2712" t="s">
        <v>2385</v>
      </c>
      <c r="G4487" s="2712" t="s">
        <v>2385</v>
      </c>
      <c r="H4487" s="2712" t="s">
        <v>2385</v>
      </c>
      <c r="I4487" s="2712" t="s">
        <v>2385</v>
      </c>
      <c r="J4487" s="2712" t="s">
        <v>2925</v>
      </c>
      <c r="K4487" s="2713">
        <v>44348</v>
      </c>
      <c r="L4487" s="2712">
        <v>0</v>
      </c>
      <c r="M4487" s="2712">
        <v>0</v>
      </c>
      <c r="N4487" s="2712">
        <v>-1.2999999999999999E-2</v>
      </c>
      <c r="O4487" s="2712">
        <v>-1.2999999999999999E-2</v>
      </c>
      <c r="P4487" s="2712">
        <v>-1.2999999999999999E-2</v>
      </c>
      <c r="Q4487" s="2712">
        <v>-1.2999999999999999E-2</v>
      </c>
      <c r="R4487" s="2712"/>
      <c r="S4487" s="2712">
        <v>383.29</v>
      </c>
      <c r="T4487" s="2712">
        <v>267.77</v>
      </c>
      <c r="U4487" s="2712"/>
      <c r="V4487" s="2712">
        <v>-8.4637799999999999</v>
      </c>
      <c r="W4487" s="2712">
        <v>-8.4637799999999999</v>
      </c>
      <c r="X4487" s="2712">
        <v>-8.3601700000000001</v>
      </c>
      <c r="Y4487" s="2712">
        <v>0</v>
      </c>
      <c r="Z4487" s="2712">
        <v>-0.79259013703148107</v>
      </c>
      <c r="AA4487" s="2712">
        <v>0</v>
      </c>
      <c r="AB4487" s="2712">
        <v>0</v>
      </c>
      <c r="AC4487" s="2712">
        <v>-0.10997061500198449</v>
      </c>
      <c r="AD4487" s="2712">
        <v>-2.9221386728182606E-3</v>
      </c>
      <c r="AE4487" s="2712">
        <v>-2.941346335469659</v>
      </c>
      <c r="AF4487" s="2712">
        <v>-3.0257487990733511</v>
      </c>
      <c r="AG4487" s="2712">
        <v>-0.15166872902913939</v>
      </c>
      <c r="AH4487" s="2712">
        <v>-9.8150098123489612E-2</v>
      </c>
      <c r="AI4487" s="2712">
        <v>-2.066399233095743E-4</v>
      </c>
      <c r="AJ4487" s="2712">
        <v>0</v>
      </c>
      <c r="AK4487" s="2712">
        <v>-8.7346278874250505E-2</v>
      </c>
      <c r="AL4487" s="2712">
        <v>-0.12152348949620125</v>
      </c>
      <c r="AM4487" s="2712"/>
      <c r="AN4487" s="2712">
        <v>-1.339169793620386E-2</v>
      </c>
      <c r="AO4487" s="2712">
        <v>-0.11546887200172207</v>
      </c>
      <c r="AP4487" s="2712">
        <v>-0.31937855887522515</v>
      </c>
      <c r="AQ4487" s="2712">
        <v>0</v>
      </c>
      <c r="AR4487" s="2712">
        <v>0</v>
      </c>
      <c r="AS4487" s="2712">
        <v>-9.7973207587564652E-16</v>
      </c>
      <c r="AT4487" s="2712">
        <v>-7.2900548747513755E-2</v>
      </c>
      <c r="AU4487" s="2712">
        <v>0</v>
      </c>
      <c r="AV4487" s="2712">
        <v>-4.8302927259757558E-2</v>
      </c>
      <c r="AW4487" s="2712">
        <v>-9.7043014851004687E-3</v>
      </c>
      <c r="AX4487" s="2712">
        <v>-1.497610530702039E-2</v>
      </c>
      <c r="AY4487" s="2712">
        <v>-5.8415943382343821E-2</v>
      </c>
      <c r="AZ4487" s="2712">
        <v>0</v>
      </c>
      <c r="BA4487" s="2712"/>
      <c r="BB4487" s="2712">
        <v>-0.43244379998996907</v>
      </c>
      <c r="BC4487" s="2712">
        <v>-6.2655966288791651E-2</v>
      </c>
      <c r="BD4487" s="2712">
        <v>-0.10359852569698996</v>
      </c>
      <c r="BE4487" s="2712">
        <v>-1.0094967692648617E-2</v>
      </c>
      <c r="BF4487" s="2712">
        <v>-7.1352242500824739E-2</v>
      </c>
      <c r="BG4487" s="2712">
        <v>-0.34230769916830112</v>
      </c>
      <c r="BH4487" s="2712">
        <v>0</v>
      </c>
      <c r="BI4487" s="2712">
        <v>-21.64</v>
      </c>
      <c r="BJ4487" s="2712">
        <v>-98.26</v>
      </c>
      <c r="BK4487" s="2712">
        <v>-792.56</v>
      </c>
      <c r="BL4487" s="2712">
        <v>2</v>
      </c>
      <c r="BM4487" s="2712"/>
      <c r="BN4487" s="2712"/>
      <c r="BO4487" s="2712"/>
      <c r="BP4487" s="2712"/>
      <c r="BQ4487" s="2712"/>
      <c r="BR4487" s="2712"/>
      <c r="BS4487" s="2712"/>
      <c r="BT4487" s="2712"/>
      <c r="BU4487" s="2712"/>
      <c r="BV4487" s="2712">
        <v>-3.5531022341321155</v>
      </c>
      <c r="BW4487" s="2712"/>
      <c r="BX4487" s="2712"/>
      <c r="BY4487" s="2712"/>
      <c r="BZ4487" s="2712"/>
      <c r="CA4487" s="2712"/>
      <c r="CB4487" s="2712"/>
      <c r="CC4487" s="2712"/>
      <c r="CD4487" s="2712"/>
      <c r="CE4487" s="2712"/>
      <c r="CF4487" s="2712"/>
      <c r="CG4487" s="2712"/>
      <c r="CH4487" s="2712"/>
      <c r="CI4487" s="2712">
        <v>-6.4308999999999994</v>
      </c>
      <c r="CJ4487" s="2712">
        <v>2.0028800000000011</v>
      </c>
      <c r="CK4487" s="2712"/>
      <c r="CL4487" s="2712"/>
      <c r="CM4487" s="2712"/>
      <c r="CN4487" s="2712"/>
      <c r="CO4487" s="2712">
        <v>0.32227000000000028</v>
      </c>
      <c r="CP4487" s="2712">
        <v>-0.21865999999999991</v>
      </c>
      <c r="CQ4487" s="2712">
        <v>30</v>
      </c>
      <c r="CR4487" s="2712">
        <v>0.55058008559450489</v>
      </c>
      <c r="CS4487" s="2712">
        <v>1.2490009027033011E-16</v>
      </c>
      <c r="CT4487" s="2712">
        <v>6.9256282116972268E-2</v>
      </c>
      <c r="CU4487" s="2712">
        <v>0</v>
      </c>
      <c r="CV4487" s="2712">
        <v>0</v>
      </c>
      <c r="CW4487" s="2712">
        <v>0</v>
      </c>
      <c r="CX4487" s="2712">
        <v>2.5312114183498283E-2</v>
      </c>
      <c r="CY4487" s="2712">
        <v>1.7840116952712506E-3</v>
      </c>
      <c r="CZ4487" s="2712">
        <v>-2.4709923583229685E-3</v>
      </c>
      <c r="DA4487" s="2712">
        <v>0</v>
      </c>
      <c r="DB4487" s="2712">
        <v>0</v>
      </c>
      <c r="DC4487" s="2712">
        <v>4.1249680910841136E-2</v>
      </c>
      <c r="DD4487" s="2712">
        <v>9.7273681025114578E-4</v>
      </c>
      <c r="DE4487" s="2712">
        <v>1.3762351859959027E-4</v>
      </c>
      <c r="DF4487" s="2712">
        <v>1.4123466327220502E-3</v>
      </c>
      <c r="DG4487" s="2712">
        <v>4.666640987625148E-3</v>
      </c>
      <c r="DH4487" s="2712">
        <v>0</v>
      </c>
      <c r="DI4487" s="2712">
        <v>1.677928894773846E-2</v>
      </c>
      <c r="DJ4487" s="2712"/>
      <c r="DK4487" s="2712">
        <v>0</v>
      </c>
      <c r="DL4487" s="2712">
        <v>8.7886713696341736E-7</v>
      </c>
      <c r="DM4487" s="2712">
        <v>-1.7937285081239679E-2</v>
      </c>
      <c r="DN4487" s="2712">
        <v>0</v>
      </c>
      <c r="DO4487" s="2712">
        <v>-5.0576890471474428E-5</v>
      </c>
      <c r="DP4487" s="2712">
        <v>1.4262698058960591E-5</v>
      </c>
      <c r="DQ4487" s="2712">
        <v>0</v>
      </c>
      <c r="DR4487" s="2712">
        <v>0.40793626518583637</v>
      </c>
      <c r="DS4487" s="2712"/>
      <c r="DT4487" s="2712"/>
      <c r="DU4487" s="2712"/>
      <c r="DV4487" s="2712">
        <v>-2.941346335469659</v>
      </c>
      <c r="DW4487" s="2712">
        <v>0</v>
      </c>
      <c r="DX4487" s="2712">
        <v>0</v>
      </c>
      <c r="DY4487" s="2712">
        <v>0.4894500000000005</v>
      </c>
      <c r="DZ4487" s="2712">
        <v>0.22854000000000013</v>
      </c>
      <c r="EA4487" s="2712">
        <v>-0.16718</v>
      </c>
      <c r="EB4487" s="2712">
        <v>-0.44719999999999999</v>
      </c>
      <c r="EC4487" s="2712">
        <v>0.16745414010349702</v>
      </c>
      <c r="ED4487" s="2712">
        <v>-0.36826024759908799</v>
      </c>
      <c r="EE4487" s="2712">
        <v>-1.2608851975999447E-2</v>
      </c>
      <c r="EF4487" s="2712">
        <v>-1.2286463777621253E-3</v>
      </c>
      <c r="EG4487" s="2712">
        <v>-8.6841956272612712E-3</v>
      </c>
      <c r="EH4487" s="2712">
        <v>-4.166185840985831E-2</v>
      </c>
      <c r="EI4487" s="2712">
        <v>-3.9391197072645337E-2</v>
      </c>
      <c r="EJ4487" s="2712">
        <v>-1.4273433377790338E-2</v>
      </c>
      <c r="EK4487" s="2712">
        <v>0</v>
      </c>
      <c r="EL4487" s="2712">
        <v>0</v>
      </c>
      <c r="EM4487" s="2712">
        <v>0</v>
      </c>
      <c r="EN4487" s="2712">
        <v>-8.9913358383559745E-3</v>
      </c>
      <c r="EO4487" s="2712">
        <v>0</v>
      </c>
      <c r="EP4487" s="3176">
        <v>-5.8127232299480233E-2</v>
      </c>
      <c r="EQ4487" s="3176">
        <v>-2.5695058801086738E-2</v>
      </c>
      <c r="ER4487" s="2712">
        <v>0</v>
      </c>
      <c r="ES4487" s="2712">
        <v>1.2111453933806707E-2</v>
      </c>
      <c r="ET4487" s="2712">
        <v>0</v>
      </c>
      <c r="EU4487" s="2712">
        <v>1.5168073699885869E-3</v>
      </c>
      <c r="EV4487" s="2712">
        <v>167</v>
      </c>
      <c r="EW4487" s="2712">
        <v>0</v>
      </c>
      <c r="EX4487" s="2712">
        <v>0</v>
      </c>
      <c r="EY4487" s="2712">
        <v>0</v>
      </c>
      <c r="EZ4487" s="2712"/>
      <c r="FA4487" s="2712">
        <v>0</v>
      </c>
      <c r="FB4487" s="2712"/>
      <c r="FC4487" s="2712"/>
      <c r="FD4487" s="2712"/>
      <c r="FE4487" s="2712"/>
      <c r="FF4487" s="2712">
        <v>0</v>
      </c>
      <c r="FG4487" s="2712">
        <v>0</v>
      </c>
      <c r="FH4487" s="2712">
        <v>0</v>
      </c>
      <c r="FI4487" s="2712">
        <v>0</v>
      </c>
    </row>
    <row r="4488" spans="1:165" ht="15.75">
      <c r="A4488" s="2712">
        <v>104</v>
      </c>
      <c r="B4488" s="2712" t="s">
        <v>2926</v>
      </c>
      <c r="C4488" s="2712" t="s">
        <v>2931</v>
      </c>
      <c r="D4488" s="2712" t="s">
        <v>2047</v>
      </c>
      <c r="E4488" s="2712" t="s">
        <v>231</v>
      </c>
      <c r="F4488" s="2712" t="s">
        <v>2385</v>
      </c>
      <c r="G4488" s="2712" t="s">
        <v>2385</v>
      </c>
      <c r="H4488" s="2712" t="s">
        <v>2385</v>
      </c>
      <c r="I4488" s="2712" t="s">
        <v>2385</v>
      </c>
      <c r="J4488" s="2712" t="s">
        <v>2925</v>
      </c>
      <c r="K4488" s="2713">
        <v>44348</v>
      </c>
      <c r="L4488" s="2712">
        <v>0</v>
      </c>
      <c r="M4488" s="2712">
        <v>0</v>
      </c>
      <c r="N4488" s="2712">
        <v>0</v>
      </c>
      <c r="O4488" s="2712">
        <v>0</v>
      </c>
      <c r="P4488" s="2712">
        <v>0</v>
      </c>
      <c r="Q4488" s="2712">
        <v>0</v>
      </c>
      <c r="R4488" s="2712"/>
      <c r="S4488" s="2712"/>
      <c r="T4488" s="2712"/>
      <c r="U4488" s="2712"/>
      <c r="V4488" s="2712"/>
      <c r="W4488" s="2712"/>
      <c r="X4488" s="2712"/>
      <c r="Y4488" s="2712"/>
      <c r="Z4488" s="2712"/>
      <c r="AA4488" s="2712">
        <v>0</v>
      </c>
      <c r="AB4488" s="2712"/>
      <c r="AC4488" s="2712"/>
      <c r="AD4488" s="2712"/>
      <c r="AE4488" s="2712"/>
      <c r="AF4488" s="2712"/>
      <c r="AG4488" s="2712"/>
      <c r="AH4488" s="2712"/>
      <c r="AI4488" s="2712"/>
      <c r="AJ4488" s="2712"/>
      <c r="AK4488" s="2712"/>
      <c r="AL4488" s="2712"/>
      <c r="AM4488" s="2712"/>
      <c r="AN4488" s="2712"/>
      <c r="AO4488" s="2712"/>
      <c r="AP4488" s="2712"/>
      <c r="AQ4488" s="2712"/>
      <c r="AR4488" s="2712"/>
      <c r="AS4488" s="2712"/>
      <c r="AT4488" s="2712"/>
      <c r="AU4488" s="2712"/>
      <c r="AV4488" s="2712"/>
      <c r="AW4488" s="2712"/>
      <c r="AX4488" s="2712"/>
      <c r="AY4488" s="2712"/>
      <c r="AZ4488" s="2712">
        <v>0</v>
      </c>
      <c r="BA4488" s="2712"/>
      <c r="BB4488" s="2712"/>
      <c r="BC4488" s="2712"/>
      <c r="BD4488" s="2712"/>
      <c r="BE4488" s="2712"/>
      <c r="BF4488" s="2712"/>
      <c r="BG4488" s="2712"/>
      <c r="BH4488" s="2712"/>
      <c r="BI4488" s="2712">
        <v>103.82</v>
      </c>
      <c r="BJ4488" s="2712">
        <v>473.6</v>
      </c>
      <c r="BK4488" s="2712">
        <v>4128.45</v>
      </c>
      <c r="BL4488" s="2712">
        <v>8</v>
      </c>
      <c r="BM4488" s="2712"/>
      <c r="BN4488" s="2712"/>
      <c r="BO4488" s="2712"/>
      <c r="BP4488" s="2712"/>
      <c r="BQ4488" s="2712"/>
      <c r="BR4488" s="2712"/>
      <c r="BS4488" s="2712"/>
      <c r="BT4488" s="2712"/>
      <c r="BU4488" s="2712"/>
      <c r="BV4488" s="2712"/>
      <c r="BW4488" s="2712"/>
      <c r="BX4488" s="2712"/>
      <c r="BY4488" s="2712"/>
      <c r="BZ4488" s="2712"/>
      <c r="CA4488" s="2712"/>
      <c r="CB4488" s="2712"/>
      <c r="CC4488" s="2712"/>
      <c r="CD4488" s="2712"/>
      <c r="CE4488" s="2712"/>
      <c r="CF4488" s="2712"/>
      <c r="CG4488" s="2712"/>
      <c r="CH4488" s="2712"/>
      <c r="CI4488" s="2712"/>
      <c r="CJ4488" s="2712">
        <v>-0.03</v>
      </c>
      <c r="CK4488" s="2712"/>
      <c r="CL4488" s="2712"/>
      <c r="CM4488" s="2712"/>
      <c r="CN4488" s="2712"/>
      <c r="CO4488" s="2712">
        <v>0</v>
      </c>
      <c r="CP4488" s="2712">
        <v>0</v>
      </c>
      <c r="CQ4488" s="2712">
        <v>30</v>
      </c>
      <c r="CR4488" s="2712"/>
      <c r="CS4488" s="2712"/>
      <c r="CT4488" s="2712"/>
      <c r="CU4488" s="2712"/>
      <c r="CV4488" s="2712"/>
      <c r="CW4488" s="2712"/>
      <c r="CX4488" s="2712"/>
      <c r="CY4488" s="2712"/>
      <c r="CZ4488" s="2712"/>
      <c r="DA4488" s="2712"/>
      <c r="DB4488" s="2712"/>
      <c r="DC4488" s="2712"/>
      <c r="DD4488" s="2712"/>
      <c r="DE4488" s="2712"/>
      <c r="DF4488" s="2712"/>
      <c r="DG4488" s="2712"/>
      <c r="DH4488" s="2712"/>
      <c r="DI4488" s="2712"/>
      <c r="DJ4488" s="2712"/>
      <c r="DK4488" s="2712">
        <v>0</v>
      </c>
      <c r="DL4488" s="2712"/>
      <c r="DM4488" s="2712"/>
      <c r="DN4488" s="2712"/>
      <c r="DO4488" s="2712"/>
      <c r="DP4488" s="2712"/>
      <c r="DQ4488" s="2712"/>
      <c r="DR4488" s="2712"/>
      <c r="DS4488" s="2712"/>
      <c r="DT4488" s="2712"/>
      <c r="DU4488" s="2712"/>
      <c r="DV4488" s="2712"/>
      <c r="DW4488" s="2712"/>
      <c r="DX4488" s="2712"/>
      <c r="DY4488" s="2712"/>
      <c r="DZ4488" s="2712"/>
      <c r="EA4488" s="2712"/>
      <c r="EB4488" s="2712"/>
      <c r="EC4488" s="2712"/>
      <c r="ED4488" s="2712"/>
      <c r="EE4488" s="2712"/>
      <c r="EF4488" s="2712"/>
      <c r="EG4488" s="2712"/>
      <c r="EH4488" s="2712"/>
      <c r="EI4488" s="2712"/>
      <c r="EJ4488" s="2712"/>
      <c r="EK4488" s="2712"/>
      <c r="EL4488" s="2712"/>
      <c r="EM4488" s="2712"/>
      <c r="EN4488" s="2712"/>
      <c r="EO4488" s="2712"/>
      <c r="EP4488" s="3176"/>
      <c r="EQ4488" s="3176"/>
      <c r="ER4488" s="2712"/>
      <c r="ES4488" s="2712"/>
      <c r="ET4488" s="2712"/>
      <c r="EU4488" s="2712"/>
      <c r="EV4488" s="2712">
        <v>167</v>
      </c>
      <c r="EW4488" s="2712"/>
      <c r="EX4488" s="2712"/>
      <c r="EY4488" s="2712"/>
      <c r="EZ4488" s="2712"/>
      <c r="FA4488" s="2712">
        <v>0</v>
      </c>
      <c r="FB4488" s="2712"/>
      <c r="FC4488" s="2712"/>
      <c r="FD4488" s="2712"/>
      <c r="FE4488" s="2712"/>
      <c r="FF4488" s="2712">
        <v>0</v>
      </c>
      <c r="FG4488" s="2712">
        <v>0</v>
      </c>
      <c r="FH4488" s="2712">
        <v>0</v>
      </c>
      <c r="FI4488" s="2712">
        <v>0</v>
      </c>
    </row>
    <row r="4489" spans="1:165" ht="15.75">
      <c r="A4489" s="2712">
        <v>105</v>
      </c>
      <c r="B4489" s="2712" t="s">
        <v>3015</v>
      </c>
      <c r="C4489" s="2712" t="s">
        <v>2931</v>
      </c>
      <c r="D4489" s="2712" t="s">
        <v>2047</v>
      </c>
      <c r="E4489" s="2712" t="s">
        <v>231</v>
      </c>
      <c r="F4489" s="2712" t="s">
        <v>2385</v>
      </c>
      <c r="G4489" s="2712" t="s">
        <v>2385</v>
      </c>
      <c r="H4489" s="2712" t="s">
        <v>2385</v>
      </c>
      <c r="I4489" s="2712" t="s">
        <v>2385</v>
      </c>
      <c r="J4489" s="2712" t="s">
        <v>2925</v>
      </c>
      <c r="K4489" s="2713">
        <v>44348</v>
      </c>
      <c r="L4489" s="2712">
        <v>0</v>
      </c>
      <c r="M4489" s="2712">
        <v>0</v>
      </c>
      <c r="N4489" s="2712">
        <v>0</v>
      </c>
      <c r="O4489" s="2712">
        <v>0</v>
      </c>
      <c r="P4489" s="2712">
        <v>0</v>
      </c>
      <c r="Q4489" s="2712">
        <v>0</v>
      </c>
      <c r="R4489" s="2712"/>
      <c r="S4489" s="2712"/>
      <c r="T4489" s="2712"/>
      <c r="U4489" s="2712"/>
      <c r="V4489" s="2712"/>
      <c r="W4489" s="2712"/>
      <c r="X4489" s="2712"/>
      <c r="Y4489" s="2712"/>
      <c r="Z4489" s="2712"/>
      <c r="AA4489" s="2712">
        <v>0</v>
      </c>
      <c r="AB4489" s="2712"/>
      <c r="AC4489" s="2712"/>
      <c r="AD4489" s="2712"/>
      <c r="AE4489" s="2712"/>
      <c r="AF4489" s="2712"/>
      <c r="AG4489" s="2712"/>
      <c r="AH4489" s="2712"/>
      <c r="AI4489" s="2712"/>
      <c r="AJ4489" s="2712"/>
      <c r="AK4489" s="2712"/>
      <c r="AL4489" s="2712"/>
      <c r="AM4489" s="2712"/>
      <c r="AN4489" s="2712"/>
      <c r="AO4489" s="2712"/>
      <c r="AP4489" s="2712"/>
      <c r="AQ4489" s="2712"/>
      <c r="AR4489" s="2712"/>
      <c r="AS4489" s="2712"/>
      <c r="AT4489" s="2712"/>
      <c r="AU4489" s="2712"/>
      <c r="AV4489" s="2712"/>
      <c r="AW4489" s="2712"/>
      <c r="AX4489" s="2712"/>
      <c r="AY4489" s="2712"/>
      <c r="AZ4489" s="2712">
        <v>0</v>
      </c>
      <c r="BA4489" s="2712"/>
      <c r="BB4489" s="2712"/>
      <c r="BC4489" s="2712"/>
      <c r="BD4489" s="2712"/>
      <c r="BE4489" s="2712"/>
      <c r="BF4489" s="2712"/>
      <c r="BG4489" s="2712"/>
      <c r="BH4489" s="2712"/>
      <c r="BI4489" s="2712">
        <v>1.95</v>
      </c>
      <c r="BJ4489" s="2712">
        <v>8.86</v>
      </c>
      <c r="BK4489" s="2712">
        <v>417.39</v>
      </c>
      <c r="BL4489" s="2712">
        <v>1</v>
      </c>
      <c r="BM4489" s="2712"/>
      <c r="BN4489" s="2712"/>
      <c r="BO4489" s="2712"/>
      <c r="BP4489" s="2712"/>
      <c r="BQ4489" s="2712"/>
      <c r="BR4489" s="2712"/>
      <c r="BS4489" s="2712"/>
      <c r="BT4489" s="2712"/>
      <c r="BU4489" s="2712"/>
      <c r="BV4489" s="2712"/>
      <c r="BW4489" s="2712"/>
      <c r="BX4489" s="2712"/>
      <c r="BY4489" s="2712"/>
      <c r="BZ4489" s="2712"/>
      <c r="CA4489" s="2712"/>
      <c r="CB4489" s="2712"/>
      <c r="CC4489" s="2712"/>
      <c r="CD4489" s="2712"/>
      <c r="CE4489" s="2712"/>
      <c r="CF4489" s="2712"/>
      <c r="CG4489" s="2712"/>
      <c r="CH4489" s="2712"/>
      <c r="CI4489" s="2712"/>
      <c r="CJ4489" s="2712">
        <v>-0.03</v>
      </c>
      <c r="CK4489" s="2712"/>
      <c r="CL4489" s="2712"/>
      <c r="CM4489" s="2712"/>
      <c r="CN4489" s="2712"/>
      <c r="CO4489" s="2712">
        <v>0</v>
      </c>
      <c r="CP4489" s="2712">
        <v>0</v>
      </c>
      <c r="CQ4489" s="2712">
        <v>30</v>
      </c>
      <c r="CR4489" s="2712"/>
      <c r="CS4489" s="2712"/>
      <c r="CT4489" s="2712"/>
      <c r="CU4489" s="2712"/>
      <c r="CV4489" s="2712"/>
      <c r="CW4489" s="2712"/>
      <c r="CX4489" s="2712"/>
      <c r="CY4489" s="2712"/>
      <c r="CZ4489" s="2712"/>
      <c r="DA4489" s="2712"/>
      <c r="DB4489" s="2712"/>
      <c r="DC4489" s="2712"/>
      <c r="DD4489" s="2712"/>
      <c r="DE4489" s="2712"/>
      <c r="DF4489" s="2712"/>
      <c r="DG4489" s="2712"/>
      <c r="DH4489" s="2712"/>
      <c r="DI4489" s="2712"/>
      <c r="DJ4489" s="2712"/>
      <c r="DK4489" s="2712">
        <v>0</v>
      </c>
      <c r="DL4489" s="2712"/>
      <c r="DM4489" s="2712"/>
      <c r="DN4489" s="2712"/>
      <c r="DO4489" s="2712"/>
      <c r="DP4489" s="2712"/>
      <c r="DQ4489" s="2712"/>
      <c r="DR4489" s="2712"/>
      <c r="DS4489" s="2712"/>
      <c r="DT4489" s="2712"/>
      <c r="DU4489" s="2712"/>
      <c r="DV4489" s="2712"/>
      <c r="DW4489" s="2712"/>
      <c r="DX4489" s="2712"/>
      <c r="DY4489" s="2712"/>
      <c r="DZ4489" s="2712"/>
      <c r="EA4489" s="2712"/>
      <c r="EB4489" s="2712"/>
      <c r="EC4489" s="2712"/>
      <c r="ED4489" s="2712"/>
      <c r="EE4489" s="2712"/>
      <c r="EF4489" s="2712"/>
      <c r="EG4489" s="2712"/>
      <c r="EH4489" s="2712"/>
      <c r="EI4489" s="2712"/>
      <c r="EJ4489" s="2712"/>
      <c r="EK4489" s="2712"/>
      <c r="EL4489" s="2712"/>
      <c r="EM4489" s="2712"/>
      <c r="EN4489" s="2712"/>
      <c r="EO4489" s="2712"/>
      <c r="EP4489" s="3176"/>
      <c r="EQ4489" s="3176"/>
      <c r="ER4489" s="2712"/>
      <c r="ES4489" s="2712"/>
      <c r="ET4489" s="2712"/>
      <c r="EU4489" s="2712"/>
      <c r="EV4489" s="2712">
        <v>167</v>
      </c>
      <c r="EW4489" s="2712"/>
      <c r="EX4489" s="2712"/>
      <c r="EY4489" s="2712"/>
      <c r="EZ4489" s="2712"/>
      <c r="FA4489" s="2712">
        <v>0</v>
      </c>
      <c r="FB4489" s="2712"/>
      <c r="FC4489" s="2712"/>
      <c r="FD4489" s="2712"/>
      <c r="FE4489" s="2712"/>
      <c r="FF4489" s="2712">
        <v>0</v>
      </c>
      <c r="FG4489" s="2712">
        <v>0</v>
      </c>
      <c r="FH4489" s="2712">
        <v>0</v>
      </c>
      <c r="FI4489" s="2712">
        <v>0</v>
      </c>
    </row>
    <row r="4490" spans="1:165" ht="15.75">
      <c r="A4490" s="2712">
        <v>327</v>
      </c>
      <c r="B4490" s="2712" t="s">
        <v>473</v>
      </c>
      <c r="C4490" s="2712" t="s">
        <v>2931</v>
      </c>
      <c r="D4490" s="2712" t="s">
        <v>2047</v>
      </c>
      <c r="E4490" s="2712" t="s">
        <v>231</v>
      </c>
      <c r="F4490" s="2712" t="s">
        <v>2385</v>
      </c>
      <c r="G4490" s="2712" t="s">
        <v>2385</v>
      </c>
      <c r="H4490" s="2712" t="s">
        <v>2385</v>
      </c>
      <c r="I4490" s="2712" t="s">
        <v>2385</v>
      </c>
      <c r="J4490" s="2712" t="s">
        <v>2925</v>
      </c>
      <c r="K4490" s="2713">
        <v>44378</v>
      </c>
      <c r="L4490" s="2712">
        <v>0</v>
      </c>
      <c r="M4490" s="2712">
        <v>0</v>
      </c>
      <c r="N4490" s="2712">
        <v>2.1320000000000001</v>
      </c>
      <c r="O4490" s="2712">
        <v>2.1320000000000001</v>
      </c>
      <c r="P4490" s="2712">
        <v>2.1320000000000001</v>
      </c>
      <c r="Q4490" s="2712">
        <v>2.1320000000000001</v>
      </c>
      <c r="R4490" s="2712"/>
      <c r="S4490" s="2712">
        <v>383.29</v>
      </c>
      <c r="T4490" s="2712">
        <v>267.77</v>
      </c>
      <c r="U4490" s="2712"/>
      <c r="V4490" s="2712">
        <v>1388.0599200000001</v>
      </c>
      <c r="W4490" s="2712">
        <v>1388.0599200000001</v>
      </c>
      <c r="X4490" s="2712">
        <v>1371.0678800000001</v>
      </c>
      <c r="Y4490" s="2712">
        <v>0</v>
      </c>
      <c r="Z4490" s="2712">
        <v>129.98478247316291</v>
      </c>
      <c r="AA4490" s="2712">
        <v>0</v>
      </c>
      <c r="AB4490" s="2712">
        <v>0</v>
      </c>
      <c r="AC4490" s="2712">
        <v>18.035180860325458</v>
      </c>
      <c r="AD4490" s="2712">
        <v>0.47923074234219482</v>
      </c>
      <c r="AE4490" s="2712">
        <v>482.38079901702412</v>
      </c>
      <c r="AF4490" s="2712">
        <v>496.22280304802962</v>
      </c>
      <c r="AG4490" s="2712">
        <v>24.873671560778863</v>
      </c>
      <c r="AH4490" s="2712">
        <v>16.096616092252297</v>
      </c>
      <c r="AI4490" s="2712">
        <v>3.388894742277019E-2</v>
      </c>
      <c r="AJ4490" s="2712">
        <v>0</v>
      </c>
      <c r="AK4490" s="2712">
        <v>14.324789735377083</v>
      </c>
      <c r="AL4490" s="2712">
        <v>19.929852277377009</v>
      </c>
      <c r="AM4490" s="2712"/>
      <c r="AN4490" s="2712">
        <v>2.1962384615374333</v>
      </c>
      <c r="AO4490" s="2712">
        <v>18.93689500828242</v>
      </c>
      <c r="AP4490" s="2712">
        <v>52.378083655536933</v>
      </c>
      <c r="AQ4490" s="2712">
        <v>0</v>
      </c>
      <c r="AR4490" s="2712">
        <v>0</v>
      </c>
      <c r="AS4490" s="2712">
        <v>1.6067606044360605E-13</v>
      </c>
      <c r="AT4490" s="2712">
        <v>11.955689994592257</v>
      </c>
      <c r="AU4490" s="2712">
        <v>0</v>
      </c>
      <c r="AV4490" s="2712">
        <v>7.9216800706002397</v>
      </c>
      <c r="AW4490" s="2712">
        <v>1.5915054435564768</v>
      </c>
      <c r="AX4490" s="2712">
        <v>2.4560812703513442</v>
      </c>
      <c r="AY4490" s="2712">
        <v>9.5802147147043879</v>
      </c>
      <c r="AZ4490" s="2712">
        <v>0</v>
      </c>
      <c r="BA4490" s="2712"/>
      <c r="BB4490" s="2712">
        <v>70.92078319835494</v>
      </c>
      <c r="BC4490" s="2712">
        <v>10.275578471361833</v>
      </c>
      <c r="BD4490" s="2712">
        <v>16.990158214306355</v>
      </c>
      <c r="BE4490" s="2712">
        <v>1.6555747015943734</v>
      </c>
      <c r="BF4490" s="2712">
        <v>11.701767770135257</v>
      </c>
      <c r="BG4490" s="2712">
        <v>56.138462663601388</v>
      </c>
      <c r="BH4490" s="2712">
        <v>0</v>
      </c>
      <c r="BI4490" s="2712">
        <v>5237.18</v>
      </c>
      <c r="BJ4490" s="2712">
        <v>24420.44</v>
      </c>
      <c r="BK4490" s="2712">
        <v>163469.87</v>
      </c>
      <c r="BL4490" s="2712">
        <v>461</v>
      </c>
      <c r="BM4490" s="2712"/>
      <c r="BN4490" s="2712"/>
      <c r="BO4490" s="2712"/>
      <c r="BP4490" s="2712"/>
      <c r="BQ4490" s="2712"/>
      <c r="BR4490" s="2712"/>
      <c r="BS4490" s="2712"/>
      <c r="BT4490" s="2712"/>
      <c r="BU4490" s="2712"/>
      <c r="BV4490" s="2712">
        <v>582.70876639766698</v>
      </c>
      <c r="BW4490" s="2712"/>
      <c r="BX4490" s="2712"/>
      <c r="BY4490" s="2712"/>
      <c r="BZ4490" s="2712"/>
      <c r="CA4490" s="2712"/>
      <c r="CB4490" s="2712"/>
      <c r="CC4490" s="2712"/>
      <c r="CD4490" s="2712"/>
      <c r="CE4490" s="2712"/>
      <c r="CF4490" s="2712"/>
      <c r="CG4490" s="2712"/>
      <c r="CH4490" s="2712"/>
      <c r="CI4490" s="2712">
        <v>1369.7817</v>
      </c>
      <c r="CJ4490" s="2712">
        <v>-18.308220000000119</v>
      </c>
      <c r="CK4490" s="2712"/>
      <c r="CL4490" s="2712"/>
      <c r="CM4490" s="2712"/>
      <c r="CN4490" s="2712"/>
      <c r="CO4490" s="2712">
        <v>-52.852280000000043</v>
      </c>
      <c r="CP4490" s="2712">
        <v>35.86023999999999</v>
      </c>
      <c r="CQ4490" s="2712">
        <v>31</v>
      </c>
      <c r="CR4490" s="2712">
        <v>-90.295134037498769</v>
      </c>
      <c r="CS4490" s="2712">
        <v>-1.7763568394002505E-14</v>
      </c>
      <c r="CT4490" s="2712">
        <v>-11.358030267183459</v>
      </c>
      <c r="CU4490" s="2712">
        <v>0</v>
      </c>
      <c r="CV4490" s="2712">
        <v>0</v>
      </c>
      <c r="CW4490" s="2712">
        <v>0</v>
      </c>
      <c r="CX4490" s="2712">
        <v>-4.1511867260937185</v>
      </c>
      <c r="CY4490" s="2712">
        <v>-0.29257791802448452</v>
      </c>
      <c r="CZ4490" s="2712">
        <v>0.40524274676496691</v>
      </c>
      <c r="DA4490" s="2712">
        <v>0</v>
      </c>
      <c r="DB4490" s="2712">
        <v>0</v>
      </c>
      <c r="DC4490" s="2712">
        <v>-6.7649476693778752</v>
      </c>
      <c r="DD4490" s="2712">
        <v>-0.15952883688118469</v>
      </c>
      <c r="DE4490" s="2712">
        <v>-2.2570257050332776E-2</v>
      </c>
      <c r="DF4490" s="2712">
        <v>-0.23162484776641534</v>
      </c>
      <c r="DG4490" s="2712">
        <v>-0.76532912197052383</v>
      </c>
      <c r="DH4490" s="2712">
        <v>0</v>
      </c>
      <c r="DI4490" s="2712">
        <v>-2.7518033874291001</v>
      </c>
      <c r="DJ4490" s="2712"/>
      <c r="DK4490" s="2712">
        <v>0</v>
      </c>
      <c r="DL4490" s="2712">
        <v>-1.4413421046199915E-4</v>
      </c>
      <c r="DM4490" s="2712">
        <v>2.9417147533232999</v>
      </c>
      <c r="DN4490" s="2712">
        <v>0</v>
      </c>
      <c r="DO4490" s="2712">
        <v>8.2946100373193499E-3</v>
      </c>
      <c r="DP4490" s="2712">
        <v>-2.3390824816695854E-3</v>
      </c>
      <c r="DQ4490" s="2712">
        <v>0</v>
      </c>
      <c r="DR4490" s="2712">
        <v>-66.901547490477185</v>
      </c>
      <c r="DS4490" s="2712"/>
      <c r="DT4490" s="2712"/>
      <c r="DU4490" s="2712"/>
      <c r="DV4490" s="2712">
        <v>482.38079901702412</v>
      </c>
      <c r="DW4490" s="2712">
        <v>0</v>
      </c>
      <c r="DX4490" s="2712">
        <v>0</v>
      </c>
      <c r="DY4490" s="2712">
        <v>-80.26980000000006</v>
      </c>
      <c r="DZ4490" s="2712">
        <v>-37.480560000000025</v>
      </c>
      <c r="EA4490" s="2712">
        <v>27.41752</v>
      </c>
      <c r="EB4490" s="2712">
        <v>73.340800000000002</v>
      </c>
      <c r="EC4490" s="2712">
        <v>-27.4624789769735</v>
      </c>
      <c r="ED4490" s="2712">
        <v>60.394680606250432</v>
      </c>
      <c r="EE4490" s="2712">
        <v>2.0678517240639094</v>
      </c>
      <c r="EF4490" s="2712">
        <v>0.20149800595298858</v>
      </c>
      <c r="EG4490" s="2712">
        <v>1.4242080828708485</v>
      </c>
      <c r="EH4490" s="2712">
        <v>6.8325447792167635</v>
      </c>
      <c r="EI4490" s="2712">
        <v>6.4601563199138363</v>
      </c>
      <c r="EJ4490" s="2712">
        <v>2.3408430739576156</v>
      </c>
      <c r="EK4490" s="2712">
        <v>0</v>
      </c>
      <c r="EL4490" s="2712">
        <v>0</v>
      </c>
      <c r="EM4490" s="2712">
        <v>0</v>
      </c>
      <c r="EN4490" s="2712">
        <v>1.47457907749038</v>
      </c>
      <c r="EO4490" s="2712">
        <v>0</v>
      </c>
      <c r="EP4490" s="3176">
        <v>9.5328660971147592</v>
      </c>
      <c r="EQ4490" s="3176">
        <v>4.2139896433782251</v>
      </c>
      <c r="ER4490" s="2712">
        <v>0</v>
      </c>
      <c r="ES4490" s="2712">
        <v>-1.9862784451443001</v>
      </c>
      <c r="ET4490" s="2712">
        <v>0</v>
      </c>
      <c r="EU4490" s="2712">
        <v>-0.24875640867812776</v>
      </c>
      <c r="EV4490" s="2712">
        <v>167</v>
      </c>
      <c r="EW4490" s="2712">
        <v>0</v>
      </c>
      <c r="EX4490" s="2712">
        <v>0</v>
      </c>
      <c r="EY4490" s="2712">
        <v>0</v>
      </c>
      <c r="EZ4490" s="2712"/>
      <c r="FA4490" s="2712">
        <v>0</v>
      </c>
      <c r="FB4490" s="2712"/>
      <c r="FC4490" s="2712"/>
      <c r="FD4490" s="2712"/>
      <c r="FE4490" s="2712"/>
      <c r="FF4490" s="2712">
        <v>0</v>
      </c>
      <c r="FG4490" s="2712">
        <v>0</v>
      </c>
      <c r="FH4490" s="2712">
        <v>0</v>
      </c>
      <c r="FI4490" s="2712">
        <v>0</v>
      </c>
    </row>
    <row r="4491" spans="1:165" ht="15.75">
      <c r="A4491" s="2712">
        <v>328</v>
      </c>
      <c r="B4491" s="2712" t="s">
        <v>2927</v>
      </c>
      <c r="C4491" s="2712" t="s">
        <v>2931</v>
      </c>
      <c r="D4491" s="2712" t="s">
        <v>2047</v>
      </c>
      <c r="E4491" s="2712" t="s">
        <v>231</v>
      </c>
      <c r="F4491" s="2712" t="s">
        <v>2385</v>
      </c>
      <c r="G4491" s="2712" t="s">
        <v>2385</v>
      </c>
      <c r="H4491" s="2712" t="s">
        <v>2385</v>
      </c>
      <c r="I4491" s="2712" t="s">
        <v>2385</v>
      </c>
      <c r="J4491" s="2712" t="s">
        <v>2925</v>
      </c>
      <c r="K4491" s="2713">
        <v>44378</v>
      </c>
      <c r="L4491" s="2712">
        <v>0</v>
      </c>
      <c r="M4491" s="2712">
        <v>0</v>
      </c>
      <c r="N4491" s="2712">
        <v>-0.1</v>
      </c>
      <c r="O4491" s="2712">
        <v>-0.1</v>
      </c>
      <c r="P4491" s="2712">
        <v>-0.1</v>
      </c>
      <c r="Q4491" s="2712">
        <v>-0.1</v>
      </c>
      <c r="R4491" s="2712"/>
      <c r="S4491" s="2712">
        <v>383.29</v>
      </c>
      <c r="T4491" s="2712">
        <v>267.77</v>
      </c>
      <c r="U4491" s="2712"/>
      <c r="V4491" s="2712">
        <v>-65.105999999999995</v>
      </c>
      <c r="W4491" s="2712">
        <v>-65.105999999999995</v>
      </c>
      <c r="X4491" s="2712">
        <v>-64.308999999999997</v>
      </c>
      <c r="Y4491" s="2712">
        <v>0</v>
      </c>
      <c r="Z4491" s="2712">
        <v>-6.09684720793447</v>
      </c>
      <c r="AA4491" s="2712">
        <v>0</v>
      </c>
      <c r="AB4491" s="2712">
        <v>0</v>
      </c>
      <c r="AC4491" s="2712">
        <v>-0.84592780770757303</v>
      </c>
      <c r="AD4491" s="2712">
        <v>-2.2477989790909703E-2</v>
      </c>
      <c r="AE4491" s="2712">
        <v>-22.625741042074303</v>
      </c>
      <c r="AF4491" s="2712">
        <v>-23.274990762102703</v>
      </c>
      <c r="AG4491" s="2712">
        <v>-1.1666825309933802</v>
      </c>
      <c r="AH4491" s="2712">
        <v>-0.75500075479607398</v>
      </c>
      <c r="AI4491" s="2712">
        <v>-1.5895378716121102E-3</v>
      </c>
      <c r="AJ4491" s="2712">
        <v>0</v>
      </c>
      <c r="AK4491" s="2712">
        <v>-0.67189445287885008</v>
      </c>
      <c r="AL4491" s="2712">
        <v>-0.93479607304770207</v>
      </c>
      <c r="AM4491" s="2712"/>
      <c r="AN4491" s="2712">
        <v>-0.10301306104772201</v>
      </c>
      <c r="AO4491" s="2712">
        <v>-0.88822209232093907</v>
      </c>
      <c r="AP4491" s="2712">
        <v>-2.4567581451940401</v>
      </c>
      <c r="AQ4491" s="2712">
        <v>0</v>
      </c>
      <c r="AR4491" s="2712">
        <v>0</v>
      </c>
      <c r="AS4491" s="2712">
        <v>-7.5364005836588203E-15</v>
      </c>
      <c r="AT4491" s="2712">
        <v>-0.560773451903952</v>
      </c>
      <c r="AU4491" s="2712">
        <v>0</v>
      </c>
      <c r="AV4491" s="2712">
        <v>-0.37156097892121198</v>
      </c>
      <c r="AW4491" s="2712">
        <v>-7.4648472962311294E-2</v>
      </c>
      <c r="AX4491" s="2712">
        <v>-0.11520081005400301</v>
      </c>
      <c r="AY4491" s="2712">
        <v>-0.44935341063341405</v>
      </c>
      <c r="AZ4491" s="2712">
        <v>0</v>
      </c>
      <c r="BA4491" s="2712"/>
      <c r="BB4491" s="2712">
        <v>-3.3264907691536085</v>
      </c>
      <c r="BC4491" s="2712">
        <v>-0.48196897145224349</v>
      </c>
      <c r="BD4491" s="2712">
        <v>-0.79691173613069211</v>
      </c>
      <c r="BE4491" s="2712">
        <v>-7.7653597635758603E-2</v>
      </c>
      <c r="BF4491" s="2712">
        <v>-0.54886340385249799</v>
      </c>
      <c r="BG4491" s="2712">
        <v>-2.6331361474484702</v>
      </c>
      <c r="BH4491" s="2712">
        <v>0</v>
      </c>
      <c r="BI4491" s="2712">
        <v>-32.83</v>
      </c>
      <c r="BJ4491" s="2712">
        <v>-149.91</v>
      </c>
      <c r="BK4491" s="2712">
        <v>-1006.43</v>
      </c>
      <c r="BL4491" s="2712">
        <v>0</v>
      </c>
      <c r="BM4491" s="2712"/>
      <c r="BN4491" s="2712"/>
      <c r="BO4491" s="2712"/>
      <c r="BP4491" s="2712"/>
      <c r="BQ4491" s="2712"/>
      <c r="BR4491" s="2712"/>
      <c r="BS4491" s="2712"/>
      <c r="BT4491" s="2712"/>
      <c r="BU4491" s="2712"/>
      <c r="BV4491" s="2712">
        <v>-27.331555647170124</v>
      </c>
      <c r="BW4491" s="2712"/>
      <c r="BX4491" s="2712"/>
      <c r="BY4491" s="2712"/>
      <c r="BZ4491" s="2712"/>
      <c r="CA4491" s="2712"/>
      <c r="CB4491" s="2712"/>
      <c r="CC4491" s="2712"/>
      <c r="CD4491" s="2712"/>
      <c r="CE4491" s="2712"/>
      <c r="CF4491" s="2712"/>
      <c r="CG4491" s="2712"/>
      <c r="CH4491" s="2712"/>
      <c r="CI4491" s="2712">
        <v>-64.308999999999997</v>
      </c>
      <c r="CJ4491" s="2712">
        <v>0.76700000000001012</v>
      </c>
      <c r="CK4491" s="2712"/>
      <c r="CL4491" s="2712"/>
      <c r="CM4491" s="2712"/>
      <c r="CN4491" s="2712"/>
      <c r="CO4491" s="2712">
        <v>2.4790000000000023</v>
      </c>
      <c r="CP4491" s="2712">
        <v>-1.6819999999999995</v>
      </c>
      <c r="CQ4491" s="2712">
        <v>31</v>
      </c>
      <c r="CR4491" s="2712">
        <v>4.235231427650028</v>
      </c>
      <c r="CS4491" s="2712">
        <v>9.9920072216264089E-16</v>
      </c>
      <c r="CT4491" s="2712">
        <v>0.53274063166901797</v>
      </c>
      <c r="CU4491" s="2712">
        <v>0</v>
      </c>
      <c r="CV4491" s="2712">
        <v>0</v>
      </c>
      <c r="CW4491" s="2712">
        <v>0</v>
      </c>
      <c r="CX4491" s="2712">
        <v>0.19470857064229447</v>
      </c>
      <c r="CY4491" s="2712">
        <v>1.3723166886701887E-2</v>
      </c>
      <c r="CZ4491" s="2712">
        <v>-1.9007633525561299E-2</v>
      </c>
      <c r="DA4491" s="2712">
        <v>0</v>
      </c>
      <c r="DB4491" s="2712">
        <v>0</v>
      </c>
      <c r="DC4491" s="2712">
        <v>0.31730523777569886</v>
      </c>
      <c r="DD4491" s="2712">
        <v>7.4825908480856684E-3</v>
      </c>
      <c r="DE4491" s="2712">
        <v>1.0586424507660758E-3</v>
      </c>
      <c r="DF4491" s="2712">
        <v>1.0864204867092608E-2</v>
      </c>
      <c r="DG4491" s="2712">
        <v>3.5897238366347395E-2</v>
      </c>
      <c r="DH4491" s="2712">
        <v>0</v>
      </c>
      <c r="DI4491" s="2712">
        <v>0.12907145344414128</v>
      </c>
      <c r="DJ4491" s="2712"/>
      <c r="DK4491" s="2712">
        <v>0</v>
      </c>
      <c r="DL4491" s="2712">
        <v>6.7605164381801669E-6</v>
      </c>
      <c r="DM4491" s="2712">
        <v>-0.13797911600953583</v>
      </c>
      <c r="DN4491" s="2712">
        <v>0</v>
      </c>
      <c r="DO4491" s="2712">
        <v>-3.8905300362664097E-4</v>
      </c>
      <c r="DP4491" s="2712">
        <v>1.0971306199200614E-4</v>
      </c>
      <c r="DQ4491" s="2712">
        <v>0</v>
      </c>
      <c r="DR4491" s="2712">
        <v>3.1379712706602803</v>
      </c>
      <c r="DS4491" s="2712"/>
      <c r="DT4491" s="2712"/>
      <c r="DU4491" s="2712"/>
      <c r="DV4491" s="2712">
        <v>-22.625741042074303</v>
      </c>
      <c r="DW4491" s="2712">
        <v>0</v>
      </c>
      <c r="DX4491" s="2712">
        <v>0</v>
      </c>
      <c r="DY4491" s="2712">
        <v>3.7649999999999992</v>
      </c>
      <c r="DZ4491" s="2712">
        <v>1.7580000000000013</v>
      </c>
      <c r="EA4491" s="2712">
        <v>-1.286</v>
      </c>
      <c r="EB4491" s="2712">
        <v>-3.44</v>
      </c>
      <c r="EC4491" s="2712">
        <v>1.2881087700269021</v>
      </c>
      <c r="ED4491" s="2712">
        <v>-2.8327711353775999</v>
      </c>
      <c r="EE4491" s="2712">
        <v>-9.69911690461496E-2</v>
      </c>
      <c r="EF4491" s="2712">
        <v>-9.4511259827855798E-3</v>
      </c>
      <c r="EG4491" s="2712">
        <v>-6.6801504825086705E-2</v>
      </c>
      <c r="EH4491" s="2712">
        <v>-0.32047583392198703</v>
      </c>
      <c r="EI4491" s="2712">
        <v>-0.30300920825111799</v>
      </c>
      <c r="EJ4491" s="2712">
        <v>-0.10979564136761799</v>
      </c>
      <c r="EK4491" s="2712">
        <v>0</v>
      </c>
      <c r="EL4491" s="2712">
        <v>0</v>
      </c>
      <c r="EM4491" s="2712">
        <v>0</v>
      </c>
      <c r="EN4491" s="2712">
        <v>-6.9164121833507494E-2</v>
      </c>
      <c r="EO4491" s="2712">
        <v>0</v>
      </c>
      <c r="EP4491" s="3176">
        <v>-0.44713255614984804</v>
      </c>
      <c r="EQ4491" s="3176">
        <v>-0.19765429846989802</v>
      </c>
      <c r="ER4491" s="2712">
        <v>0</v>
      </c>
      <c r="ES4491" s="2712">
        <v>9.3165030260051601E-2</v>
      </c>
      <c r="ET4491" s="2712">
        <v>0</v>
      </c>
      <c r="EU4491" s="2712">
        <v>1.1667748999912214E-2</v>
      </c>
      <c r="EV4491" s="2712">
        <v>167</v>
      </c>
      <c r="EW4491" s="2712">
        <v>0</v>
      </c>
      <c r="EX4491" s="2712">
        <v>0</v>
      </c>
      <c r="EY4491" s="2712">
        <v>0</v>
      </c>
      <c r="EZ4491" s="2712"/>
      <c r="FA4491" s="2712">
        <v>0</v>
      </c>
      <c r="FB4491" s="2712"/>
      <c r="FC4491" s="2712"/>
      <c r="FD4491" s="2712"/>
      <c r="FE4491" s="2712"/>
      <c r="FF4491" s="2712">
        <v>0</v>
      </c>
      <c r="FG4491" s="2712">
        <v>0</v>
      </c>
      <c r="FH4491" s="2712">
        <v>0</v>
      </c>
      <c r="FI4491" s="2712">
        <v>0</v>
      </c>
    </row>
    <row r="4492" spans="1:165" ht="15.75">
      <c r="A4492" s="2712">
        <v>329</v>
      </c>
      <c r="B4492" s="2712" t="s">
        <v>2926</v>
      </c>
      <c r="C4492" s="2712" t="s">
        <v>2931</v>
      </c>
      <c r="D4492" s="2712" t="s">
        <v>2047</v>
      </c>
      <c r="E4492" s="2712" t="s">
        <v>231</v>
      </c>
      <c r="F4492" s="2712" t="s">
        <v>2385</v>
      </c>
      <c r="G4492" s="2712" t="s">
        <v>2385</v>
      </c>
      <c r="H4492" s="2712" t="s">
        <v>2385</v>
      </c>
      <c r="I4492" s="2712" t="s">
        <v>2385</v>
      </c>
      <c r="J4492" s="2712" t="s">
        <v>2925</v>
      </c>
      <c r="K4492" s="2713">
        <v>44378</v>
      </c>
      <c r="L4492" s="2712">
        <v>0</v>
      </c>
      <c r="M4492" s="2712">
        <v>0</v>
      </c>
      <c r="N4492" s="2712">
        <v>0</v>
      </c>
      <c r="O4492" s="2712">
        <v>0</v>
      </c>
      <c r="P4492" s="2712">
        <v>0</v>
      </c>
      <c r="Q4492" s="2712">
        <v>0</v>
      </c>
      <c r="R4492" s="2712"/>
      <c r="S4492" s="2712"/>
      <c r="T4492" s="2712"/>
      <c r="U4492" s="2712"/>
      <c r="V4492" s="2712"/>
      <c r="W4492" s="2712"/>
      <c r="X4492" s="2712"/>
      <c r="Y4492" s="2712"/>
      <c r="Z4492" s="2712"/>
      <c r="AA4492" s="2712">
        <v>0</v>
      </c>
      <c r="AB4492" s="2712"/>
      <c r="AC4492" s="2712"/>
      <c r="AD4492" s="2712"/>
      <c r="AE4492" s="2712"/>
      <c r="AF4492" s="2712"/>
      <c r="AG4492" s="2712"/>
      <c r="AH4492" s="2712"/>
      <c r="AI4492" s="2712"/>
      <c r="AJ4492" s="2712"/>
      <c r="AK4492" s="2712"/>
      <c r="AL4492" s="2712"/>
      <c r="AM4492" s="2712"/>
      <c r="AN4492" s="2712"/>
      <c r="AO4492" s="2712"/>
      <c r="AP4492" s="2712"/>
      <c r="AQ4492" s="2712"/>
      <c r="AR4492" s="2712"/>
      <c r="AS4492" s="2712"/>
      <c r="AT4492" s="2712"/>
      <c r="AU4492" s="2712"/>
      <c r="AV4492" s="2712"/>
      <c r="AW4492" s="2712"/>
      <c r="AX4492" s="2712"/>
      <c r="AY4492" s="2712"/>
      <c r="AZ4492" s="2712">
        <v>0</v>
      </c>
      <c r="BA4492" s="2712"/>
      <c r="BB4492" s="2712"/>
      <c r="BC4492" s="2712"/>
      <c r="BD4492" s="2712"/>
      <c r="BE4492" s="2712"/>
      <c r="BF4492" s="2712"/>
      <c r="BG4492" s="2712"/>
      <c r="BH4492" s="2712"/>
      <c r="BI4492" s="2712">
        <v>90.75</v>
      </c>
      <c r="BJ4492" s="2712">
        <v>423.15</v>
      </c>
      <c r="BK4492" s="2712">
        <v>3845.18</v>
      </c>
      <c r="BL4492" s="2712">
        <v>8</v>
      </c>
      <c r="BM4492" s="2712"/>
      <c r="BN4492" s="2712"/>
      <c r="BO4492" s="2712"/>
      <c r="BP4492" s="2712"/>
      <c r="BQ4492" s="2712"/>
      <c r="BR4492" s="2712"/>
      <c r="BS4492" s="2712"/>
      <c r="BT4492" s="2712"/>
      <c r="BU4492" s="2712"/>
      <c r="BV4492" s="2712"/>
      <c r="BW4492" s="2712"/>
      <c r="BX4492" s="2712"/>
      <c r="BY4492" s="2712"/>
      <c r="BZ4492" s="2712"/>
      <c r="CA4492" s="2712"/>
      <c r="CB4492" s="2712"/>
      <c r="CC4492" s="2712"/>
      <c r="CD4492" s="2712"/>
      <c r="CE4492" s="2712"/>
      <c r="CF4492" s="2712"/>
      <c r="CG4492" s="2712"/>
      <c r="CH4492" s="2712"/>
      <c r="CI4492" s="2712"/>
      <c r="CJ4492" s="2712">
        <v>-0.03</v>
      </c>
      <c r="CK4492" s="2712"/>
      <c r="CL4492" s="2712"/>
      <c r="CM4492" s="2712"/>
      <c r="CN4492" s="2712"/>
      <c r="CO4492" s="2712">
        <v>0</v>
      </c>
      <c r="CP4492" s="2712">
        <v>0</v>
      </c>
      <c r="CQ4492" s="2712">
        <v>31</v>
      </c>
      <c r="CR4492" s="2712"/>
      <c r="CS4492" s="2712"/>
      <c r="CT4492" s="2712"/>
      <c r="CU4492" s="2712"/>
      <c r="CV4492" s="2712"/>
      <c r="CW4492" s="2712"/>
      <c r="CX4492" s="2712"/>
      <c r="CY4492" s="2712"/>
      <c r="CZ4492" s="2712"/>
      <c r="DA4492" s="2712"/>
      <c r="DB4492" s="2712"/>
      <c r="DC4492" s="2712"/>
      <c r="DD4492" s="2712"/>
      <c r="DE4492" s="2712"/>
      <c r="DF4492" s="2712"/>
      <c r="DG4492" s="2712"/>
      <c r="DH4492" s="2712"/>
      <c r="DI4492" s="2712"/>
      <c r="DJ4492" s="2712"/>
      <c r="DK4492" s="2712">
        <v>0</v>
      </c>
      <c r="DL4492" s="2712"/>
      <c r="DM4492" s="2712"/>
      <c r="DN4492" s="2712"/>
      <c r="DO4492" s="2712"/>
      <c r="DP4492" s="2712"/>
      <c r="DQ4492" s="2712"/>
      <c r="DR4492" s="2712"/>
      <c r="DS4492" s="2712"/>
      <c r="DT4492" s="2712"/>
      <c r="DU4492" s="2712"/>
      <c r="DV4492" s="2712"/>
      <c r="DW4492" s="2712"/>
      <c r="DX4492" s="2712"/>
      <c r="DY4492" s="2712"/>
      <c r="DZ4492" s="2712"/>
      <c r="EA4492" s="2712"/>
      <c r="EB4492" s="2712"/>
      <c r="EC4492" s="2712"/>
      <c r="ED4492" s="2712"/>
      <c r="EE4492" s="2712"/>
      <c r="EF4492" s="2712"/>
      <c r="EG4492" s="2712"/>
      <c r="EH4492" s="2712"/>
      <c r="EI4492" s="2712"/>
      <c r="EJ4492" s="2712"/>
      <c r="EK4492" s="2712"/>
      <c r="EL4492" s="2712"/>
      <c r="EM4492" s="2712"/>
      <c r="EN4492" s="2712"/>
      <c r="EO4492" s="2712"/>
      <c r="EP4492" s="3176"/>
      <c r="EQ4492" s="3176"/>
      <c r="ER4492" s="2712"/>
      <c r="ES4492" s="2712"/>
      <c r="ET4492" s="2712"/>
      <c r="EU4492" s="2712"/>
      <c r="EV4492" s="2712">
        <v>167</v>
      </c>
      <c r="EW4492" s="2712"/>
      <c r="EX4492" s="2712"/>
      <c r="EY4492" s="2712"/>
      <c r="EZ4492" s="2712"/>
      <c r="FA4492" s="2712">
        <v>0</v>
      </c>
      <c r="FB4492" s="2712"/>
      <c r="FC4492" s="2712"/>
      <c r="FD4492" s="2712"/>
      <c r="FE4492" s="2712"/>
      <c r="FF4492" s="2712">
        <v>0</v>
      </c>
      <c r="FG4492" s="2712">
        <v>0</v>
      </c>
      <c r="FH4492" s="2712">
        <v>0</v>
      </c>
      <c r="FI4492" s="2712">
        <v>0</v>
      </c>
    </row>
    <row r="4493" spans="1:165" ht="15.75">
      <c r="A4493" s="2712">
        <v>330</v>
      </c>
      <c r="B4493" s="2712" t="s">
        <v>3015</v>
      </c>
      <c r="C4493" s="2712" t="s">
        <v>2931</v>
      </c>
      <c r="D4493" s="2712" t="s">
        <v>2047</v>
      </c>
      <c r="E4493" s="2712" t="s">
        <v>231</v>
      </c>
      <c r="F4493" s="2712" t="s">
        <v>2385</v>
      </c>
      <c r="G4493" s="2712" t="s">
        <v>2385</v>
      </c>
      <c r="H4493" s="2712" t="s">
        <v>2385</v>
      </c>
      <c r="I4493" s="2712" t="s">
        <v>2385</v>
      </c>
      <c r="J4493" s="2712" t="s">
        <v>2925</v>
      </c>
      <c r="K4493" s="2713">
        <v>44378</v>
      </c>
      <c r="L4493" s="2712">
        <v>0</v>
      </c>
      <c r="M4493" s="2712">
        <v>0</v>
      </c>
      <c r="N4493" s="2712">
        <v>0</v>
      </c>
      <c r="O4493" s="2712">
        <v>0</v>
      </c>
      <c r="P4493" s="2712">
        <v>0</v>
      </c>
      <c r="Q4493" s="2712">
        <v>0</v>
      </c>
      <c r="R4493" s="2712"/>
      <c r="S4493" s="2712"/>
      <c r="T4493" s="2712"/>
      <c r="U4493" s="2712"/>
      <c r="V4493" s="2712"/>
      <c r="W4493" s="2712"/>
      <c r="X4493" s="2712"/>
      <c r="Y4493" s="2712"/>
      <c r="Z4493" s="2712"/>
      <c r="AA4493" s="2712">
        <v>0</v>
      </c>
      <c r="AB4493" s="2712"/>
      <c r="AC4493" s="2712"/>
      <c r="AD4493" s="2712"/>
      <c r="AE4493" s="2712"/>
      <c r="AF4493" s="2712"/>
      <c r="AG4493" s="2712"/>
      <c r="AH4493" s="2712"/>
      <c r="AI4493" s="2712"/>
      <c r="AJ4493" s="2712"/>
      <c r="AK4493" s="2712"/>
      <c r="AL4493" s="2712"/>
      <c r="AM4493" s="2712"/>
      <c r="AN4493" s="2712"/>
      <c r="AO4493" s="2712"/>
      <c r="AP4493" s="2712"/>
      <c r="AQ4493" s="2712"/>
      <c r="AR4493" s="2712"/>
      <c r="AS4493" s="2712"/>
      <c r="AT4493" s="2712"/>
      <c r="AU4493" s="2712"/>
      <c r="AV4493" s="2712"/>
      <c r="AW4493" s="2712"/>
      <c r="AX4493" s="2712"/>
      <c r="AY4493" s="2712"/>
      <c r="AZ4493" s="2712">
        <v>0</v>
      </c>
      <c r="BA4493" s="2712"/>
      <c r="BB4493" s="2712"/>
      <c r="BC4493" s="2712"/>
      <c r="BD4493" s="2712"/>
      <c r="BE4493" s="2712"/>
      <c r="BF4493" s="2712"/>
      <c r="BG4493" s="2712"/>
      <c r="BH4493" s="2712"/>
      <c r="BI4493" s="2712">
        <v>13</v>
      </c>
      <c r="BJ4493" s="2712">
        <v>59.32</v>
      </c>
      <c r="BK4493" s="2712">
        <v>644.30999999999995</v>
      </c>
      <c r="BL4493" s="2712">
        <v>1</v>
      </c>
      <c r="BM4493" s="2712"/>
      <c r="BN4493" s="2712"/>
      <c r="BO4493" s="2712"/>
      <c r="BP4493" s="2712"/>
      <c r="BQ4493" s="2712"/>
      <c r="BR4493" s="2712"/>
      <c r="BS4493" s="2712"/>
      <c r="BT4493" s="2712"/>
      <c r="BU4493" s="2712"/>
      <c r="BV4493" s="2712"/>
      <c r="BW4493" s="2712"/>
      <c r="BX4493" s="2712"/>
      <c r="BY4493" s="2712"/>
      <c r="BZ4493" s="2712"/>
      <c r="CA4493" s="2712"/>
      <c r="CB4493" s="2712"/>
      <c r="CC4493" s="2712"/>
      <c r="CD4493" s="2712"/>
      <c r="CE4493" s="2712"/>
      <c r="CF4493" s="2712"/>
      <c r="CG4493" s="2712"/>
      <c r="CH4493" s="2712"/>
      <c r="CI4493" s="2712"/>
      <c r="CJ4493" s="2712">
        <v>-0.03</v>
      </c>
      <c r="CK4493" s="2712"/>
      <c r="CL4493" s="2712"/>
      <c r="CM4493" s="2712"/>
      <c r="CN4493" s="2712"/>
      <c r="CO4493" s="2712">
        <v>0</v>
      </c>
      <c r="CP4493" s="2712">
        <v>0</v>
      </c>
      <c r="CQ4493" s="2712">
        <v>31</v>
      </c>
      <c r="CR4493" s="2712"/>
      <c r="CS4493" s="2712"/>
      <c r="CT4493" s="2712"/>
      <c r="CU4493" s="2712"/>
      <c r="CV4493" s="2712"/>
      <c r="CW4493" s="2712"/>
      <c r="CX4493" s="2712"/>
      <c r="CY4493" s="2712"/>
      <c r="CZ4493" s="2712"/>
      <c r="DA4493" s="2712"/>
      <c r="DB4493" s="2712"/>
      <c r="DC4493" s="2712"/>
      <c r="DD4493" s="2712"/>
      <c r="DE4493" s="2712"/>
      <c r="DF4493" s="2712"/>
      <c r="DG4493" s="2712"/>
      <c r="DH4493" s="2712"/>
      <c r="DI4493" s="2712"/>
      <c r="DJ4493" s="2712"/>
      <c r="DK4493" s="2712">
        <v>0</v>
      </c>
      <c r="DL4493" s="2712"/>
      <c r="DM4493" s="2712"/>
      <c r="DN4493" s="2712"/>
      <c r="DO4493" s="2712"/>
      <c r="DP4493" s="2712"/>
      <c r="DQ4493" s="2712"/>
      <c r="DR4493" s="2712"/>
      <c r="DS4493" s="2712"/>
      <c r="DT4493" s="2712"/>
      <c r="DU4493" s="2712"/>
      <c r="DV4493" s="2712"/>
      <c r="DW4493" s="2712"/>
      <c r="DX4493" s="2712"/>
      <c r="DY4493" s="2712"/>
      <c r="DZ4493" s="2712"/>
      <c r="EA4493" s="2712"/>
      <c r="EB4493" s="2712"/>
      <c r="EC4493" s="2712"/>
      <c r="ED4493" s="2712"/>
      <c r="EE4493" s="2712"/>
      <c r="EF4493" s="2712"/>
      <c r="EG4493" s="2712"/>
      <c r="EH4493" s="2712"/>
      <c r="EI4493" s="2712"/>
      <c r="EJ4493" s="2712"/>
      <c r="EK4493" s="2712"/>
      <c r="EL4493" s="2712"/>
      <c r="EM4493" s="2712"/>
      <c r="EN4493" s="2712"/>
      <c r="EO4493" s="2712"/>
      <c r="EP4493" s="3176"/>
      <c r="EQ4493" s="3176"/>
      <c r="ER4493" s="2712"/>
      <c r="ES4493" s="2712"/>
      <c r="ET4493" s="2712"/>
      <c r="EU4493" s="2712"/>
      <c r="EV4493" s="2712">
        <v>167</v>
      </c>
      <c r="EW4493" s="2712"/>
      <c r="EX4493" s="2712"/>
      <c r="EY4493" s="2712"/>
      <c r="EZ4493" s="2712"/>
      <c r="FA4493" s="2712">
        <v>0</v>
      </c>
      <c r="FB4493" s="2712"/>
      <c r="FC4493" s="2712"/>
      <c r="FD4493" s="2712"/>
      <c r="FE4493" s="2712"/>
      <c r="FF4493" s="2712">
        <v>0</v>
      </c>
      <c r="FG4493" s="2712">
        <v>0</v>
      </c>
      <c r="FH4493" s="2712">
        <v>0</v>
      </c>
      <c r="FI4493" s="2712">
        <v>0</v>
      </c>
    </row>
    <row r="4494" spans="1:165" ht="15.75">
      <c r="A4494" s="2712">
        <v>560</v>
      </c>
      <c r="B4494" s="2712" t="s">
        <v>473</v>
      </c>
      <c r="C4494" s="2712" t="s">
        <v>2931</v>
      </c>
      <c r="D4494" s="2712" t="s">
        <v>2047</v>
      </c>
      <c r="E4494" s="2712" t="s">
        <v>231</v>
      </c>
      <c r="F4494" s="2712" t="s">
        <v>2385</v>
      </c>
      <c r="G4494" s="2712" t="s">
        <v>2385</v>
      </c>
      <c r="H4494" s="2712" t="s">
        <v>2385</v>
      </c>
      <c r="I4494" s="2712" t="s">
        <v>2385</v>
      </c>
      <c r="J4494" s="2712" t="s">
        <v>2925</v>
      </c>
      <c r="K4494" s="2713">
        <v>44409</v>
      </c>
      <c r="L4494" s="2712">
        <v>0</v>
      </c>
      <c r="M4494" s="2712">
        <v>0</v>
      </c>
      <c r="N4494" s="2712">
        <v>2.5670000000000002</v>
      </c>
      <c r="O4494" s="2712">
        <v>2.5670000000000002</v>
      </c>
      <c r="P4494" s="2712">
        <v>2.5670000000000002</v>
      </c>
      <c r="Q4494" s="2712">
        <v>2.5670000000000002</v>
      </c>
      <c r="R4494" s="2712"/>
      <c r="S4494" s="2712">
        <v>383.29</v>
      </c>
      <c r="T4494" s="2712">
        <v>267.77</v>
      </c>
      <c r="U4494" s="2712"/>
      <c r="V4494" s="2712">
        <v>1671.2710200000001</v>
      </c>
      <c r="W4494" s="2712">
        <v>1671.2710200000001</v>
      </c>
      <c r="X4494" s="2712">
        <v>1650.81203</v>
      </c>
      <c r="Y4494" s="2712">
        <v>0</v>
      </c>
      <c r="Z4494" s="2712">
        <v>156.50606782767787</v>
      </c>
      <c r="AA4494" s="2712">
        <v>0</v>
      </c>
      <c r="AB4494" s="2712">
        <v>0</v>
      </c>
      <c r="AC4494" s="2712">
        <v>21.714966823853402</v>
      </c>
      <c r="AD4494" s="2712">
        <v>0.57700999793265206</v>
      </c>
      <c r="AE4494" s="2712">
        <v>580.80277255004739</v>
      </c>
      <c r="AF4494" s="2712">
        <v>597.46901286317632</v>
      </c>
      <c r="AG4494" s="2712">
        <v>29.948740570600069</v>
      </c>
      <c r="AH4494" s="2712">
        <v>19.380869375615219</v>
      </c>
      <c r="AI4494" s="2712">
        <v>4.080343716428287E-2</v>
      </c>
      <c r="AJ4494" s="2712">
        <v>0</v>
      </c>
      <c r="AK4494" s="2712">
        <v>17.24753060540008</v>
      </c>
      <c r="AL4494" s="2712">
        <v>23.996215195134511</v>
      </c>
      <c r="AM4494" s="2712"/>
      <c r="AN4494" s="2712">
        <v>2.6443452770950242</v>
      </c>
      <c r="AO4494" s="2712">
        <v>22.800661109878504</v>
      </c>
      <c r="AP4494" s="2712">
        <v>63.064981587131008</v>
      </c>
      <c r="AQ4494" s="2712">
        <v>0</v>
      </c>
      <c r="AR4494" s="2712">
        <v>0</v>
      </c>
      <c r="AS4494" s="2712">
        <v>1.9345940298252193E-13</v>
      </c>
      <c r="AT4494" s="2712">
        <v>14.395054510374448</v>
      </c>
      <c r="AU4494" s="2712">
        <v>0</v>
      </c>
      <c r="AV4494" s="2712">
        <v>9.5379703289075124</v>
      </c>
      <c r="AW4494" s="2712">
        <v>1.9162263009425311</v>
      </c>
      <c r="AX4494" s="2712">
        <v>2.9572047940862571</v>
      </c>
      <c r="AY4494" s="2712">
        <v>11.534902050959738</v>
      </c>
      <c r="AZ4494" s="2712">
        <v>0</v>
      </c>
      <c r="BA4494" s="2712"/>
      <c r="BB4494" s="2712">
        <v>85.391018044173137</v>
      </c>
      <c r="BC4494" s="2712">
        <v>12.37214349717909</v>
      </c>
      <c r="BD4494" s="2712">
        <v>20.456724266474865</v>
      </c>
      <c r="BE4494" s="2712">
        <v>1.9933678513099233</v>
      </c>
      <c r="BF4494" s="2712">
        <v>14.089323576893625</v>
      </c>
      <c r="BG4494" s="2712">
        <v>67.592604905002233</v>
      </c>
      <c r="BH4494" s="2712">
        <v>0</v>
      </c>
      <c r="BI4494" s="2712">
        <v>5949.42</v>
      </c>
      <c r="BJ4494" s="2712">
        <v>27682.17</v>
      </c>
      <c r="BK4494" s="2712">
        <v>180159.35</v>
      </c>
      <c r="BL4494" s="2712">
        <v>466</v>
      </c>
      <c r="BM4494" s="2712"/>
      <c r="BN4494" s="2712"/>
      <c r="BO4494" s="2712"/>
      <c r="BP4494" s="2712"/>
      <c r="BQ4494" s="2712"/>
      <c r="BR4494" s="2712"/>
      <c r="BS4494" s="2712"/>
      <c r="BT4494" s="2712"/>
      <c r="BU4494" s="2712"/>
      <c r="BV4494" s="2712">
        <v>701.601033462857</v>
      </c>
      <c r="BW4494" s="2712"/>
      <c r="BX4494" s="2712"/>
      <c r="BY4494" s="2712"/>
      <c r="BZ4494" s="2712"/>
      <c r="CA4494" s="2712"/>
      <c r="CB4494" s="2712"/>
      <c r="CC4494" s="2712"/>
      <c r="CD4494" s="2712"/>
      <c r="CE4494" s="2712"/>
      <c r="CF4494" s="2712"/>
      <c r="CG4494" s="2712"/>
      <c r="CH4494" s="2712"/>
      <c r="CI4494" s="2712">
        <v>1652.7412999999997</v>
      </c>
      <c r="CJ4494" s="2712">
        <v>-18.559720000000425</v>
      </c>
      <c r="CK4494" s="2712"/>
      <c r="CL4494" s="2712"/>
      <c r="CM4494" s="2712"/>
      <c r="CN4494" s="2712"/>
      <c r="CO4494" s="2712">
        <v>-63.635930000000059</v>
      </c>
      <c r="CP4494" s="2712">
        <v>43.176939999999988</v>
      </c>
      <c r="CQ4494" s="2712">
        <v>31</v>
      </c>
      <c r="CR4494" s="2712">
        <v>-108.71839074777665</v>
      </c>
      <c r="CS4494" s="2712">
        <v>-2.1316282072803006E-14</v>
      </c>
      <c r="CT4494" s="2712">
        <v>-13.675452014943687</v>
      </c>
      <c r="CU4494" s="2712">
        <v>0</v>
      </c>
      <c r="CV4494" s="2712">
        <v>0</v>
      </c>
      <c r="CW4494" s="2712">
        <v>0</v>
      </c>
      <c r="CX4494" s="2712">
        <v>-4.9981690083876984</v>
      </c>
      <c r="CY4494" s="2712">
        <v>-0.35227369398163866</v>
      </c>
      <c r="CZ4494" s="2712">
        <v>0.48792595260115845</v>
      </c>
      <c r="DA4494" s="2712">
        <v>0</v>
      </c>
      <c r="DB4494" s="2712">
        <v>0</v>
      </c>
      <c r="DC4494" s="2712">
        <v>-8.1452254537020963</v>
      </c>
      <c r="DD4494" s="2712">
        <v>-0.19207810707035833</v>
      </c>
      <c r="DE4494" s="2712">
        <v>-2.7175351711165252E-2</v>
      </c>
      <c r="DF4494" s="2712">
        <v>-0.27888413893826325</v>
      </c>
      <c r="DG4494" s="2712">
        <v>-0.92148210886414006</v>
      </c>
      <c r="DH4494" s="2712">
        <v>0</v>
      </c>
      <c r="DI4494" s="2712">
        <v>-3.3132642099111322</v>
      </c>
      <c r="DJ4494" s="2712"/>
      <c r="DK4494" s="2712">
        <v>0</v>
      </c>
      <c r="DL4494" s="2712">
        <v>-1.7354245696808712E-4</v>
      </c>
      <c r="DM4494" s="2712">
        <v>3.5419239079647831</v>
      </c>
      <c r="DN4494" s="2712">
        <v>0</v>
      </c>
      <c r="DO4494" s="2712">
        <v>9.9869906030980449E-3</v>
      </c>
      <c r="DP4494" s="2712">
        <v>-2.8163343013347664E-3</v>
      </c>
      <c r="DQ4494" s="2712">
        <v>0</v>
      </c>
      <c r="DR4494" s="2712">
        <v>-80.551722517849385</v>
      </c>
      <c r="DS4494" s="2712"/>
      <c r="DT4494" s="2712"/>
      <c r="DU4494" s="2712"/>
      <c r="DV4494" s="2712">
        <v>580.80277255004739</v>
      </c>
      <c r="DW4494" s="2712">
        <v>0</v>
      </c>
      <c r="DX4494" s="2712">
        <v>0</v>
      </c>
      <c r="DY4494" s="2712">
        <v>-96.647550000000024</v>
      </c>
      <c r="DZ4494" s="2712">
        <v>-45.127860000000055</v>
      </c>
      <c r="EA4494" s="2712">
        <v>33.011620000000001</v>
      </c>
      <c r="EB4494" s="2712">
        <v>88.3048</v>
      </c>
      <c r="EC4494" s="2712">
        <v>-33.06575212659061</v>
      </c>
      <c r="ED4494" s="2712">
        <v>72.717235045142999</v>
      </c>
      <c r="EE4494" s="2712">
        <v>2.4897633094146601</v>
      </c>
      <c r="EF4494" s="2712">
        <v>0.24261040397810585</v>
      </c>
      <c r="EG4494" s="2712">
        <v>1.7147946288599756</v>
      </c>
      <c r="EH4494" s="2712">
        <v>8.2266146567774072</v>
      </c>
      <c r="EI4494" s="2712">
        <v>7.7782463758061997</v>
      </c>
      <c r="EJ4494" s="2712">
        <v>2.8184541139067538</v>
      </c>
      <c r="EK4494" s="2712">
        <v>0</v>
      </c>
      <c r="EL4494" s="2712">
        <v>0</v>
      </c>
      <c r="EM4494" s="2712">
        <v>0</v>
      </c>
      <c r="EN4494" s="2712">
        <v>1.7754430074661376</v>
      </c>
      <c r="EO4494" s="2712">
        <v>0</v>
      </c>
      <c r="EP4494" s="3176">
        <v>11.477892716366599</v>
      </c>
      <c r="EQ4494" s="3176">
        <v>5.0737858417222821</v>
      </c>
      <c r="ER4494" s="2712">
        <v>0</v>
      </c>
      <c r="ES4494" s="2712">
        <v>-2.3915463267755248</v>
      </c>
      <c r="ET4494" s="2712">
        <v>0</v>
      </c>
      <c r="EU4494" s="2712">
        <v>-0.299511116827746</v>
      </c>
      <c r="EV4494" s="2712">
        <v>167</v>
      </c>
      <c r="EW4494" s="2712">
        <v>0</v>
      </c>
      <c r="EX4494" s="2712">
        <v>0</v>
      </c>
      <c r="EY4494" s="2712">
        <v>0</v>
      </c>
      <c r="EZ4494" s="2712"/>
      <c r="FA4494" s="2712">
        <v>0</v>
      </c>
      <c r="FB4494" s="2712"/>
      <c r="FC4494" s="2712"/>
      <c r="FD4494" s="2712"/>
      <c r="FE4494" s="2712"/>
      <c r="FF4494" s="2712">
        <v>0</v>
      </c>
      <c r="FG4494" s="2712">
        <v>0</v>
      </c>
      <c r="FH4494" s="2712">
        <v>0</v>
      </c>
      <c r="FI4494" s="2712">
        <v>0</v>
      </c>
    </row>
    <row r="4495" spans="1:165" ht="15.75">
      <c r="A4495" s="2712">
        <v>561</v>
      </c>
      <c r="B4495" s="2712" t="s">
        <v>2927</v>
      </c>
      <c r="C4495" s="2712" t="s">
        <v>2931</v>
      </c>
      <c r="D4495" s="2712" t="s">
        <v>2047</v>
      </c>
      <c r="E4495" s="2712" t="s">
        <v>231</v>
      </c>
      <c r="F4495" s="2712" t="s">
        <v>2385</v>
      </c>
      <c r="G4495" s="2712" t="s">
        <v>2385</v>
      </c>
      <c r="H4495" s="2712" t="s">
        <v>2385</v>
      </c>
      <c r="I4495" s="2712" t="s">
        <v>2385</v>
      </c>
      <c r="J4495" s="2712" t="s">
        <v>2925</v>
      </c>
      <c r="K4495" s="2713">
        <v>44409</v>
      </c>
      <c r="L4495" s="2712">
        <v>0</v>
      </c>
      <c r="M4495" s="2712">
        <v>0</v>
      </c>
      <c r="N4495" s="2712">
        <v>0</v>
      </c>
      <c r="O4495" s="2712">
        <v>0</v>
      </c>
      <c r="P4495" s="2712">
        <v>0</v>
      </c>
      <c r="Q4495" s="2712">
        <v>0</v>
      </c>
      <c r="R4495" s="2712"/>
      <c r="S4495" s="2712"/>
      <c r="T4495" s="2712"/>
      <c r="U4495" s="2712"/>
      <c r="V4495" s="2712"/>
      <c r="W4495" s="2712"/>
      <c r="X4495" s="2712"/>
      <c r="Y4495" s="2712"/>
      <c r="Z4495" s="2712"/>
      <c r="AA4495" s="2712">
        <v>0</v>
      </c>
      <c r="AB4495" s="2712"/>
      <c r="AC4495" s="2712"/>
      <c r="AD4495" s="2712"/>
      <c r="AE4495" s="2712"/>
      <c r="AF4495" s="2712"/>
      <c r="AG4495" s="2712"/>
      <c r="AH4495" s="2712"/>
      <c r="AI4495" s="2712"/>
      <c r="AJ4495" s="2712"/>
      <c r="AK4495" s="2712"/>
      <c r="AL4495" s="2712"/>
      <c r="AM4495" s="2712"/>
      <c r="AN4495" s="2712"/>
      <c r="AO4495" s="2712"/>
      <c r="AP4495" s="2712"/>
      <c r="AQ4495" s="2712"/>
      <c r="AR4495" s="2712"/>
      <c r="AS4495" s="2712"/>
      <c r="AT4495" s="2712"/>
      <c r="AU4495" s="2712"/>
      <c r="AV4495" s="2712"/>
      <c r="AW4495" s="2712"/>
      <c r="AX4495" s="2712"/>
      <c r="AY4495" s="2712"/>
      <c r="AZ4495" s="2712">
        <v>0</v>
      </c>
      <c r="BA4495" s="2712"/>
      <c r="BB4495" s="2712"/>
      <c r="BC4495" s="2712"/>
      <c r="BD4495" s="2712"/>
      <c r="BE4495" s="2712"/>
      <c r="BF4495" s="2712"/>
      <c r="BG4495" s="2712"/>
      <c r="BH4495" s="2712"/>
      <c r="BI4495" s="2712">
        <v>-77.41</v>
      </c>
      <c r="BJ4495" s="2712">
        <v>-357.2</v>
      </c>
      <c r="BK4495" s="2712">
        <v>-2389.94</v>
      </c>
      <c r="BL4495" s="2712">
        <v>13</v>
      </c>
      <c r="BM4495" s="2712"/>
      <c r="BN4495" s="2712"/>
      <c r="BO4495" s="2712"/>
      <c r="BP4495" s="2712"/>
      <c r="BQ4495" s="2712"/>
      <c r="BR4495" s="2712"/>
      <c r="BS4495" s="2712"/>
      <c r="BT4495" s="2712"/>
      <c r="BU4495" s="2712"/>
      <c r="BV4495" s="2712"/>
      <c r="BW4495" s="2712"/>
      <c r="BX4495" s="2712"/>
      <c r="BY4495" s="2712"/>
      <c r="BZ4495" s="2712"/>
      <c r="CA4495" s="2712"/>
      <c r="CB4495" s="2712"/>
      <c r="CC4495" s="2712"/>
      <c r="CD4495" s="2712"/>
      <c r="CE4495" s="2712"/>
      <c r="CF4495" s="2712"/>
      <c r="CG4495" s="2712"/>
      <c r="CH4495" s="2712"/>
      <c r="CI4495" s="2712"/>
      <c r="CJ4495" s="2712">
        <v>-0.03</v>
      </c>
      <c r="CK4495" s="2712"/>
      <c r="CL4495" s="2712"/>
      <c r="CM4495" s="2712"/>
      <c r="CN4495" s="2712"/>
      <c r="CO4495" s="2712">
        <v>0</v>
      </c>
      <c r="CP4495" s="2712">
        <v>0</v>
      </c>
      <c r="CQ4495" s="2712">
        <v>31</v>
      </c>
      <c r="CR4495" s="2712"/>
      <c r="CS4495" s="2712"/>
      <c r="CT4495" s="2712"/>
      <c r="CU4495" s="2712"/>
      <c r="CV4495" s="2712"/>
      <c r="CW4495" s="2712"/>
      <c r="CX4495" s="2712"/>
      <c r="CY4495" s="2712"/>
      <c r="CZ4495" s="2712"/>
      <c r="DA4495" s="2712"/>
      <c r="DB4495" s="2712"/>
      <c r="DC4495" s="2712"/>
      <c r="DD4495" s="2712"/>
      <c r="DE4495" s="2712"/>
      <c r="DF4495" s="2712"/>
      <c r="DG4495" s="2712"/>
      <c r="DH4495" s="2712"/>
      <c r="DI4495" s="2712"/>
      <c r="DJ4495" s="2712"/>
      <c r="DK4495" s="2712">
        <v>0</v>
      </c>
      <c r="DL4495" s="2712"/>
      <c r="DM4495" s="2712"/>
      <c r="DN4495" s="2712"/>
      <c r="DO4495" s="2712"/>
      <c r="DP4495" s="2712"/>
      <c r="DQ4495" s="2712"/>
      <c r="DR4495" s="2712"/>
      <c r="DS4495" s="2712"/>
      <c r="DT4495" s="2712"/>
      <c r="DU4495" s="2712"/>
      <c r="DV4495" s="2712"/>
      <c r="DW4495" s="2712"/>
      <c r="DX4495" s="2712"/>
      <c r="DY4495" s="2712"/>
      <c r="DZ4495" s="2712"/>
      <c r="EA4495" s="2712"/>
      <c r="EB4495" s="2712"/>
      <c r="EC4495" s="2712"/>
      <c r="ED4495" s="2712"/>
      <c r="EE4495" s="2712"/>
      <c r="EF4495" s="2712"/>
      <c r="EG4495" s="2712"/>
      <c r="EH4495" s="2712"/>
      <c r="EI4495" s="2712"/>
      <c r="EJ4495" s="2712"/>
      <c r="EK4495" s="2712"/>
      <c r="EL4495" s="2712"/>
      <c r="EM4495" s="2712"/>
      <c r="EN4495" s="2712"/>
      <c r="EO4495" s="2712"/>
      <c r="EP4495" s="3176"/>
      <c r="EQ4495" s="3176"/>
      <c r="ER4495" s="2712"/>
      <c r="ES4495" s="2712"/>
      <c r="ET4495" s="2712"/>
      <c r="EU4495" s="2712"/>
      <c r="EV4495" s="2712">
        <v>167</v>
      </c>
      <c r="EW4495" s="2712"/>
      <c r="EX4495" s="2712"/>
      <c r="EY4495" s="2712"/>
      <c r="EZ4495" s="2712"/>
      <c r="FA4495" s="2712">
        <v>0</v>
      </c>
      <c r="FB4495" s="2712"/>
      <c r="FC4495" s="2712"/>
      <c r="FD4495" s="2712"/>
      <c r="FE4495" s="2712"/>
      <c r="FF4495" s="2712">
        <v>0</v>
      </c>
      <c r="FG4495" s="2712">
        <v>0</v>
      </c>
      <c r="FH4495" s="2712">
        <v>0</v>
      </c>
      <c r="FI4495" s="2712">
        <v>0</v>
      </c>
    </row>
    <row r="4496" spans="1:165" ht="15.75">
      <c r="A4496" s="2712">
        <v>562</v>
      </c>
      <c r="B4496" s="2712" t="s">
        <v>2926</v>
      </c>
      <c r="C4496" s="2712" t="s">
        <v>2931</v>
      </c>
      <c r="D4496" s="2712" t="s">
        <v>2047</v>
      </c>
      <c r="E4496" s="2712" t="s">
        <v>231</v>
      </c>
      <c r="F4496" s="2712" t="s">
        <v>2385</v>
      </c>
      <c r="G4496" s="2712" t="s">
        <v>2385</v>
      </c>
      <c r="H4496" s="2712" t="s">
        <v>2385</v>
      </c>
      <c r="I4496" s="2712" t="s">
        <v>2385</v>
      </c>
      <c r="J4496" s="2712" t="s">
        <v>2925</v>
      </c>
      <c r="K4496" s="2713">
        <v>44409</v>
      </c>
      <c r="L4496" s="2712">
        <v>0</v>
      </c>
      <c r="M4496" s="2712">
        <v>0</v>
      </c>
      <c r="N4496" s="2712">
        <v>0.1</v>
      </c>
      <c r="O4496" s="2712">
        <v>0.1</v>
      </c>
      <c r="P4496" s="2712">
        <v>0.1</v>
      </c>
      <c r="Q4496" s="2712">
        <v>0.1</v>
      </c>
      <c r="R4496" s="2712"/>
      <c r="S4496" s="2712">
        <v>383.29</v>
      </c>
      <c r="T4496" s="2712">
        <v>267.77</v>
      </c>
      <c r="U4496" s="2712"/>
      <c r="V4496" s="2712">
        <v>65.105999999999995</v>
      </c>
      <c r="W4496" s="2712">
        <v>65.105999999999995</v>
      </c>
      <c r="X4496" s="2712">
        <v>64.308999999999997</v>
      </c>
      <c r="Y4496" s="2712">
        <v>0</v>
      </c>
      <c r="Z4496" s="2712">
        <v>6.09684720793447</v>
      </c>
      <c r="AA4496" s="2712">
        <v>0</v>
      </c>
      <c r="AB4496" s="2712">
        <v>0</v>
      </c>
      <c r="AC4496" s="2712">
        <v>0.84592780770757303</v>
      </c>
      <c r="AD4496" s="2712">
        <v>2.2477989790909703E-2</v>
      </c>
      <c r="AE4496" s="2712">
        <v>22.625741042074303</v>
      </c>
      <c r="AF4496" s="2712">
        <v>23.274990762102703</v>
      </c>
      <c r="AG4496" s="2712">
        <v>1.1666825309933802</v>
      </c>
      <c r="AH4496" s="2712">
        <v>0.75500075479607398</v>
      </c>
      <c r="AI4496" s="2712">
        <v>1.5895378716121102E-3</v>
      </c>
      <c r="AJ4496" s="2712">
        <v>0</v>
      </c>
      <c r="AK4496" s="2712">
        <v>0.67189445287885008</v>
      </c>
      <c r="AL4496" s="2712">
        <v>0.93479607304770207</v>
      </c>
      <c r="AM4496" s="2712"/>
      <c r="AN4496" s="2712">
        <v>0.10301306104772201</v>
      </c>
      <c r="AO4496" s="2712">
        <v>0.88822209232093907</v>
      </c>
      <c r="AP4496" s="2712">
        <v>2.4567581451940401</v>
      </c>
      <c r="AQ4496" s="2712">
        <v>0</v>
      </c>
      <c r="AR4496" s="2712">
        <v>0</v>
      </c>
      <c r="AS4496" s="2712">
        <v>7.5364005836588203E-15</v>
      </c>
      <c r="AT4496" s="2712">
        <v>0.560773451903952</v>
      </c>
      <c r="AU4496" s="2712">
        <v>0</v>
      </c>
      <c r="AV4496" s="2712">
        <v>0.37156097892121198</v>
      </c>
      <c r="AW4496" s="2712">
        <v>7.4648472962311294E-2</v>
      </c>
      <c r="AX4496" s="2712">
        <v>0.11520081005400301</v>
      </c>
      <c r="AY4496" s="2712">
        <v>0.44935341063341405</v>
      </c>
      <c r="AZ4496" s="2712">
        <v>0</v>
      </c>
      <c r="BA4496" s="2712"/>
      <c r="BB4496" s="2712">
        <v>3.3264907691536085</v>
      </c>
      <c r="BC4496" s="2712">
        <v>0.48196897145224349</v>
      </c>
      <c r="BD4496" s="2712">
        <v>0.79691173613069211</v>
      </c>
      <c r="BE4496" s="2712">
        <v>7.7653597635758603E-2</v>
      </c>
      <c r="BF4496" s="2712">
        <v>0.54886340385249799</v>
      </c>
      <c r="BG4496" s="2712">
        <v>2.6331361474484702</v>
      </c>
      <c r="BH4496" s="2712">
        <v>0</v>
      </c>
      <c r="BI4496" s="2712">
        <v>159.04</v>
      </c>
      <c r="BJ4496" s="2712">
        <v>739.61</v>
      </c>
      <c r="BK4496" s="2712">
        <v>6134.66</v>
      </c>
      <c r="BL4496" s="2712">
        <v>13</v>
      </c>
      <c r="BM4496" s="2712"/>
      <c r="BN4496" s="2712"/>
      <c r="BO4496" s="2712"/>
      <c r="BP4496" s="2712"/>
      <c r="BQ4496" s="2712"/>
      <c r="BR4496" s="2712"/>
      <c r="BS4496" s="2712"/>
      <c r="BT4496" s="2712"/>
      <c r="BU4496" s="2712"/>
      <c r="BV4496" s="2712">
        <v>27.331555647170124</v>
      </c>
      <c r="BW4496" s="2712"/>
      <c r="BX4496" s="2712"/>
      <c r="BY4496" s="2712"/>
      <c r="BZ4496" s="2712"/>
      <c r="CA4496" s="2712"/>
      <c r="CB4496" s="2712"/>
      <c r="CC4496" s="2712"/>
      <c r="CD4496" s="2712"/>
      <c r="CE4496" s="2712"/>
      <c r="CF4496" s="2712"/>
      <c r="CG4496" s="2712"/>
      <c r="CH4496" s="2712"/>
      <c r="CI4496" s="2712">
        <v>64.308999999999997</v>
      </c>
      <c r="CJ4496" s="2712">
        <v>-0.82700000000001239</v>
      </c>
      <c r="CK4496" s="2712"/>
      <c r="CL4496" s="2712"/>
      <c r="CM4496" s="2712"/>
      <c r="CN4496" s="2712"/>
      <c r="CO4496" s="2712">
        <v>-2.4790000000000023</v>
      </c>
      <c r="CP4496" s="2712">
        <v>1.6819999999999995</v>
      </c>
      <c r="CQ4496" s="2712">
        <v>31</v>
      </c>
      <c r="CR4496" s="2712">
        <v>-4.235231427650028</v>
      </c>
      <c r="CS4496" s="2712">
        <v>-9.9920072216264089E-16</v>
      </c>
      <c r="CT4496" s="2712">
        <v>-0.53274063166901797</v>
      </c>
      <c r="CU4496" s="2712">
        <v>0</v>
      </c>
      <c r="CV4496" s="2712">
        <v>0</v>
      </c>
      <c r="CW4496" s="2712">
        <v>0</v>
      </c>
      <c r="CX4496" s="2712">
        <v>-0.19470857064229447</v>
      </c>
      <c r="CY4496" s="2712">
        <v>-1.3723166886701887E-2</v>
      </c>
      <c r="CZ4496" s="2712">
        <v>1.9007633525561299E-2</v>
      </c>
      <c r="DA4496" s="2712">
        <v>0</v>
      </c>
      <c r="DB4496" s="2712">
        <v>0</v>
      </c>
      <c r="DC4496" s="2712">
        <v>-0.31730523777569886</v>
      </c>
      <c r="DD4496" s="2712">
        <v>-7.4825908480856684E-3</v>
      </c>
      <c r="DE4496" s="2712">
        <v>-1.0586424507660758E-3</v>
      </c>
      <c r="DF4496" s="2712">
        <v>-1.0864204867092608E-2</v>
      </c>
      <c r="DG4496" s="2712">
        <v>-3.5897238366347395E-2</v>
      </c>
      <c r="DH4496" s="2712">
        <v>0</v>
      </c>
      <c r="DI4496" s="2712">
        <v>-0.12907145344414128</v>
      </c>
      <c r="DJ4496" s="2712"/>
      <c r="DK4496" s="2712">
        <v>0</v>
      </c>
      <c r="DL4496" s="2712">
        <v>-6.7605164381801669E-6</v>
      </c>
      <c r="DM4496" s="2712">
        <v>0.13797911600953583</v>
      </c>
      <c r="DN4496" s="2712">
        <v>0</v>
      </c>
      <c r="DO4496" s="2712">
        <v>3.8905300362664097E-4</v>
      </c>
      <c r="DP4496" s="2712">
        <v>-1.0971306199200614E-4</v>
      </c>
      <c r="DQ4496" s="2712">
        <v>0</v>
      </c>
      <c r="DR4496" s="2712">
        <v>-3.1379712706602803</v>
      </c>
      <c r="DS4496" s="2712"/>
      <c r="DT4496" s="2712"/>
      <c r="DU4496" s="2712"/>
      <c r="DV4496" s="2712">
        <v>22.625741042074303</v>
      </c>
      <c r="DW4496" s="2712">
        <v>0</v>
      </c>
      <c r="DX4496" s="2712">
        <v>0</v>
      </c>
      <c r="DY4496" s="2712">
        <v>-3.7649999999999992</v>
      </c>
      <c r="DZ4496" s="2712">
        <v>-1.7580000000000013</v>
      </c>
      <c r="EA4496" s="2712">
        <v>1.286</v>
      </c>
      <c r="EB4496" s="2712">
        <v>3.44</v>
      </c>
      <c r="EC4496" s="2712">
        <v>-1.2881087700269021</v>
      </c>
      <c r="ED4496" s="2712">
        <v>2.8327711353775999</v>
      </c>
      <c r="EE4496" s="2712">
        <v>9.69911690461496E-2</v>
      </c>
      <c r="EF4496" s="2712">
        <v>9.4511259827855798E-3</v>
      </c>
      <c r="EG4496" s="2712">
        <v>6.6801504825086705E-2</v>
      </c>
      <c r="EH4496" s="2712">
        <v>0.32047583392198703</v>
      </c>
      <c r="EI4496" s="2712">
        <v>0.30300920825111799</v>
      </c>
      <c r="EJ4496" s="2712">
        <v>0.10979564136761799</v>
      </c>
      <c r="EK4496" s="2712">
        <v>0</v>
      </c>
      <c r="EL4496" s="2712">
        <v>0</v>
      </c>
      <c r="EM4496" s="2712">
        <v>0</v>
      </c>
      <c r="EN4496" s="2712">
        <v>6.9164121833507494E-2</v>
      </c>
      <c r="EO4496" s="2712">
        <v>0</v>
      </c>
      <c r="EP4496" s="3176">
        <v>0.44713255614984804</v>
      </c>
      <c r="EQ4496" s="3176">
        <v>0.19765429846989802</v>
      </c>
      <c r="ER4496" s="2712">
        <v>0</v>
      </c>
      <c r="ES4496" s="2712">
        <v>-9.3165030260051601E-2</v>
      </c>
      <c r="ET4496" s="2712">
        <v>0</v>
      </c>
      <c r="EU4496" s="2712">
        <v>-1.1667748999912214E-2</v>
      </c>
      <c r="EV4496" s="2712">
        <v>167</v>
      </c>
      <c r="EW4496" s="2712">
        <v>0</v>
      </c>
      <c r="EX4496" s="2712">
        <v>0</v>
      </c>
      <c r="EY4496" s="2712">
        <v>0</v>
      </c>
      <c r="EZ4496" s="2712"/>
      <c r="FA4496" s="2712">
        <v>0</v>
      </c>
      <c r="FB4496" s="2712"/>
      <c r="FC4496" s="2712"/>
      <c r="FD4496" s="2712"/>
      <c r="FE4496" s="2712"/>
      <c r="FF4496" s="2712">
        <v>0</v>
      </c>
      <c r="FG4496" s="2712">
        <v>0</v>
      </c>
      <c r="FH4496" s="2712">
        <v>0</v>
      </c>
      <c r="FI4496" s="2712">
        <v>0</v>
      </c>
    </row>
    <row r="4497" spans="1:165" ht="15.75">
      <c r="A4497" s="2712">
        <v>563</v>
      </c>
      <c r="B4497" s="2712" t="s">
        <v>3015</v>
      </c>
      <c r="C4497" s="2712" t="s">
        <v>2931</v>
      </c>
      <c r="D4497" s="2712" t="s">
        <v>2047</v>
      </c>
      <c r="E4497" s="2712" t="s">
        <v>231</v>
      </c>
      <c r="F4497" s="2712" t="s">
        <v>2385</v>
      </c>
      <c r="G4497" s="2712" t="s">
        <v>2385</v>
      </c>
      <c r="H4497" s="2712" t="s">
        <v>2385</v>
      </c>
      <c r="I4497" s="2712" t="s">
        <v>2385</v>
      </c>
      <c r="J4497" s="2712" t="s">
        <v>2925</v>
      </c>
      <c r="K4497" s="2713">
        <v>44409</v>
      </c>
      <c r="L4497" s="2712">
        <v>0</v>
      </c>
      <c r="M4497" s="2712">
        <v>0</v>
      </c>
      <c r="N4497" s="2712">
        <v>0</v>
      </c>
      <c r="O4497" s="2712">
        <v>0</v>
      </c>
      <c r="P4497" s="2712">
        <v>0</v>
      </c>
      <c r="Q4497" s="2712">
        <v>0</v>
      </c>
      <c r="R4497" s="2712"/>
      <c r="S4497" s="2712"/>
      <c r="T4497" s="2712"/>
      <c r="U4497" s="2712"/>
      <c r="V4497" s="2712"/>
      <c r="W4497" s="2712"/>
      <c r="X4497" s="2712"/>
      <c r="Y4497" s="2712"/>
      <c r="Z4497" s="2712"/>
      <c r="AA4497" s="2712">
        <v>0</v>
      </c>
      <c r="AB4497" s="2712"/>
      <c r="AC4497" s="2712"/>
      <c r="AD4497" s="2712"/>
      <c r="AE4497" s="2712"/>
      <c r="AF4497" s="2712"/>
      <c r="AG4497" s="2712"/>
      <c r="AH4497" s="2712"/>
      <c r="AI4497" s="2712"/>
      <c r="AJ4497" s="2712"/>
      <c r="AK4497" s="2712"/>
      <c r="AL4497" s="2712"/>
      <c r="AM4497" s="2712"/>
      <c r="AN4497" s="2712"/>
      <c r="AO4497" s="2712"/>
      <c r="AP4497" s="2712"/>
      <c r="AQ4497" s="2712"/>
      <c r="AR4497" s="2712"/>
      <c r="AS4497" s="2712"/>
      <c r="AT4497" s="2712"/>
      <c r="AU4497" s="2712"/>
      <c r="AV4497" s="2712"/>
      <c r="AW4497" s="2712"/>
      <c r="AX4497" s="2712"/>
      <c r="AY4497" s="2712"/>
      <c r="AZ4497" s="2712">
        <v>0</v>
      </c>
      <c r="BA4497" s="2712"/>
      <c r="BB4497" s="2712"/>
      <c r="BC4497" s="2712"/>
      <c r="BD4497" s="2712"/>
      <c r="BE4497" s="2712"/>
      <c r="BF4497" s="2712"/>
      <c r="BG4497" s="2712"/>
      <c r="BH4497" s="2712"/>
      <c r="BI4497" s="2712">
        <v>19.45</v>
      </c>
      <c r="BJ4497" s="2712">
        <v>90.68</v>
      </c>
      <c r="BK4497" s="2712">
        <v>791.17</v>
      </c>
      <c r="BL4497" s="2712">
        <v>6</v>
      </c>
      <c r="BM4497" s="2712"/>
      <c r="BN4497" s="2712"/>
      <c r="BO4497" s="2712"/>
      <c r="BP4497" s="2712"/>
      <c r="BQ4497" s="2712"/>
      <c r="BR4497" s="2712"/>
      <c r="BS4497" s="2712"/>
      <c r="BT4497" s="2712"/>
      <c r="BU4497" s="2712"/>
      <c r="BV4497" s="2712"/>
      <c r="BW4497" s="2712"/>
      <c r="BX4497" s="2712"/>
      <c r="BY4497" s="2712"/>
      <c r="BZ4497" s="2712"/>
      <c r="CA4497" s="2712"/>
      <c r="CB4497" s="2712"/>
      <c r="CC4497" s="2712"/>
      <c r="CD4497" s="2712"/>
      <c r="CE4497" s="2712"/>
      <c r="CF4497" s="2712"/>
      <c r="CG4497" s="2712"/>
      <c r="CH4497" s="2712"/>
      <c r="CI4497" s="2712"/>
      <c r="CJ4497" s="2712">
        <v>-0.03</v>
      </c>
      <c r="CK4497" s="2712"/>
      <c r="CL4497" s="2712"/>
      <c r="CM4497" s="2712"/>
      <c r="CN4497" s="2712"/>
      <c r="CO4497" s="2712">
        <v>0</v>
      </c>
      <c r="CP4497" s="2712">
        <v>0</v>
      </c>
      <c r="CQ4497" s="2712">
        <v>31</v>
      </c>
      <c r="CR4497" s="2712"/>
      <c r="CS4497" s="2712"/>
      <c r="CT4497" s="2712"/>
      <c r="CU4497" s="2712"/>
      <c r="CV4497" s="2712"/>
      <c r="CW4497" s="2712"/>
      <c r="CX4497" s="2712"/>
      <c r="CY4497" s="2712"/>
      <c r="CZ4497" s="2712"/>
      <c r="DA4497" s="2712"/>
      <c r="DB4497" s="2712"/>
      <c r="DC4497" s="2712"/>
      <c r="DD4497" s="2712"/>
      <c r="DE4497" s="2712"/>
      <c r="DF4497" s="2712"/>
      <c r="DG4497" s="2712"/>
      <c r="DH4497" s="2712"/>
      <c r="DI4497" s="2712"/>
      <c r="DJ4497" s="2712"/>
      <c r="DK4497" s="2712">
        <v>0</v>
      </c>
      <c r="DL4497" s="2712"/>
      <c r="DM4497" s="2712"/>
      <c r="DN4497" s="2712"/>
      <c r="DO4497" s="2712"/>
      <c r="DP4497" s="2712"/>
      <c r="DQ4497" s="2712"/>
      <c r="DR4497" s="2712"/>
      <c r="DS4497" s="2712"/>
      <c r="DT4497" s="2712"/>
      <c r="DU4497" s="2712"/>
      <c r="DV4497" s="2712"/>
      <c r="DW4497" s="2712"/>
      <c r="DX4497" s="2712"/>
      <c r="DY4497" s="2712"/>
      <c r="DZ4497" s="2712"/>
      <c r="EA4497" s="2712"/>
      <c r="EB4497" s="2712"/>
      <c r="EC4497" s="2712"/>
      <c r="ED4497" s="2712"/>
      <c r="EE4497" s="2712"/>
      <c r="EF4497" s="2712"/>
      <c r="EG4497" s="2712"/>
      <c r="EH4497" s="2712"/>
      <c r="EI4497" s="2712"/>
      <c r="EJ4497" s="2712"/>
      <c r="EK4497" s="2712"/>
      <c r="EL4497" s="2712"/>
      <c r="EM4497" s="2712"/>
      <c r="EN4497" s="2712"/>
      <c r="EO4497" s="2712"/>
      <c r="EP4497" s="3176"/>
      <c r="EQ4497" s="3176"/>
      <c r="ER4497" s="2712"/>
      <c r="ES4497" s="2712"/>
      <c r="ET4497" s="2712"/>
      <c r="EU4497" s="2712"/>
      <c r="EV4497" s="2712">
        <v>167</v>
      </c>
      <c r="EW4497" s="2712"/>
      <c r="EX4497" s="2712"/>
      <c r="EY4497" s="2712"/>
      <c r="EZ4497" s="2712"/>
      <c r="FA4497" s="2712">
        <v>0</v>
      </c>
      <c r="FB4497" s="2712"/>
      <c r="FC4497" s="2712"/>
      <c r="FD4497" s="2712"/>
      <c r="FE4497" s="2712"/>
      <c r="FF4497" s="2712">
        <v>0</v>
      </c>
      <c r="FG4497" s="2712">
        <v>0</v>
      </c>
      <c r="FH4497" s="2712">
        <v>0</v>
      </c>
      <c r="FI4497" s="2712">
        <v>0</v>
      </c>
    </row>
    <row r="4498" spans="1:165" ht="15.75">
      <c r="A4498" s="2712">
        <v>809</v>
      </c>
      <c r="B4498" s="2712" t="s">
        <v>473</v>
      </c>
      <c r="C4498" s="2712" t="s">
        <v>2931</v>
      </c>
      <c r="D4498" s="2712" t="s">
        <v>2047</v>
      </c>
      <c r="E4498" s="2712" t="s">
        <v>231</v>
      </c>
      <c r="F4498" s="2712" t="s">
        <v>2385</v>
      </c>
      <c r="G4498" s="2712" t="s">
        <v>2385</v>
      </c>
      <c r="H4498" s="2712" t="s">
        <v>2385</v>
      </c>
      <c r="I4498" s="2712" t="s">
        <v>2385</v>
      </c>
      <c r="J4498" s="2712" t="s">
        <v>2925</v>
      </c>
      <c r="K4498" s="2713">
        <v>44440</v>
      </c>
      <c r="L4498" s="2712">
        <v>0</v>
      </c>
      <c r="M4498" s="2712">
        <v>0</v>
      </c>
      <c r="N4498" s="2712">
        <v>2.12</v>
      </c>
      <c r="O4498" s="2712">
        <v>2.12</v>
      </c>
      <c r="P4498" s="2712">
        <v>2.12</v>
      </c>
      <c r="Q4498" s="2712">
        <v>2.12</v>
      </c>
      <c r="R4498" s="2712"/>
      <c r="S4498" s="2712">
        <v>383.29</v>
      </c>
      <c r="T4498" s="2712">
        <v>267.77</v>
      </c>
      <c r="U4498" s="2712"/>
      <c r="V4498" s="2712">
        <v>1380.2472000000002</v>
      </c>
      <c r="W4498" s="2712">
        <v>1380.2472000000002</v>
      </c>
      <c r="X4498" s="2712">
        <v>1363.3507999999999</v>
      </c>
      <c r="Y4498" s="2712">
        <v>0</v>
      </c>
      <c r="Z4498" s="2712">
        <v>129.25316080821077</v>
      </c>
      <c r="AA4498" s="2712">
        <v>0</v>
      </c>
      <c r="AB4498" s="2712">
        <v>0</v>
      </c>
      <c r="AC4498" s="2712">
        <v>17.93366952340055</v>
      </c>
      <c r="AD4498" s="2712">
        <v>0.47653338356728564</v>
      </c>
      <c r="AE4498" s="2712">
        <v>479.6657100919752</v>
      </c>
      <c r="AF4498" s="2712">
        <v>493.42980415657729</v>
      </c>
      <c r="AG4498" s="2712">
        <v>24.733669657059657</v>
      </c>
      <c r="AH4498" s="2712">
        <v>16.00601600167677</v>
      </c>
      <c r="AI4498" s="2712">
        <v>3.3698202878176736E-2</v>
      </c>
      <c r="AJ4498" s="2712">
        <v>0</v>
      </c>
      <c r="AK4498" s="2712">
        <v>14.24416240103162</v>
      </c>
      <c r="AL4498" s="2712">
        <v>19.817676748611284</v>
      </c>
      <c r="AM4498" s="2712"/>
      <c r="AN4498" s="2712">
        <v>2.1838768942117066</v>
      </c>
      <c r="AO4498" s="2712">
        <v>18.830308357203908</v>
      </c>
      <c r="AP4498" s="2712">
        <v>52.083272678113644</v>
      </c>
      <c r="AQ4498" s="2712">
        <v>0</v>
      </c>
      <c r="AR4498" s="2712">
        <v>0</v>
      </c>
      <c r="AS4498" s="2712">
        <v>1.59771692373567E-13</v>
      </c>
      <c r="AT4498" s="2712">
        <v>11.888397180363782</v>
      </c>
      <c r="AU4498" s="2712">
        <v>0</v>
      </c>
      <c r="AV4498" s="2712">
        <v>7.8770927531296948</v>
      </c>
      <c r="AW4498" s="2712">
        <v>1.5825476268009995</v>
      </c>
      <c r="AX4498" s="2712">
        <v>2.4422571731448639</v>
      </c>
      <c r="AY4498" s="2712">
        <v>9.5262923054283775</v>
      </c>
      <c r="AZ4498" s="2712">
        <v>0</v>
      </c>
      <c r="BA4498" s="2712"/>
      <c r="BB4498" s="2712">
        <v>70.521604306056517</v>
      </c>
      <c r="BC4498" s="2712">
        <v>10.217742194787563</v>
      </c>
      <c r="BD4498" s="2712">
        <v>16.894528805970673</v>
      </c>
      <c r="BE4498" s="2712">
        <v>1.6462562698780823</v>
      </c>
      <c r="BF4498" s="2712">
        <v>11.635904161672958</v>
      </c>
      <c r="BG4498" s="2712">
        <v>55.822486325907569</v>
      </c>
      <c r="BH4498" s="2712">
        <v>0</v>
      </c>
      <c r="BI4498" s="2712">
        <v>6602.32</v>
      </c>
      <c r="BJ4498" s="2712">
        <v>30335.41</v>
      </c>
      <c r="BK4498" s="2712">
        <v>176785.39</v>
      </c>
      <c r="BL4498" s="2712">
        <v>459</v>
      </c>
      <c r="BM4498" s="2712"/>
      <c r="BN4498" s="2712"/>
      <c r="BO4498" s="2712"/>
      <c r="BP4498" s="2712"/>
      <c r="BQ4498" s="2712"/>
      <c r="BR4498" s="2712"/>
      <c r="BS4498" s="2712"/>
      <c r="BT4498" s="2712"/>
      <c r="BU4498" s="2712"/>
      <c r="BV4498" s="2712">
        <v>579.42897972000662</v>
      </c>
      <c r="BW4498" s="2712"/>
      <c r="BX4498" s="2712"/>
      <c r="BY4498" s="2712"/>
      <c r="BZ4498" s="2712"/>
      <c r="CA4498" s="2712"/>
      <c r="CB4498" s="2712"/>
      <c r="CC4498" s="2712"/>
      <c r="CD4498" s="2712"/>
      <c r="CE4498" s="2712"/>
      <c r="CF4498" s="2712"/>
      <c r="CG4498" s="2712"/>
      <c r="CH4498" s="2712"/>
      <c r="CI4498" s="2712">
        <v>1363.3507999999999</v>
      </c>
      <c r="CJ4498" s="2712">
        <v>-16.926400000000285</v>
      </c>
      <c r="CK4498" s="2712"/>
      <c r="CL4498" s="2712"/>
      <c r="CM4498" s="2712"/>
      <c r="CN4498" s="2712"/>
      <c r="CO4498" s="2712">
        <v>-52.554800000000043</v>
      </c>
      <c r="CP4498" s="2712">
        <v>35.658399999999986</v>
      </c>
      <c r="CQ4498" s="2712">
        <v>30</v>
      </c>
      <c r="CR4498" s="2712">
        <v>-89.786906266181063</v>
      </c>
      <c r="CS4498" s="2712">
        <v>-1.7763568394002505E-14</v>
      </c>
      <c r="CT4498" s="2712">
        <v>-11.294101391383172</v>
      </c>
      <c r="CU4498" s="2712">
        <v>0</v>
      </c>
      <c r="CV4498" s="2712">
        <v>0</v>
      </c>
      <c r="CW4498" s="2712">
        <v>0</v>
      </c>
      <c r="CX4498" s="2712">
        <v>-4.1278216976166426</v>
      </c>
      <c r="CY4498" s="2712">
        <v>-0.29093113799808323</v>
      </c>
      <c r="CZ4498" s="2712">
        <v>0.40296183074189956</v>
      </c>
      <c r="DA4498" s="2712">
        <v>0</v>
      </c>
      <c r="DB4498" s="2712">
        <v>0</v>
      </c>
      <c r="DC4498" s="2712">
        <v>-6.7268710408447987</v>
      </c>
      <c r="DD4498" s="2712">
        <v>-0.1586309259794163</v>
      </c>
      <c r="DE4498" s="2712">
        <v>-2.2443219956240767E-2</v>
      </c>
      <c r="DF4498" s="2712">
        <v>-0.23032114318236196</v>
      </c>
      <c r="DG4498" s="2712">
        <v>-0.7610214533665598</v>
      </c>
      <c r="DH4498" s="2712">
        <v>0</v>
      </c>
      <c r="DI4498" s="2712">
        <v>-2.7363148130157882</v>
      </c>
      <c r="DJ4498" s="2712"/>
      <c r="DK4498" s="2712">
        <v>0</v>
      </c>
      <c r="DL4498" s="2712">
        <v>-1.4332294848942023E-4</v>
      </c>
      <c r="DM4498" s="2712">
        <v>2.9251572594021624</v>
      </c>
      <c r="DN4498" s="2712">
        <v>0</v>
      </c>
      <c r="DO4498" s="2712">
        <v>8.247923676885982E-3</v>
      </c>
      <c r="DP4498" s="2712">
        <v>-2.3259169142306746E-3</v>
      </c>
      <c r="DQ4498" s="2712">
        <v>0</v>
      </c>
      <c r="DR4498" s="2712">
        <v>-66.524990937997941</v>
      </c>
      <c r="DS4498" s="2712"/>
      <c r="DT4498" s="2712"/>
      <c r="DU4498" s="2712"/>
      <c r="DV4498" s="2712">
        <v>479.6657100919752</v>
      </c>
      <c r="DW4498" s="2712">
        <v>0</v>
      </c>
      <c r="DX4498" s="2712">
        <v>0</v>
      </c>
      <c r="DY4498" s="2712">
        <v>-79.818000000000112</v>
      </c>
      <c r="DZ4498" s="2712">
        <v>-37.269600000000082</v>
      </c>
      <c r="EA4498" s="2712">
        <v>27.263200000000001</v>
      </c>
      <c r="EB4498" s="2712">
        <v>72.927999999999997</v>
      </c>
      <c r="EC4498" s="2712">
        <v>-27.307905924570264</v>
      </c>
      <c r="ED4498" s="2712">
        <v>60.054748070005125</v>
      </c>
      <c r="EE4498" s="2712">
        <v>2.0562127837783715</v>
      </c>
      <c r="EF4498" s="2712">
        <v>0.2003638708350543</v>
      </c>
      <c r="EG4498" s="2712">
        <v>1.4161919022918381</v>
      </c>
      <c r="EH4498" s="2712">
        <v>6.7940876791461244</v>
      </c>
      <c r="EI4498" s="2712">
        <v>6.4237952149237021</v>
      </c>
      <c r="EJ4498" s="2712">
        <v>2.3276675969935017</v>
      </c>
      <c r="EK4498" s="2712">
        <v>0</v>
      </c>
      <c r="EL4498" s="2712">
        <v>0</v>
      </c>
      <c r="EM4498" s="2712">
        <v>0</v>
      </c>
      <c r="EN4498" s="2712">
        <v>1.4662793828703591</v>
      </c>
      <c r="EO4498" s="2712">
        <v>0</v>
      </c>
      <c r="EP4498" s="3176">
        <v>9.4792101903767776</v>
      </c>
      <c r="EQ4498" s="3176">
        <v>4.1902711275618376</v>
      </c>
      <c r="ER4498" s="2712">
        <v>0</v>
      </c>
      <c r="ES4498" s="2712">
        <v>-1.975098641513094</v>
      </c>
      <c r="ET4498" s="2712">
        <v>0</v>
      </c>
      <c r="EU4498" s="2712">
        <v>-0.24735627879813826</v>
      </c>
      <c r="EV4498" s="2712">
        <v>167</v>
      </c>
      <c r="EW4498" s="2712">
        <v>0</v>
      </c>
      <c r="EX4498" s="2712">
        <v>0</v>
      </c>
      <c r="EY4498" s="2712">
        <v>0</v>
      </c>
      <c r="EZ4498" s="2712"/>
      <c r="FA4498" s="2712">
        <v>0</v>
      </c>
      <c r="FB4498" s="2712"/>
      <c r="FC4498" s="2712"/>
      <c r="FD4498" s="2712"/>
      <c r="FE4498" s="2712"/>
      <c r="FF4498" s="2712">
        <v>0</v>
      </c>
      <c r="FG4498" s="2712">
        <v>0</v>
      </c>
      <c r="FH4498" s="2712">
        <v>0</v>
      </c>
      <c r="FI4498" s="2712">
        <v>0</v>
      </c>
    </row>
    <row r="4499" spans="1:165" ht="15.75">
      <c r="A4499" s="2712">
        <v>810</v>
      </c>
      <c r="B4499" s="2712" t="s">
        <v>2926</v>
      </c>
      <c r="C4499" s="2712" t="s">
        <v>2931</v>
      </c>
      <c r="D4499" s="2712" t="s">
        <v>2047</v>
      </c>
      <c r="E4499" s="2712" t="s">
        <v>231</v>
      </c>
      <c r="F4499" s="2712" t="s">
        <v>2385</v>
      </c>
      <c r="G4499" s="2712" t="s">
        <v>2385</v>
      </c>
      <c r="H4499" s="2712" t="s">
        <v>2385</v>
      </c>
      <c r="I4499" s="2712" t="s">
        <v>2385</v>
      </c>
      <c r="J4499" s="2712" t="s">
        <v>2925</v>
      </c>
      <c r="K4499" s="2713">
        <v>44440</v>
      </c>
      <c r="L4499" s="2712">
        <v>0</v>
      </c>
      <c r="M4499" s="2712">
        <v>0</v>
      </c>
      <c r="N4499" s="2712">
        <v>2.5999999999999999E-2</v>
      </c>
      <c r="O4499" s="2712">
        <v>2.5999999999999999E-2</v>
      </c>
      <c r="P4499" s="2712">
        <v>2.5999999999999999E-2</v>
      </c>
      <c r="Q4499" s="2712">
        <v>2.5999999999999999E-2</v>
      </c>
      <c r="R4499" s="2712"/>
      <c r="S4499" s="2712">
        <v>383.29</v>
      </c>
      <c r="T4499" s="2712">
        <v>267.77</v>
      </c>
      <c r="U4499" s="2712"/>
      <c r="V4499" s="2712">
        <v>16.92756</v>
      </c>
      <c r="W4499" s="2712">
        <v>16.92756</v>
      </c>
      <c r="X4499" s="2712">
        <v>16.72034</v>
      </c>
      <c r="Y4499" s="2712">
        <v>0</v>
      </c>
      <c r="Z4499" s="2712">
        <v>1.5851802740629621</v>
      </c>
      <c r="AA4499" s="2712">
        <v>0</v>
      </c>
      <c r="AB4499" s="2712">
        <v>0</v>
      </c>
      <c r="AC4499" s="2712">
        <v>0.21994123000396898</v>
      </c>
      <c r="AD4499" s="2712">
        <v>5.8442773456365213E-3</v>
      </c>
      <c r="AE4499" s="2712">
        <v>5.8826926709393179</v>
      </c>
      <c r="AF4499" s="2712">
        <v>6.0514975981467023</v>
      </c>
      <c r="AG4499" s="2712">
        <v>0.30333745805827877</v>
      </c>
      <c r="AH4499" s="2712">
        <v>0.19630019624697922</v>
      </c>
      <c r="AI4499" s="2712">
        <v>4.132798466191486E-4</v>
      </c>
      <c r="AJ4499" s="2712">
        <v>0</v>
      </c>
      <c r="AK4499" s="2712">
        <v>0.17469255774850101</v>
      </c>
      <c r="AL4499" s="2712">
        <v>0.24304697899240249</v>
      </c>
      <c r="AM4499" s="2712"/>
      <c r="AN4499" s="2712">
        <v>2.678339587240772E-2</v>
      </c>
      <c r="AO4499" s="2712">
        <v>0.23093774400344413</v>
      </c>
      <c r="AP4499" s="2712">
        <v>0.6387571177504503</v>
      </c>
      <c r="AQ4499" s="2712">
        <v>0</v>
      </c>
      <c r="AR4499" s="2712">
        <v>0</v>
      </c>
      <c r="AS4499" s="2712">
        <v>1.959464151751293E-15</v>
      </c>
      <c r="AT4499" s="2712">
        <v>0.14580109749502751</v>
      </c>
      <c r="AU4499" s="2712">
        <v>0</v>
      </c>
      <c r="AV4499" s="2712">
        <v>9.6605854519515116E-2</v>
      </c>
      <c r="AW4499" s="2712">
        <v>1.9408602970200937E-2</v>
      </c>
      <c r="AX4499" s="2712">
        <v>2.995221061404078E-2</v>
      </c>
      <c r="AY4499" s="2712">
        <v>0.11683188676468764</v>
      </c>
      <c r="AZ4499" s="2712">
        <v>0</v>
      </c>
      <c r="BA4499" s="2712"/>
      <c r="BB4499" s="2712">
        <v>0.86488759997993814</v>
      </c>
      <c r="BC4499" s="2712">
        <v>0.1253119325775833</v>
      </c>
      <c r="BD4499" s="2712">
        <v>0.20719705139397993</v>
      </c>
      <c r="BE4499" s="2712">
        <v>2.0189935385297234E-2</v>
      </c>
      <c r="BF4499" s="2712">
        <v>0.14270448500164948</v>
      </c>
      <c r="BG4499" s="2712">
        <v>0.68461539833660223</v>
      </c>
      <c r="BH4499" s="2712">
        <v>0</v>
      </c>
      <c r="BI4499" s="2712">
        <v>126.47</v>
      </c>
      <c r="BJ4499" s="2712">
        <v>581.24</v>
      </c>
      <c r="BK4499" s="2712">
        <v>5267.32</v>
      </c>
      <c r="BL4499" s="2712">
        <v>15</v>
      </c>
      <c r="BM4499" s="2712"/>
      <c r="BN4499" s="2712"/>
      <c r="BO4499" s="2712"/>
      <c r="BP4499" s="2712"/>
      <c r="BQ4499" s="2712"/>
      <c r="BR4499" s="2712"/>
      <c r="BS4499" s="2712"/>
      <c r="BT4499" s="2712"/>
      <c r="BU4499" s="2712"/>
      <c r="BV4499" s="2712">
        <v>7.1062044682642309</v>
      </c>
      <c r="BW4499" s="2712"/>
      <c r="BX4499" s="2712"/>
      <c r="BY4499" s="2712"/>
      <c r="BZ4499" s="2712"/>
      <c r="CA4499" s="2712"/>
      <c r="CB4499" s="2712"/>
      <c r="CC4499" s="2712"/>
      <c r="CD4499" s="2712"/>
      <c r="CE4499" s="2712"/>
      <c r="CF4499" s="2712"/>
      <c r="CG4499" s="2712"/>
      <c r="CH4499" s="2712"/>
      <c r="CI4499" s="2712">
        <v>19.292699999999996</v>
      </c>
      <c r="CJ4499" s="2712">
        <v>2.3351399999999956</v>
      </c>
      <c r="CK4499" s="2712"/>
      <c r="CL4499" s="2712"/>
      <c r="CM4499" s="2712"/>
      <c r="CN4499" s="2712"/>
      <c r="CO4499" s="2712">
        <v>-0.64454000000000056</v>
      </c>
      <c r="CP4499" s="2712">
        <v>0.43731999999999982</v>
      </c>
      <c r="CQ4499" s="2712">
        <v>30</v>
      </c>
      <c r="CR4499" s="2712">
        <v>-1.1011601711890098</v>
      </c>
      <c r="CS4499" s="2712">
        <v>-2.4980018054066022E-16</v>
      </c>
      <c r="CT4499" s="2712">
        <v>-0.13851256423394454</v>
      </c>
      <c r="CU4499" s="2712">
        <v>0</v>
      </c>
      <c r="CV4499" s="2712">
        <v>0</v>
      </c>
      <c r="CW4499" s="2712">
        <v>0</v>
      </c>
      <c r="CX4499" s="2712">
        <v>-5.0624228366996565E-2</v>
      </c>
      <c r="CY4499" s="2712">
        <v>-3.5680233905425011E-3</v>
      </c>
      <c r="CZ4499" s="2712">
        <v>4.941984716645937E-3</v>
      </c>
      <c r="DA4499" s="2712">
        <v>0</v>
      </c>
      <c r="DB4499" s="2712">
        <v>0</v>
      </c>
      <c r="DC4499" s="2712">
        <v>-8.2499361821682271E-2</v>
      </c>
      <c r="DD4499" s="2712">
        <v>-1.9454736205022916E-3</v>
      </c>
      <c r="DE4499" s="2712">
        <v>-2.7524703719918053E-4</v>
      </c>
      <c r="DF4499" s="2712">
        <v>-2.8246932654441004E-3</v>
      </c>
      <c r="DG4499" s="2712">
        <v>-9.333281975250296E-3</v>
      </c>
      <c r="DH4499" s="2712">
        <v>0</v>
      </c>
      <c r="DI4499" s="2712">
        <v>-3.3558577895476921E-2</v>
      </c>
      <c r="DJ4499" s="2712"/>
      <c r="DK4499" s="2712">
        <v>0</v>
      </c>
      <c r="DL4499" s="2712">
        <v>-1.7577342739268347E-6</v>
      </c>
      <c r="DM4499" s="2712">
        <v>3.5874570162479358E-2</v>
      </c>
      <c r="DN4499" s="2712">
        <v>0</v>
      </c>
      <c r="DO4499" s="2712">
        <v>1.0115378094294886E-4</v>
      </c>
      <c r="DP4499" s="2712">
        <v>-2.8525396117921181E-5</v>
      </c>
      <c r="DQ4499" s="2712">
        <v>0</v>
      </c>
      <c r="DR4499" s="2712">
        <v>-0.81587253037167273</v>
      </c>
      <c r="DS4499" s="2712"/>
      <c r="DT4499" s="2712"/>
      <c r="DU4499" s="2712"/>
      <c r="DV4499" s="2712">
        <v>5.8826926709393179</v>
      </c>
      <c r="DW4499" s="2712">
        <v>0</v>
      </c>
      <c r="DX4499" s="2712">
        <v>0</v>
      </c>
      <c r="DY4499" s="2712">
        <v>-0.97890000000000099</v>
      </c>
      <c r="DZ4499" s="2712">
        <v>-0.45708000000000026</v>
      </c>
      <c r="EA4499" s="2712">
        <v>0.33435999999999999</v>
      </c>
      <c r="EB4499" s="2712">
        <v>0.89439999999999997</v>
      </c>
      <c r="EC4499" s="2712">
        <v>-0.33490828020699404</v>
      </c>
      <c r="ED4499" s="2712">
        <v>0.73652049519817597</v>
      </c>
      <c r="EE4499" s="2712">
        <v>2.5217703951998894E-2</v>
      </c>
      <c r="EF4499" s="2712">
        <v>2.4572927555242506E-3</v>
      </c>
      <c r="EG4499" s="2712">
        <v>1.7368391254522542E-2</v>
      </c>
      <c r="EH4499" s="2712">
        <v>8.332371681971662E-2</v>
      </c>
      <c r="EI4499" s="2712">
        <v>7.8782394145290674E-2</v>
      </c>
      <c r="EJ4499" s="2712">
        <v>2.8546866755580675E-2</v>
      </c>
      <c r="EK4499" s="2712">
        <v>0</v>
      </c>
      <c r="EL4499" s="2712">
        <v>0</v>
      </c>
      <c r="EM4499" s="2712">
        <v>0</v>
      </c>
      <c r="EN4499" s="2712">
        <v>1.7982671676711949E-2</v>
      </c>
      <c r="EO4499" s="2712">
        <v>0</v>
      </c>
      <c r="EP4499" s="3176">
        <v>0.11625446459896047</v>
      </c>
      <c r="EQ4499" s="3176">
        <v>5.1390117602173477E-2</v>
      </c>
      <c r="ER4499" s="2712">
        <v>0</v>
      </c>
      <c r="ES4499" s="2712">
        <v>-2.4222907867613414E-2</v>
      </c>
      <c r="ET4499" s="2712">
        <v>0</v>
      </c>
      <c r="EU4499" s="2712">
        <v>-3.0336147399771737E-3</v>
      </c>
      <c r="EV4499" s="2712">
        <v>167</v>
      </c>
      <c r="EW4499" s="2712">
        <v>0</v>
      </c>
      <c r="EX4499" s="2712">
        <v>0</v>
      </c>
      <c r="EY4499" s="2712">
        <v>0</v>
      </c>
      <c r="EZ4499" s="2712"/>
      <c r="FA4499" s="2712">
        <v>0</v>
      </c>
      <c r="FB4499" s="2712"/>
      <c r="FC4499" s="2712"/>
      <c r="FD4499" s="2712"/>
      <c r="FE4499" s="2712"/>
      <c r="FF4499" s="2712">
        <v>0</v>
      </c>
      <c r="FG4499" s="2712">
        <v>0</v>
      </c>
      <c r="FH4499" s="2712">
        <v>0</v>
      </c>
      <c r="FI4499" s="2712">
        <v>0</v>
      </c>
    </row>
    <row r="4500" spans="1:165" ht="15.75">
      <c r="A4500" s="2712">
        <v>811</v>
      </c>
      <c r="B4500" s="2712" t="s">
        <v>3015</v>
      </c>
      <c r="C4500" s="2712" t="s">
        <v>2931</v>
      </c>
      <c r="D4500" s="2712" t="s">
        <v>2047</v>
      </c>
      <c r="E4500" s="2712" t="s">
        <v>231</v>
      </c>
      <c r="F4500" s="2712" t="s">
        <v>2385</v>
      </c>
      <c r="G4500" s="2712" t="s">
        <v>2385</v>
      </c>
      <c r="H4500" s="2712" t="s">
        <v>2385</v>
      </c>
      <c r="I4500" s="2712" t="s">
        <v>2385</v>
      </c>
      <c r="J4500" s="2712" t="s">
        <v>2925</v>
      </c>
      <c r="K4500" s="2713">
        <v>44440</v>
      </c>
      <c r="L4500" s="2712">
        <v>0</v>
      </c>
      <c r="M4500" s="2712">
        <v>0</v>
      </c>
      <c r="N4500" s="2712">
        <v>0</v>
      </c>
      <c r="O4500" s="2712">
        <v>0</v>
      </c>
      <c r="P4500" s="2712">
        <v>0</v>
      </c>
      <c r="Q4500" s="2712">
        <v>0</v>
      </c>
      <c r="R4500" s="2712"/>
      <c r="S4500" s="2712"/>
      <c r="T4500" s="2712"/>
      <c r="U4500" s="2712"/>
      <c r="V4500" s="2712"/>
      <c r="W4500" s="2712"/>
      <c r="X4500" s="2712"/>
      <c r="Y4500" s="2712"/>
      <c r="Z4500" s="2712"/>
      <c r="AA4500" s="2712">
        <v>0</v>
      </c>
      <c r="AB4500" s="2712"/>
      <c r="AC4500" s="2712"/>
      <c r="AD4500" s="2712"/>
      <c r="AE4500" s="2712"/>
      <c r="AF4500" s="2712"/>
      <c r="AG4500" s="2712"/>
      <c r="AH4500" s="2712"/>
      <c r="AI4500" s="2712"/>
      <c r="AJ4500" s="2712"/>
      <c r="AK4500" s="2712"/>
      <c r="AL4500" s="2712"/>
      <c r="AM4500" s="2712"/>
      <c r="AN4500" s="2712"/>
      <c r="AO4500" s="2712"/>
      <c r="AP4500" s="2712"/>
      <c r="AQ4500" s="2712"/>
      <c r="AR4500" s="2712"/>
      <c r="AS4500" s="2712"/>
      <c r="AT4500" s="2712"/>
      <c r="AU4500" s="2712"/>
      <c r="AV4500" s="2712"/>
      <c r="AW4500" s="2712"/>
      <c r="AX4500" s="2712"/>
      <c r="AY4500" s="2712"/>
      <c r="AZ4500" s="2712">
        <v>0</v>
      </c>
      <c r="BA4500" s="2712"/>
      <c r="BB4500" s="2712"/>
      <c r="BC4500" s="2712"/>
      <c r="BD4500" s="2712"/>
      <c r="BE4500" s="2712"/>
      <c r="BF4500" s="2712"/>
      <c r="BG4500" s="2712"/>
      <c r="BH4500" s="2712"/>
      <c r="BI4500" s="2712">
        <v>-8.6199999999999992</v>
      </c>
      <c r="BJ4500" s="2712">
        <v>-40.24</v>
      </c>
      <c r="BK4500" s="2712">
        <v>-113.87</v>
      </c>
      <c r="BL4500" s="2712">
        <v>2</v>
      </c>
      <c r="BM4500" s="2712"/>
      <c r="BN4500" s="2712"/>
      <c r="BO4500" s="2712"/>
      <c r="BP4500" s="2712"/>
      <c r="BQ4500" s="2712"/>
      <c r="BR4500" s="2712"/>
      <c r="BS4500" s="2712"/>
      <c r="BT4500" s="2712"/>
      <c r="BU4500" s="2712"/>
      <c r="BV4500" s="2712"/>
      <c r="BW4500" s="2712"/>
      <c r="BX4500" s="2712"/>
      <c r="BY4500" s="2712"/>
      <c r="BZ4500" s="2712"/>
      <c r="CA4500" s="2712"/>
      <c r="CB4500" s="2712"/>
      <c r="CC4500" s="2712"/>
      <c r="CD4500" s="2712"/>
      <c r="CE4500" s="2712"/>
      <c r="CF4500" s="2712"/>
      <c r="CG4500" s="2712"/>
      <c r="CH4500" s="2712"/>
      <c r="CI4500" s="2712"/>
      <c r="CJ4500" s="2712">
        <v>-0.03</v>
      </c>
      <c r="CK4500" s="2712"/>
      <c r="CL4500" s="2712"/>
      <c r="CM4500" s="2712"/>
      <c r="CN4500" s="2712"/>
      <c r="CO4500" s="2712">
        <v>0</v>
      </c>
      <c r="CP4500" s="2712">
        <v>0</v>
      </c>
      <c r="CQ4500" s="2712">
        <v>30</v>
      </c>
      <c r="CR4500" s="2712"/>
      <c r="CS4500" s="2712"/>
      <c r="CT4500" s="2712"/>
      <c r="CU4500" s="2712"/>
      <c r="CV4500" s="2712"/>
      <c r="CW4500" s="2712"/>
      <c r="CX4500" s="2712"/>
      <c r="CY4500" s="2712"/>
      <c r="CZ4500" s="2712"/>
      <c r="DA4500" s="2712"/>
      <c r="DB4500" s="2712"/>
      <c r="DC4500" s="2712"/>
      <c r="DD4500" s="2712"/>
      <c r="DE4500" s="2712"/>
      <c r="DF4500" s="2712"/>
      <c r="DG4500" s="2712"/>
      <c r="DH4500" s="2712"/>
      <c r="DI4500" s="2712"/>
      <c r="DJ4500" s="2712"/>
      <c r="DK4500" s="2712">
        <v>0</v>
      </c>
      <c r="DL4500" s="2712"/>
      <c r="DM4500" s="2712"/>
      <c r="DN4500" s="2712"/>
      <c r="DO4500" s="2712"/>
      <c r="DP4500" s="2712"/>
      <c r="DQ4500" s="2712"/>
      <c r="DR4500" s="2712"/>
      <c r="DS4500" s="2712"/>
      <c r="DT4500" s="2712"/>
      <c r="DU4500" s="2712"/>
      <c r="DV4500" s="2712"/>
      <c r="DW4500" s="2712"/>
      <c r="DX4500" s="2712"/>
      <c r="DY4500" s="2712"/>
      <c r="DZ4500" s="2712"/>
      <c r="EA4500" s="2712"/>
      <c r="EB4500" s="2712"/>
      <c r="EC4500" s="2712"/>
      <c r="ED4500" s="2712"/>
      <c r="EE4500" s="2712"/>
      <c r="EF4500" s="2712"/>
      <c r="EG4500" s="2712"/>
      <c r="EH4500" s="2712"/>
      <c r="EI4500" s="2712"/>
      <c r="EJ4500" s="2712"/>
      <c r="EK4500" s="2712"/>
      <c r="EL4500" s="2712"/>
      <c r="EM4500" s="2712"/>
      <c r="EN4500" s="2712"/>
      <c r="EO4500" s="2712"/>
      <c r="EP4500" s="3176"/>
      <c r="EQ4500" s="3176"/>
      <c r="ER4500" s="2712"/>
      <c r="ES4500" s="2712"/>
      <c r="ET4500" s="2712"/>
      <c r="EU4500" s="2712"/>
      <c r="EV4500" s="2712">
        <v>167</v>
      </c>
      <c r="EW4500" s="2712"/>
      <c r="EX4500" s="2712"/>
      <c r="EY4500" s="2712"/>
      <c r="EZ4500" s="2712"/>
      <c r="FA4500" s="2712">
        <v>0</v>
      </c>
      <c r="FB4500" s="2712"/>
      <c r="FC4500" s="2712"/>
      <c r="FD4500" s="2712"/>
      <c r="FE4500" s="2712"/>
      <c r="FF4500" s="2712">
        <v>0</v>
      </c>
      <c r="FG4500" s="2712">
        <v>0</v>
      </c>
      <c r="FH4500" s="2712">
        <v>0</v>
      </c>
      <c r="FI4500" s="2712">
        <v>0</v>
      </c>
    </row>
    <row r="4501" spans="1:165" ht="15.75">
      <c r="A4501" s="2712">
        <v>1052</v>
      </c>
      <c r="B4501" s="2712" t="s">
        <v>473</v>
      </c>
      <c r="C4501" s="2712" t="s">
        <v>2931</v>
      </c>
      <c r="D4501" s="2712" t="s">
        <v>2047</v>
      </c>
      <c r="E4501" s="2712" t="s">
        <v>231</v>
      </c>
      <c r="F4501" s="2712" t="s">
        <v>2385</v>
      </c>
      <c r="G4501" s="2712" t="s">
        <v>2385</v>
      </c>
      <c r="H4501" s="2712" t="s">
        <v>2385</v>
      </c>
      <c r="I4501" s="2712" t="s">
        <v>2385</v>
      </c>
      <c r="J4501" s="2712" t="s">
        <v>2925</v>
      </c>
      <c r="K4501" s="2713">
        <v>44470</v>
      </c>
      <c r="L4501" s="2712">
        <v>0</v>
      </c>
      <c r="M4501" s="2712">
        <v>0</v>
      </c>
      <c r="N4501" s="2712">
        <v>2.0880000000000001</v>
      </c>
      <c r="O4501" s="2712">
        <v>2.0880000000000001</v>
      </c>
      <c r="P4501" s="2712">
        <v>2.0880000000000001</v>
      </c>
      <c r="Q4501" s="2712">
        <v>2.0880000000000001</v>
      </c>
      <c r="R4501" s="2712"/>
      <c r="S4501" s="2712">
        <v>383.29</v>
      </c>
      <c r="T4501" s="2712">
        <v>267.77</v>
      </c>
      <c r="U4501" s="2712"/>
      <c r="V4501" s="2712">
        <v>1359.41328</v>
      </c>
      <c r="W4501" s="2712">
        <v>1359.41328</v>
      </c>
      <c r="X4501" s="2712">
        <v>1342.7719200000001</v>
      </c>
      <c r="Y4501" s="2712">
        <v>0</v>
      </c>
      <c r="Z4501" s="2712">
        <v>127.30216970167174</v>
      </c>
      <c r="AA4501" s="2712">
        <v>0</v>
      </c>
      <c r="AB4501" s="2712">
        <v>0</v>
      </c>
      <c r="AC4501" s="2712">
        <v>17.662972624934124</v>
      </c>
      <c r="AD4501" s="2712">
        <v>0.46934042683419452</v>
      </c>
      <c r="AE4501" s="2712">
        <v>472.42547295851142</v>
      </c>
      <c r="AF4501" s="2712">
        <v>485.98180711270442</v>
      </c>
      <c r="AG4501" s="2712">
        <v>24.360331247141776</v>
      </c>
      <c r="AH4501" s="2712">
        <v>15.764415760142025</v>
      </c>
      <c r="AI4501" s="2712">
        <v>3.3189550759260861E-2</v>
      </c>
      <c r="AJ4501" s="2712">
        <v>0</v>
      </c>
      <c r="AK4501" s="2712">
        <v>14.029156176110389</v>
      </c>
      <c r="AL4501" s="2712">
        <v>19.518542005236018</v>
      </c>
      <c r="AM4501" s="2712"/>
      <c r="AN4501" s="2712">
        <v>2.1509127146764357</v>
      </c>
      <c r="AO4501" s="2712">
        <v>18.546077287661205</v>
      </c>
      <c r="AP4501" s="2712">
        <v>51.297110071651552</v>
      </c>
      <c r="AQ4501" s="2712">
        <v>0</v>
      </c>
      <c r="AR4501" s="2712">
        <v>0</v>
      </c>
      <c r="AS4501" s="2712">
        <v>1.5736004418679617E-13</v>
      </c>
      <c r="AT4501" s="2712">
        <v>11.708949675754518</v>
      </c>
      <c r="AU4501" s="2712">
        <v>0</v>
      </c>
      <c r="AV4501" s="2712">
        <v>7.7581932398749061</v>
      </c>
      <c r="AW4501" s="2712">
        <v>1.5586601154530599</v>
      </c>
      <c r="AX4501" s="2712">
        <v>2.4053929139275829</v>
      </c>
      <c r="AY4501" s="2712">
        <v>9.3824992140256853</v>
      </c>
      <c r="AZ4501" s="2712">
        <v>0</v>
      </c>
      <c r="BA4501" s="2712"/>
      <c r="BB4501" s="2712">
        <v>69.457127259927347</v>
      </c>
      <c r="BC4501" s="2712">
        <v>10.063512123922843</v>
      </c>
      <c r="BD4501" s="2712">
        <v>16.639517050408848</v>
      </c>
      <c r="BE4501" s="2712">
        <v>1.6214071186346395</v>
      </c>
      <c r="BF4501" s="2712">
        <v>11.460267872440159</v>
      </c>
      <c r="BG4501" s="2712">
        <v>54.979882758724059</v>
      </c>
      <c r="BH4501" s="2712">
        <v>0</v>
      </c>
      <c r="BI4501" s="2712">
        <v>4764.51</v>
      </c>
      <c r="BJ4501" s="2712">
        <v>21728.54</v>
      </c>
      <c r="BK4501" s="2712">
        <v>173559.26</v>
      </c>
      <c r="BL4501" s="2712">
        <v>463</v>
      </c>
      <c r="BM4501" s="2712"/>
      <c r="BN4501" s="2712"/>
      <c r="BO4501" s="2712"/>
      <c r="BP4501" s="2712"/>
      <c r="BQ4501" s="2712"/>
      <c r="BR4501" s="2712"/>
      <c r="BS4501" s="2712"/>
      <c r="BT4501" s="2712"/>
      <c r="BU4501" s="2712"/>
      <c r="BV4501" s="2712">
        <v>570.68288191291219</v>
      </c>
      <c r="BW4501" s="2712"/>
      <c r="BX4501" s="2712"/>
      <c r="BY4501" s="2712"/>
      <c r="BZ4501" s="2712"/>
      <c r="CA4501" s="2712"/>
      <c r="CB4501" s="2712"/>
      <c r="CC4501" s="2712"/>
      <c r="CD4501" s="2712"/>
      <c r="CE4501" s="2712"/>
      <c r="CF4501" s="2712"/>
      <c r="CG4501" s="2712"/>
      <c r="CH4501" s="2712"/>
      <c r="CI4501" s="2712">
        <v>1344.0580999999997</v>
      </c>
      <c r="CJ4501" s="2712">
        <v>-15.385180000000219</v>
      </c>
      <c r="CK4501" s="2712"/>
      <c r="CL4501" s="2712"/>
      <c r="CM4501" s="2712"/>
      <c r="CN4501" s="2712"/>
      <c r="CO4501" s="2712">
        <v>-51.761520000000047</v>
      </c>
      <c r="CP4501" s="2712">
        <v>35.120159999999984</v>
      </c>
      <c r="CQ4501" s="2712">
        <v>31</v>
      </c>
      <c r="CR4501" s="2712">
        <v>-88.431632209333088</v>
      </c>
      <c r="CS4501" s="2712">
        <v>-1.7763568394002505E-14</v>
      </c>
      <c r="CT4501" s="2712">
        <v>-11.123624389249095</v>
      </c>
      <c r="CU4501" s="2712">
        <v>0</v>
      </c>
      <c r="CV4501" s="2712">
        <v>0</v>
      </c>
      <c r="CW4501" s="2712">
        <v>0</v>
      </c>
      <c r="CX4501" s="2712">
        <v>-4.0655149550111087</v>
      </c>
      <c r="CY4501" s="2712">
        <v>-0.28653972459433552</v>
      </c>
      <c r="CZ4501" s="2712">
        <v>0.39687938801371991</v>
      </c>
      <c r="DA4501" s="2712">
        <v>0</v>
      </c>
      <c r="DB4501" s="2712">
        <v>0</v>
      </c>
      <c r="DC4501" s="2712">
        <v>-6.6253333647566137</v>
      </c>
      <c r="DD4501" s="2712">
        <v>-0.15623649690802921</v>
      </c>
      <c r="DE4501" s="2712">
        <v>-2.2104454371995486E-2</v>
      </c>
      <c r="DF4501" s="2712">
        <v>-0.2268445976248934</v>
      </c>
      <c r="DG4501" s="2712">
        <v>-0.74953433708932948</v>
      </c>
      <c r="DH4501" s="2712">
        <v>0</v>
      </c>
      <c r="DI4501" s="2712">
        <v>-2.6950119479136774</v>
      </c>
      <c r="DJ4501" s="2712"/>
      <c r="DK4501" s="2712">
        <v>0</v>
      </c>
      <c r="DL4501" s="2712">
        <v>-1.4115958322920286E-4</v>
      </c>
      <c r="DM4501" s="2712">
        <v>2.8810039422791114</v>
      </c>
      <c r="DN4501" s="2712">
        <v>0</v>
      </c>
      <c r="DO4501" s="2712">
        <v>8.1234267157255236E-3</v>
      </c>
      <c r="DP4501" s="2712">
        <v>-2.2908087343931349E-3</v>
      </c>
      <c r="DQ4501" s="2712">
        <v>0</v>
      </c>
      <c r="DR4501" s="2712">
        <v>-65.520840131386649</v>
      </c>
      <c r="DS4501" s="2712"/>
      <c r="DT4501" s="2712"/>
      <c r="DU4501" s="2712"/>
      <c r="DV4501" s="2712">
        <v>472.42547295851142</v>
      </c>
      <c r="DW4501" s="2712">
        <v>0</v>
      </c>
      <c r="DX4501" s="2712">
        <v>0</v>
      </c>
      <c r="DY4501" s="2712">
        <v>-78.61320000000002</v>
      </c>
      <c r="DZ4501" s="2712">
        <v>-36.707039999999949</v>
      </c>
      <c r="EA4501" s="2712">
        <v>26.851679999999998</v>
      </c>
      <c r="EB4501" s="2712">
        <v>71.827200000000005</v>
      </c>
      <c r="EC4501" s="2712">
        <v>-26.895711118161671</v>
      </c>
      <c r="ED4501" s="2712">
        <v>59.14826130668429</v>
      </c>
      <c r="EE4501" s="2712">
        <v>2.0251756096836036</v>
      </c>
      <c r="EF4501" s="2712">
        <v>0.19733951052056292</v>
      </c>
      <c r="EG4501" s="2712">
        <v>1.3948154207478103</v>
      </c>
      <c r="EH4501" s="2712">
        <v>6.6915354122910884</v>
      </c>
      <c r="EI4501" s="2712">
        <v>6.3268322682833436</v>
      </c>
      <c r="EJ4501" s="2712">
        <v>2.2925329917558637</v>
      </c>
      <c r="EK4501" s="2712">
        <v>0</v>
      </c>
      <c r="EL4501" s="2712">
        <v>0</v>
      </c>
      <c r="EM4501" s="2712">
        <v>0</v>
      </c>
      <c r="EN4501" s="2712">
        <v>1.4441468638836366</v>
      </c>
      <c r="EO4501" s="2712">
        <v>0</v>
      </c>
      <c r="EP4501" s="3176">
        <v>9.3361277724088261</v>
      </c>
      <c r="EQ4501" s="3176">
        <v>4.12702175205147</v>
      </c>
      <c r="ER4501" s="2712">
        <v>0</v>
      </c>
      <c r="ES4501" s="2712">
        <v>-1.9452858318298774</v>
      </c>
      <c r="ET4501" s="2712">
        <v>0</v>
      </c>
      <c r="EU4501" s="2712">
        <v>-0.24362259911816664</v>
      </c>
      <c r="EV4501" s="2712">
        <v>167</v>
      </c>
      <c r="EW4501" s="2712">
        <v>0</v>
      </c>
      <c r="EX4501" s="2712">
        <v>0</v>
      </c>
      <c r="EY4501" s="2712">
        <v>0</v>
      </c>
      <c r="EZ4501" s="2712"/>
      <c r="FA4501" s="2712">
        <v>0</v>
      </c>
      <c r="FB4501" s="2712"/>
      <c r="FC4501" s="2712"/>
      <c r="FD4501" s="2712"/>
      <c r="FE4501" s="2712"/>
      <c r="FF4501" s="2712">
        <v>0</v>
      </c>
      <c r="FG4501" s="2712">
        <v>0</v>
      </c>
      <c r="FH4501" s="2712">
        <v>0</v>
      </c>
      <c r="FI4501" s="2712">
        <v>0</v>
      </c>
    </row>
    <row r="4502" spans="1:165" ht="15.75">
      <c r="A4502" s="2712">
        <v>1053</v>
      </c>
      <c r="B4502" s="2712" t="s">
        <v>2927</v>
      </c>
      <c r="C4502" s="2712" t="s">
        <v>2931</v>
      </c>
      <c r="D4502" s="2712" t="s">
        <v>2047</v>
      </c>
      <c r="E4502" s="2712" t="s">
        <v>231</v>
      </c>
      <c r="F4502" s="2712" t="s">
        <v>2385</v>
      </c>
      <c r="G4502" s="2712" t="s">
        <v>2385</v>
      </c>
      <c r="H4502" s="2712" t="s">
        <v>2385</v>
      </c>
      <c r="I4502" s="2712" t="s">
        <v>2385</v>
      </c>
      <c r="J4502" s="2712" t="s">
        <v>2925</v>
      </c>
      <c r="K4502" s="2713">
        <v>44470</v>
      </c>
      <c r="L4502" s="2712">
        <v>0</v>
      </c>
      <c r="M4502" s="2712">
        <v>0</v>
      </c>
      <c r="N4502" s="2712">
        <v>0</v>
      </c>
      <c r="O4502" s="2712">
        <v>0</v>
      </c>
      <c r="P4502" s="2712">
        <v>0</v>
      </c>
      <c r="Q4502" s="2712">
        <v>0</v>
      </c>
      <c r="R4502" s="2712"/>
      <c r="S4502" s="2712"/>
      <c r="T4502" s="2712"/>
      <c r="U4502" s="2712"/>
      <c r="V4502" s="2712"/>
      <c r="W4502" s="2712"/>
      <c r="X4502" s="2712"/>
      <c r="Y4502" s="2712"/>
      <c r="Z4502" s="2712"/>
      <c r="AA4502" s="2712">
        <v>0</v>
      </c>
      <c r="AB4502" s="2712"/>
      <c r="AC4502" s="2712"/>
      <c r="AD4502" s="2712"/>
      <c r="AE4502" s="2712"/>
      <c r="AF4502" s="2712"/>
      <c r="AG4502" s="2712"/>
      <c r="AH4502" s="2712"/>
      <c r="AI4502" s="2712"/>
      <c r="AJ4502" s="2712"/>
      <c r="AK4502" s="2712"/>
      <c r="AL4502" s="2712"/>
      <c r="AM4502" s="2712"/>
      <c r="AN4502" s="2712"/>
      <c r="AO4502" s="2712"/>
      <c r="AP4502" s="2712"/>
      <c r="AQ4502" s="2712"/>
      <c r="AR4502" s="2712"/>
      <c r="AS4502" s="2712"/>
      <c r="AT4502" s="2712"/>
      <c r="AU4502" s="2712"/>
      <c r="AV4502" s="2712"/>
      <c r="AW4502" s="2712"/>
      <c r="AX4502" s="2712"/>
      <c r="AY4502" s="2712"/>
      <c r="AZ4502" s="2712">
        <v>0</v>
      </c>
      <c r="BA4502" s="2712"/>
      <c r="BB4502" s="2712"/>
      <c r="BC4502" s="2712"/>
      <c r="BD4502" s="2712"/>
      <c r="BE4502" s="2712"/>
      <c r="BF4502" s="2712"/>
      <c r="BG4502" s="2712"/>
      <c r="BH4502" s="2712"/>
      <c r="BI4502" s="2712">
        <v>-5.64</v>
      </c>
      <c r="BJ4502" s="2712">
        <v>-25.86</v>
      </c>
      <c r="BK4502" s="2712">
        <v>-152.12</v>
      </c>
      <c r="BL4502" s="2712">
        <v>3</v>
      </c>
      <c r="BM4502" s="2712"/>
      <c r="BN4502" s="2712"/>
      <c r="BO4502" s="2712"/>
      <c r="BP4502" s="2712"/>
      <c r="BQ4502" s="2712"/>
      <c r="BR4502" s="2712"/>
      <c r="BS4502" s="2712"/>
      <c r="BT4502" s="2712"/>
      <c r="BU4502" s="2712"/>
      <c r="BV4502" s="2712"/>
      <c r="BW4502" s="2712"/>
      <c r="BX4502" s="2712"/>
      <c r="BY4502" s="2712"/>
      <c r="BZ4502" s="2712"/>
      <c r="CA4502" s="2712"/>
      <c r="CB4502" s="2712"/>
      <c r="CC4502" s="2712"/>
      <c r="CD4502" s="2712"/>
      <c r="CE4502" s="2712"/>
      <c r="CF4502" s="2712"/>
      <c r="CG4502" s="2712"/>
      <c r="CH4502" s="2712"/>
      <c r="CI4502" s="2712"/>
      <c r="CJ4502" s="2712">
        <v>-0.03</v>
      </c>
      <c r="CK4502" s="2712"/>
      <c r="CL4502" s="2712"/>
      <c r="CM4502" s="2712"/>
      <c r="CN4502" s="2712"/>
      <c r="CO4502" s="2712">
        <v>0</v>
      </c>
      <c r="CP4502" s="2712">
        <v>0</v>
      </c>
      <c r="CQ4502" s="2712">
        <v>31</v>
      </c>
      <c r="CR4502" s="2712"/>
      <c r="CS4502" s="2712"/>
      <c r="CT4502" s="2712"/>
      <c r="CU4502" s="2712"/>
      <c r="CV4502" s="2712"/>
      <c r="CW4502" s="2712"/>
      <c r="CX4502" s="2712"/>
      <c r="CY4502" s="2712"/>
      <c r="CZ4502" s="2712"/>
      <c r="DA4502" s="2712"/>
      <c r="DB4502" s="2712"/>
      <c r="DC4502" s="2712"/>
      <c r="DD4502" s="2712"/>
      <c r="DE4502" s="2712"/>
      <c r="DF4502" s="2712"/>
      <c r="DG4502" s="2712"/>
      <c r="DH4502" s="2712"/>
      <c r="DI4502" s="2712"/>
      <c r="DJ4502" s="2712"/>
      <c r="DK4502" s="2712">
        <v>0</v>
      </c>
      <c r="DL4502" s="2712"/>
      <c r="DM4502" s="2712"/>
      <c r="DN4502" s="2712"/>
      <c r="DO4502" s="2712"/>
      <c r="DP4502" s="2712"/>
      <c r="DQ4502" s="2712"/>
      <c r="DR4502" s="2712"/>
      <c r="DS4502" s="2712"/>
      <c r="DT4502" s="2712"/>
      <c r="DU4502" s="2712"/>
      <c r="DV4502" s="2712"/>
      <c r="DW4502" s="2712"/>
      <c r="DX4502" s="2712"/>
      <c r="DY4502" s="2712"/>
      <c r="DZ4502" s="2712"/>
      <c r="EA4502" s="2712"/>
      <c r="EB4502" s="2712"/>
      <c r="EC4502" s="2712"/>
      <c r="ED4502" s="2712"/>
      <c r="EE4502" s="2712"/>
      <c r="EF4502" s="2712"/>
      <c r="EG4502" s="2712"/>
      <c r="EH4502" s="2712"/>
      <c r="EI4502" s="2712"/>
      <c r="EJ4502" s="2712"/>
      <c r="EK4502" s="2712"/>
      <c r="EL4502" s="2712"/>
      <c r="EM4502" s="2712"/>
      <c r="EN4502" s="2712"/>
      <c r="EO4502" s="2712"/>
      <c r="EP4502" s="3176"/>
      <c r="EQ4502" s="3176"/>
      <c r="ER4502" s="2712"/>
      <c r="ES4502" s="2712"/>
      <c r="ET4502" s="2712"/>
      <c r="EU4502" s="2712"/>
      <c r="EV4502" s="2712">
        <v>167</v>
      </c>
      <c r="EW4502" s="2712"/>
      <c r="EX4502" s="2712"/>
      <c r="EY4502" s="2712"/>
      <c r="EZ4502" s="2712"/>
      <c r="FA4502" s="2712">
        <v>0</v>
      </c>
      <c r="FB4502" s="2712"/>
      <c r="FC4502" s="2712"/>
      <c r="FD4502" s="2712"/>
      <c r="FE4502" s="2712"/>
      <c r="FF4502" s="2712">
        <v>0</v>
      </c>
      <c r="FG4502" s="2712">
        <v>0</v>
      </c>
      <c r="FH4502" s="2712">
        <v>0</v>
      </c>
      <c r="FI4502" s="2712">
        <v>0</v>
      </c>
    </row>
    <row r="4503" spans="1:165" ht="15.75">
      <c r="A4503" s="2712">
        <v>1054</v>
      </c>
      <c r="B4503" s="2712" t="s">
        <v>2926</v>
      </c>
      <c r="C4503" s="2712" t="s">
        <v>2931</v>
      </c>
      <c r="D4503" s="2712" t="s">
        <v>2047</v>
      </c>
      <c r="E4503" s="2712" t="s">
        <v>231</v>
      </c>
      <c r="F4503" s="2712" t="s">
        <v>2385</v>
      </c>
      <c r="G4503" s="2712" t="s">
        <v>2385</v>
      </c>
      <c r="H4503" s="2712" t="s">
        <v>2385</v>
      </c>
      <c r="I4503" s="2712" t="s">
        <v>2385</v>
      </c>
      <c r="J4503" s="2712" t="s">
        <v>2925</v>
      </c>
      <c r="K4503" s="2713">
        <v>44470</v>
      </c>
      <c r="L4503" s="2712">
        <v>0</v>
      </c>
      <c r="M4503" s="2712">
        <v>0</v>
      </c>
      <c r="N4503" s="2712">
        <v>0.26300000000000001</v>
      </c>
      <c r="O4503" s="2712">
        <v>0.26300000000000001</v>
      </c>
      <c r="P4503" s="2712">
        <v>0.26300000000000001</v>
      </c>
      <c r="Q4503" s="2712">
        <v>0.26300000000000001</v>
      </c>
      <c r="R4503" s="2712"/>
      <c r="S4503" s="2712">
        <v>383.29</v>
      </c>
      <c r="T4503" s="2712">
        <v>267.77</v>
      </c>
      <c r="U4503" s="2712"/>
      <c r="V4503" s="2712">
        <v>171.22878</v>
      </c>
      <c r="W4503" s="2712">
        <v>171.22878</v>
      </c>
      <c r="X4503" s="2712">
        <v>169.13266999999999</v>
      </c>
      <c r="Y4503" s="2712">
        <v>0</v>
      </c>
      <c r="Z4503" s="2712">
        <v>16.034708156867655</v>
      </c>
      <c r="AA4503" s="2712">
        <v>0</v>
      </c>
      <c r="AB4503" s="2712">
        <v>0</v>
      </c>
      <c r="AC4503" s="2712">
        <v>2.2247901342709171</v>
      </c>
      <c r="AD4503" s="2712">
        <v>5.9117113150092514E-2</v>
      </c>
      <c r="AE4503" s="2712">
        <v>59.505698940655414</v>
      </c>
      <c r="AF4503" s="2712">
        <v>61.213225704330107</v>
      </c>
      <c r="AG4503" s="2712">
        <v>3.0683750565125898</v>
      </c>
      <c r="AH4503" s="2712">
        <v>1.9856519851136747</v>
      </c>
      <c r="AI4503" s="2712">
        <v>4.1804846023398498E-3</v>
      </c>
      <c r="AJ4503" s="2712">
        <v>0</v>
      </c>
      <c r="AK4503" s="2712">
        <v>1.7670824110713754</v>
      </c>
      <c r="AL4503" s="2712">
        <v>2.4585136721154561</v>
      </c>
      <c r="AM4503" s="2712"/>
      <c r="AN4503" s="2712">
        <v>0.2709243505555089</v>
      </c>
      <c r="AO4503" s="2712">
        <v>2.3360241028040698</v>
      </c>
      <c r="AP4503" s="2712">
        <v>6.4612739218603252</v>
      </c>
      <c r="AQ4503" s="2712">
        <v>0</v>
      </c>
      <c r="AR4503" s="2712">
        <v>0</v>
      </c>
      <c r="AS4503" s="2712">
        <v>1.9820733535022696E-14</v>
      </c>
      <c r="AT4503" s="2712">
        <v>1.4748341785073937</v>
      </c>
      <c r="AU4503" s="2712">
        <v>0</v>
      </c>
      <c r="AV4503" s="2712">
        <v>0.97720537456278755</v>
      </c>
      <c r="AW4503" s="2712">
        <v>0.19632548389087873</v>
      </c>
      <c r="AX4503" s="2712">
        <v>0.30297813044202793</v>
      </c>
      <c r="AY4503" s="2712">
        <v>1.1817994699658789</v>
      </c>
      <c r="AZ4503" s="2712">
        <v>0</v>
      </c>
      <c r="BA4503" s="2712"/>
      <c r="BB4503" s="2712">
        <v>8.7486707228739906</v>
      </c>
      <c r="BC4503" s="2712">
        <v>1.2675783949194004</v>
      </c>
      <c r="BD4503" s="2712">
        <v>2.0958778660237201</v>
      </c>
      <c r="BE4503" s="2712">
        <v>0.20422896178204511</v>
      </c>
      <c r="BF4503" s="2712">
        <v>1.4435107521320698</v>
      </c>
      <c r="BG4503" s="2712">
        <v>6.9251480677894772</v>
      </c>
      <c r="BH4503" s="2712">
        <v>0</v>
      </c>
      <c r="BI4503" s="2712">
        <v>70.510000000000005</v>
      </c>
      <c r="BJ4503" s="2712">
        <v>321.54000000000002</v>
      </c>
      <c r="BK4503" s="2712">
        <v>3705.44</v>
      </c>
      <c r="BL4503" s="2712">
        <v>9</v>
      </c>
      <c r="BM4503" s="2712"/>
      <c r="BN4503" s="2712"/>
      <c r="BO4503" s="2712"/>
      <c r="BP4503" s="2712"/>
      <c r="BQ4503" s="2712"/>
      <c r="BR4503" s="2712"/>
      <c r="BS4503" s="2712"/>
      <c r="BT4503" s="2712"/>
      <c r="BU4503" s="2712"/>
      <c r="BV4503" s="2712">
        <v>71.881991352057412</v>
      </c>
      <c r="BW4503" s="2712"/>
      <c r="BX4503" s="2712"/>
      <c r="BY4503" s="2712"/>
      <c r="BZ4503" s="2712"/>
      <c r="CA4503" s="2712"/>
      <c r="CB4503" s="2712"/>
      <c r="CC4503" s="2712"/>
      <c r="CD4503" s="2712"/>
      <c r="CE4503" s="2712"/>
      <c r="CF4503" s="2712"/>
      <c r="CG4503" s="2712"/>
      <c r="CH4503" s="2712"/>
      <c r="CI4503" s="2712">
        <v>167.20339999999999</v>
      </c>
      <c r="CJ4503" s="2712">
        <v>-4.0553800000000138</v>
      </c>
      <c r="CK4503" s="2712"/>
      <c r="CL4503" s="2712"/>
      <c r="CM4503" s="2712"/>
      <c r="CN4503" s="2712"/>
      <c r="CO4503" s="2712">
        <v>-6.5197700000000056</v>
      </c>
      <c r="CP4503" s="2712">
        <v>4.4236599999999981</v>
      </c>
      <c r="CQ4503" s="2712">
        <v>31</v>
      </c>
      <c r="CR4503" s="2712">
        <v>-11.138658654719634</v>
      </c>
      <c r="CS4503" s="2712">
        <v>-2.2204460492503131E-15</v>
      </c>
      <c r="CT4503" s="2712">
        <v>-1.4011078612895167</v>
      </c>
      <c r="CU4503" s="2712">
        <v>0</v>
      </c>
      <c r="CV4503" s="2712">
        <v>0</v>
      </c>
      <c r="CW4503" s="2712">
        <v>0</v>
      </c>
      <c r="CX4503" s="2712">
        <v>-0.51208354078923435</v>
      </c>
      <c r="CY4503" s="2712">
        <v>-3.6091928912026172E-2</v>
      </c>
      <c r="CZ4503" s="2712">
        <v>4.9990076172226221E-2</v>
      </c>
      <c r="DA4503" s="2712">
        <v>0</v>
      </c>
      <c r="DB4503" s="2712">
        <v>0</v>
      </c>
      <c r="DC4503" s="2712">
        <v>-0.83451277535008472</v>
      </c>
      <c r="DD4503" s="2712">
        <v>-1.9679213930465345E-2</v>
      </c>
      <c r="DE4503" s="2712">
        <v>-2.7842296455147797E-3</v>
      </c>
      <c r="DF4503" s="2712">
        <v>-2.857285880045346E-2</v>
      </c>
      <c r="DG4503" s="2712">
        <v>-9.4409736903493524E-2</v>
      </c>
      <c r="DH4503" s="2712">
        <v>0</v>
      </c>
      <c r="DI4503" s="2712">
        <v>-0.3394579225580916</v>
      </c>
      <c r="DJ4503" s="2712"/>
      <c r="DK4503" s="2712">
        <v>0</v>
      </c>
      <c r="DL4503" s="2712">
        <v>-1.7780158232413509E-5</v>
      </c>
      <c r="DM4503" s="2712">
        <v>0.36288507510507939</v>
      </c>
      <c r="DN4503" s="2712">
        <v>0</v>
      </c>
      <c r="DO4503" s="2712">
        <v>1.0232093995386493E-3</v>
      </c>
      <c r="DP4503" s="2712">
        <v>-2.8854535303901585E-4</v>
      </c>
      <c r="DQ4503" s="2712">
        <v>0</v>
      </c>
      <c r="DR4503" s="2712">
        <v>-8.2528644418365378</v>
      </c>
      <c r="DS4503" s="2712"/>
      <c r="DT4503" s="2712"/>
      <c r="DU4503" s="2712"/>
      <c r="DV4503" s="2712">
        <v>59.505698940655414</v>
      </c>
      <c r="DW4503" s="2712">
        <v>0</v>
      </c>
      <c r="DX4503" s="2712">
        <v>0</v>
      </c>
      <c r="DY4503" s="2712">
        <v>-9.9019500000000082</v>
      </c>
      <c r="DZ4503" s="2712">
        <v>-4.623540000000002</v>
      </c>
      <c r="EA4503" s="2712">
        <v>3.38218</v>
      </c>
      <c r="EB4503" s="2712">
        <v>9.0472000000000001</v>
      </c>
      <c r="EC4503" s="2712">
        <v>-3.3877260651707459</v>
      </c>
      <c r="ED4503" s="2712">
        <v>7.450188086043088</v>
      </c>
      <c r="EE4503" s="2712">
        <v>0.25508677459137347</v>
      </c>
      <c r="EF4503" s="2712">
        <v>2.4856461334726077E-2</v>
      </c>
      <c r="EG4503" s="2712">
        <v>0.17568795768997802</v>
      </c>
      <c r="EH4503" s="2712">
        <v>0.84285144321482586</v>
      </c>
      <c r="EI4503" s="2712">
        <v>0.79691421770044035</v>
      </c>
      <c r="EJ4503" s="2712">
        <v>0.28876253679683533</v>
      </c>
      <c r="EK4503" s="2712">
        <v>0</v>
      </c>
      <c r="EL4503" s="2712">
        <v>0</v>
      </c>
      <c r="EM4503" s="2712">
        <v>0</v>
      </c>
      <c r="EN4503" s="2712">
        <v>0.18190164042212473</v>
      </c>
      <c r="EO4503" s="2712">
        <v>0</v>
      </c>
      <c r="EP4503" s="3176">
        <v>1.1759586226741003</v>
      </c>
      <c r="EQ4503" s="3176">
        <v>0.51983080497583178</v>
      </c>
      <c r="ER4503" s="2712">
        <v>0</v>
      </c>
      <c r="ES4503" s="2712">
        <v>-0.24502402958393571</v>
      </c>
      <c r="ET4503" s="2712">
        <v>0</v>
      </c>
      <c r="EU4503" s="2712">
        <v>-3.0686179869769126E-2</v>
      </c>
      <c r="EV4503" s="2712">
        <v>167</v>
      </c>
      <c r="EW4503" s="2712">
        <v>0</v>
      </c>
      <c r="EX4503" s="2712">
        <v>0</v>
      </c>
      <c r="EY4503" s="2712">
        <v>0</v>
      </c>
      <c r="EZ4503" s="2712"/>
      <c r="FA4503" s="2712">
        <v>0</v>
      </c>
      <c r="FB4503" s="2712"/>
      <c r="FC4503" s="2712"/>
      <c r="FD4503" s="2712"/>
      <c r="FE4503" s="2712"/>
      <c r="FF4503" s="2712">
        <v>0</v>
      </c>
      <c r="FG4503" s="2712">
        <v>0</v>
      </c>
      <c r="FH4503" s="2712">
        <v>0</v>
      </c>
      <c r="FI4503" s="2712">
        <v>0</v>
      </c>
    </row>
    <row r="4504" spans="1:165" ht="15.75">
      <c r="A4504" s="2712">
        <v>1300</v>
      </c>
      <c r="B4504" s="2712" t="s">
        <v>473</v>
      </c>
      <c r="C4504" s="2712" t="s">
        <v>2931</v>
      </c>
      <c r="D4504" s="2712" t="s">
        <v>2047</v>
      </c>
      <c r="E4504" s="2712" t="s">
        <v>231</v>
      </c>
      <c r="F4504" s="2712" t="s">
        <v>2385</v>
      </c>
      <c r="G4504" s="2712" t="s">
        <v>2385</v>
      </c>
      <c r="H4504" s="2712" t="s">
        <v>2385</v>
      </c>
      <c r="I4504" s="2712" t="s">
        <v>2385</v>
      </c>
      <c r="J4504" s="2712" t="s">
        <v>2925</v>
      </c>
      <c r="K4504" s="2713">
        <v>44501</v>
      </c>
      <c r="L4504" s="2712">
        <v>0</v>
      </c>
      <c r="M4504" s="2712">
        <v>0</v>
      </c>
      <c r="N4504" s="2712">
        <v>1.546</v>
      </c>
      <c r="O4504" s="2712">
        <v>1.546</v>
      </c>
      <c r="P4504" s="2712">
        <v>1.546</v>
      </c>
      <c r="Q4504" s="2712">
        <v>1.546</v>
      </c>
      <c r="R4504" s="2712"/>
      <c r="S4504" s="2712">
        <v>383.29</v>
      </c>
      <c r="T4504" s="2712">
        <v>267.77</v>
      </c>
      <c r="U4504" s="2712"/>
      <c r="V4504" s="2712">
        <v>1006.5387600000001</v>
      </c>
      <c r="W4504" s="2712">
        <v>1006.5387600000001</v>
      </c>
      <c r="X4504" s="2712">
        <v>994.21713999999997</v>
      </c>
      <c r="Y4504" s="2712">
        <v>0</v>
      </c>
      <c r="Z4504" s="2712">
        <v>94.257257834666902</v>
      </c>
      <c r="AA4504" s="2712">
        <v>0</v>
      </c>
      <c r="AB4504" s="2712">
        <v>0</v>
      </c>
      <c r="AC4504" s="2712">
        <v>13.078043907159079</v>
      </c>
      <c r="AD4504" s="2712">
        <v>0.34750972216746395</v>
      </c>
      <c r="AE4504" s="2712">
        <v>349.79395651046872</v>
      </c>
      <c r="AF4504" s="2712">
        <v>359.83135718210775</v>
      </c>
      <c r="AG4504" s="2712">
        <v>18.036911929157657</v>
      </c>
      <c r="AH4504" s="2712">
        <v>11.672311669147303</v>
      </c>
      <c r="AI4504" s="2712">
        <v>2.4574255495123223E-2</v>
      </c>
      <c r="AJ4504" s="2712">
        <v>0</v>
      </c>
      <c r="AK4504" s="2712">
        <v>10.387488241507022</v>
      </c>
      <c r="AL4504" s="2712">
        <v>14.451947289317474</v>
      </c>
      <c r="AM4504" s="2712"/>
      <c r="AN4504" s="2712">
        <v>1.5925819237977823</v>
      </c>
      <c r="AO4504" s="2712">
        <v>13.731913547281717</v>
      </c>
      <c r="AP4504" s="2712">
        <v>37.981480924699859</v>
      </c>
      <c r="AQ4504" s="2712">
        <v>0</v>
      </c>
      <c r="AR4504" s="2712">
        <v>0</v>
      </c>
      <c r="AS4504" s="2712">
        <v>1.1651275302336536E-13</v>
      </c>
      <c r="AT4504" s="2712">
        <v>8.6695575664350972</v>
      </c>
      <c r="AU4504" s="2712">
        <v>0</v>
      </c>
      <c r="AV4504" s="2712">
        <v>5.7443327341219375</v>
      </c>
      <c r="AW4504" s="2712">
        <v>1.1540653919973327</v>
      </c>
      <c r="AX4504" s="2712">
        <v>1.7810045234348864</v>
      </c>
      <c r="AY4504" s="2712">
        <v>6.9470037283925805</v>
      </c>
      <c r="AZ4504" s="2712">
        <v>0</v>
      </c>
      <c r="BA4504" s="2712"/>
      <c r="BB4504" s="2712">
        <v>51.427547291114792</v>
      </c>
      <c r="BC4504" s="2712">
        <v>7.4512402986516841</v>
      </c>
      <c r="BD4504" s="2712">
        <v>12.3202554405805</v>
      </c>
      <c r="BE4504" s="2712">
        <v>1.2005246194488279</v>
      </c>
      <c r="BF4504" s="2712">
        <v>8.4854282235596195</v>
      </c>
      <c r="BG4504" s="2712">
        <v>40.70828483955335</v>
      </c>
      <c r="BH4504" s="2712">
        <v>0</v>
      </c>
      <c r="BI4504" s="2712">
        <v>5170.8999999999996</v>
      </c>
      <c r="BJ4504" s="2712">
        <v>23806.19</v>
      </c>
      <c r="BK4504" s="2712">
        <v>206195.56</v>
      </c>
      <c r="BL4504" s="2712">
        <v>452</v>
      </c>
      <c r="BM4504" s="2712"/>
      <c r="BN4504" s="2712"/>
      <c r="BO4504" s="2712"/>
      <c r="BP4504" s="2712"/>
      <c r="BQ4504" s="2712"/>
      <c r="BR4504" s="2712"/>
      <c r="BS4504" s="2712"/>
      <c r="BT4504" s="2712"/>
      <c r="BU4504" s="2712"/>
      <c r="BV4504" s="2712">
        <v>422.5458503052501</v>
      </c>
      <c r="BW4504" s="2712"/>
      <c r="BX4504" s="2712"/>
      <c r="BY4504" s="2712"/>
      <c r="BZ4504" s="2712"/>
      <c r="CA4504" s="2712"/>
      <c r="CB4504" s="2712"/>
      <c r="CC4504" s="2712"/>
      <c r="CD4504" s="2712"/>
      <c r="CE4504" s="2712"/>
      <c r="CF4504" s="2712"/>
      <c r="CG4504" s="2712"/>
      <c r="CH4504" s="2712"/>
      <c r="CI4504" s="2712">
        <v>996.78950000000009</v>
      </c>
      <c r="CJ4504" s="2712">
        <v>-9.779260000000022</v>
      </c>
      <c r="CK4504" s="2712"/>
      <c r="CL4504" s="2712"/>
      <c r="CM4504" s="2712"/>
      <c r="CN4504" s="2712"/>
      <c r="CO4504" s="2712">
        <v>-38.325340000000033</v>
      </c>
      <c r="CP4504" s="2712">
        <v>26.003719999999991</v>
      </c>
      <c r="CQ4504" s="2712">
        <v>30</v>
      </c>
      <c r="CR4504" s="2712">
        <v>-65.476677871469747</v>
      </c>
      <c r="CS4504" s="2712">
        <v>-1.4210854715202004E-14</v>
      </c>
      <c r="CT4504" s="2712">
        <v>-8.2361701656030171</v>
      </c>
      <c r="CU4504" s="2712">
        <v>0</v>
      </c>
      <c r="CV4504" s="2712">
        <v>0</v>
      </c>
      <c r="CW4504" s="2712">
        <v>0</v>
      </c>
      <c r="CX4504" s="2712">
        <v>-3.0101945021298722</v>
      </c>
      <c r="CY4504" s="2712">
        <v>-0.21216016006841132</v>
      </c>
      <c r="CZ4504" s="2712">
        <v>0.29385801430517772</v>
      </c>
      <c r="DA4504" s="2712">
        <v>0</v>
      </c>
      <c r="DB4504" s="2712">
        <v>0</v>
      </c>
      <c r="DC4504" s="2712">
        <v>-4.9055389760122807</v>
      </c>
      <c r="DD4504" s="2712">
        <v>-0.1156808545114032</v>
      </c>
      <c r="DE4504" s="2712">
        <v>-1.6366612288843729E-2</v>
      </c>
      <c r="DF4504" s="2712">
        <v>-0.16796060724525219</v>
      </c>
      <c r="DG4504" s="2712">
        <v>-0.55497130514373083</v>
      </c>
      <c r="DH4504" s="2712">
        <v>0</v>
      </c>
      <c r="DI4504" s="2712">
        <v>-1.9954446702464255</v>
      </c>
      <c r="DJ4504" s="2712"/>
      <c r="DK4504" s="2712">
        <v>0</v>
      </c>
      <c r="DL4504" s="2712">
        <v>-1.0451758413426368E-4</v>
      </c>
      <c r="DM4504" s="2712">
        <v>2.1331571335074244</v>
      </c>
      <c r="DN4504" s="2712">
        <v>0</v>
      </c>
      <c r="DO4504" s="2712">
        <v>6.0147594360688839E-3</v>
      </c>
      <c r="DP4504" s="2712">
        <v>-1.6961639383965554E-3</v>
      </c>
      <c r="DQ4504" s="2712">
        <v>0</v>
      </c>
      <c r="DR4504" s="2712">
        <v>-48.513035844407931</v>
      </c>
      <c r="DS4504" s="2712"/>
      <c r="DT4504" s="2712"/>
      <c r="DU4504" s="2712"/>
      <c r="DV4504" s="2712">
        <v>349.79395651046872</v>
      </c>
      <c r="DW4504" s="2712">
        <v>0</v>
      </c>
      <c r="DX4504" s="2712">
        <v>0</v>
      </c>
      <c r="DY4504" s="2712">
        <v>-58.206900000000097</v>
      </c>
      <c r="DZ4504" s="2712">
        <v>-27.178680000000014</v>
      </c>
      <c r="EA4504" s="2712">
        <v>19.88156</v>
      </c>
      <c r="EB4504" s="2712">
        <v>53.182400000000001</v>
      </c>
      <c r="EC4504" s="2712">
        <v>-19.914161584615897</v>
      </c>
      <c r="ED4504" s="2712">
        <v>43.794641752937693</v>
      </c>
      <c r="EE4504" s="2712">
        <v>1.4994834734534728</v>
      </c>
      <c r="EF4504" s="2712">
        <v>0.14611440769386508</v>
      </c>
      <c r="EG4504" s="2712">
        <v>1.0327512645958403</v>
      </c>
      <c r="EH4504" s="2712">
        <v>4.9545563924339193</v>
      </c>
      <c r="EI4504" s="2712">
        <v>4.6845223595622842</v>
      </c>
      <c r="EJ4504" s="2712">
        <v>1.6974406155433741</v>
      </c>
      <c r="EK4504" s="2712">
        <v>0</v>
      </c>
      <c r="EL4504" s="2712">
        <v>0</v>
      </c>
      <c r="EM4504" s="2712">
        <v>0</v>
      </c>
      <c r="EN4504" s="2712">
        <v>1.069277323546026</v>
      </c>
      <c r="EO4504" s="2712">
        <v>0</v>
      </c>
      <c r="EP4504" s="3176">
        <v>6.9126693180766505</v>
      </c>
      <c r="EQ4504" s="3176">
        <v>3.0557354543446231</v>
      </c>
      <c r="ER4504" s="2712">
        <v>0</v>
      </c>
      <c r="ES4504" s="2712">
        <v>-1.4403313678203977</v>
      </c>
      <c r="ET4504" s="2712">
        <v>0</v>
      </c>
      <c r="EU4504" s="2712">
        <v>-0.18038339953864257</v>
      </c>
      <c r="EV4504" s="2712">
        <v>167</v>
      </c>
      <c r="EW4504" s="2712">
        <v>0</v>
      </c>
      <c r="EX4504" s="2712">
        <v>0</v>
      </c>
      <c r="EY4504" s="2712">
        <v>0</v>
      </c>
      <c r="EZ4504" s="2712"/>
      <c r="FA4504" s="2712">
        <v>0</v>
      </c>
      <c r="FB4504" s="2712"/>
      <c r="FC4504" s="2712"/>
      <c r="FD4504" s="2712"/>
      <c r="FE4504" s="2712"/>
      <c r="FF4504" s="2712">
        <v>0</v>
      </c>
      <c r="FG4504" s="2712">
        <v>0</v>
      </c>
      <c r="FH4504" s="2712">
        <v>0</v>
      </c>
      <c r="FI4504" s="2712">
        <v>0</v>
      </c>
    </row>
    <row r="4505" spans="1:165" ht="15.75">
      <c r="A4505" s="2712">
        <v>1301</v>
      </c>
      <c r="B4505" s="2712" t="s">
        <v>2927</v>
      </c>
      <c r="C4505" s="2712" t="s">
        <v>2931</v>
      </c>
      <c r="D4505" s="2712" t="s">
        <v>2047</v>
      </c>
      <c r="E4505" s="2712" t="s">
        <v>231</v>
      </c>
      <c r="F4505" s="2712" t="s">
        <v>2385</v>
      </c>
      <c r="G4505" s="2712" t="s">
        <v>2385</v>
      </c>
      <c r="H4505" s="2712" t="s">
        <v>2385</v>
      </c>
      <c r="I4505" s="2712" t="s">
        <v>2385</v>
      </c>
      <c r="J4505" s="2712" t="s">
        <v>2925</v>
      </c>
      <c r="K4505" s="2713">
        <v>44501</v>
      </c>
      <c r="L4505" s="2712">
        <v>0</v>
      </c>
      <c r="M4505" s="2712">
        <v>0</v>
      </c>
      <c r="N4505" s="2712">
        <v>0</v>
      </c>
      <c r="O4505" s="2712">
        <v>0</v>
      </c>
      <c r="P4505" s="2712">
        <v>0</v>
      </c>
      <c r="Q4505" s="2712">
        <v>0</v>
      </c>
      <c r="R4505" s="2712"/>
      <c r="S4505" s="2712"/>
      <c r="T4505" s="2712"/>
      <c r="U4505" s="2712"/>
      <c r="V4505" s="2712"/>
      <c r="W4505" s="2712"/>
      <c r="X4505" s="2712"/>
      <c r="Y4505" s="2712"/>
      <c r="Z4505" s="2712"/>
      <c r="AA4505" s="2712">
        <v>0</v>
      </c>
      <c r="AB4505" s="2712"/>
      <c r="AC4505" s="2712"/>
      <c r="AD4505" s="2712"/>
      <c r="AE4505" s="2712"/>
      <c r="AF4505" s="2712"/>
      <c r="AG4505" s="2712"/>
      <c r="AH4505" s="2712"/>
      <c r="AI4505" s="2712"/>
      <c r="AJ4505" s="2712"/>
      <c r="AK4505" s="2712"/>
      <c r="AL4505" s="2712"/>
      <c r="AM4505" s="2712"/>
      <c r="AN4505" s="2712"/>
      <c r="AO4505" s="2712"/>
      <c r="AP4505" s="2712"/>
      <c r="AQ4505" s="2712"/>
      <c r="AR4505" s="2712"/>
      <c r="AS4505" s="2712"/>
      <c r="AT4505" s="2712"/>
      <c r="AU4505" s="2712"/>
      <c r="AV4505" s="2712"/>
      <c r="AW4505" s="2712"/>
      <c r="AX4505" s="2712"/>
      <c r="AY4505" s="2712"/>
      <c r="AZ4505" s="2712">
        <v>0</v>
      </c>
      <c r="BA4505" s="2712"/>
      <c r="BB4505" s="2712"/>
      <c r="BC4505" s="2712"/>
      <c r="BD4505" s="2712"/>
      <c r="BE4505" s="2712"/>
      <c r="BF4505" s="2712"/>
      <c r="BG4505" s="2712"/>
      <c r="BH4505" s="2712"/>
      <c r="BI4505" s="2712">
        <v>-5.34</v>
      </c>
      <c r="BJ4505" s="2712">
        <v>-24.3</v>
      </c>
      <c r="BK4505" s="2712">
        <v>-196.9</v>
      </c>
      <c r="BL4505" s="2712">
        <v>2</v>
      </c>
      <c r="BM4505" s="2712"/>
      <c r="BN4505" s="2712"/>
      <c r="BO4505" s="2712"/>
      <c r="BP4505" s="2712"/>
      <c r="BQ4505" s="2712"/>
      <c r="BR4505" s="2712"/>
      <c r="BS4505" s="2712"/>
      <c r="BT4505" s="2712"/>
      <c r="BU4505" s="2712"/>
      <c r="BV4505" s="2712"/>
      <c r="BW4505" s="2712"/>
      <c r="BX4505" s="2712"/>
      <c r="BY4505" s="2712"/>
      <c r="BZ4505" s="2712"/>
      <c r="CA4505" s="2712"/>
      <c r="CB4505" s="2712"/>
      <c r="CC4505" s="2712"/>
      <c r="CD4505" s="2712"/>
      <c r="CE4505" s="2712"/>
      <c r="CF4505" s="2712"/>
      <c r="CG4505" s="2712"/>
      <c r="CH4505" s="2712"/>
      <c r="CI4505" s="2712"/>
      <c r="CJ4505" s="2712">
        <v>-0.03</v>
      </c>
      <c r="CK4505" s="2712"/>
      <c r="CL4505" s="2712"/>
      <c r="CM4505" s="2712"/>
      <c r="CN4505" s="2712"/>
      <c r="CO4505" s="2712">
        <v>0</v>
      </c>
      <c r="CP4505" s="2712">
        <v>0</v>
      </c>
      <c r="CQ4505" s="2712">
        <v>30</v>
      </c>
      <c r="CR4505" s="2712"/>
      <c r="CS4505" s="2712"/>
      <c r="CT4505" s="2712"/>
      <c r="CU4505" s="2712"/>
      <c r="CV4505" s="2712"/>
      <c r="CW4505" s="2712"/>
      <c r="CX4505" s="2712"/>
      <c r="CY4505" s="2712"/>
      <c r="CZ4505" s="2712"/>
      <c r="DA4505" s="2712"/>
      <c r="DB4505" s="2712"/>
      <c r="DC4505" s="2712"/>
      <c r="DD4505" s="2712"/>
      <c r="DE4505" s="2712"/>
      <c r="DF4505" s="2712"/>
      <c r="DG4505" s="2712"/>
      <c r="DH4505" s="2712"/>
      <c r="DI4505" s="2712"/>
      <c r="DJ4505" s="2712"/>
      <c r="DK4505" s="2712">
        <v>0</v>
      </c>
      <c r="DL4505" s="2712"/>
      <c r="DM4505" s="2712"/>
      <c r="DN4505" s="2712"/>
      <c r="DO4505" s="2712"/>
      <c r="DP4505" s="2712"/>
      <c r="DQ4505" s="2712"/>
      <c r="DR4505" s="2712"/>
      <c r="DS4505" s="2712"/>
      <c r="DT4505" s="2712"/>
      <c r="DU4505" s="2712"/>
      <c r="DV4505" s="2712"/>
      <c r="DW4505" s="2712"/>
      <c r="DX4505" s="2712"/>
      <c r="DY4505" s="2712"/>
      <c r="DZ4505" s="2712"/>
      <c r="EA4505" s="2712"/>
      <c r="EB4505" s="2712"/>
      <c r="EC4505" s="2712"/>
      <c r="ED4505" s="2712"/>
      <c r="EE4505" s="2712"/>
      <c r="EF4505" s="2712"/>
      <c r="EG4505" s="2712"/>
      <c r="EH4505" s="2712"/>
      <c r="EI4505" s="2712"/>
      <c r="EJ4505" s="2712"/>
      <c r="EK4505" s="2712"/>
      <c r="EL4505" s="2712"/>
      <c r="EM4505" s="2712"/>
      <c r="EN4505" s="2712"/>
      <c r="EO4505" s="2712"/>
      <c r="EP4505" s="3176"/>
      <c r="EQ4505" s="3176"/>
      <c r="ER4505" s="2712"/>
      <c r="ES4505" s="2712"/>
      <c r="ET4505" s="2712"/>
      <c r="EU4505" s="2712"/>
      <c r="EV4505" s="2712">
        <v>167</v>
      </c>
      <c r="EW4505" s="2712"/>
      <c r="EX4505" s="2712"/>
      <c r="EY4505" s="2712"/>
      <c r="EZ4505" s="2712"/>
      <c r="FA4505" s="2712">
        <v>0</v>
      </c>
      <c r="FB4505" s="2712"/>
      <c r="FC4505" s="2712"/>
      <c r="FD4505" s="2712"/>
      <c r="FE4505" s="2712"/>
      <c r="FF4505" s="2712">
        <v>0</v>
      </c>
      <c r="FG4505" s="2712">
        <v>0</v>
      </c>
      <c r="FH4505" s="2712">
        <v>0</v>
      </c>
      <c r="FI4505" s="2712">
        <v>0</v>
      </c>
    </row>
    <row r="4506" spans="1:165" ht="15.75">
      <c r="A4506" s="2712">
        <v>1302</v>
      </c>
      <c r="B4506" s="2712" t="s">
        <v>2926</v>
      </c>
      <c r="C4506" s="2712" t="s">
        <v>2931</v>
      </c>
      <c r="D4506" s="2712" t="s">
        <v>2047</v>
      </c>
      <c r="E4506" s="2712" t="s">
        <v>231</v>
      </c>
      <c r="F4506" s="2712" t="s">
        <v>2385</v>
      </c>
      <c r="G4506" s="2712" t="s">
        <v>2385</v>
      </c>
      <c r="H4506" s="2712" t="s">
        <v>2385</v>
      </c>
      <c r="I4506" s="2712" t="s">
        <v>2385</v>
      </c>
      <c r="J4506" s="2712" t="s">
        <v>2925</v>
      </c>
      <c r="K4506" s="2713">
        <v>44501</v>
      </c>
      <c r="L4506" s="2712">
        <v>0</v>
      </c>
      <c r="M4506" s="2712">
        <v>0</v>
      </c>
      <c r="N4506" s="2712">
        <v>1.2999999999999999E-2</v>
      </c>
      <c r="O4506" s="2712">
        <v>1.2999999999999999E-2</v>
      </c>
      <c r="P4506" s="2712">
        <v>1.2999999999999999E-2</v>
      </c>
      <c r="Q4506" s="2712">
        <v>1.2999999999999999E-2</v>
      </c>
      <c r="R4506" s="2712"/>
      <c r="S4506" s="2712">
        <v>383.29</v>
      </c>
      <c r="T4506" s="2712">
        <v>267.77</v>
      </c>
      <c r="U4506" s="2712"/>
      <c r="V4506" s="2712">
        <v>8.4637799999999999</v>
      </c>
      <c r="W4506" s="2712">
        <v>8.4637799999999999</v>
      </c>
      <c r="X4506" s="2712">
        <v>8.3601700000000001</v>
      </c>
      <c r="Y4506" s="2712">
        <v>0</v>
      </c>
      <c r="Z4506" s="2712">
        <v>0.79259013703148107</v>
      </c>
      <c r="AA4506" s="2712">
        <v>0</v>
      </c>
      <c r="AB4506" s="2712">
        <v>0</v>
      </c>
      <c r="AC4506" s="2712">
        <v>0.10997061500198449</v>
      </c>
      <c r="AD4506" s="2712">
        <v>2.9221386728182606E-3</v>
      </c>
      <c r="AE4506" s="2712">
        <v>2.941346335469659</v>
      </c>
      <c r="AF4506" s="2712">
        <v>3.0257487990733511</v>
      </c>
      <c r="AG4506" s="2712">
        <v>0.15166872902913939</v>
      </c>
      <c r="AH4506" s="2712">
        <v>9.8150098123489612E-2</v>
      </c>
      <c r="AI4506" s="2712">
        <v>2.066399233095743E-4</v>
      </c>
      <c r="AJ4506" s="2712">
        <v>0</v>
      </c>
      <c r="AK4506" s="2712">
        <v>8.7346278874250505E-2</v>
      </c>
      <c r="AL4506" s="2712">
        <v>0.12152348949620125</v>
      </c>
      <c r="AM4506" s="2712"/>
      <c r="AN4506" s="2712">
        <v>1.339169793620386E-2</v>
      </c>
      <c r="AO4506" s="2712">
        <v>0.11546887200172207</v>
      </c>
      <c r="AP4506" s="2712">
        <v>0.31937855887522515</v>
      </c>
      <c r="AQ4506" s="2712">
        <v>0</v>
      </c>
      <c r="AR4506" s="2712">
        <v>0</v>
      </c>
      <c r="AS4506" s="2712">
        <v>9.7973207587564652E-16</v>
      </c>
      <c r="AT4506" s="2712">
        <v>7.2900548747513755E-2</v>
      </c>
      <c r="AU4506" s="2712">
        <v>0</v>
      </c>
      <c r="AV4506" s="2712">
        <v>4.8302927259757558E-2</v>
      </c>
      <c r="AW4506" s="2712">
        <v>9.7043014851004687E-3</v>
      </c>
      <c r="AX4506" s="2712">
        <v>1.497610530702039E-2</v>
      </c>
      <c r="AY4506" s="2712">
        <v>5.8415943382343821E-2</v>
      </c>
      <c r="AZ4506" s="2712">
        <v>0</v>
      </c>
      <c r="BA4506" s="2712"/>
      <c r="BB4506" s="2712">
        <v>0.43244379998996907</v>
      </c>
      <c r="BC4506" s="2712">
        <v>6.2655966288791651E-2</v>
      </c>
      <c r="BD4506" s="2712">
        <v>0.10359852569698996</v>
      </c>
      <c r="BE4506" s="2712">
        <v>1.0094967692648617E-2</v>
      </c>
      <c r="BF4506" s="2712">
        <v>7.1352242500824739E-2</v>
      </c>
      <c r="BG4506" s="2712">
        <v>0.34230769916830112</v>
      </c>
      <c r="BH4506" s="2712">
        <v>0</v>
      </c>
      <c r="BI4506" s="2712">
        <v>73.430000000000007</v>
      </c>
      <c r="BJ4506" s="2712">
        <v>337.97</v>
      </c>
      <c r="BK4506" s="2712">
        <v>4571.8900000000003</v>
      </c>
      <c r="BL4506" s="2712">
        <v>11</v>
      </c>
      <c r="BM4506" s="2712"/>
      <c r="BN4506" s="2712"/>
      <c r="BO4506" s="2712"/>
      <c r="BP4506" s="2712"/>
      <c r="BQ4506" s="2712"/>
      <c r="BR4506" s="2712"/>
      <c r="BS4506" s="2712"/>
      <c r="BT4506" s="2712"/>
      <c r="BU4506" s="2712"/>
      <c r="BV4506" s="2712">
        <v>3.5531022341321155</v>
      </c>
      <c r="BW4506" s="2712"/>
      <c r="BX4506" s="2712"/>
      <c r="BY4506" s="2712"/>
      <c r="BZ4506" s="2712"/>
      <c r="CA4506" s="2712"/>
      <c r="CB4506" s="2712"/>
      <c r="CC4506" s="2712"/>
      <c r="CD4506" s="2712"/>
      <c r="CE4506" s="2712"/>
      <c r="CF4506" s="2712"/>
      <c r="CG4506" s="2712"/>
      <c r="CH4506" s="2712"/>
      <c r="CI4506" s="2712">
        <v>6.4308999999999994</v>
      </c>
      <c r="CJ4506" s="2712">
        <v>-2.0628799999999998</v>
      </c>
      <c r="CK4506" s="2712"/>
      <c r="CL4506" s="2712"/>
      <c r="CM4506" s="2712"/>
      <c r="CN4506" s="2712"/>
      <c r="CO4506" s="2712">
        <v>-0.32227000000000028</v>
      </c>
      <c r="CP4506" s="2712">
        <v>0.21865999999999991</v>
      </c>
      <c r="CQ4506" s="2712">
        <v>30</v>
      </c>
      <c r="CR4506" s="2712">
        <v>-0.55058008559450489</v>
      </c>
      <c r="CS4506" s="2712">
        <v>-1.2490009027033011E-16</v>
      </c>
      <c r="CT4506" s="2712">
        <v>-6.9256282116972268E-2</v>
      </c>
      <c r="CU4506" s="2712">
        <v>0</v>
      </c>
      <c r="CV4506" s="2712">
        <v>0</v>
      </c>
      <c r="CW4506" s="2712">
        <v>0</v>
      </c>
      <c r="CX4506" s="2712">
        <v>-2.5312114183498283E-2</v>
      </c>
      <c r="CY4506" s="2712">
        <v>-1.7840116952712506E-3</v>
      </c>
      <c r="CZ4506" s="2712">
        <v>2.4709923583229685E-3</v>
      </c>
      <c r="DA4506" s="2712">
        <v>0</v>
      </c>
      <c r="DB4506" s="2712">
        <v>0</v>
      </c>
      <c r="DC4506" s="2712">
        <v>-4.1249680910841136E-2</v>
      </c>
      <c r="DD4506" s="2712">
        <v>-9.7273681025114578E-4</v>
      </c>
      <c r="DE4506" s="2712">
        <v>-1.3762351859959027E-4</v>
      </c>
      <c r="DF4506" s="2712">
        <v>-1.4123466327220502E-3</v>
      </c>
      <c r="DG4506" s="2712">
        <v>-4.666640987625148E-3</v>
      </c>
      <c r="DH4506" s="2712">
        <v>0</v>
      </c>
      <c r="DI4506" s="2712">
        <v>-1.677928894773846E-2</v>
      </c>
      <c r="DJ4506" s="2712"/>
      <c r="DK4506" s="2712">
        <v>0</v>
      </c>
      <c r="DL4506" s="2712">
        <v>-8.7886713696341736E-7</v>
      </c>
      <c r="DM4506" s="2712">
        <v>1.7937285081239679E-2</v>
      </c>
      <c r="DN4506" s="2712">
        <v>0</v>
      </c>
      <c r="DO4506" s="2712">
        <v>5.0576890471474428E-5</v>
      </c>
      <c r="DP4506" s="2712">
        <v>-1.4262698058960591E-5</v>
      </c>
      <c r="DQ4506" s="2712">
        <v>0</v>
      </c>
      <c r="DR4506" s="2712">
        <v>-0.40793626518583637</v>
      </c>
      <c r="DS4506" s="2712"/>
      <c r="DT4506" s="2712"/>
      <c r="DU4506" s="2712"/>
      <c r="DV4506" s="2712">
        <v>2.941346335469659</v>
      </c>
      <c r="DW4506" s="2712">
        <v>0</v>
      </c>
      <c r="DX4506" s="2712">
        <v>0</v>
      </c>
      <c r="DY4506" s="2712">
        <v>-0.4894500000000005</v>
      </c>
      <c r="DZ4506" s="2712">
        <v>-0.22854000000000013</v>
      </c>
      <c r="EA4506" s="2712">
        <v>0.16718</v>
      </c>
      <c r="EB4506" s="2712">
        <v>0.44719999999999999</v>
      </c>
      <c r="EC4506" s="2712">
        <v>-0.16745414010349702</v>
      </c>
      <c r="ED4506" s="2712">
        <v>0.36826024759908799</v>
      </c>
      <c r="EE4506" s="2712">
        <v>1.2608851975999447E-2</v>
      </c>
      <c r="EF4506" s="2712">
        <v>1.2286463777621253E-3</v>
      </c>
      <c r="EG4506" s="2712">
        <v>8.6841956272612712E-3</v>
      </c>
      <c r="EH4506" s="2712">
        <v>4.166185840985831E-2</v>
      </c>
      <c r="EI4506" s="2712">
        <v>3.9391197072645337E-2</v>
      </c>
      <c r="EJ4506" s="2712">
        <v>1.4273433377790338E-2</v>
      </c>
      <c r="EK4506" s="2712">
        <v>0</v>
      </c>
      <c r="EL4506" s="2712">
        <v>0</v>
      </c>
      <c r="EM4506" s="2712">
        <v>0</v>
      </c>
      <c r="EN4506" s="2712">
        <v>8.9913358383559745E-3</v>
      </c>
      <c r="EO4506" s="2712">
        <v>0</v>
      </c>
      <c r="EP4506" s="3176">
        <v>5.8127232299480233E-2</v>
      </c>
      <c r="EQ4506" s="3176">
        <v>2.5695058801086738E-2</v>
      </c>
      <c r="ER4506" s="2712">
        <v>0</v>
      </c>
      <c r="ES4506" s="2712">
        <v>-1.2111453933806707E-2</v>
      </c>
      <c r="ET4506" s="2712">
        <v>0</v>
      </c>
      <c r="EU4506" s="2712">
        <v>-1.5168073699885869E-3</v>
      </c>
      <c r="EV4506" s="2712">
        <v>167</v>
      </c>
      <c r="EW4506" s="2712">
        <v>0</v>
      </c>
      <c r="EX4506" s="2712">
        <v>0</v>
      </c>
      <c r="EY4506" s="2712">
        <v>0</v>
      </c>
      <c r="EZ4506" s="2712"/>
      <c r="FA4506" s="2712">
        <v>0</v>
      </c>
      <c r="FB4506" s="2712"/>
      <c r="FC4506" s="2712"/>
      <c r="FD4506" s="2712"/>
      <c r="FE4506" s="2712"/>
      <c r="FF4506" s="2712">
        <v>0</v>
      </c>
      <c r="FG4506" s="2712">
        <v>0</v>
      </c>
      <c r="FH4506" s="2712">
        <v>0</v>
      </c>
      <c r="FI4506" s="2712">
        <v>0</v>
      </c>
    </row>
    <row r="4507" spans="1:165" ht="15.75">
      <c r="A4507" s="2712">
        <v>1303</v>
      </c>
      <c r="B4507" s="2712" t="s">
        <v>3015</v>
      </c>
      <c r="C4507" s="2712" t="s">
        <v>2931</v>
      </c>
      <c r="D4507" s="2712" t="s">
        <v>2047</v>
      </c>
      <c r="E4507" s="2712" t="s">
        <v>231</v>
      </c>
      <c r="F4507" s="2712" t="s">
        <v>2385</v>
      </c>
      <c r="G4507" s="2712" t="s">
        <v>2385</v>
      </c>
      <c r="H4507" s="2712" t="s">
        <v>2385</v>
      </c>
      <c r="I4507" s="2712" t="s">
        <v>2385</v>
      </c>
      <c r="J4507" s="2712" t="s">
        <v>2925</v>
      </c>
      <c r="K4507" s="2713">
        <v>44501</v>
      </c>
      <c r="L4507" s="2712">
        <v>0</v>
      </c>
      <c r="M4507" s="2712">
        <v>0</v>
      </c>
      <c r="N4507" s="2712">
        <v>0</v>
      </c>
      <c r="O4507" s="2712">
        <v>0</v>
      </c>
      <c r="P4507" s="2712">
        <v>0</v>
      </c>
      <c r="Q4507" s="2712">
        <v>0</v>
      </c>
      <c r="R4507" s="2712"/>
      <c r="S4507" s="2712"/>
      <c r="T4507" s="2712"/>
      <c r="U4507" s="2712"/>
      <c r="V4507" s="2712"/>
      <c r="W4507" s="2712"/>
      <c r="X4507" s="2712"/>
      <c r="Y4507" s="2712"/>
      <c r="Z4507" s="2712"/>
      <c r="AA4507" s="2712">
        <v>0</v>
      </c>
      <c r="AB4507" s="2712"/>
      <c r="AC4507" s="2712"/>
      <c r="AD4507" s="2712"/>
      <c r="AE4507" s="2712"/>
      <c r="AF4507" s="2712"/>
      <c r="AG4507" s="2712"/>
      <c r="AH4507" s="2712"/>
      <c r="AI4507" s="2712"/>
      <c r="AJ4507" s="2712"/>
      <c r="AK4507" s="2712"/>
      <c r="AL4507" s="2712"/>
      <c r="AM4507" s="2712"/>
      <c r="AN4507" s="2712"/>
      <c r="AO4507" s="2712"/>
      <c r="AP4507" s="2712"/>
      <c r="AQ4507" s="2712"/>
      <c r="AR4507" s="2712"/>
      <c r="AS4507" s="2712"/>
      <c r="AT4507" s="2712"/>
      <c r="AU4507" s="2712"/>
      <c r="AV4507" s="2712"/>
      <c r="AW4507" s="2712"/>
      <c r="AX4507" s="2712"/>
      <c r="AY4507" s="2712"/>
      <c r="AZ4507" s="2712">
        <v>0</v>
      </c>
      <c r="BA4507" s="2712"/>
      <c r="BB4507" s="2712"/>
      <c r="BC4507" s="2712"/>
      <c r="BD4507" s="2712"/>
      <c r="BE4507" s="2712"/>
      <c r="BF4507" s="2712"/>
      <c r="BG4507" s="2712"/>
      <c r="BH4507" s="2712"/>
      <c r="BI4507" s="2712">
        <v>1.5</v>
      </c>
      <c r="BJ4507" s="2712">
        <v>6.73</v>
      </c>
      <c r="BK4507" s="2712">
        <v>116.94</v>
      </c>
      <c r="BL4507" s="2712">
        <v>1</v>
      </c>
      <c r="BM4507" s="2712"/>
      <c r="BN4507" s="2712"/>
      <c r="BO4507" s="2712"/>
      <c r="BP4507" s="2712"/>
      <c r="BQ4507" s="2712"/>
      <c r="BR4507" s="2712"/>
      <c r="BS4507" s="2712"/>
      <c r="BT4507" s="2712"/>
      <c r="BU4507" s="2712"/>
      <c r="BV4507" s="2712"/>
      <c r="BW4507" s="2712"/>
      <c r="BX4507" s="2712"/>
      <c r="BY4507" s="2712"/>
      <c r="BZ4507" s="2712"/>
      <c r="CA4507" s="2712"/>
      <c r="CB4507" s="2712"/>
      <c r="CC4507" s="2712"/>
      <c r="CD4507" s="2712"/>
      <c r="CE4507" s="2712"/>
      <c r="CF4507" s="2712"/>
      <c r="CG4507" s="2712"/>
      <c r="CH4507" s="2712"/>
      <c r="CI4507" s="2712"/>
      <c r="CJ4507" s="2712">
        <v>-0.03</v>
      </c>
      <c r="CK4507" s="2712"/>
      <c r="CL4507" s="2712"/>
      <c r="CM4507" s="2712"/>
      <c r="CN4507" s="2712"/>
      <c r="CO4507" s="2712">
        <v>0</v>
      </c>
      <c r="CP4507" s="2712">
        <v>0</v>
      </c>
      <c r="CQ4507" s="2712">
        <v>30</v>
      </c>
      <c r="CR4507" s="2712"/>
      <c r="CS4507" s="2712"/>
      <c r="CT4507" s="2712"/>
      <c r="CU4507" s="2712"/>
      <c r="CV4507" s="2712"/>
      <c r="CW4507" s="2712"/>
      <c r="CX4507" s="2712"/>
      <c r="CY4507" s="2712"/>
      <c r="CZ4507" s="2712"/>
      <c r="DA4507" s="2712"/>
      <c r="DB4507" s="2712"/>
      <c r="DC4507" s="2712"/>
      <c r="DD4507" s="2712"/>
      <c r="DE4507" s="2712"/>
      <c r="DF4507" s="2712"/>
      <c r="DG4507" s="2712"/>
      <c r="DH4507" s="2712"/>
      <c r="DI4507" s="2712"/>
      <c r="DJ4507" s="2712"/>
      <c r="DK4507" s="2712">
        <v>0</v>
      </c>
      <c r="DL4507" s="2712"/>
      <c r="DM4507" s="2712"/>
      <c r="DN4507" s="2712"/>
      <c r="DO4507" s="2712"/>
      <c r="DP4507" s="2712"/>
      <c r="DQ4507" s="2712"/>
      <c r="DR4507" s="2712"/>
      <c r="DS4507" s="2712"/>
      <c r="DT4507" s="2712"/>
      <c r="DU4507" s="2712"/>
      <c r="DV4507" s="2712"/>
      <c r="DW4507" s="2712"/>
      <c r="DX4507" s="2712"/>
      <c r="DY4507" s="2712"/>
      <c r="DZ4507" s="2712"/>
      <c r="EA4507" s="2712"/>
      <c r="EB4507" s="2712"/>
      <c r="EC4507" s="2712"/>
      <c r="ED4507" s="2712"/>
      <c r="EE4507" s="2712"/>
      <c r="EF4507" s="2712"/>
      <c r="EG4507" s="2712"/>
      <c r="EH4507" s="2712"/>
      <c r="EI4507" s="2712"/>
      <c r="EJ4507" s="2712"/>
      <c r="EK4507" s="2712"/>
      <c r="EL4507" s="2712"/>
      <c r="EM4507" s="2712"/>
      <c r="EN4507" s="2712"/>
      <c r="EO4507" s="2712"/>
      <c r="EP4507" s="3176"/>
      <c r="EQ4507" s="3176"/>
      <c r="ER4507" s="2712"/>
      <c r="ES4507" s="2712"/>
      <c r="ET4507" s="2712"/>
      <c r="EU4507" s="2712"/>
      <c r="EV4507" s="2712">
        <v>167</v>
      </c>
      <c r="EW4507" s="2712"/>
      <c r="EX4507" s="2712"/>
      <c r="EY4507" s="2712"/>
      <c r="EZ4507" s="2712"/>
      <c r="FA4507" s="2712">
        <v>0</v>
      </c>
      <c r="FB4507" s="2712"/>
      <c r="FC4507" s="2712"/>
      <c r="FD4507" s="2712"/>
      <c r="FE4507" s="2712"/>
      <c r="FF4507" s="2712">
        <v>0</v>
      </c>
      <c r="FG4507" s="2712">
        <v>0</v>
      </c>
      <c r="FH4507" s="2712">
        <v>0</v>
      </c>
      <c r="FI4507" s="2712">
        <v>0</v>
      </c>
    </row>
    <row r="4508" spans="1:165" ht="15.75">
      <c r="A4508" s="2712">
        <v>1535</v>
      </c>
      <c r="B4508" s="2712" t="s">
        <v>473</v>
      </c>
      <c r="C4508" s="2712" t="s">
        <v>2931</v>
      </c>
      <c r="D4508" s="2712" t="s">
        <v>2047</v>
      </c>
      <c r="E4508" s="2712" t="s">
        <v>231</v>
      </c>
      <c r="F4508" s="2712" t="s">
        <v>2385</v>
      </c>
      <c r="G4508" s="2712" t="s">
        <v>2385</v>
      </c>
      <c r="H4508" s="2712" t="s">
        <v>2385</v>
      </c>
      <c r="I4508" s="2712" t="s">
        <v>2385</v>
      </c>
      <c r="J4508" s="2712" t="s">
        <v>2925</v>
      </c>
      <c r="K4508" s="2713">
        <v>44531</v>
      </c>
      <c r="L4508" s="2712">
        <v>0</v>
      </c>
      <c r="M4508" s="2712">
        <v>0</v>
      </c>
      <c r="N4508" s="2712">
        <v>1.587</v>
      </c>
      <c r="O4508" s="2712">
        <v>1.587</v>
      </c>
      <c r="P4508" s="2712">
        <v>1.587</v>
      </c>
      <c r="Q4508" s="2712">
        <v>1.587</v>
      </c>
      <c r="R4508" s="2712"/>
      <c r="S4508" s="2712">
        <v>383.29</v>
      </c>
      <c r="T4508" s="2712">
        <v>267.77</v>
      </c>
      <c r="U4508" s="2712"/>
      <c r="V4508" s="2712">
        <v>1033.2322200000001</v>
      </c>
      <c r="W4508" s="2712">
        <v>1033.2322200000001</v>
      </c>
      <c r="X4508" s="2712">
        <v>1020.5838299999999</v>
      </c>
      <c r="Y4508" s="2712">
        <v>0</v>
      </c>
      <c r="Z4508" s="2712">
        <v>96.756965189920038</v>
      </c>
      <c r="AA4508" s="2712">
        <v>0</v>
      </c>
      <c r="AB4508" s="2712">
        <v>0</v>
      </c>
      <c r="AC4508" s="2712">
        <v>13.424874308319183</v>
      </c>
      <c r="AD4508" s="2712">
        <v>0.35672569798173692</v>
      </c>
      <c r="AE4508" s="2712">
        <v>359.07051033771916</v>
      </c>
      <c r="AF4508" s="2712">
        <v>369.37410339456983</v>
      </c>
      <c r="AG4508" s="2712">
        <v>18.515251766864942</v>
      </c>
      <c r="AH4508" s="2712">
        <v>11.981861978613694</v>
      </c>
      <c r="AI4508" s="2712">
        <v>2.5225966022484187E-2</v>
      </c>
      <c r="AJ4508" s="2712">
        <v>0</v>
      </c>
      <c r="AK4508" s="2712">
        <v>10.662964967187349</v>
      </c>
      <c r="AL4508" s="2712">
        <v>14.83521367926703</v>
      </c>
      <c r="AM4508" s="2712"/>
      <c r="AN4508" s="2712">
        <v>1.6348172788273483</v>
      </c>
      <c r="AO4508" s="2712">
        <v>14.096084605133301</v>
      </c>
      <c r="AP4508" s="2712">
        <v>38.988751764229413</v>
      </c>
      <c r="AQ4508" s="2712">
        <v>0</v>
      </c>
      <c r="AR4508" s="2712">
        <v>0</v>
      </c>
      <c r="AS4508" s="2712">
        <v>1.1960267726266547E-13</v>
      </c>
      <c r="AT4508" s="2712">
        <v>8.8994746817157182</v>
      </c>
      <c r="AU4508" s="2712">
        <v>0</v>
      </c>
      <c r="AV4508" s="2712">
        <v>5.8966727354796342</v>
      </c>
      <c r="AW4508" s="2712">
        <v>1.1846712659118803</v>
      </c>
      <c r="AX4508" s="2712">
        <v>1.8282368555570276</v>
      </c>
      <c r="AY4508" s="2712">
        <v>7.13123862675228</v>
      </c>
      <c r="AZ4508" s="2712">
        <v>0</v>
      </c>
      <c r="BA4508" s="2712"/>
      <c r="BB4508" s="2712">
        <v>52.791408506467768</v>
      </c>
      <c r="BC4508" s="2712">
        <v>7.6488475769471034</v>
      </c>
      <c r="BD4508" s="2712">
        <v>12.646989252394082</v>
      </c>
      <c r="BE4508" s="2712">
        <v>1.2323625944794889</v>
      </c>
      <c r="BF4508" s="2712">
        <v>8.7104622191391421</v>
      </c>
      <c r="BG4508" s="2712">
        <v>41.787870660007222</v>
      </c>
      <c r="BH4508" s="2712">
        <v>0</v>
      </c>
      <c r="BI4508" s="2712">
        <v>4743.45</v>
      </c>
      <c r="BJ4508" s="2712">
        <v>22266.48</v>
      </c>
      <c r="BK4508" s="2712">
        <v>236049.22</v>
      </c>
      <c r="BL4508" s="2712">
        <v>453</v>
      </c>
      <c r="BM4508" s="2712"/>
      <c r="BN4508" s="2712"/>
      <c r="BO4508" s="2712"/>
      <c r="BP4508" s="2712"/>
      <c r="BQ4508" s="2712"/>
      <c r="BR4508" s="2712"/>
      <c r="BS4508" s="2712"/>
      <c r="BT4508" s="2712"/>
      <c r="BU4508" s="2712"/>
      <c r="BV4508" s="2712">
        <v>433.75178812058971</v>
      </c>
      <c r="BW4508" s="2712"/>
      <c r="BX4508" s="2712"/>
      <c r="BY4508" s="2712"/>
      <c r="BZ4508" s="2712"/>
      <c r="CA4508" s="2712"/>
      <c r="CB4508" s="2712"/>
      <c r="CC4508" s="2712"/>
      <c r="CD4508" s="2712"/>
      <c r="CE4508" s="2712"/>
      <c r="CF4508" s="2712"/>
      <c r="CG4508" s="2712"/>
      <c r="CH4508" s="2712"/>
      <c r="CI4508" s="2712">
        <v>1022.5130999999999</v>
      </c>
      <c r="CJ4508" s="2712">
        <v>-10.749120000000175</v>
      </c>
      <c r="CK4508" s="2712"/>
      <c r="CL4508" s="2712"/>
      <c r="CM4508" s="2712"/>
      <c r="CN4508" s="2712"/>
      <c r="CO4508" s="2712">
        <v>-39.341730000000034</v>
      </c>
      <c r="CP4508" s="2712">
        <v>26.693339999999989</v>
      </c>
      <c r="CQ4508" s="2712"/>
      <c r="CR4508" s="2712">
        <v>-67.213122756805774</v>
      </c>
      <c r="CS4508" s="2712">
        <v>-1.4210854715202004E-14</v>
      </c>
      <c r="CT4508" s="2712">
        <v>-8.4545938245873131</v>
      </c>
      <c r="CU4508" s="2712">
        <v>0</v>
      </c>
      <c r="CV4508" s="2712">
        <v>0</v>
      </c>
      <c r="CW4508" s="2712">
        <v>0</v>
      </c>
      <c r="CX4508" s="2712">
        <v>-3.0900250160932137</v>
      </c>
      <c r="CY4508" s="2712">
        <v>-0.21778665849195922</v>
      </c>
      <c r="CZ4508" s="2712">
        <v>0.30165114405065785</v>
      </c>
      <c r="DA4508" s="2712">
        <v>0</v>
      </c>
      <c r="DB4508" s="2712">
        <v>0</v>
      </c>
      <c r="DC4508" s="2712">
        <v>-5.0356341235003015</v>
      </c>
      <c r="DD4508" s="2712">
        <v>-0.11874871675911791</v>
      </c>
      <c r="DE4508" s="2712">
        <v>-1.6800655693657518E-2</v>
      </c>
      <c r="DF4508" s="2712">
        <v>-0.17241493124075902</v>
      </c>
      <c r="DG4508" s="2712">
        <v>-0.56968917287392884</v>
      </c>
      <c r="DH4508" s="2712">
        <v>0</v>
      </c>
      <c r="DI4508" s="2712">
        <v>-2.0483639661585267</v>
      </c>
      <c r="DJ4508" s="2712"/>
      <c r="DK4508" s="2712">
        <v>0</v>
      </c>
      <c r="DL4508" s="2712">
        <v>-1.0728939587391698E-4</v>
      </c>
      <c r="DM4508" s="2712">
        <v>2.1897285710713348</v>
      </c>
      <c r="DN4508" s="2712">
        <v>0</v>
      </c>
      <c r="DO4508" s="2712">
        <v>6.1742711675578654E-3</v>
      </c>
      <c r="DP4508" s="2712">
        <v>-1.7411462938132782E-3</v>
      </c>
      <c r="DQ4508" s="2712">
        <v>0</v>
      </c>
      <c r="DR4508" s="2712">
        <v>-49.799604065378645</v>
      </c>
      <c r="DS4508" s="2712"/>
      <c r="DT4508" s="2712"/>
      <c r="DU4508" s="2712"/>
      <c r="DV4508" s="2712">
        <v>359.07051033771916</v>
      </c>
      <c r="DW4508" s="2712">
        <v>0</v>
      </c>
      <c r="DX4508" s="2712">
        <v>0</v>
      </c>
      <c r="DY4508" s="2712">
        <v>-59.750550000000096</v>
      </c>
      <c r="DZ4508" s="2712">
        <v>-27.899460000000019</v>
      </c>
      <c r="EA4508" s="2712">
        <v>20.408819999999999</v>
      </c>
      <c r="EB4508" s="2712">
        <v>54.592799999999997</v>
      </c>
      <c r="EC4508" s="2712">
        <v>-20.442286180326903</v>
      </c>
      <c r="ED4508" s="2712">
        <v>44.95607791844251</v>
      </c>
      <c r="EE4508" s="2712">
        <v>1.5392498527623941</v>
      </c>
      <c r="EF4508" s="2712">
        <v>0.14998936934680715</v>
      </c>
      <c r="EG4508" s="2712">
        <v>1.0601398815741259</v>
      </c>
      <c r="EH4508" s="2712">
        <v>5.0859514843419333</v>
      </c>
      <c r="EI4508" s="2712">
        <v>4.8087561349452423</v>
      </c>
      <c r="EJ4508" s="2712">
        <v>1.7424568285040976</v>
      </c>
      <c r="EK4508" s="2712">
        <v>0</v>
      </c>
      <c r="EL4508" s="2712">
        <v>0</v>
      </c>
      <c r="EM4508" s="2712">
        <v>0</v>
      </c>
      <c r="EN4508" s="2712">
        <v>1.0976346134977639</v>
      </c>
      <c r="EO4508" s="2712">
        <v>0</v>
      </c>
      <c r="EP4508" s="3176">
        <v>7.0959936660980878</v>
      </c>
      <c r="EQ4508" s="3176">
        <v>3.1367737167172809</v>
      </c>
      <c r="ER4508" s="2712">
        <v>0</v>
      </c>
      <c r="ES4508" s="2712">
        <v>-1.4785290302270189</v>
      </c>
      <c r="ET4508" s="2712">
        <v>0</v>
      </c>
      <c r="EU4508" s="2712">
        <v>-0.18516717662860627</v>
      </c>
      <c r="EV4508" s="2712">
        <v>167</v>
      </c>
      <c r="EW4508" s="2712">
        <v>0</v>
      </c>
      <c r="EX4508" s="2712">
        <v>0</v>
      </c>
      <c r="EY4508" s="2712">
        <v>0</v>
      </c>
      <c r="EZ4508" s="2712"/>
      <c r="FA4508" s="2712">
        <v>0</v>
      </c>
      <c r="FB4508" s="2712"/>
      <c r="FC4508" s="2712"/>
      <c r="FD4508" s="2712"/>
      <c r="FE4508" s="2712"/>
      <c r="FF4508" s="2712">
        <v>0</v>
      </c>
      <c r="FG4508" s="2712">
        <v>0</v>
      </c>
      <c r="FH4508" s="2712">
        <v>0</v>
      </c>
      <c r="FI4508" s="2712">
        <v>0</v>
      </c>
    </row>
    <row r="4509" spans="1:165" ht="15.75">
      <c r="A4509" s="2712">
        <v>1536</v>
      </c>
      <c r="B4509" s="2712" t="s">
        <v>2927</v>
      </c>
      <c r="C4509" s="2712" t="s">
        <v>2931</v>
      </c>
      <c r="D4509" s="2712" t="s">
        <v>2047</v>
      </c>
      <c r="E4509" s="2712" t="s">
        <v>231</v>
      </c>
      <c r="F4509" s="2712" t="s">
        <v>2385</v>
      </c>
      <c r="G4509" s="2712" t="s">
        <v>2385</v>
      </c>
      <c r="H4509" s="2712" t="s">
        <v>2385</v>
      </c>
      <c r="I4509" s="2712" t="s">
        <v>2385</v>
      </c>
      <c r="J4509" s="2712" t="s">
        <v>2925</v>
      </c>
      <c r="K4509" s="2713">
        <v>44531</v>
      </c>
      <c r="L4509" s="2712">
        <v>0</v>
      </c>
      <c r="M4509" s="2712">
        <v>0</v>
      </c>
      <c r="N4509" s="2712">
        <v>-3.9E-2</v>
      </c>
      <c r="O4509" s="2712">
        <v>-3.9E-2</v>
      </c>
      <c r="P4509" s="2712">
        <v>-3.9E-2</v>
      </c>
      <c r="Q4509" s="2712">
        <v>-3.9E-2</v>
      </c>
      <c r="R4509" s="2712"/>
      <c r="S4509" s="2712">
        <v>383.29</v>
      </c>
      <c r="T4509" s="2712">
        <v>267.77</v>
      </c>
      <c r="U4509" s="2712"/>
      <c r="V4509" s="2712">
        <v>-25.39134</v>
      </c>
      <c r="W4509" s="2712">
        <v>-25.39134</v>
      </c>
      <c r="X4509" s="2712">
        <v>-25.08051</v>
      </c>
      <c r="Y4509" s="2712">
        <v>0</v>
      </c>
      <c r="Z4509" s="2712">
        <v>-2.3777704110944433</v>
      </c>
      <c r="AA4509" s="2712">
        <v>0</v>
      </c>
      <c r="AB4509" s="2712">
        <v>0</v>
      </c>
      <c r="AC4509" s="2712">
        <v>-0.3299118450059535</v>
      </c>
      <c r="AD4509" s="2712">
        <v>-8.7664160184547837E-3</v>
      </c>
      <c r="AE4509" s="2712">
        <v>-8.8240390064089773</v>
      </c>
      <c r="AF4509" s="2712">
        <v>-9.077246397220053</v>
      </c>
      <c r="AG4509" s="2712">
        <v>-0.45500618708741825</v>
      </c>
      <c r="AH4509" s="2712">
        <v>-0.29445029437046888</v>
      </c>
      <c r="AI4509" s="2712">
        <v>-6.1991976992872291E-4</v>
      </c>
      <c r="AJ4509" s="2712">
        <v>0</v>
      </c>
      <c r="AK4509" s="2712">
        <v>-0.26203883662275151</v>
      </c>
      <c r="AL4509" s="2712">
        <v>-0.36457046848860375</v>
      </c>
      <c r="AM4509" s="2712"/>
      <c r="AN4509" s="2712">
        <v>-4.0175093808611582E-2</v>
      </c>
      <c r="AO4509" s="2712">
        <v>-0.3464066160051662</v>
      </c>
      <c r="AP4509" s="2712">
        <v>-0.95813567662567556</v>
      </c>
      <c r="AQ4509" s="2712">
        <v>0</v>
      </c>
      <c r="AR4509" s="2712">
        <v>0</v>
      </c>
      <c r="AS4509" s="2712">
        <v>-2.93919622762694E-15</v>
      </c>
      <c r="AT4509" s="2712">
        <v>-0.21870164624254126</v>
      </c>
      <c r="AU4509" s="2712">
        <v>0</v>
      </c>
      <c r="AV4509" s="2712">
        <v>-0.14490878177927266</v>
      </c>
      <c r="AW4509" s="2712">
        <v>-2.9112904455301406E-2</v>
      </c>
      <c r="AX4509" s="2712">
        <v>-4.4928315921061168E-2</v>
      </c>
      <c r="AY4509" s="2712">
        <v>-0.17524783014703146</v>
      </c>
      <c r="AZ4509" s="2712">
        <v>0</v>
      </c>
      <c r="BA4509" s="2712"/>
      <c r="BB4509" s="2712">
        <v>-1.2973313999699077</v>
      </c>
      <c r="BC4509" s="2712">
        <v>-0.18796789886637497</v>
      </c>
      <c r="BD4509" s="2712">
        <v>-0.31079557709096989</v>
      </c>
      <c r="BE4509" s="2712">
        <v>-3.0284903077945853E-2</v>
      </c>
      <c r="BF4509" s="2712">
        <v>-0.2140567275024742</v>
      </c>
      <c r="BG4509" s="2712">
        <v>-1.0269230975049033</v>
      </c>
      <c r="BH4509" s="2712">
        <v>0</v>
      </c>
      <c r="BI4509" s="2712">
        <v>-14.47</v>
      </c>
      <c r="BJ4509" s="2712">
        <v>-67.02</v>
      </c>
      <c r="BK4509" s="2712">
        <v>-623.63</v>
      </c>
      <c r="BL4509" s="2712">
        <v>2</v>
      </c>
      <c r="BM4509" s="2712"/>
      <c r="BN4509" s="2712"/>
      <c r="BO4509" s="2712"/>
      <c r="BP4509" s="2712"/>
      <c r="BQ4509" s="2712"/>
      <c r="BR4509" s="2712"/>
      <c r="BS4509" s="2712"/>
      <c r="BT4509" s="2712"/>
      <c r="BU4509" s="2712"/>
      <c r="BV4509" s="2712">
        <v>-10.659306702396346</v>
      </c>
      <c r="BW4509" s="2712"/>
      <c r="BX4509" s="2712"/>
      <c r="BY4509" s="2712"/>
      <c r="BZ4509" s="2712"/>
      <c r="CA4509" s="2712"/>
      <c r="CB4509" s="2712"/>
      <c r="CC4509" s="2712"/>
      <c r="CD4509" s="2712"/>
      <c r="CE4509" s="2712"/>
      <c r="CF4509" s="2712"/>
      <c r="CG4509" s="2712"/>
      <c r="CH4509" s="2712"/>
      <c r="CI4509" s="2712">
        <v>-25.723599999999998</v>
      </c>
      <c r="CJ4509" s="2712">
        <v>-0.36225999999999914</v>
      </c>
      <c r="CK4509" s="2712"/>
      <c r="CL4509" s="2712"/>
      <c r="CM4509" s="2712"/>
      <c r="CN4509" s="2712"/>
      <c r="CO4509" s="2712">
        <v>0.96681000000000084</v>
      </c>
      <c r="CP4509" s="2712">
        <v>-0.65597999999999979</v>
      </c>
      <c r="CQ4509" s="2712"/>
      <c r="CR4509" s="2712">
        <v>1.6517402567835155</v>
      </c>
      <c r="CS4509" s="2712">
        <v>3.3306690738754696E-16</v>
      </c>
      <c r="CT4509" s="2712">
        <v>0.20776884635091697</v>
      </c>
      <c r="CU4509" s="2712">
        <v>0</v>
      </c>
      <c r="CV4509" s="2712">
        <v>0</v>
      </c>
      <c r="CW4509" s="2712">
        <v>0</v>
      </c>
      <c r="CX4509" s="2712">
        <v>7.5936342550494834E-2</v>
      </c>
      <c r="CY4509" s="2712">
        <v>5.3520350858137777E-3</v>
      </c>
      <c r="CZ4509" s="2712">
        <v>-7.4129770749689055E-3</v>
      </c>
      <c r="DA4509" s="2712">
        <v>0</v>
      </c>
      <c r="DB4509" s="2712">
        <v>0</v>
      </c>
      <c r="DC4509" s="2712">
        <v>0.12374904273252163</v>
      </c>
      <c r="DD4509" s="2712">
        <v>2.9182104307533818E-3</v>
      </c>
      <c r="DE4509" s="2712">
        <v>4.128705557987708E-4</v>
      </c>
      <c r="DF4509" s="2712">
        <v>4.2370398981660951E-3</v>
      </c>
      <c r="DG4509" s="2712">
        <v>1.3999922962875333E-2</v>
      </c>
      <c r="DH4509" s="2712">
        <v>0</v>
      </c>
      <c r="DI4509" s="2712">
        <v>5.0337866843215034E-2</v>
      </c>
      <c r="DJ4509" s="2712"/>
      <c r="DK4509" s="2712">
        <v>0</v>
      </c>
      <c r="DL4509" s="2712">
        <v>2.6366014108902521E-6</v>
      </c>
      <c r="DM4509" s="2712">
        <v>-5.3811855243718898E-2</v>
      </c>
      <c r="DN4509" s="2712">
        <v>0</v>
      </c>
      <c r="DO4509" s="2712">
        <v>-1.5173067141443716E-4</v>
      </c>
      <c r="DP4509" s="2712">
        <v>4.2788094176883507E-5</v>
      </c>
      <c r="DQ4509" s="2712">
        <v>0</v>
      </c>
      <c r="DR4509" s="2712">
        <v>1.2238087955575092</v>
      </c>
      <c r="DS4509" s="2712"/>
      <c r="DT4509" s="2712"/>
      <c r="DU4509" s="2712"/>
      <c r="DV4509" s="2712">
        <v>-8.8240390064089773</v>
      </c>
      <c r="DW4509" s="2712">
        <v>0</v>
      </c>
      <c r="DX4509" s="2712">
        <v>0</v>
      </c>
      <c r="DY4509" s="2712">
        <v>1.4683500000000005</v>
      </c>
      <c r="DZ4509" s="2712">
        <v>0.68561999999999856</v>
      </c>
      <c r="EA4509" s="2712">
        <v>-0.50153999999999999</v>
      </c>
      <c r="EB4509" s="2712">
        <v>-1.3415999999999999</v>
      </c>
      <c r="EC4509" s="2712">
        <v>0.50236242031049017</v>
      </c>
      <c r="ED4509" s="2712">
        <v>-1.104780742797264</v>
      </c>
      <c r="EE4509" s="2712">
        <v>-3.7826555927998343E-2</v>
      </c>
      <c r="EF4509" s="2712">
        <v>-3.6859391332863759E-3</v>
      </c>
      <c r="EG4509" s="2712">
        <v>-2.6052586881783812E-2</v>
      </c>
      <c r="EH4509" s="2712">
        <v>-0.12498557522957493</v>
      </c>
      <c r="EI4509" s="2712">
        <v>-0.11817359121793601</v>
      </c>
      <c r="EJ4509" s="2712">
        <v>-4.2820300133371014E-2</v>
      </c>
      <c r="EK4509" s="2712">
        <v>0</v>
      </c>
      <c r="EL4509" s="2712">
        <v>0</v>
      </c>
      <c r="EM4509" s="2712">
        <v>0</v>
      </c>
      <c r="EN4509" s="2712">
        <v>-2.6974007515067924E-2</v>
      </c>
      <c r="EO4509" s="2712">
        <v>0</v>
      </c>
      <c r="EP4509" s="3176">
        <v>-0.17438169689844071</v>
      </c>
      <c r="EQ4509" s="3176">
        <v>-7.7085176403260222E-2</v>
      </c>
      <c r="ER4509" s="2712">
        <v>0</v>
      </c>
      <c r="ES4509" s="2712">
        <v>3.633436180142012E-2</v>
      </c>
      <c r="ET4509" s="2712">
        <v>0</v>
      </c>
      <c r="EU4509" s="2712">
        <v>4.5504221099657641E-3</v>
      </c>
      <c r="EV4509" s="2712">
        <v>167</v>
      </c>
      <c r="EW4509" s="2712">
        <v>0</v>
      </c>
      <c r="EX4509" s="2712">
        <v>0</v>
      </c>
      <c r="EY4509" s="2712">
        <v>0</v>
      </c>
      <c r="EZ4509" s="2712"/>
      <c r="FA4509" s="2712">
        <v>0</v>
      </c>
      <c r="FB4509" s="2712"/>
      <c r="FC4509" s="2712"/>
      <c r="FD4509" s="2712"/>
      <c r="FE4509" s="2712"/>
      <c r="FF4509" s="2712">
        <v>0</v>
      </c>
      <c r="FG4509" s="2712">
        <v>0</v>
      </c>
      <c r="FH4509" s="2712">
        <v>0</v>
      </c>
      <c r="FI4509" s="2712">
        <v>0</v>
      </c>
    </row>
    <row r="4510" spans="1:165" ht="15.75">
      <c r="A4510" s="2712">
        <v>1537</v>
      </c>
      <c r="B4510" s="2712" t="s">
        <v>2926</v>
      </c>
      <c r="C4510" s="2712" t="s">
        <v>2931</v>
      </c>
      <c r="D4510" s="2712" t="s">
        <v>2047</v>
      </c>
      <c r="E4510" s="2712" t="s">
        <v>231</v>
      </c>
      <c r="F4510" s="2712" t="s">
        <v>2385</v>
      </c>
      <c r="G4510" s="2712" t="s">
        <v>2385</v>
      </c>
      <c r="H4510" s="2712" t="s">
        <v>2385</v>
      </c>
      <c r="I4510" s="2712" t="s">
        <v>2385</v>
      </c>
      <c r="J4510" s="2712" t="s">
        <v>2925</v>
      </c>
      <c r="K4510" s="2713">
        <v>44531</v>
      </c>
      <c r="L4510" s="2712">
        <v>0</v>
      </c>
      <c r="M4510" s="2712">
        <v>0</v>
      </c>
      <c r="N4510" s="2712">
        <v>2.3E-2</v>
      </c>
      <c r="O4510" s="2712">
        <v>2.3E-2</v>
      </c>
      <c r="P4510" s="2712">
        <v>2.3E-2</v>
      </c>
      <c r="Q4510" s="2712">
        <v>2.3E-2</v>
      </c>
      <c r="R4510" s="2712"/>
      <c r="S4510" s="2712">
        <v>383.29</v>
      </c>
      <c r="T4510" s="2712">
        <v>267.77</v>
      </c>
      <c r="U4510" s="2712"/>
      <c r="V4510" s="2712">
        <v>14.97438</v>
      </c>
      <c r="W4510" s="2712">
        <v>14.97438</v>
      </c>
      <c r="X4510" s="2712">
        <v>14.791069999999999</v>
      </c>
      <c r="Y4510" s="2712">
        <v>0</v>
      </c>
      <c r="Z4510" s="2712">
        <v>1.402274857824928</v>
      </c>
      <c r="AA4510" s="2712">
        <v>0</v>
      </c>
      <c r="AB4510" s="2712">
        <v>0</v>
      </c>
      <c r="AC4510" s="2712">
        <v>0.19456339577274179</v>
      </c>
      <c r="AD4510" s="2712">
        <v>5.1699376519092309E-3</v>
      </c>
      <c r="AE4510" s="2712">
        <v>5.2039204396770895</v>
      </c>
      <c r="AF4510" s="2712">
        <v>5.3532478752836212</v>
      </c>
      <c r="AG4510" s="2712">
        <v>0.2683369821284774</v>
      </c>
      <c r="AH4510" s="2712">
        <v>0.17365017360309701</v>
      </c>
      <c r="AI4510" s="2712">
        <v>3.6559371047078533E-4</v>
      </c>
      <c r="AJ4510" s="2712">
        <v>0</v>
      </c>
      <c r="AK4510" s="2712">
        <v>0.15453572416213551</v>
      </c>
      <c r="AL4510" s="2712">
        <v>0.21500309680097146</v>
      </c>
      <c r="AM4510" s="2712"/>
      <c r="AN4510" s="2712">
        <v>2.3693004040976063E-2</v>
      </c>
      <c r="AO4510" s="2712">
        <v>0.20429108123381598</v>
      </c>
      <c r="AP4510" s="2712">
        <v>0.56505437339462916</v>
      </c>
      <c r="AQ4510" s="2712">
        <v>0</v>
      </c>
      <c r="AR4510" s="2712">
        <v>0</v>
      </c>
      <c r="AS4510" s="2712">
        <v>1.7333721342415286E-15</v>
      </c>
      <c r="AT4510" s="2712">
        <v>0.12897789393790896</v>
      </c>
      <c r="AU4510" s="2712">
        <v>0</v>
      </c>
      <c r="AV4510" s="2712">
        <v>8.5459025151878754E-2</v>
      </c>
      <c r="AW4510" s="2712">
        <v>1.7169148781331599E-2</v>
      </c>
      <c r="AX4510" s="2712">
        <v>2.6496186312420688E-2</v>
      </c>
      <c r="AY4510" s="2712">
        <v>0.10335128444568523</v>
      </c>
      <c r="AZ4510" s="2712">
        <v>0</v>
      </c>
      <c r="BA4510" s="2712"/>
      <c r="BB4510" s="2712">
        <v>0.7650928769053299</v>
      </c>
      <c r="BC4510" s="2712">
        <v>0.11085286343401599</v>
      </c>
      <c r="BD4510" s="2712">
        <v>0.18328969931005917</v>
      </c>
      <c r="BE4510" s="2712">
        <v>1.7860327456224477E-2</v>
      </c>
      <c r="BF4510" s="2712">
        <v>0.12623858288607454</v>
      </c>
      <c r="BG4510" s="2712">
        <v>0.60562131391314811</v>
      </c>
      <c r="BH4510" s="2712">
        <v>0</v>
      </c>
      <c r="BI4510" s="2712">
        <v>33.590000000000003</v>
      </c>
      <c r="BJ4510" s="2712">
        <v>157.65</v>
      </c>
      <c r="BK4510" s="2712">
        <v>2831.78</v>
      </c>
      <c r="BL4510" s="2712">
        <v>8</v>
      </c>
      <c r="BM4510" s="2712"/>
      <c r="BN4510" s="2712"/>
      <c r="BO4510" s="2712"/>
      <c r="BP4510" s="2712"/>
      <c r="BQ4510" s="2712"/>
      <c r="BR4510" s="2712"/>
      <c r="BS4510" s="2712"/>
      <c r="BT4510" s="2712"/>
      <c r="BU4510" s="2712"/>
      <c r="BV4510" s="2712">
        <v>6.2862577988491273</v>
      </c>
      <c r="BW4510" s="2712"/>
      <c r="BX4510" s="2712"/>
      <c r="BY4510" s="2712"/>
      <c r="BZ4510" s="2712"/>
      <c r="CA4510" s="2712"/>
      <c r="CB4510" s="2712"/>
      <c r="CC4510" s="2712"/>
      <c r="CD4510" s="2712"/>
      <c r="CE4510" s="2712"/>
      <c r="CF4510" s="2712"/>
      <c r="CG4510" s="2712"/>
      <c r="CH4510" s="2712"/>
      <c r="CI4510" s="2712">
        <v>12.861799999999999</v>
      </c>
      <c r="CJ4510" s="2712">
        <v>-2.1425800000000006</v>
      </c>
      <c r="CK4510" s="2712"/>
      <c r="CL4510" s="2712"/>
      <c r="CM4510" s="2712"/>
      <c r="CN4510" s="2712"/>
      <c r="CO4510" s="2712">
        <v>-0.57017000000000051</v>
      </c>
      <c r="CP4510" s="2712">
        <v>0.38685999999999982</v>
      </c>
      <c r="CQ4510" s="2712"/>
      <c r="CR4510" s="2712">
        <v>-0.97410322835951035</v>
      </c>
      <c r="CS4510" s="2712">
        <v>-2.4980018054066022E-16</v>
      </c>
      <c r="CT4510" s="2712">
        <v>-0.12253034528387413</v>
      </c>
      <c r="CU4510" s="2712">
        <v>0</v>
      </c>
      <c r="CV4510" s="2712">
        <v>0</v>
      </c>
      <c r="CW4510" s="2712">
        <v>0</v>
      </c>
      <c r="CX4510" s="2712">
        <v>-4.4782971247727718E-2</v>
      </c>
      <c r="CY4510" s="2712">
        <v>-3.1563283839414306E-3</v>
      </c>
      <c r="CZ4510" s="2712">
        <v>4.3717557108790984E-3</v>
      </c>
      <c r="DA4510" s="2712">
        <v>0</v>
      </c>
      <c r="DB4510" s="2712">
        <v>0</v>
      </c>
      <c r="DC4510" s="2712">
        <v>-7.2980204688410488E-2</v>
      </c>
      <c r="DD4510" s="2712">
        <v>-1.720995895059696E-3</v>
      </c>
      <c r="DE4510" s="2712">
        <v>-2.4348776367619923E-4</v>
      </c>
      <c r="DF4510" s="2712">
        <v>-2.498767119431311E-3</v>
      </c>
      <c r="DG4510" s="2712">
        <v>-8.2563648242598431E-3</v>
      </c>
      <c r="DH4510" s="2712">
        <v>0</v>
      </c>
      <c r="DI4510" s="2712">
        <v>-2.9686434292152564E-2</v>
      </c>
      <c r="DJ4510" s="2712"/>
      <c r="DK4510" s="2712">
        <v>0</v>
      </c>
      <c r="DL4510" s="2712">
        <v>-1.5549187807814557E-6</v>
      </c>
      <c r="DM4510" s="2712">
        <v>3.1735196682193212E-2</v>
      </c>
      <c r="DN4510" s="2712">
        <v>0</v>
      </c>
      <c r="DO4510" s="2712">
        <v>8.9482190834135056E-5</v>
      </c>
      <c r="DP4510" s="2712">
        <v>-2.5234004258162246E-5</v>
      </c>
      <c r="DQ4510" s="2712">
        <v>0</v>
      </c>
      <c r="DR4510" s="2712">
        <v>-0.72173339225186439</v>
      </c>
      <c r="DS4510" s="2712"/>
      <c r="DT4510" s="2712"/>
      <c r="DU4510" s="2712"/>
      <c r="DV4510" s="2712">
        <v>5.2039204396770895</v>
      </c>
      <c r="DW4510" s="2712">
        <v>0</v>
      </c>
      <c r="DX4510" s="2712">
        <v>0</v>
      </c>
      <c r="DY4510" s="2712">
        <v>-0.86595000000000089</v>
      </c>
      <c r="DZ4510" s="2712">
        <v>-0.40433999999999948</v>
      </c>
      <c r="EA4510" s="2712">
        <v>0.29577999999999999</v>
      </c>
      <c r="EB4510" s="2712">
        <v>0.7911999999999999</v>
      </c>
      <c r="EC4510" s="2712">
        <v>-0.29626501710618758</v>
      </c>
      <c r="ED4510" s="2712">
        <v>0.65153736113684801</v>
      </c>
      <c r="EE4510" s="2712">
        <v>2.2307968880614405E-2</v>
      </c>
      <c r="EF4510" s="2712">
        <v>2.1737589760406832E-3</v>
      </c>
      <c r="EG4510" s="2712">
        <v>1.5364346109769941E-2</v>
      </c>
      <c r="EH4510" s="2712">
        <v>7.3709441802057005E-2</v>
      </c>
      <c r="EI4510" s="2712">
        <v>6.969211789775713E-2</v>
      </c>
      <c r="EJ4510" s="2712">
        <v>2.5252997514552136E-2</v>
      </c>
      <c r="EK4510" s="2712">
        <v>0</v>
      </c>
      <c r="EL4510" s="2712">
        <v>0</v>
      </c>
      <c r="EM4510" s="2712">
        <v>0</v>
      </c>
      <c r="EN4510" s="2712">
        <v>1.5907748021706723E-2</v>
      </c>
      <c r="EO4510" s="2712">
        <v>0</v>
      </c>
      <c r="EP4510" s="3176">
        <v>0.10284048791446504</v>
      </c>
      <c r="EQ4510" s="3176">
        <v>4.5460488648076537E-2</v>
      </c>
      <c r="ER4510" s="2712">
        <v>0</v>
      </c>
      <c r="ES4510" s="2712">
        <v>-2.1427956959811867E-2</v>
      </c>
      <c r="ET4510" s="2712">
        <v>0</v>
      </c>
      <c r="EU4510" s="2712">
        <v>-2.6835822699798062E-3</v>
      </c>
      <c r="EV4510" s="2712">
        <v>167</v>
      </c>
      <c r="EW4510" s="2712">
        <v>0</v>
      </c>
      <c r="EX4510" s="2712">
        <v>0</v>
      </c>
      <c r="EY4510" s="2712">
        <v>0</v>
      </c>
      <c r="EZ4510" s="2712"/>
      <c r="FA4510" s="2712">
        <v>0</v>
      </c>
      <c r="FB4510" s="2712"/>
      <c r="FC4510" s="2712"/>
      <c r="FD4510" s="2712"/>
      <c r="FE4510" s="2712"/>
      <c r="FF4510" s="2712">
        <v>0</v>
      </c>
      <c r="FG4510" s="2712">
        <v>0</v>
      </c>
      <c r="FH4510" s="2712">
        <v>0</v>
      </c>
      <c r="FI4510" s="2712">
        <v>0</v>
      </c>
    </row>
    <row r="4511" spans="1:165" ht="15.75">
      <c r="A4511" s="2712">
        <v>1538</v>
      </c>
      <c r="B4511" s="2712" t="s">
        <v>3015</v>
      </c>
      <c r="C4511" s="2712" t="s">
        <v>2931</v>
      </c>
      <c r="D4511" s="2712" t="s">
        <v>2047</v>
      </c>
      <c r="E4511" s="2712" t="s">
        <v>231</v>
      </c>
      <c r="F4511" s="2712" t="s">
        <v>2385</v>
      </c>
      <c r="G4511" s="2712" t="s">
        <v>2385</v>
      </c>
      <c r="H4511" s="2712" t="s">
        <v>2385</v>
      </c>
      <c r="I4511" s="2712" t="s">
        <v>2385</v>
      </c>
      <c r="J4511" s="2712" t="s">
        <v>2925</v>
      </c>
      <c r="K4511" s="2713">
        <v>44531</v>
      </c>
      <c r="L4511" s="2712">
        <v>0</v>
      </c>
      <c r="M4511" s="2712">
        <v>0</v>
      </c>
      <c r="N4511" s="2712">
        <v>-1.2999999999999999E-2</v>
      </c>
      <c r="O4511" s="2712">
        <v>-1.2999999999999999E-2</v>
      </c>
      <c r="P4511" s="2712">
        <v>-1.2999999999999999E-2</v>
      </c>
      <c r="Q4511" s="2712">
        <v>-1.2999999999999999E-2</v>
      </c>
      <c r="R4511" s="2712"/>
      <c r="S4511" s="2712">
        <v>383.29</v>
      </c>
      <c r="T4511" s="2712">
        <v>267.77</v>
      </c>
      <c r="U4511" s="2712"/>
      <c r="V4511" s="2712">
        <v>-8.4637799999999999</v>
      </c>
      <c r="W4511" s="2712">
        <v>-8.4637799999999999</v>
      </c>
      <c r="X4511" s="2712">
        <v>-8.3601700000000001</v>
      </c>
      <c r="Y4511" s="2712">
        <v>0</v>
      </c>
      <c r="Z4511" s="2712">
        <v>-0.79259013703148107</v>
      </c>
      <c r="AA4511" s="2712">
        <v>0</v>
      </c>
      <c r="AB4511" s="2712">
        <v>0</v>
      </c>
      <c r="AC4511" s="2712">
        <v>-0.10997061500198449</v>
      </c>
      <c r="AD4511" s="2712">
        <v>-2.9221386728182606E-3</v>
      </c>
      <c r="AE4511" s="2712">
        <v>-2.941346335469659</v>
      </c>
      <c r="AF4511" s="2712">
        <v>-3.0257487990733511</v>
      </c>
      <c r="AG4511" s="2712">
        <v>-0.15166872902913939</v>
      </c>
      <c r="AH4511" s="2712">
        <v>-9.8150098123489612E-2</v>
      </c>
      <c r="AI4511" s="2712">
        <v>-2.066399233095743E-4</v>
      </c>
      <c r="AJ4511" s="2712">
        <v>0</v>
      </c>
      <c r="AK4511" s="2712">
        <v>-8.7346278874250505E-2</v>
      </c>
      <c r="AL4511" s="2712">
        <v>-0.12152348949620125</v>
      </c>
      <c r="AM4511" s="2712"/>
      <c r="AN4511" s="2712">
        <v>-1.339169793620386E-2</v>
      </c>
      <c r="AO4511" s="2712">
        <v>-0.11546887200172207</v>
      </c>
      <c r="AP4511" s="2712">
        <v>-0.31937855887522515</v>
      </c>
      <c r="AQ4511" s="2712">
        <v>0</v>
      </c>
      <c r="AR4511" s="2712">
        <v>0</v>
      </c>
      <c r="AS4511" s="2712">
        <v>-9.7973207587564652E-16</v>
      </c>
      <c r="AT4511" s="2712">
        <v>-7.2900548747513755E-2</v>
      </c>
      <c r="AU4511" s="2712">
        <v>0</v>
      </c>
      <c r="AV4511" s="2712">
        <v>-4.8302927259757558E-2</v>
      </c>
      <c r="AW4511" s="2712">
        <v>-9.7043014851004687E-3</v>
      </c>
      <c r="AX4511" s="2712">
        <v>-1.497610530702039E-2</v>
      </c>
      <c r="AY4511" s="2712">
        <v>-5.8415943382343821E-2</v>
      </c>
      <c r="AZ4511" s="2712">
        <v>0</v>
      </c>
      <c r="BA4511" s="2712"/>
      <c r="BB4511" s="2712">
        <v>-0.43244379998996907</v>
      </c>
      <c r="BC4511" s="2712">
        <v>-6.2655966288791651E-2</v>
      </c>
      <c r="BD4511" s="2712">
        <v>-0.10359852569698996</v>
      </c>
      <c r="BE4511" s="2712">
        <v>-1.0094967692648617E-2</v>
      </c>
      <c r="BF4511" s="2712">
        <v>-7.1352242500824739E-2</v>
      </c>
      <c r="BG4511" s="2712">
        <v>-0.34230769916830112</v>
      </c>
      <c r="BH4511" s="2712">
        <v>0</v>
      </c>
      <c r="BI4511" s="2712">
        <v>0.41</v>
      </c>
      <c r="BJ4511" s="2712">
        <v>1.61</v>
      </c>
      <c r="BK4511" s="2712">
        <v>266.74</v>
      </c>
      <c r="BL4511" s="2712">
        <v>6</v>
      </c>
      <c r="BM4511" s="2712"/>
      <c r="BN4511" s="2712"/>
      <c r="BO4511" s="2712"/>
      <c r="BP4511" s="2712"/>
      <c r="BQ4511" s="2712"/>
      <c r="BR4511" s="2712"/>
      <c r="BS4511" s="2712"/>
      <c r="BT4511" s="2712"/>
      <c r="BU4511" s="2712"/>
      <c r="BV4511" s="2712">
        <v>-3.5531022341321155</v>
      </c>
      <c r="BW4511" s="2712"/>
      <c r="BX4511" s="2712"/>
      <c r="BY4511" s="2712"/>
      <c r="BZ4511" s="2712"/>
      <c r="CA4511" s="2712"/>
      <c r="CB4511" s="2712"/>
      <c r="CC4511" s="2712"/>
      <c r="CD4511" s="2712"/>
      <c r="CE4511" s="2712"/>
      <c r="CF4511" s="2712"/>
      <c r="CG4511" s="2712"/>
      <c r="CH4511" s="2712"/>
      <c r="CI4511" s="2712">
        <v>-6.4308999999999994</v>
      </c>
      <c r="CJ4511" s="2712">
        <v>2.0028800000000011</v>
      </c>
      <c r="CK4511" s="2712"/>
      <c r="CL4511" s="2712"/>
      <c r="CM4511" s="2712"/>
      <c r="CN4511" s="2712"/>
      <c r="CO4511" s="2712">
        <v>0.32227000000000028</v>
      </c>
      <c r="CP4511" s="2712">
        <v>-0.21865999999999991</v>
      </c>
      <c r="CQ4511" s="2712"/>
      <c r="CR4511" s="2712">
        <v>0.55058008559450489</v>
      </c>
      <c r="CS4511" s="2712">
        <v>1.2490009027033011E-16</v>
      </c>
      <c r="CT4511" s="2712">
        <v>6.9256282116972268E-2</v>
      </c>
      <c r="CU4511" s="2712">
        <v>0</v>
      </c>
      <c r="CV4511" s="2712">
        <v>0</v>
      </c>
      <c r="CW4511" s="2712">
        <v>0</v>
      </c>
      <c r="CX4511" s="2712">
        <v>2.5312114183498283E-2</v>
      </c>
      <c r="CY4511" s="2712">
        <v>1.7840116952712506E-3</v>
      </c>
      <c r="CZ4511" s="2712">
        <v>-2.4709923583229685E-3</v>
      </c>
      <c r="DA4511" s="2712">
        <v>0</v>
      </c>
      <c r="DB4511" s="2712">
        <v>0</v>
      </c>
      <c r="DC4511" s="2712">
        <v>4.1249680910841136E-2</v>
      </c>
      <c r="DD4511" s="2712">
        <v>9.7273681025114578E-4</v>
      </c>
      <c r="DE4511" s="2712">
        <v>1.3762351859959027E-4</v>
      </c>
      <c r="DF4511" s="2712">
        <v>1.4123466327220502E-3</v>
      </c>
      <c r="DG4511" s="2712">
        <v>4.666640987625148E-3</v>
      </c>
      <c r="DH4511" s="2712">
        <v>0</v>
      </c>
      <c r="DI4511" s="2712">
        <v>1.677928894773846E-2</v>
      </c>
      <c r="DJ4511" s="2712"/>
      <c r="DK4511" s="2712">
        <v>0</v>
      </c>
      <c r="DL4511" s="2712">
        <v>8.7886713696341736E-7</v>
      </c>
      <c r="DM4511" s="2712">
        <v>-1.7937285081239679E-2</v>
      </c>
      <c r="DN4511" s="2712">
        <v>0</v>
      </c>
      <c r="DO4511" s="2712">
        <v>-5.0576890471474428E-5</v>
      </c>
      <c r="DP4511" s="2712">
        <v>1.4262698058960591E-5</v>
      </c>
      <c r="DQ4511" s="2712">
        <v>0</v>
      </c>
      <c r="DR4511" s="2712">
        <v>0.40793626518583637</v>
      </c>
      <c r="DS4511" s="2712"/>
      <c r="DT4511" s="2712"/>
      <c r="DU4511" s="2712"/>
      <c r="DV4511" s="2712">
        <v>-2.941346335469659</v>
      </c>
      <c r="DW4511" s="2712">
        <v>0</v>
      </c>
      <c r="DX4511" s="2712">
        <v>0</v>
      </c>
      <c r="DY4511" s="2712">
        <v>0.4894500000000005</v>
      </c>
      <c r="DZ4511" s="2712">
        <v>0.22854000000000013</v>
      </c>
      <c r="EA4511" s="2712">
        <v>-0.16718</v>
      </c>
      <c r="EB4511" s="2712">
        <v>-0.44719999999999999</v>
      </c>
      <c r="EC4511" s="2712">
        <v>0.16745414010349702</v>
      </c>
      <c r="ED4511" s="2712">
        <v>-0.36826024759908799</v>
      </c>
      <c r="EE4511" s="2712">
        <v>-1.2608851975999447E-2</v>
      </c>
      <c r="EF4511" s="2712">
        <v>-1.2286463777621253E-3</v>
      </c>
      <c r="EG4511" s="2712">
        <v>-8.6841956272612712E-3</v>
      </c>
      <c r="EH4511" s="2712">
        <v>-4.166185840985831E-2</v>
      </c>
      <c r="EI4511" s="2712">
        <v>-3.9391197072645337E-2</v>
      </c>
      <c r="EJ4511" s="2712">
        <v>-1.4273433377790338E-2</v>
      </c>
      <c r="EK4511" s="2712">
        <v>0</v>
      </c>
      <c r="EL4511" s="2712">
        <v>0</v>
      </c>
      <c r="EM4511" s="2712">
        <v>0</v>
      </c>
      <c r="EN4511" s="2712">
        <v>-8.9913358383559745E-3</v>
      </c>
      <c r="EO4511" s="2712">
        <v>0</v>
      </c>
      <c r="EP4511" s="3176">
        <v>-5.8127232299480233E-2</v>
      </c>
      <c r="EQ4511" s="3176">
        <v>-2.5695058801086738E-2</v>
      </c>
      <c r="ER4511" s="2712">
        <v>0</v>
      </c>
      <c r="ES4511" s="2712">
        <v>1.2111453933806707E-2</v>
      </c>
      <c r="ET4511" s="2712">
        <v>0</v>
      </c>
      <c r="EU4511" s="2712">
        <v>1.5168073699885869E-3</v>
      </c>
      <c r="EV4511" s="2712">
        <v>167</v>
      </c>
      <c r="EW4511" s="2712">
        <v>0</v>
      </c>
      <c r="EX4511" s="2712">
        <v>0</v>
      </c>
      <c r="EY4511" s="2712">
        <v>0</v>
      </c>
      <c r="EZ4511" s="2712"/>
      <c r="FA4511" s="2712">
        <v>0</v>
      </c>
      <c r="FB4511" s="2712"/>
      <c r="FC4511" s="2712"/>
      <c r="FD4511" s="2712"/>
      <c r="FE4511" s="2712"/>
      <c r="FF4511" s="2712">
        <v>0</v>
      </c>
      <c r="FG4511" s="2712">
        <v>0</v>
      </c>
      <c r="FH4511" s="2712">
        <v>0</v>
      </c>
      <c r="FI4511" s="2712">
        <v>0</v>
      </c>
    </row>
    <row r="4512" spans="1:165" ht="15.75">
      <c r="A4512" s="2712">
        <v>1777</v>
      </c>
      <c r="B4512" s="2712" t="s">
        <v>473</v>
      </c>
      <c r="C4512" s="2712" t="s">
        <v>2931</v>
      </c>
      <c r="D4512" s="2712" t="s">
        <v>2047</v>
      </c>
      <c r="E4512" s="2712" t="s">
        <v>231</v>
      </c>
      <c r="F4512" s="2712" t="s">
        <v>2385</v>
      </c>
      <c r="G4512" s="2712" t="s">
        <v>2385</v>
      </c>
      <c r="H4512" s="2712" t="s">
        <v>2385</v>
      </c>
      <c r="I4512" s="2712" t="s">
        <v>2385</v>
      </c>
      <c r="J4512" s="2712" t="s">
        <v>2925</v>
      </c>
      <c r="K4512" s="2713">
        <v>44562</v>
      </c>
      <c r="L4512" s="2712">
        <v>0</v>
      </c>
      <c r="M4512" s="2712">
        <v>0</v>
      </c>
      <c r="N4512" s="2712">
        <v>2.0419999999999998</v>
      </c>
      <c r="O4512" s="2712">
        <v>2.0419999999999998</v>
      </c>
      <c r="P4512" s="2712">
        <v>2.0419999999999998</v>
      </c>
      <c r="Q4512" s="2712">
        <v>2.0419999999999998</v>
      </c>
      <c r="R4512" s="2712"/>
      <c r="S4512" s="2712">
        <v>383.29</v>
      </c>
      <c r="T4512" s="2712">
        <v>267.77</v>
      </c>
      <c r="U4512" s="2712"/>
      <c r="V4512" s="2712">
        <v>1329.46452</v>
      </c>
      <c r="W4512" s="2712">
        <v>1329.46452</v>
      </c>
      <c r="X4512" s="2712">
        <v>1313.1897799999997</v>
      </c>
      <c r="Y4512" s="2712">
        <v>0</v>
      </c>
      <c r="Z4512" s="2712">
        <v>124.49761998602186</v>
      </c>
      <c r="AA4512" s="2712">
        <v>0</v>
      </c>
      <c r="AB4512" s="2712">
        <v>0</v>
      </c>
      <c r="AC4512" s="2712">
        <v>17.273845833388638</v>
      </c>
      <c r="AD4512" s="2712">
        <v>0.45900055153037606</v>
      </c>
      <c r="AE4512" s="2712">
        <v>462.01763207915718</v>
      </c>
      <c r="AF4512" s="2712">
        <v>475.27531136213713</v>
      </c>
      <c r="AG4512" s="2712">
        <v>23.82365728288482</v>
      </c>
      <c r="AH4512" s="2712">
        <v>15.417115412935829</v>
      </c>
      <c r="AI4512" s="2712">
        <v>3.2458363338319286E-2</v>
      </c>
      <c r="AJ4512" s="2712">
        <v>0</v>
      </c>
      <c r="AK4512" s="2712">
        <v>13.720084727786116</v>
      </c>
      <c r="AL4512" s="2712">
        <v>19.088535811634074</v>
      </c>
      <c r="AM4512" s="2712"/>
      <c r="AN4512" s="2712">
        <v>2.1035267065944834</v>
      </c>
      <c r="AO4512" s="2712">
        <v>18.137495125193574</v>
      </c>
      <c r="AP4512" s="2712">
        <v>50.167001324862291</v>
      </c>
      <c r="AQ4512" s="2712">
        <v>0</v>
      </c>
      <c r="AR4512" s="2712">
        <v>0</v>
      </c>
      <c r="AS4512" s="2712">
        <v>1.5389329991831309E-13</v>
      </c>
      <c r="AT4512" s="2712">
        <v>11.450993887878697</v>
      </c>
      <c r="AU4512" s="2712">
        <v>0</v>
      </c>
      <c r="AV4512" s="2712">
        <v>7.5872751895711481</v>
      </c>
      <c r="AW4512" s="2712">
        <v>1.5243218178903966</v>
      </c>
      <c r="AX4512" s="2712">
        <v>2.3524005413027411</v>
      </c>
      <c r="AY4512" s="2712">
        <v>9.175796645134314</v>
      </c>
      <c r="AZ4512" s="2712">
        <v>0</v>
      </c>
      <c r="BA4512" s="2712"/>
      <c r="BB4512" s="2712">
        <v>67.926941506116677</v>
      </c>
      <c r="BC4512" s="2712">
        <v>9.8418063970548104</v>
      </c>
      <c r="BD4512" s="2712">
        <v>16.27293765178873</v>
      </c>
      <c r="BE4512" s="2712">
        <v>1.5856864637221904</v>
      </c>
      <c r="BF4512" s="2712">
        <v>11.207790706668009</v>
      </c>
      <c r="BG4512" s="2712">
        <v>53.768640130897758</v>
      </c>
      <c r="BH4512" s="2712">
        <v>0</v>
      </c>
      <c r="BI4512" s="2712">
        <v>2597.16</v>
      </c>
      <c r="BJ4512" s="2712">
        <v>12218.73</v>
      </c>
      <c r="BK4512" s="2712">
        <v>228511.41</v>
      </c>
      <c r="BL4512" s="2712">
        <v>450</v>
      </c>
      <c r="BM4512" s="2712"/>
      <c r="BN4512" s="2712"/>
      <c r="BO4512" s="2712"/>
      <c r="BP4512" s="2712"/>
      <c r="BQ4512" s="2712"/>
      <c r="BR4512" s="2712"/>
      <c r="BS4512" s="2712"/>
      <c r="BT4512" s="2712"/>
      <c r="BU4512" s="2712"/>
      <c r="BV4512" s="2712">
        <v>558.11036631521381</v>
      </c>
      <c r="BW4512" s="2712"/>
      <c r="BX4512" s="2712"/>
      <c r="BY4512" s="2712"/>
      <c r="BZ4512" s="2712"/>
      <c r="CA4512" s="2712"/>
      <c r="CB4512" s="2712"/>
      <c r="CC4512" s="2712"/>
      <c r="CD4512" s="2712"/>
      <c r="CE4512" s="2712"/>
      <c r="CF4512" s="2712"/>
      <c r="CG4512" s="2712"/>
      <c r="CH4512" s="2712"/>
      <c r="CI4512" s="2712">
        <v>1311.9036000000001</v>
      </c>
      <c r="CJ4512" s="2712">
        <v>-17.590919999999869</v>
      </c>
      <c r="CK4512" s="2712"/>
      <c r="CL4512" s="2712"/>
      <c r="CM4512" s="2712"/>
      <c r="CN4512" s="2712"/>
      <c r="CO4512" s="2712">
        <v>-50.621180000000038</v>
      </c>
      <c r="CP4512" s="2712">
        <v>34.34643999999998</v>
      </c>
      <c r="CQ4512" s="2712">
        <v>31</v>
      </c>
      <c r="CR4512" s="2712">
        <v>-86.483425752614039</v>
      </c>
      <c r="CS4512" s="2712">
        <v>-2.1316282072803006E-14</v>
      </c>
      <c r="CT4512" s="2712">
        <v>-10.878563698681347</v>
      </c>
      <c r="CU4512" s="2712">
        <v>0</v>
      </c>
      <c r="CV4512" s="2712">
        <v>0</v>
      </c>
      <c r="CW4512" s="2712">
        <v>0</v>
      </c>
      <c r="CX4512" s="2712">
        <v>-3.9759490125156516</v>
      </c>
      <c r="CY4512" s="2712">
        <v>-0.28022706782645423</v>
      </c>
      <c r="CZ4512" s="2712">
        <v>0.38813587659196164</v>
      </c>
      <c r="DA4512" s="2712">
        <v>0</v>
      </c>
      <c r="DB4512" s="2712">
        <v>0</v>
      </c>
      <c r="DC4512" s="2712">
        <v>-6.4793729553798585</v>
      </c>
      <c r="DD4512" s="2712">
        <v>-0.15279450511791026</v>
      </c>
      <c r="DE4512" s="2712">
        <v>-2.1617478844643268E-2</v>
      </c>
      <c r="DF4512" s="2712">
        <v>-0.22184706338603277</v>
      </c>
      <c r="DG4512" s="2712">
        <v>-0.73302160744081135</v>
      </c>
      <c r="DH4512" s="2712">
        <v>0</v>
      </c>
      <c r="DI4512" s="2712">
        <v>-2.6356390793293691</v>
      </c>
      <c r="DJ4512" s="2712"/>
      <c r="DK4512" s="2712">
        <v>0</v>
      </c>
      <c r="DL4512" s="2712">
        <v>-1.3804974566763994E-4</v>
      </c>
      <c r="DM4512" s="2712">
        <v>2.8175335489147209</v>
      </c>
      <c r="DN4512" s="2712">
        <v>0</v>
      </c>
      <c r="DO4512" s="2712">
        <v>7.9444623340549914E-3</v>
      </c>
      <c r="DP4512" s="2712">
        <v>-2.2403407258768659E-3</v>
      </c>
      <c r="DQ4512" s="2712">
        <v>0</v>
      </c>
      <c r="DR4512" s="2712">
        <v>-64.077373346882922</v>
      </c>
      <c r="DS4512" s="2712"/>
      <c r="DT4512" s="2712"/>
      <c r="DU4512" s="2712"/>
      <c r="DV4512" s="2712">
        <v>462.01763207915718</v>
      </c>
      <c r="DW4512" s="2712">
        <v>0</v>
      </c>
      <c r="DX4512" s="2712">
        <v>0</v>
      </c>
      <c r="DY4512" s="2712">
        <v>-76.881300000000095</v>
      </c>
      <c r="DZ4512" s="2712">
        <v>-35.898359999999954</v>
      </c>
      <c r="EA4512" s="2712">
        <v>26.260119999999997</v>
      </c>
      <c r="EB4512" s="2712">
        <v>70.244799999999984</v>
      </c>
      <c r="EC4512" s="2712">
        <v>-26.303181083949312</v>
      </c>
      <c r="ED4512" s="2712">
        <v>57.845186584410584</v>
      </c>
      <c r="EE4512" s="2712">
        <v>1.9805596719223746</v>
      </c>
      <c r="EF4512" s="2712">
        <v>0.19299199256848151</v>
      </c>
      <c r="EG4512" s="2712">
        <v>1.3640867285282703</v>
      </c>
      <c r="EH4512" s="2712">
        <v>6.544116528686974</v>
      </c>
      <c r="EI4512" s="2712">
        <v>6.1874480324878292</v>
      </c>
      <c r="EJ4512" s="2712">
        <v>2.242026996726759</v>
      </c>
      <c r="EK4512" s="2712">
        <v>0</v>
      </c>
      <c r="EL4512" s="2712">
        <v>0</v>
      </c>
      <c r="EM4512" s="2712">
        <v>0</v>
      </c>
      <c r="EN4512" s="2712">
        <v>1.412331367840223</v>
      </c>
      <c r="EO4512" s="2712">
        <v>0</v>
      </c>
      <c r="EP4512" s="3176">
        <v>9.1304467965798946</v>
      </c>
      <c r="EQ4512" s="3176">
        <v>4.036100774755317</v>
      </c>
      <c r="ER4512" s="2712">
        <v>0</v>
      </c>
      <c r="ES4512" s="2712">
        <v>-1.9024299179102535</v>
      </c>
      <c r="ET4512" s="2712">
        <v>0</v>
      </c>
      <c r="EU4512" s="2712">
        <v>-0.23825543457820753</v>
      </c>
      <c r="EV4512" s="2712">
        <v>167</v>
      </c>
      <c r="EW4512" s="2712">
        <v>0</v>
      </c>
      <c r="EX4512" s="2712">
        <v>0</v>
      </c>
      <c r="EY4512" s="2712">
        <v>0</v>
      </c>
      <c r="EZ4512" s="2712"/>
      <c r="FA4512" s="2712">
        <v>0</v>
      </c>
      <c r="FB4512" s="2712"/>
      <c r="FC4512" s="2712"/>
      <c r="FD4512" s="2712"/>
      <c r="FE4512" s="2712"/>
      <c r="FF4512" s="2712">
        <v>0</v>
      </c>
      <c r="FG4512" s="2712">
        <v>0</v>
      </c>
      <c r="FH4512" s="2712">
        <v>0</v>
      </c>
      <c r="FI4512" s="2712">
        <v>0</v>
      </c>
    </row>
    <row r="4513" spans="1:165" ht="15.75">
      <c r="A4513" s="2712">
        <v>1778</v>
      </c>
      <c r="B4513" s="2712" t="s">
        <v>2927</v>
      </c>
      <c r="C4513" s="2712" t="s">
        <v>2931</v>
      </c>
      <c r="D4513" s="2712" t="s">
        <v>2047</v>
      </c>
      <c r="E4513" s="2712" t="s">
        <v>231</v>
      </c>
      <c r="F4513" s="2712" t="s">
        <v>2385</v>
      </c>
      <c r="G4513" s="2712" t="s">
        <v>2385</v>
      </c>
      <c r="H4513" s="2712" t="s">
        <v>2385</v>
      </c>
      <c r="I4513" s="2712" t="s">
        <v>2385</v>
      </c>
      <c r="J4513" s="2712" t="s">
        <v>2925</v>
      </c>
      <c r="K4513" s="2713">
        <v>44562</v>
      </c>
      <c r="L4513" s="2712">
        <v>0</v>
      </c>
      <c r="M4513" s="2712">
        <v>0</v>
      </c>
      <c r="N4513" s="2712">
        <v>-0.114</v>
      </c>
      <c r="O4513" s="2712">
        <v>-0.114</v>
      </c>
      <c r="P4513" s="2712">
        <v>-0.114</v>
      </c>
      <c r="Q4513" s="2712">
        <v>-0.114</v>
      </c>
      <c r="R4513" s="2712"/>
      <c r="S4513" s="2712">
        <v>383.29</v>
      </c>
      <c r="T4513" s="2712">
        <v>267.77</v>
      </c>
      <c r="U4513" s="2712"/>
      <c r="V4513" s="2712">
        <v>-74.22084000000001</v>
      </c>
      <c r="W4513" s="2712">
        <v>-74.22084000000001</v>
      </c>
      <c r="X4513" s="2712">
        <v>-73.312259999999995</v>
      </c>
      <c r="Y4513" s="2712">
        <v>0</v>
      </c>
      <c r="Z4513" s="2712">
        <v>-6.9504058170452963</v>
      </c>
      <c r="AA4513" s="2712">
        <v>0</v>
      </c>
      <c r="AB4513" s="2712">
        <v>0</v>
      </c>
      <c r="AC4513" s="2712">
        <v>-0.9643577007866333</v>
      </c>
      <c r="AD4513" s="2712">
        <v>-2.5624908361637059E-2</v>
      </c>
      <c r="AE4513" s="2712">
        <v>-25.793344787964706</v>
      </c>
      <c r="AF4513" s="2712">
        <v>-26.533489468797079</v>
      </c>
      <c r="AG4513" s="2712">
        <v>-1.3300180853324532</v>
      </c>
      <c r="AH4513" s="2712">
        <v>-0.86070086046752436</v>
      </c>
      <c r="AI4513" s="2712">
        <v>-1.8120731736378057E-3</v>
      </c>
      <c r="AJ4513" s="2712">
        <v>0</v>
      </c>
      <c r="AK4513" s="2712">
        <v>-0.76595967628188899</v>
      </c>
      <c r="AL4513" s="2712">
        <v>-1.0656675232743802</v>
      </c>
      <c r="AM4513" s="2712"/>
      <c r="AN4513" s="2712">
        <v>-0.1174348895944031</v>
      </c>
      <c r="AO4513" s="2712">
        <v>-1.0125731852458706</v>
      </c>
      <c r="AP4513" s="2712">
        <v>-2.8007042855212054</v>
      </c>
      <c r="AQ4513" s="2712">
        <v>0</v>
      </c>
      <c r="AR4513" s="2712">
        <v>0</v>
      </c>
      <c r="AS4513" s="2712">
        <v>-8.5914966653710556E-15</v>
      </c>
      <c r="AT4513" s="2712">
        <v>-0.63928173517050524</v>
      </c>
      <c r="AU4513" s="2712">
        <v>0</v>
      </c>
      <c r="AV4513" s="2712">
        <v>-0.42357951597018167</v>
      </c>
      <c r="AW4513" s="2712">
        <v>-8.5099259177034883E-2</v>
      </c>
      <c r="AX4513" s="2712">
        <v>-0.13132892346156341</v>
      </c>
      <c r="AY4513" s="2712">
        <v>-0.51226288812209197</v>
      </c>
      <c r="AZ4513" s="2712">
        <v>0</v>
      </c>
      <c r="BA4513" s="2712"/>
      <c r="BB4513" s="2712">
        <v>-3.7921994768351146</v>
      </c>
      <c r="BC4513" s="2712">
        <v>-0.54944462745555755</v>
      </c>
      <c r="BD4513" s="2712">
        <v>-0.90847937918898891</v>
      </c>
      <c r="BE4513" s="2712">
        <v>-8.8525101304764806E-2</v>
      </c>
      <c r="BF4513" s="2712">
        <v>-0.62570428039184778</v>
      </c>
      <c r="BG4513" s="2712">
        <v>-3.0017752080912561</v>
      </c>
      <c r="BH4513" s="2712">
        <v>0</v>
      </c>
      <c r="BI4513" s="2712">
        <v>-11.82</v>
      </c>
      <c r="BJ4513" s="2712">
        <v>-55.46</v>
      </c>
      <c r="BK4513" s="2712">
        <v>-746.98</v>
      </c>
      <c r="BL4513" s="2712">
        <v>1</v>
      </c>
      <c r="BM4513" s="2712"/>
      <c r="BN4513" s="2712"/>
      <c r="BO4513" s="2712"/>
      <c r="BP4513" s="2712"/>
      <c r="BQ4513" s="2712"/>
      <c r="BR4513" s="2712"/>
      <c r="BS4513" s="2712"/>
      <c r="BT4513" s="2712"/>
      <c r="BU4513" s="2712"/>
      <c r="BV4513" s="2712">
        <v>-31.157973437773936</v>
      </c>
      <c r="BW4513" s="2712"/>
      <c r="BX4513" s="2712"/>
      <c r="BY4513" s="2712"/>
      <c r="BZ4513" s="2712"/>
      <c r="CA4513" s="2712"/>
      <c r="CB4513" s="2712"/>
      <c r="CC4513" s="2712"/>
      <c r="CD4513" s="2712"/>
      <c r="CE4513" s="2712"/>
      <c r="CF4513" s="2712"/>
      <c r="CG4513" s="2712"/>
      <c r="CH4513" s="2712"/>
      <c r="CI4513" s="2712">
        <v>-70.739900000000006</v>
      </c>
      <c r="CJ4513" s="2712">
        <v>3.4509399999999886</v>
      </c>
      <c r="CK4513" s="2712"/>
      <c r="CL4513" s="2712"/>
      <c r="CM4513" s="2712"/>
      <c r="CN4513" s="2712"/>
      <c r="CO4513" s="2712">
        <v>2.8260600000000022</v>
      </c>
      <c r="CP4513" s="2712">
        <v>-1.9174799999999992</v>
      </c>
      <c r="CQ4513" s="2712">
        <v>31</v>
      </c>
      <c r="CR4513" s="2712">
        <v>4.8281638275210454</v>
      </c>
      <c r="CS4513" s="2712">
        <v>1.1102230246251565E-15</v>
      </c>
      <c r="CT4513" s="2712">
        <v>0.60732432010268056</v>
      </c>
      <c r="CU4513" s="2712">
        <v>0</v>
      </c>
      <c r="CV4513" s="2712">
        <v>0</v>
      </c>
      <c r="CW4513" s="2712">
        <v>0</v>
      </c>
      <c r="CX4513" s="2712">
        <v>0.22196777053221561</v>
      </c>
      <c r="CY4513" s="2712">
        <v>1.5644410250840152E-2</v>
      </c>
      <c r="CZ4513" s="2712">
        <v>-2.1668702219139881E-2</v>
      </c>
      <c r="DA4513" s="2712">
        <v>0</v>
      </c>
      <c r="DB4513" s="2712">
        <v>0</v>
      </c>
      <c r="DC4513" s="2712">
        <v>0.36172797106429755</v>
      </c>
      <c r="DD4513" s="2712">
        <v>8.5301535668176331E-3</v>
      </c>
      <c r="DE4513" s="2712">
        <v>1.2068523938733311E-3</v>
      </c>
      <c r="DF4513" s="2712">
        <v>1.238519354848544E-2</v>
      </c>
      <c r="DG4513" s="2712">
        <v>4.0922851737635657E-2</v>
      </c>
      <c r="DH4513" s="2712">
        <v>0</v>
      </c>
      <c r="DI4513" s="2712">
        <v>0.14714145692632147</v>
      </c>
      <c r="DJ4513" s="2712"/>
      <c r="DK4513" s="2712">
        <v>0</v>
      </c>
      <c r="DL4513" s="2712">
        <v>7.7069887395254857E-6</v>
      </c>
      <c r="DM4513" s="2712">
        <v>-0.1572961922508711</v>
      </c>
      <c r="DN4513" s="2712">
        <v>0</v>
      </c>
      <c r="DO4513" s="2712">
        <v>-4.4352042413452197E-4</v>
      </c>
      <c r="DP4513" s="2712">
        <v>1.2507289067088811E-4</v>
      </c>
      <c r="DQ4513" s="2712">
        <v>0</v>
      </c>
      <c r="DR4513" s="2712">
        <v>3.5772872485527194</v>
      </c>
      <c r="DS4513" s="2712"/>
      <c r="DT4513" s="2712"/>
      <c r="DU4513" s="2712"/>
      <c r="DV4513" s="2712">
        <v>-25.793344787964706</v>
      </c>
      <c r="DW4513" s="2712">
        <v>0</v>
      </c>
      <c r="DX4513" s="2712">
        <v>0</v>
      </c>
      <c r="DY4513" s="2712">
        <v>4.2921000000000049</v>
      </c>
      <c r="DZ4513" s="2712">
        <v>2.0041200000000026</v>
      </c>
      <c r="EA4513" s="2712">
        <v>-1.46604</v>
      </c>
      <c r="EB4513" s="2712">
        <v>-3.9216000000000002</v>
      </c>
      <c r="EC4513" s="2712">
        <v>1.4684439978306685</v>
      </c>
      <c r="ED4513" s="2712">
        <v>-3.229359094330464</v>
      </c>
      <c r="EE4513" s="2712">
        <v>-0.11056993271261054</v>
      </c>
      <c r="EF4513" s="2712">
        <v>-1.0774283620375561E-2</v>
      </c>
      <c r="EG4513" s="2712">
        <v>-7.6153715500598837E-2</v>
      </c>
      <c r="EH4513" s="2712">
        <v>-0.36534245067106519</v>
      </c>
      <c r="EI4513" s="2712">
        <v>-0.34543049740627452</v>
      </c>
      <c r="EJ4513" s="2712">
        <v>-0.12516703115908451</v>
      </c>
      <c r="EK4513" s="2712">
        <v>0</v>
      </c>
      <c r="EL4513" s="2712">
        <v>0</v>
      </c>
      <c r="EM4513" s="2712">
        <v>0</v>
      </c>
      <c r="EN4513" s="2712">
        <v>-7.8847098890198544E-2</v>
      </c>
      <c r="EO4513" s="2712">
        <v>0</v>
      </c>
      <c r="EP4513" s="3176">
        <v>-0.50973111401082671</v>
      </c>
      <c r="EQ4513" s="3176">
        <v>-0.22532590025568372</v>
      </c>
      <c r="ER4513" s="2712">
        <v>0</v>
      </c>
      <c r="ES4513" s="2712">
        <v>0.10620813449645883</v>
      </c>
      <c r="ET4513" s="2712">
        <v>0</v>
      </c>
      <c r="EU4513" s="2712">
        <v>1.3301233859899897E-2</v>
      </c>
      <c r="EV4513" s="2712">
        <v>167</v>
      </c>
      <c r="EW4513" s="2712">
        <v>0</v>
      </c>
      <c r="EX4513" s="2712">
        <v>0</v>
      </c>
      <c r="EY4513" s="2712">
        <v>0</v>
      </c>
      <c r="EZ4513" s="2712"/>
      <c r="FA4513" s="2712">
        <v>0</v>
      </c>
      <c r="FB4513" s="2712"/>
      <c r="FC4513" s="2712"/>
      <c r="FD4513" s="2712"/>
      <c r="FE4513" s="2712"/>
      <c r="FF4513" s="2712">
        <v>0</v>
      </c>
      <c r="FG4513" s="2712">
        <v>0</v>
      </c>
      <c r="FH4513" s="2712">
        <v>0</v>
      </c>
      <c r="FI4513" s="2712">
        <v>0</v>
      </c>
    </row>
    <row r="4514" spans="1:165" ht="15.75">
      <c r="A4514" s="2712">
        <v>1779</v>
      </c>
      <c r="B4514" s="2712" t="s">
        <v>2926</v>
      </c>
      <c r="C4514" s="2712" t="s">
        <v>2931</v>
      </c>
      <c r="D4514" s="2712" t="s">
        <v>2047</v>
      </c>
      <c r="E4514" s="2712" t="s">
        <v>231</v>
      </c>
      <c r="F4514" s="2712" t="s">
        <v>2385</v>
      </c>
      <c r="G4514" s="2712" t="s">
        <v>2385</v>
      </c>
      <c r="H4514" s="2712" t="s">
        <v>2385</v>
      </c>
      <c r="I4514" s="2712" t="s">
        <v>2385</v>
      </c>
      <c r="J4514" s="2712" t="s">
        <v>2925</v>
      </c>
      <c r="K4514" s="2713">
        <v>44562</v>
      </c>
      <c r="L4514" s="2712">
        <v>0</v>
      </c>
      <c r="M4514" s="2712">
        <v>0</v>
      </c>
      <c r="N4514" s="2712">
        <v>0.5</v>
      </c>
      <c r="O4514" s="2712">
        <v>0.5</v>
      </c>
      <c r="P4514" s="2712">
        <v>0.5</v>
      </c>
      <c r="Q4514" s="2712">
        <v>0.5</v>
      </c>
      <c r="R4514" s="2712"/>
      <c r="S4514" s="2712">
        <v>383.29</v>
      </c>
      <c r="T4514" s="2712">
        <v>267.77</v>
      </c>
      <c r="U4514" s="2712"/>
      <c r="V4514" s="2712">
        <v>325.52999999999997</v>
      </c>
      <c r="W4514" s="2712">
        <v>325.52999999999997</v>
      </c>
      <c r="X4514" s="2712">
        <v>321.54499999999996</v>
      </c>
      <c r="Y4514" s="2712">
        <v>0</v>
      </c>
      <c r="Z4514" s="2712">
        <v>30.48423603967235</v>
      </c>
      <c r="AA4514" s="2712">
        <v>0</v>
      </c>
      <c r="AB4514" s="2712">
        <v>0</v>
      </c>
      <c r="AC4514" s="2712">
        <v>4.229639038537865</v>
      </c>
      <c r="AD4514" s="2712">
        <v>0.1123899489545485</v>
      </c>
      <c r="AE4514" s="2712">
        <v>113.12870521037151</v>
      </c>
      <c r="AF4514" s="2712">
        <v>116.3749538105135</v>
      </c>
      <c r="AG4514" s="2712">
        <v>5.8334126549669003</v>
      </c>
      <c r="AH4514" s="2712">
        <v>3.7750037739803699</v>
      </c>
      <c r="AI4514" s="2712">
        <v>7.9476893580605508E-3</v>
      </c>
      <c r="AJ4514" s="2712">
        <v>0</v>
      </c>
      <c r="AK4514" s="2712">
        <v>3.3594722643942498</v>
      </c>
      <c r="AL4514" s="2712">
        <v>4.6739803652385099</v>
      </c>
      <c r="AM4514" s="2712"/>
      <c r="AN4514" s="2712">
        <v>0.51506530523861005</v>
      </c>
      <c r="AO4514" s="2712">
        <v>4.441110461604695</v>
      </c>
      <c r="AP4514" s="2712">
        <v>12.283790725970199</v>
      </c>
      <c r="AQ4514" s="2712">
        <v>0</v>
      </c>
      <c r="AR4514" s="2712">
        <v>0</v>
      </c>
      <c r="AS4514" s="2712">
        <v>3.76820029182941E-14</v>
      </c>
      <c r="AT4514" s="2712">
        <v>2.8038672595197598</v>
      </c>
      <c r="AU4514" s="2712">
        <v>0</v>
      </c>
      <c r="AV4514" s="2712">
        <v>1.8578048946060599</v>
      </c>
      <c r="AW4514" s="2712">
        <v>0.37324236481155648</v>
      </c>
      <c r="AX4514" s="2712">
        <v>0.576004050270015</v>
      </c>
      <c r="AY4514" s="2712">
        <v>2.24676705316707</v>
      </c>
      <c r="AZ4514" s="2712">
        <v>0</v>
      </c>
      <c r="BA4514" s="2712"/>
      <c r="BB4514" s="2712">
        <v>16.632453845768044</v>
      </c>
      <c r="BC4514" s="2712">
        <v>2.4098448572612172</v>
      </c>
      <c r="BD4514" s="2712">
        <v>3.9845586806534601</v>
      </c>
      <c r="BE4514" s="2712">
        <v>0.38826798817879299</v>
      </c>
      <c r="BF4514" s="2712">
        <v>2.7443170192624899</v>
      </c>
      <c r="BG4514" s="2712">
        <v>13.165680737242351</v>
      </c>
      <c r="BH4514" s="2712">
        <v>0</v>
      </c>
      <c r="BI4514" s="2712">
        <v>29.4</v>
      </c>
      <c r="BJ4514" s="2712">
        <v>138.25</v>
      </c>
      <c r="BK4514" s="2712">
        <v>4043.15</v>
      </c>
      <c r="BL4514" s="2712">
        <v>10</v>
      </c>
      <c r="BM4514" s="2712"/>
      <c r="BN4514" s="2712"/>
      <c r="BO4514" s="2712"/>
      <c r="BP4514" s="2712"/>
      <c r="BQ4514" s="2712"/>
      <c r="BR4514" s="2712"/>
      <c r="BS4514" s="2712"/>
      <c r="BT4514" s="2712"/>
      <c r="BU4514" s="2712"/>
      <c r="BV4514" s="2712">
        <v>136.6577782358506</v>
      </c>
      <c r="BW4514" s="2712"/>
      <c r="BX4514" s="2712"/>
      <c r="BY4514" s="2712"/>
      <c r="BZ4514" s="2712"/>
      <c r="CA4514" s="2712"/>
      <c r="CB4514" s="2712"/>
      <c r="CC4514" s="2712"/>
      <c r="CD4514" s="2712"/>
      <c r="CE4514" s="2712"/>
      <c r="CF4514" s="2712"/>
      <c r="CG4514" s="2712"/>
      <c r="CH4514" s="2712"/>
      <c r="CI4514" s="2712">
        <v>321.54499999999996</v>
      </c>
      <c r="CJ4514" s="2712">
        <v>-4.0149999999999864</v>
      </c>
      <c r="CK4514" s="2712"/>
      <c r="CL4514" s="2712"/>
      <c r="CM4514" s="2712"/>
      <c r="CN4514" s="2712"/>
      <c r="CO4514" s="2712">
        <v>-12.39500000000001</v>
      </c>
      <c r="CP4514" s="2712">
        <v>8.4099999999999966</v>
      </c>
      <c r="CQ4514" s="2712">
        <v>31</v>
      </c>
      <c r="CR4514" s="2712">
        <v>-21.176157138250261</v>
      </c>
      <c r="CS4514" s="2712">
        <v>-4.4408920985006262E-15</v>
      </c>
      <c r="CT4514" s="2712">
        <v>-2.6637031583450899</v>
      </c>
      <c r="CU4514" s="2712">
        <v>0</v>
      </c>
      <c r="CV4514" s="2712">
        <v>0</v>
      </c>
      <c r="CW4514" s="2712">
        <v>0</v>
      </c>
      <c r="CX4514" s="2712">
        <v>-0.97354285321147227</v>
      </c>
      <c r="CY4514" s="2712">
        <v>-6.8615834433509715E-2</v>
      </c>
      <c r="CZ4514" s="2712">
        <v>9.5038167627806494E-2</v>
      </c>
      <c r="DA4514" s="2712">
        <v>0</v>
      </c>
      <c r="DB4514" s="2712">
        <v>0</v>
      </c>
      <c r="DC4514" s="2712">
        <v>-1.5865261888784943</v>
      </c>
      <c r="DD4514" s="2712">
        <v>-3.7412954240428231E-2</v>
      </c>
      <c r="DE4514" s="2712">
        <v>-5.2932122538303927E-3</v>
      </c>
      <c r="DF4514" s="2712">
        <v>-5.432102433546282E-2</v>
      </c>
      <c r="DG4514" s="2712">
        <v>-0.1794861918317352</v>
      </c>
      <c r="DH4514" s="2712">
        <v>0</v>
      </c>
      <c r="DI4514" s="2712">
        <v>-0.64535726722070819</v>
      </c>
      <c r="DJ4514" s="2712"/>
      <c r="DK4514" s="2712">
        <v>0</v>
      </c>
      <c r="DL4514" s="2712">
        <v>-3.3802582190900834E-5</v>
      </c>
      <c r="DM4514" s="2712">
        <v>0.68989558004767915</v>
      </c>
      <c r="DN4514" s="2712">
        <v>0</v>
      </c>
      <c r="DO4514" s="2712">
        <v>1.9452650181336351E-3</v>
      </c>
      <c r="DP4514" s="2712">
        <v>-5.4856530996005848E-4</v>
      </c>
      <c r="DQ4514" s="2712">
        <v>0</v>
      </c>
      <c r="DR4514" s="2712">
        <v>-15.689856353301401</v>
      </c>
      <c r="DS4514" s="2712"/>
      <c r="DT4514" s="2712"/>
      <c r="DU4514" s="2712"/>
      <c r="DV4514" s="2712">
        <v>113.12870521037151</v>
      </c>
      <c r="DW4514" s="2712">
        <v>0</v>
      </c>
      <c r="DX4514" s="2712">
        <v>0</v>
      </c>
      <c r="DY4514" s="2712">
        <v>-18.82500000000001</v>
      </c>
      <c r="DZ4514" s="2712">
        <v>-8.7900000000000027</v>
      </c>
      <c r="EA4514" s="2712">
        <v>6.43</v>
      </c>
      <c r="EB4514" s="2712">
        <v>17.2</v>
      </c>
      <c r="EC4514" s="2712">
        <v>-6.4405438501345031</v>
      </c>
      <c r="ED4514" s="2712">
        <v>14.163855676888</v>
      </c>
      <c r="EE4514" s="2712">
        <v>0.48495584523074797</v>
      </c>
      <c r="EF4514" s="2712">
        <v>4.7255629913927899E-2</v>
      </c>
      <c r="EG4514" s="2712">
        <v>0.3340075241254335</v>
      </c>
      <c r="EH4514" s="2712">
        <v>1.602379169609935</v>
      </c>
      <c r="EI4514" s="2712">
        <v>1.5150460412555899</v>
      </c>
      <c r="EJ4514" s="2712">
        <v>0.54897820683808995</v>
      </c>
      <c r="EK4514" s="2712">
        <v>0</v>
      </c>
      <c r="EL4514" s="2712">
        <v>0</v>
      </c>
      <c r="EM4514" s="2712">
        <v>0</v>
      </c>
      <c r="EN4514" s="2712">
        <v>0.34582060916753748</v>
      </c>
      <c r="EO4514" s="2712">
        <v>0</v>
      </c>
      <c r="EP4514" s="3176">
        <v>2.23566278074924</v>
      </c>
      <c r="EQ4514" s="3176">
        <v>0.98827149234948997</v>
      </c>
      <c r="ER4514" s="2712">
        <v>0</v>
      </c>
      <c r="ES4514" s="2712">
        <v>-0.46582515130025798</v>
      </c>
      <c r="ET4514" s="2712">
        <v>0</v>
      </c>
      <c r="EU4514" s="2712">
        <v>-5.8338744999560932E-2</v>
      </c>
      <c r="EV4514" s="2712">
        <v>167</v>
      </c>
      <c r="EW4514" s="2712">
        <v>0</v>
      </c>
      <c r="EX4514" s="2712">
        <v>0</v>
      </c>
      <c r="EY4514" s="2712">
        <v>0</v>
      </c>
      <c r="EZ4514" s="2712"/>
      <c r="FA4514" s="2712">
        <v>0</v>
      </c>
      <c r="FB4514" s="2712"/>
      <c r="FC4514" s="2712"/>
      <c r="FD4514" s="2712"/>
      <c r="FE4514" s="2712"/>
      <c r="FF4514" s="2712">
        <v>0</v>
      </c>
      <c r="FG4514" s="2712">
        <v>0</v>
      </c>
      <c r="FH4514" s="2712">
        <v>0</v>
      </c>
      <c r="FI4514" s="2712">
        <v>0</v>
      </c>
    </row>
    <row r="4515" spans="1:165" ht="15.75">
      <c r="A4515" s="2712">
        <v>1780</v>
      </c>
      <c r="B4515" s="2712" t="s">
        <v>3015</v>
      </c>
      <c r="C4515" s="2712" t="s">
        <v>2931</v>
      </c>
      <c r="D4515" s="2712" t="s">
        <v>2047</v>
      </c>
      <c r="E4515" s="2712" t="s">
        <v>231</v>
      </c>
      <c r="F4515" s="2712" t="s">
        <v>2385</v>
      </c>
      <c r="G4515" s="2712" t="s">
        <v>2385</v>
      </c>
      <c r="H4515" s="2712" t="s">
        <v>2385</v>
      </c>
      <c r="I4515" s="2712" t="s">
        <v>2385</v>
      </c>
      <c r="J4515" s="2712" t="s">
        <v>2925</v>
      </c>
      <c r="K4515" s="2713">
        <v>44562</v>
      </c>
      <c r="L4515" s="2712">
        <v>0</v>
      </c>
      <c r="M4515" s="2712">
        <v>0</v>
      </c>
      <c r="N4515" s="2712">
        <v>0</v>
      </c>
      <c r="O4515" s="2712">
        <v>0</v>
      </c>
      <c r="P4515" s="2712">
        <v>0</v>
      </c>
      <c r="Q4515" s="2712">
        <v>0</v>
      </c>
      <c r="R4515" s="2712"/>
      <c r="S4515" s="2712"/>
      <c r="T4515" s="2712"/>
      <c r="U4515" s="2712"/>
      <c r="V4515" s="2712"/>
      <c r="W4515" s="2712"/>
      <c r="X4515" s="2712"/>
      <c r="Y4515" s="2712"/>
      <c r="Z4515" s="2712"/>
      <c r="AA4515" s="2712">
        <v>0</v>
      </c>
      <c r="AB4515" s="2712"/>
      <c r="AC4515" s="2712"/>
      <c r="AD4515" s="2712"/>
      <c r="AE4515" s="2712"/>
      <c r="AF4515" s="2712"/>
      <c r="AG4515" s="2712"/>
      <c r="AH4515" s="2712"/>
      <c r="AI4515" s="2712"/>
      <c r="AJ4515" s="2712"/>
      <c r="AK4515" s="2712"/>
      <c r="AL4515" s="2712"/>
      <c r="AM4515" s="2712"/>
      <c r="AN4515" s="2712"/>
      <c r="AO4515" s="2712"/>
      <c r="AP4515" s="2712"/>
      <c r="AQ4515" s="2712"/>
      <c r="AR4515" s="2712"/>
      <c r="AS4515" s="2712"/>
      <c r="AT4515" s="2712"/>
      <c r="AU4515" s="2712"/>
      <c r="AV4515" s="2712"/>
      <c r="AW4515" s="2712"/>
      <c r="AX4515" s="2712"/>
      <c r="AY4515" s="2712"/>
      <c r="AZ4515" s="2712">
        <v>0</v>
      </c>
      <c r="BA4515" s="2712"/>
      <c r="BB4515" s="2712"/>
      <c r="BC4515" s="2712"/>
      <c r="BD4515" s="2712"/>
      <c r="BE4515" s="2712"/>
      <c r="BF4515" s="2712"/>
      <c r="BG4515" s="2712"/>
      <c r="BH4515" s="2712"/>
      <c r="BI4515" s="2712">
        <v>1.03</v>
      </c>
      <c r="BJ4515" s="2712">
        <v>4.8099999999999996</v>
      </c>
      <c r="BK4515" s="2712">
        <v>379.36</v>
      </c>
      <c r="BL4515" s="2712">
        <v>3</v>
      </c>
      <c r="BM4515" s="2712"/>
      <c r="BN4515" s="2712"/>
      <c r="BO4515" s="2712"/>
      <c r="BP4515" s="2712"/>
      <c r="BQ4515" s="2712"/>
      <c r="BR4515" s="2712"/>
      <c r="BS4515" s="2712"/>
      <c r="BT4515" s="2712"/>
      <c r="BU4515" s="2712"/>
      <c r="BV4515" s="2712"/>
      <c r="BW4515" s="2712"/>
      <c r="BX4515" s="2712"/>
      <c r="BY4515" s="2712"/>
      <c r="BZ4515" s="2712"/>
      <c r="CA4515" s="2712"/>
      <c r="CB4515" s="2712"/>
      <c r="CC4515" s="2712"/>
      <c r="CD4515" s="2712"/>
      <c r="CE4515" s="2712"/>
      <c r="CF4515" s="2712"/>
      <c r="CG4515" s="2712"/>
      <c r="CH4515" s="2712"/>
      <c r="CI4515" s="2712"/>
      <c r="CJ4515" s="2712">
        <v>-0.03</v>
      </c>
      <c r="CK4515" s="2712"/>
      <c r="CL4515" s="2712"/>
      <c r="CM4515" s="2712"/>
      <c r="CN4515" s="2712"/>
      <c r="CO4515" s="2712">
        <v>0</v>
      </c>
      <c r="CP4515" s="2712">
        <v>0</v>
      </c>
      <c r="CQ4515" s="2712">
        <v>31</v>
      </c>
      <c r="CR4515" s="2712"/>
      <c r="CS4515" s="2712"/>
      <c r="CT4515" s="2712"/>
      <c r="CU4515" s="2712"/>
      <c r="CV4515" s="2712"/>
      <c r="CW4515" s="2712"/>
      <c r="CX4515" s="2712"/>
      <c r="CY4515" s="2712"/>
      <c r="CZ4515" s="2712"/>
      <c r="DA4515" s="2712"/>
      <c r="DB4515" s="2712"/>
      <c r="DC4515" s="2712"/>
      <c r="DD4515" s="2712"/>
      <c r="DE4515" s="2712"/>
      <c r="DF4515" s="2712"/>
      <c r="DG4515" s="2712"/>
      <c r="DH4515" s="2712"/>
      <c r="DI4515" s="2712"/>
      <c r="DJ4515" s="2712"/>
      <c r="DK4515" s="2712">
        <v>0</v>
      </c>
      <c r="DL4515" s="2712"/>
      <c r="DM4515" s="2712"/>
      <c r="DN4515" s="2712"/>
      <c r="DO4515" s="2712"/>
      <c r="DP4515" s="2712"/>
      <c r="DQ4515" s="2712"/>
      <c r="DR4515" s="2712"/>
      <c r="DS4515" s="2712"/>
      <c r="DT4515" s="2712"/>
      <c r="DU4515" s="2712"/>
      <c r="DV4515" s="2712"/>
      <c r="DW4515" s="2712"/>
      <c r="DX4515" s="2712"/>
      <c r="DY4515" s="2712"/>
      <c r="DZ4515" s="2712"/>
      <c r="EA4515" s="2712"/>
      <c r="EB4515" s="2712"/>
      <c r="EC4515" s="2712"/>
      <c r="ED4515" s="2712"/>
      <c r="EE4515" s="2712"/>
      <c r="EF4515" s="2712"/>
      <c r="EG4515" s="2712"/>
      <c r="EH4515" s="2712"/>
      <c r="EI4515" s="2712"/>
      <c r="EJ4515" s="2712"/>
      <c r="EK4515" s="2712"/>
      <c r="EL4515" s="2712"/>
      <c r="EM4515" s="2712"/>
      <c r="EN4515" s="2712"/>
      <c r="EO4515" s="2712"/>
      <c r="EP4515" s="3176"/>
      <c r="EQ4515" s="3176"/>
      <c r="ER4515" s="2712"/>
      <c r="ES4515" s="2712"/>
      <c r="ET4515" s="2712"/>
      <c r="EU4515" s="2712"/>
      <c r="EV4515" s="2712">
        <v>167</v>
      </c>
      <c r="EW4515" s="2712"/>
      <c r="EX4515" s="2712"/>
      <c r="EY4515" s="2712"/>
      <c r="EZ4515" s="2712"/>
      <c r="FA4515" s="2712">
        <v>0</v>
      </c>
      <c r="FB4515" s="2712"/>
      <c r="FC4515" s="2712"/>
      <c r="FD4515" s="2712"/>
      <c r="FE4515" s="2712"/>
      <c r="FF4515" s="2712">
        <v>0</v>
      </c>
      <c r="FG4515" s="2712">
        <v>0</v>
      </c>
      <c r="FH4515" s="2712">
        <v>0</v>
      </c>
      <c r="FI4515" s="2712">
        <v>0</v>
      </c>
    </row>
    <row r="4516" spans="1:165" ht="15.75">
      <c r="A4516" s="2712">
        <v>2032</v>
      </c>
      <c r="B4516" s="2712" t="s">
        <v>473</v>
      </c>
      <c r="C4516" s="2712" t="s">
        <v>2931</v>
      </c>
      <c r="D4516" s="2712" t="s">
        <v>2047</v>
      </c>
      <c r="E4516" s="2712" t="s">
        <v>231</v>
      </c>
      <c r="F4516" s="2712" t="s">
        <v>2385</v>
      </c>
      <c r="G4516" s="2712" t="s">
        <v>2385</v>
      </c>
      <c r="H4516" s="2712" t="s">
        <v>2385</v>
      </c>
      <c r="I4516" s="2712" t="s">
        <v>2385</v>
      </c>
      <c r="J4516" s="2712" t="s">
        <v>2925</v>
      </c>
      <c r="K4516" s="2713">
        <v>44593</v>
      </c>
      <c r="L4516" s="2712">
        <v>0</v>
      </c>
      <c r="M4516" s="2712">
        <v>0</v>
      </c>
      <c r="N4516" s="2712">
        <v>1.62</v>
      </c>
      <c r="O4516" s="2712">
        <v>1.62</v>
      </c>
      <c r="P4516" s="2712">
        <v>1.62</v>
      </c>
      <c r="Q4516" s="2712">
        <v>1.62</v>
      </c>
      <c r="R4516" s="2712"/>
      <c r="S4516" s="2712">
        <v>383.29</v>
      </c>
      <c r="T4516" s="2712">
        <v>267.77</v>
      </c>
      <c r="U4516" s="2712"/>
      <c r="V4516" s="2712">
        <v>1054.7172</v>
      </c>
      <c r="W4516" s="2712">
        <v>1054.7172</v>
      </c>
      <c r="X4516" s="2712">
        <v>1041.8058000000001</v>
      </c>
      <c r="Y4516" s="2712">
        <v>0</v>
      </c>
      <c r="Z4516" s="2712">
        <v>98.768924768538426</v>
      </c>
      <c r="AA4516" s="2712">
        <v>0</v>
      </c>
      <c r="AB4516" s="2712">
        <v>0</v>
      </c>
      <c r="AC4516" s="2712">
        <v>13.704030484862683</v>
      </c>
      <c r="AD4516" s="2712">
        <v>0.36414343461273718</v>
      </c>
      <c r="AE4516" s="2712">
        <v>366.53700488160371</v>
      </c>
      <c r="AF4516" s="2712">
        <v>377.0548503460638</v>
      </c>
      <c r="AG4516" s="2712">
        <v>18.900257002092758</v>
      </c>
      <c r="AH4516" s="2712">
        <v>12.2310122276964</v>
      </c>
      <c r="AI4516" s="2712">
        <v>2.5750513520116185E-2</v>
      </c>
      <c r="AJ4516" s="2712">
        <v>0</v>
      </c>
      <c r="AK4516" s="2712">
        <v>10.884690136637371</v>
      </c>
      <c r="AL4516" s="2712">
        <v>15.143696383372774</v>
      </c>
      <c r="AM4516" s="2712"/>
      <c r="AN4516" s="2712">
        <v>1.6688115889730966</v>
      </c>
      <c r="AO4516" s="2712">
        <v>14.389197895599214</v>
      </c>
      <c r="AP4516" s="2712">
        <v>39.799481952143445</v>
      </c>
      <c r="AQ4516" s="2712">
        <v>0</v>
      </c>
      <c r="AR4516" s="2712">
        <v>0</v>
      </c>
      <c r="AS4516" s="2712">
        <v>1.220896894552729E-13</v>
      </c>
      <c r="AT4516" s="2712">
        <v>9.0845299208440231</v>
      </c>
      <c r="AU4516" s="2712">
        <v>0</v>
      </c>
      <c r="AV4516" s="2712">
        <v>6.0192878585236347</v>
      </c>
      <c r="AW4516" s="2712">
        <v>1.2093052619894431</v>
      </c>
      <c r="AX4516" s="2712">
        <v>1.8662531228748487</v>
      </c>
      <c r="AY4516" s="2712">
        <v>7.2795252522613074</v>
      </c>
      <c r="AZ4516" s="2712">
        <v>0</v>
      </c>
      <c r="BA4516" s="2712"/>
      <c r="BB4516" s="2712">
        <v>53.889150460288469</v>
      </c>
      <c r="BC4516" s="2712">
        <v>7.8078973375263452</v>
      </c>
      <c r="BD4516" s="2712">
        <v>12.909970125317212</v>
      </c>
      <c r="BE4516" s="2712">
        <v>1.2579882816992893</v>
      </c>
      <c r="BF4516" s="2712">
        <v>8.8915871424104687</v>
      </c>
      <c r="BG4516" s="2712">
        <v>42.656805588665222</v>
      </c>
      <c r="BH4516" s="2712">
        <v>0</v>
      </c>
      <c r="BI4516" s="2712">
        <v>241.58</v>
      </c>
      <c r="BJ4516" s="2712">
        <v>909.67</v>
      </c>
      <c r="BK4516" s="2712">
        <v>200017.8</v>
      </c>
      <c r="BL4516" s="2712">
        <v>450</v>
      </c>
      <c r="BM4516" s="2712"/>
      <c r="BN4516" s="2712"/>
      <c r="BO4516" s="2712"/>
      <c r="BP4516" s="2712"/>
      <c r="BQ4516" s="2712"/>
      <c r="BR4516" s="2712"/>
      <c r="BS4516" s="2712"/>
      <c r="BT4516" s="2712"/>
      <c r="BU4516" s="2712"/>
      <c r="BV4516" s="2712">
        <v>442.77120148415599</v>
      </c>
      <c r="BW4516" s="2712"/>
      <c r="BX4516" s="2712"/>
      <c r="BY4516" s="2712"/>
      <c r="BZ4516" s="2712"/>
      <c r="CA4516" s="2712"/>
      <c r="CB4516" s="2712"/>
      <c r="CC4516" s="2712"/>
      <c r="CD4516" s="2712"/>
      <c r="CE4516" s="2712"/>
      <c r="CF4516" s="2712"/>
      <c r="CG4516" s="2712"/>
      <c r="CH4516" s="2712"/>
      <c r="CI4516" s="2712">
        <v>1041.8058000000001</v>
      </c>
      <c r="CJ4516" s="2712">
        <v>-12.941399999999931</v>
      </c>
      <c r="CK4516" s="2712"/>
      <c r="CL4516" s="2712"/>
      <c r="CM4516" s="2712"/>
      <c r="CN4516" s="2712"/>
      <c r="CO4516" s="2712">
        <v>-40.159800000000033</v>
      </c>
      <c r="CP4516" s="2712">
        <v>27.24839999999999</v>
      </c>
      <c r="CQ4516" s="2712">
        <v>29</v>
      </c>
      <c r="CR4516" s="2712">
        <v>-68.610749127930717</v>
      </c>
      <c r="CS4516" s="2712">
        <v>-1.5987211554602254E-14</v>
      </c>
      <c r="CT4516" s="2712">
        <v>-8.6303982330380862</v>
      </c>
      <c r="CU4516" s="2712">
        <v>0</v>
      </c>
      <c r="CV4516" s="2712">
        <v>0</v>
      </c>
      <c r="CW4516" s="2712">
        <v>0</v>
      </c>
      <c r="CX4516" s="2712">
        <v>-3.1542788444051713</v>
      </c>
      <c r="CY4516" s="2712">
        <v>-0.22231530356457285</v>
      </c>
      <c r="CZ4516" s="2712">
        <v>0.30792366311409308</v>
      </c>
      <c r="DA4516" s="2712">
        <v>0</v>
      </c>
      <c r="DB4516" s="2712">
        <v>0</v>
      </c>
      <c r="DC4516" s="2712">
        <v>-5.1403448519662902</v>
      </c>
      <c r="DD4516" s="2712">
        <v>-0.12121797173898763</v>
      </c>
      <c r="DE4516" s="2712">
        <v>-1.7150007702410486E-2</v>
      </c>
      <c r="DF4516" s="2712">
        <v>-0.17600011884690048</v>
      </c>
      <c r="DG4516" s="2712">
        <v>-0.5815352615348317</v>
      </c>
      <c r="DH4516" s="2712">
        <v>0</v>
      </c>
      <c r="DI4516" s="2712">
        <v>-2.0909575457951011</v>
      </c>
      <c r="DJ4516" s="2712"/>
      <c r="DK4516" s="2712">
        <v>0</v>
      </c>
      <c r="DL4516" s="2712">
        <v>-1.0952036629851766E-4</v>
      </c>
      <c r="DM4516" s="2712">
        <v>2.2352616793544797</v>
      </c>
      <c r="DN4516" s="2712">
        <v>0</v>
      </c>
      <c r="DO4516" s="2712">
        <v>6.3026586587531241E-3</v>
      </c>
      <c r="DP4516" s="2712">
        <v>-1.7773516042705051E-3</v>
      </c>
      <c r="DQ4516" s="2712">
        <v>0</v>
      </c>
      <c r="DR4516" s="2712">
        <v>-50.83513458469654</v>
      </c>
      <c r="DS4516" s="2712"/>
      <c r="DT4516" s="2712"/>
      <c r="DU4516" s="2712"/>
      <c r="DV4516" s="2712">
        <v>366.53700488160371</v>
      </c>
      <c r="DW4516" s="2712">
        <v>0</v>
      </c>
      <c r="DX4516" s="2712">
        <v>0</v>
      </c>
      <c r="DY4516" s="2712">
        <v>-60.993000000000137</v>
      </c>
      <c r="DZ4516" s="2712">
        <v>-28.479599999999998</v>
      </c>
      <c r="EA4516" s="2712">
        <v>20.833200000000001</v>
      </c>
      <c r="EB4516" s="2712">
        <v>55.728000000000002</v>
      </c>
      <c r="EC4516" s="2712">
        <v>-20.867362074435789</v>
      </c>
      <c r="ED4516" s="2712">
        <v>45.89089239311712</v>
      </c>
      <c r="EE4516" s="2712">
        <v>1.5712569385476236</v>
      </c>
      <c r="EF4516" s="2712">
        <v>0.1531082409211264</v>
      </c>
      <c r="EG4516" s="2712">
        <v>1.0821843781664047</v>
      </c>
      <c r="EH4516" s="2712">
        <v>5.1917085095361895</v>
      </c>
      <c r="EI4516" s="2712">
        <v>4.9087491736681121</v>
      </c>
      <c r="EJ4516" s="2712">
        <v>1.7786893901554115</v>
      </c>
      <c r="EK4516" s="2712">
        <v>0</v>
      </c>
      <c r="EL4516" s="2712">
        <v>0</v>
      </c>
      <c r="EM4516" s="2712">
        <v>0</v>
      </c>
      <c r="EN4516" s="2712">
        <v>1.1204587737028215</v>
      </c>
      <c r="EO4516" s="2712">
        <v>0</v>
      </c>
      <c r="EP4516" s="3176">
        <v>7.2435474096275376</v>
      </c>
      <c r="EQ4516" s="3176">
        <v>3.2019996352123479</v>
      </c>
      <c r="ER4516" s="2712">
        <v>0</v>
      </c>
      <c r="ES4516" s="2712">
        <v>-1.509273490212836</v>
      </c>
      <c r="ET4516" s="2712">
        <v>0</v>
      </c>
      <c r="EU4516" s="2712">
        <v>-0.18901753379857777</v>
      </c>
      <c r="EV4516" s="2712">
        <v>167</v>
      </c>
      <c r="EW4516" s="2712">
        <v>0</v>
      </c>
      <c r="EX4516" s="2712">
        <v>0</v>
      </c>
      <c r="EY4516" s="2712">
        <v>0</v>
      </c>
      <c r="EZ4516" s="2712"/>
      <c r="FA4516" s="2712">
        <v>0</v>
      </c>
      <c r="FB4516" s="2712"/>
      <c r="FC4516" s="2712"/>
      <c r="FD4516" s="2712"/>
      <c r="FE4516" s="2712"/>
      <c r="FF4516" s="2712">
        <v>0</v>
      </c>
      <c r="FG4516" s="2712">
        <v>0</v>
      </c>
      <c r="FH4516" s="2712">
        <v>0</v>
      </c>
      <c r="FI4516" s="2712">
        <v>0</v>
      </c>
    </row>
    <row r="4517" spans="1:165" ht="15.75">
      <c r="A4517" s="2712">
        <v>2033</v>
      </c>
      <c r="B4517" s="2712" t="s">
        <v>2927</v>
      </c>
      <c r="C4517" s="2712" t="s">
        <v>2931</v>
      </c>
      <c r="D4517" s="2712" t="s">
        <v>2047</v>
      </c>
      <c r="E4517" s="2712" t="s">
        <v>231</v>
      </c>
      <c r="F4517" s="2712" t="s">
        <v>2385</v>
      </c>
      <c r="G4517" s="2712" t="s">
        <v>2385</v>
      </c>
      <c r="H4517" s="2712" t="s">
        <v>2385</v>
      </c>
      <c r="I4517" s="2712" t="s">
        <v>2385</v>
      </c>
      <c r="J4517" s="2712" t="s">
        <v>2925</v>
      </c>
      <c r="K4517" s="2713">
        <v>44593</v>
      </c>
      <c r="L4517" s="2712">
        <v>0</v>
      </c>
      <c r="M4517" s="2712">
        <v>0</v>
      </c>
      <c r="N4517" s="2712">
        <v>-0.2</v>
      </c>
      <c r="O4517" s="2712">
        <v>-0.2</v>
      </c>
      <c r="P4517" s="2712">
        <v>-0.2</v>
      </c>
      <c r="Q4517" s="2712">
        <v>-0.2</v>
      </c>
      <c r="R4517" s="2712"/>
      <c r="S4517" s="2712">
        <v>383.29</v>
      </c>
      <c r="T4517" s="2712">
        <v>267.77</v>
      </c>
      <c r="U4517" s="2712"/>
      <c r="V4517" s="2712">
        <v>-130.21199999999999</v>
      </c>
      <c r="W4517" s="2712">
        <v>-130.21199999999999</v>
      </c>
      <c r="X4517" s="2712">
        <v>-128.61799999999999</v>
      </c>
      <c r="Y4517" s="2712">
        <v>0</v>
      </c>
      <c r="Z4517" s="2712">
        <v>-12.19369441586894</v>
      </c>
      <c r="AA4517" s="2712">
        <v>0</v>
      </c>
      <c r="AB4517" s="2712">
        <v>0</v>
      </c>
      <c r="AC4517" s="2712">
        <v>-1.6918556154151461</v>
      </c>
      <c r="AD4517" s="2712">
        <v>-4.4955979581819405E-2</v>
      </c>
      <c r="AE4517" s="2712">
        <v>-45.251482084148606</v>
      </c>
      <c r="AF4517" s="2712">
        <v>-46.549981524205407</v>
      </c>
      <c r="AG4517" s="2712">
        <v>-2.3333650619867603</v>
      </c>
      <c r="AH4517" s="2712">
        <v>-1.510001509592148</v>
      </c>
      <c r="AI4517" s="2712">
        <v>-3.1790757432242204E-3</v>
      </c>
      <c r="AJ4517" s="2712">
        <v>0</v>
      </c>
      <c r="AK4517" s="2712">
        <v>-1.3437889057577002</v>
      </c>
      <c r="AL4517" s="2712">
        <v>-1.8695921460954041</v>
      </c>
      <c r="AM4517" s="2712"/>
      <c r="AN4517" s="2712">
        <v>-0.20602612209544402</v>
      </c>
      <c r="AO4517" s="2712">
        <v>-1.7764441846418781</v>
      </c>
      <c r="AP4517" s="2712">
        <v>-4.9135162903880802</v>
      </c>
      <c r="AQ4517" s="2712">
        <v>0</v>
      </c>
      <c r="AR4517" s="2712">
        <v>0</v>
      </c>
      <c r="AS4517" s="2712">
        <v>-1.5072801167317641E-14</v>
      </c>
      <c r="AT4517" s="2712">
        <v>-1.121546903807904</v>
      </c>
      <c r="AU4517" s="2712">
        <v>0</v>
      </c>
      <c r="AV4517" s="2712">
        <v>-0.74312195784242396</v>
      </c>
      <c r="AW4517" s="2712">
        <v>-0.14929694592462259</v>
      </c>
      <c r="AX4517" s="2712">
        <v>-0.23040162010800602</v>
      </c>
      <c r="AY4517" s="2712">
        <v>-0.8987068212668281</v>
      </c>
      <c r="AZ4517" s="2712">
        <v>0</v>
      </c>
      <c r="BA4517" s="2712"/>
      <c r="BB4517" s="2712">
        <v>-6.6529815383072171</v>
      </c>
      <c r="BC4517" s="2712">
        <v>-0.96393794290448698</v>
      </c>
      <c r="BD4517" s="2712">
        <v>-1.5938234722613842</v>
      </c>
      <c r="BE4517" s="2712">
        <v>-0.15530719527151721</v>
      </c>
      <c r="BF4517" s="2712">
        <v>-1.097726807704996</v>
      </c>
      <c r="BG4517" s="2712">
        <v>-5.2662722948969405</v>
      </c>
      <c r="BH4517" s="2712">
        <v>0</v>
      </c>
      <c r="BI4517" s="2712">
        <v>-1.06</v>
      </c>
      <c r="BJ4517" s="2712">
        <v>-4.96</v>
      </c>
      <c r="BK4517" s="2712">
        <v>-63.89</v>
      </c>
      <c r="BL4517" s="2712">
        <v>1</v>
      </c>
      <c r="BM4517" s="2712"/>
      <c r="BN4517" s="2712"/>
      <c r="BO4517" s="2712"/>
      <c r="BP4517" s="2712"/>
      <c r="BQ4517" s="2712"/>
      <c r="BR4517" s="2712"/>
      <c r="BS4517" s="2712"/>
      <c r="BT4517" s="2712"/>
      <c r="BU4517" s="2712"/>
      <c r="BV4517" s="2712">
        <v>-54.663111294340247</v>
      </c>
      <c r="BW4517" s="2712"/>
      <c r="BX4517" s="2712"/>
      <c r="BY4517" s="2712"/>
      <c r="BZ4517" s="2712"/>
      <c r="CA4517" s="2712"/>
      <c r="CB4517" s="2712"/>
      <c r="CC4517" s="2712"/>
      <c r="CD4517" s="2712"/>
      <c r="CE4517" s="2712"/>
      <c r="CF4517" s="2712"/>
      <c r="CG4517" s="2712"/>
      <c r="CH4517" s="2712"/>
      <c r="CI4517" s="2712">
        <v>-128.61799999999999</v>
      </c>
      <c r="CJ4517" s="2712">
        <v>1.5640000000000214</v>
      </c>
      <c r="CK4517" s="2712"/>
      <c r="CL4517" s="2712"/>
      <c r="CM4517" s="2712"/>
      <c r="CN4517" s="2712"/>
      <c r="CO4517" s="2712">
        <v>4.9580000000000046</v>
      </c>
      <c r="CP4517" s="2712">
        <v>-3.363999999999999</v>
      </c>
      <c r="CQ4517" s="2712">
        <v>29</v>
      </c>
      <c r="CR4517" s="2712">
        <v>8.470462855300056</v>
      </c>
      <c r="CS4517" s="2712">
        <v>1.9984014443252818E-15</v>
      </c>
      <c r="CT4517" s="2712">
        <v>1.0654812633380359</v>
      </c>
      <c r="CU4517" s="2712">
        <v>0</v>
      </c>
      <c r="CV4517" s="2712">
        <v>0</v>
      </c>
      <c r="CW4517" s="2712">
        <v>0</v>
      </c>
      <c r="CX4517" s="2712">
        <v>0.38941714128458893</v>
      </c>
      <c r="CY4517" s="2712">
        <v>2.7446333773403775E-2</v>
      </c>
      <c r="CZ4517" s="2712">
        <v>-3.8015267051122598E-2</v>
      </c>
      <c r="DA4517" s="2712">
        <v>0</v>
      </c>
      <c r="DB4517" s="2712">
        <v>0</v>
      </c>
      <c r="DC4517" s="2712">
        <v>0.63461047555139771</v>
      </c>
      <c r="DD4517" s="2712">
        <v>1.4965181696171337E-2</v>
      </c>
      <c r="DE4517" s="2712">
        <v>2.1172849015321515E-3</v>
      </c>
      <c r="DF4517" s="2712">
        <v>2.1728409734185217E-2</v>
      </c>
      <c r="DG4517" s="2712">
        <v>7.179447673269479E-2</v>
      </c>
      <c r="DH4517" s="2712">
        <v>0</v>
      </c>
      <c r="DI4517" s="2712">
        <v>0.25814290688828256</v>
      </c>
      <c r="DJ4517" s="2712"/>
      <c r="DK4517" s="2712">
        <v>0</v>
      </c>
      <c r="DL4517" s="2712">
        <v>1.3521032876360334E-5</v>
      </c>
      <c r="DM4517" s="2712">
        <v>-0.27595823201907166</v>
      </c>
      <c r="DN4517" s="2712">
        <v>0</v>
      </c>
      <c r="DO4517" s="2712">
        <v>-7.7810600725328194E-4</v>
      </c>
      <c r="DP4517" s="2712">
        <v>2.1942612398401229E-4</v>
      </c>
      <c r="DQ4517" s="2712">
        <v>0</v>
      </c>
      <c r="DR4517" s="2712">
        <v>6.2759425413205605</v>
      </c>
      <c r="DS4517" s="2712"/>
      <c r="DT4517" s="2712"/>
      <c r="DU4517" s="2712"/>
      <c r="DV4517" s="2712">
        <v>-45.251482084148606</v>
      </c>
      <c r="DW4517" s="2712">
        <v>0</v>
      </c>
      <c r="DX4517" s="2712">
        <v>0</v>
      </c>
      <c r="DY4517" s="2712">
        <v>7.5299999999999985</v>
      </c>
      <c r="DZ4517" s="2712">
        <v>3.5160000000000027</v>
      </c>
      <c r="EA4517" s="2712">
        <v>-2.5720000000000001</v>
      </c>
      <c r="EB4517" s="2712">
        <v>-6.88</v>
      </c>
      <c r="EC4517" s="2712">
        <v>2.5762175400538041</v>
      </c>
      <c r="ED4517" s="2712">
        <v>-5.6655422707551999</v>
      </c>
      <c r="EE4517" s="2712">
        <v>-0.1939823380922992</v>
      </c>
      <c r="EF4517" s="2712">
        <v>-1.890225196557116E-2</v>
      </c>
      <c r="EG4517" s="2712">
        <v>-0.13360300965017341</v>
      </c>
      <c r="EH4517" s="2712">
        <v>-0.64095166784397406</v>
      </c>
      <c r="EI4517" s="2712">
        <v>-0.60601841650223598</v>
      </c>
      <c r="EJ4517" s="2712">
        <v>-0.21959128273523598</v>
      </c>
      <c r="EK4517" s="2712">
        <v>0</v>
      </c>
      <c r="EL4517" s="2712">
        <v>0</v>
      </c>
      <c r="EM4517" s="2712">
        <v>0</v>
      </c>
      <c r="EN4517" s="2712">
        <v>-0.13832824366701499</v>
      </c>
      <c r="EO4517" s="2712">
        <v>0</v>
      </c>
      <c r="EP4517" s="3176">
        <v>-0.89426511229969607</v>
      </c>
      <c r="EQ4517" s="3176">
        <v>-0.39530859693979603</v>
      </c>
      <c r="ER4517" s="2712">
        <v>0</v>
      </c>
      <c r="ES4517" s="2712">
        <v>0.1863300605201032</v>
      </c>
      <c r="ET4517" s="2712">
        <v>0</v>
      </c>
      <c r="EU4517" s="2712">
        <v>2.3335497999824428E-2</v>
      </c>
      <c r="EV4517" s="2712">
        <v>167</v>
      </c>
      <c r="EW4517" s="2712">
        <v>0</v>
      </c>
      <c r="EX4517" s="2712">
        <v>0</v>
      </c>
      <c r="EY4517" s="2712">
        <v>0</v>
      </c>
      <c r="EZ4517" s="2712"/>
      <c r="FA4517" s="2712">
        <v>0</v>
      </c>
      <c r="FB4517" s="2712"/>
      <c r="FC4517" s="2712"/>
      <c r="FD4517" s="2712"/>
      <c r="FE4517" s="2712"/>
      <c r="FF4517" s="2712">
        <v>0</v>
      </c>
      <c r="FG4517" s="2712">
        <v>0</v>
      </c>
      <c r="FH4517" s="2712">
        <v>0</v>
      </c>
      <c r="FI4517" s="2712">
        <v>0</v>
      </c>
    </row>
    <row r="4518" spans="1:165" ht="15.75">
      <c r="A4518" s="2712">
        <v>2034</v>
      </c>
      <c r="B4518" s="2712" t="s">
        <v>2926</v>
      </c>
      <c r="C4518" s="2712" t="s">
        <v>2931</v>
      </c>
      <c r="D4518" s="2712" t="s">
        <v>2047</v>
      </c>
      <c r="E4518" s="2712" t="s">
        <v>231</v>
      </c>
      <c r="F4518" s="2712" t="s">
        <v>2385</v>
      </c>
      <c r="G4518" s="2712" t="s">
        <v>2385</v>
      </c>
      <c r="H4518" s="2712" t="s">
        <v>2385</v>
      </c>
      <c r="I4518" s="2712" t="s">
        <v>2385</v>
      </c>
      <c r="J4518" s="2712" t="s">
        <v>2925</v>
      </c>
      <c r="K4518" s="2713">
        <v>44593</v>
      </c>
      <c r="L4518" s="2712">
        <v>0</v>
      </c>
      <c r="M4518" s="2712">
        <v>0</v>
      </c>
      <c r="N4518" s="2712">
        <v>1.1000000000000001</v>
      </c>
      <c r="O4518" s="2712">
        <v>1.1000000000000001</v>
      </c>
      <c r="P4518" s="2712">
        <v>1.1000000000000001</v>
      </c>
      <c r="Q4518" s="2712">
        <v>1.1000000000000001</v>
      </c>
      <c r="R4518" s="2712"/>
      <c r="S4518" s="2712">
        <v>383.29</v>
      </c>
      <c r="T4518" s="2712">
        <v>267.77</v>
      </c>
      <c r="U4518" s="2712"/>
      <c r="V4518" s="2712">
        <v>716.16600000000005</v>
      </c>
      <c r="W4518" s="2712">
        <v>716.16600000000005</v>
      </c>
      <c r="X4518" s="2712">
        <v>707.399</v>
      </c>
      <c r="Y4518" s="2712">
        <v>0</v>
      </c>
      <c r="Z4518" s="2712">
        <v>67.065319287279181</v>
      </c>
      <c r="AA4518" s="2712">
        <v>0</v>
      </c>
      <c r="AB4518" s="2712">
        <v>0</v>
      </c>
      <c r="AC4518" s="2712">
        <v>9.3052058847833035</v>
      </c>
      <c r="AD4518" s="2712">
        <v>0.24725788770000673</v>
      </c>
      <c r="AE4518" s="2712">
        <v>248.88315146281732</v>
      </c>
      <c r="AF4518" s="2712">
        <v>256.02489838312971</v>
      </c>
      <c r="AG4518" s="2712">
        <v>12.833507840927181</v>
      </c>
      <c r="AH4518" s="2712">
        <v>8.3050083027568142</v>
      </c>
      <c r="AI4518" s="2712">
        <v>1.7484916587733212E-2</v>
      </c>
      <c r="AJ4518" s="2712">
        <v>0</v>
      </c>
      <c r="AK4518" s="2712">
        <v>7.3908389816673505</v>
      </c>
      <c r="AL4518" s="2712">
        <v>10.282756803524723</v>
      </c>
      <c r="AM4518" s="2712"/>
      <c r="AN4518" s="2712">
        <v>1.1331436715249421</v>
      </c>
      <c r="AO4518" s="2712">
        <v>9.7704430155303292</v>
      </c>
      <c r="AP4518" s="2712">
        <v>27.024339597134439</v>
      </c>
      <c r="AQ4518" s="2712">
        <v>0</v>
      </c>
      <c r="AR4518" s="2712">
        <v>0</v>
      </c>
      <c r="AS4518" s="2712">
        <v>8.2900406420247025E-14</v>
      </c>
      <c r="AT4518" s="2712">
        <v>6.1685079709434723</v>
      </c>
      <c r="AU4518" s="2712">
        <v>0</v>
      </c>
      <c r="AV4518" s="2712">
        <v>4.0871707681333325</v>
      </c>
      <c r="AW4518" s="2712">
        <v>0.82113320258542433</v>
      </c>
      <c r="AX4518" s="2712">
        <v>1.2672089105940332</v>
      </c>
      <c r="AY4518" s="2712">
        <v>4.9428875169675548</v>
      </c>
      <c r="AZ4518" s="2712">
        <v>0</v>
      </c>
      <c r="BA4518" s="2712"/>
      <c r="BB4518" s="2712">
        <v>36.591398460689689</v>
      </c>
      <c r="BC4518" s="2712">
        <v>5.3016586859746786</v>
      </c>
      <c r="BD4518" s="2712">
        <v>8.7660290974376132</v>
      </c>
      <c r="BE4518" s="2712">
        <v>0.85418957399334461</v>
      </c>
      <c r="BF4518" s="2712">
        <v>6.0374974423774788</v>
      </c>
      <c r="BG4518" s="2712">
        <v>28.964497621933173</v>
      </c>
      <c r="BH4518" s="2712">
        <v>0</v>
      </c>
      <c r="BI4518" s="2712">
        <v>2.21</v>
      </c>
      <c r="BJ4518" s="2712">
        <v>8.42</v>
      </c>
      <c r="BK4518" s="2712">
        <v>3274.86</v>
      </c>
      <c r="BL4518" s="2712">
        <v>17</v>
      </c>
      <c r="BM4518" s="2712"/>
      <c r="BN4518" s="2712"/>
      <c r="BO4518" s="2712"/>
      <c r="BP4518" s="2712"/>
      <c r="BQ4518" s="2712"/>
      <c r="BR4518" s="2712"/>
      <c r="BS4518" s="2712"/>
      <c r="BT4518" s="2712"/>
      <c r="BU4518" s="2712"/>
      <c r="BV4518" s="2712">
        <v>300.64711211887129</v>
      </c>
      <c r="BW4518" s="2712"/>
      <c r="BX4518" s="2712"/>
      <c r="BY4518" s="2712"/>
      <c r="BZ4518" s="2712"/>
      <c r="CA4518" s="2712"/>
      <c r="CB4518" s="2712"/>
      <c r="CC4518" s="2712"/>
      <c r="CD4518" s="2712"/>
      <c r="CE4518" s="2712"/>
      <c r="CF4518" s="2712"/>
      <c r="CG4518" s="2712"/>
      <c r="CH4518" s="2712"/>
      <c r="CI4518" s="2712">
        <v>707.399</v>
      </c>
      <c r="CJ4518" s="2712">
        <v>-8.7970000000000255</v>
      </c>
      <c r="CK4518" s="2712"/>
      <c r="CL4518" s="2712"/>
      <c r="CM4518" s="2712"/>
      <c r="CN4518" s="2712"/>
      <c r="CO4518" s="2712">
        <v>-27.269000000000023</v>
      </c>
      <c r="CP4518" s="2712">
        <v>18.501999999999995</v>
      </c>
      <c r="CQ4518" s="2712">
        <v>29</v>
      </c>
      <c r="CR4518" s="2712">
        <v>-46.587545704150273</v>
      </c>
      <c r="CS4518" s="2712">
        <v>-1.0658141036401503E-14</v>
      </c>
      <c r="CT4518" s="2712">
        <v>-5.8601469483591941</v>
      </c>
      <c r="CU4518" s="2712">
        <v>0</v>
      </c>
      <c r="CV4518" s="2712">
        <v>0</v>
      </c>
      <c r="CW4518" s="2712">
        <v>0</v>
      </c>
      <c r="CX4518" s="2712">
        <v>-2.1417942770652392</v>
      </c>
      <c r="CY4518" s="2712">
        <v>-0.15095483575372182</v>
      </c>
      <c r="CZ4518" s="2712">
        <v>0.2090839687811743</v>
      </c>
      <c r="DA4518" s="2712">
        <v>0</v>
      </c>
      <c r="DB4518" s="2712">
        <v>0</v>
      </c>
      <c r="DC4518" s="2712">
        <v>-3.4903576155326732</v>
      </c>
      <c r="DD4518" s="2712">
        <v>-8.230849932894202E-2</v>
      </c>
      <c r="DE4518" s="2712">
        <v>-1.1645066958426931E-2</v>
      </c>
      <c r="DF4518" s="2712">
        <v>-0.11950625353801847</v>
      </c>
      <c r="DG4518" s="2712">
        <v>-0.39486962202981601</v>
      </c>
      <c r="DH4518" s="2712">
        <v>0</v>
      </c>
      <c r="DI4518" s="2712">
        <v>-1.4197859878855601</v>
      </c>
      <c r="DJ4518" s="2712"/>
      <c r="DK4518" s="2712">
        <v>0</v>
      </c>
      <c r="DL4518" s="2712">
        <v>-7.4365680819980101E-5</v>
      </c>
      <c r="DM4518" s="2712">
        <v>1.5177702761048923</v>
      </c>
      <c r="DN4518" s="2712">
        <v>0</v>
      </c>
      <c r="DO4518" s="2712">
        <v>4.2795830398933976E-3</v>
      </c>
      <c r="DP4518" s="2712">
        <v>-1.2068436819119288E-3</v>
      </c>
      <c r="DQ4518" s="2712">
        <v>0</v>
      </c>
      <c r="DR4518" s="2712">
        <v>-34.517683977263083</v>
      </c>
      <c r="DS4518" s="2712"/>
      <c r="DT4518" s="2712"/>
      <c r="DU4518" s="2712"/>
      <c r="DV4518" s="2712">
        <v>248.88315146281732</v>
      </c>
      <c r="DW4518" s="2712">
        <v>0</v>
      </c>
      <c r="DX4518" s="2712">
        <v>0</v>
      </c>
      <c r="DY4518" s="2712">
        <v>-41.415000000000006</v>
      </c>
      <c r="DZ4518" s="2712">
        <v>-19.338000000000051</v>
      </c>
      <c r="EA4518" s="2712">
        <v>14.146000000000001</v>
      </c>
      <c r="EB4518" s="2712">
        <v>37.840000000000003</v>
      </c>
      <c r="EC4518" s="2712">
        <v>-14.169196470295901</v>
      </c>
      <c r="ED4518" s="2712">
        <v>31.160482489153601</v>
      </c>
      <c r="EE4518" s="2712">
        <v>1.0669028595076455</v>
      </c>
      <c r="EF4518" s="2712">
        <v>0.10396238581064139</v>
      </c>
      <c r="EG4518" s="2712">
        <v>0.73481655307595373</v>
      </c>
      <c r="EH4518" s="2712">
        <v>3.5252341731418571</v>
      </c>
      <c r="EI4518" s="2712">
        <v>3.3331012907622983</v>
      </c>
      <c r="EJ4518" s="2712">
        <v>1.2077520550437979</v>
      </c>
      <c r="EK4518" s="2712">
        <v>0</v>
      </c>
      <c r="EL4518" s="2712">
        <v>0</v>
      </c>
      <c r="EM4518" s="2712">
        <v>0</v>
      </c>
      <c r="EN4518" s="2712">
        <v>0.76080534016858248</v>
      </c>
      <c r="EO4518" s="2712">
        <v>0</v>
      </c>
      <c r="EP4518" s="3176">
        <v>4.9184581176483286</v>
      </c>
      <c r="EQ4518" s="3176">
        <v>2.1741972831688781</v>
      </c>
      <c r="ER4518" s="2712">
        <v>0</v>
      </c>
      <c r="ES4518" s="2712">
        <v>-1.0248153328605676</v>
      </c>
      <c r="ET4518" s="2712">
        <v>0</v>
      </c>
      <c r="EU4518" s="2712">
        <v>-0.12834523899903427</v>
      </c>
      <c r="EV4518" s="2712">
        <v>167</v>
      </c>
      <c r="EW4518" s="2712">
        <v>0</v>
      </c>
      <c r="EX4518" s="2712">
        <v>0</v>
      </c>
      <c r="EY4518" s="2712">
        <v>0</v>
      </c>
      <c r="EZ4518" s="2712"/>
      <c r="FA4518" s="2712">
        <v>0</v>
      </c>
      <c r="FB4518" s="2712"/>
      <c r="FC4518" s="2712"/>
      <c r="FD4518" s="2712"/>
      <c r="FE4518" s="2712"/>
      <c r="FF4518" s="2712">
        <v>0</v>
      </c>
      <c r="FG4518" s="2712">
        <v>0</v>
      </c>
      <c r="FH4518" s="2712">
        <v>0</v>
      </c>
      <c r="FI4518" s="2712">
        <v>0</v>
      </c>
    </row>
    <row r="4519" spans="1:165" ht="15.75">
      <c r="A4519" s="2712">
        <v>2035</v>
      </c>
      <c r="B4519" s="2712" t="s">
        <v>3015</v>
      </c>
      <c r="C4519" s="2712" t="s">
        <v>2931</v>
      </c>
      <c r="D4519" s="2712" t="s">
        <v>2047</v>
      </c>
      <c r="E4519" s="2712" t="s">
        <v>231</v>
      </c>
      <c r="F4519" s="2712" t="s">
        <v>2385</v>
      </c>
      <c r="G4519" s="2712" t="s">
        <v>2385</v>
      </c>
      <c r="H4519" s="2712" t="s">
        <v>2385</v>
      </c>
      <c r="I4519" s="2712" t="s">
        <v>2385</v>
      </c>
      <c r="J4519" s="2712" t="s">
        <v>2925</v>
      </c>
      <c r="K4519" s="2713">
        <v>44593</v>
      </c>
      <c r="L4519" s="2712">
        <v>0</v>
      </c>
      <c r="M4519" s="2712">
        <v>0</v>
      </c>
      <c r="N4519" s="2712">
        <v>0.22800000000000001</v>
      </c>
      <c r="O4519" s="2712">
        <v>0.22800000000000001</v>
      </c>
      <c r="P4519" s="2712">
        <v>0.22800000000000001</v>
      </c>
      <c r="Q4519" s="2712">
        <v>0.22800000000000001</v>
      </c>
      <c r="R4519" s="2712"/>
      <c r="S4519" s="2712">
        <v>383.29</v>
      </c>
      <c r="T4519" s="2712">
        <v>267.77</v>
      </c>
      <c r="U4519" s="2712"/>
      <c r="V4519" s="2712">
        <v>148.44168000000002</v>
      </c>
      <c r="W4519" s="2712">
        <v>148.44168000000002</v>
      </c>
      <c r="X4519" s="2712">
        <v>146.62451999999999</v>
      </c>
      <c r="Y4519" s="2712">
        <v>0</v>
      </c>
      <c r="Z4519" s="2712">
        <v>13.900811634090593</v>
      </c>
      <c r="AA4519" s="2712">
        <v>0</v>
      </c>
      <c r="AB4519" s="2712">
        <v>0</v>
      </c>
      <c r="AC4519" s="2712">
        <v>1.9287154015732666</v>
      </c>
      <c r="AD4519" s="2712">
        <v>5.1249816723274118E-2</v>
      </c>
      <c r="AE4519" s="2712">
        <v>51.586689575929412</v>
      </c>
      <c r="AF4519" s="2712">
        <v>53.066978937594158</v>
      </c>
      <c r="AG4519" s="2712">
        <v>2.6600361706649065</v>
      </c>
      <c r="AH4519" s="2712">
        <v>1.7214017209350487</v>
      </c>
      <c r="AI4519" s="2712">
        <v>3.6241463472756114E-3</v>
      </c>
      <c r="AJ4519" s="2712">
        <v>0</v>
      </c>
      <c r="AK4519" s="2712">
        <v>1.531919352563778</v>
      </c>
      <c r="AL4519" s="2712">
        <v>2.1313350465487604</v>
      </c>
      <c r="AM4519" s="2712"/>
      <c r="AN4519" s="2712">
        <v>0.23486977918880619</v>
      </c>
      <c r="AO4519" s="2712">
        <v>2.0251463704917412</v>
      </c>
      <c r="AP4519" s="2712">
        <v>5.6014085710424109</v>
      </c>
      <c r="AQ4519" s="2712">
        <v>0</v>
      </c>
      <c r="AR4519" s="2712">
        <v>0</v>
      </c>
      <c r="AS4519" s="2712">
        <v>1.7182993330742111E-14</v>
      </c>
      <c r="AT4519" s="2712">
        <v>1.2785634703410105</v>
      </c>
      <c r="AU4519" s="2712">
        <v>0</v>
      </c>
      <c r="AV4519" s="2712">
        <v>0.84715903194036335</v>
      </c>
      <c r="AW4519" s="2712">
        <v>0.17019851835406977</v>
      </c>
      <c r="AX4519" s="2712">
        <v>0.26265784692312683</v>
      </c>
      <c r="AY4519" s="2712">
        <v>1.0245257762441839</v>
      </c>
      <c r="AZ4519" s="2712">
        <v>0</v>
      </c>
      <c r="BA4519" s="2712"/>
      <c r="BB4519" s="2712">
        <v>7.5843989536702292</v>
      </c>
      <c r="BC4519" s="2712">
        <v>1.0988892549111151</v>
      </c>
      <c r="BD4519" s="2712">
        <v>1.8169587583779778</v>
      </c>
      <c r="BE4519" s="2712">
        <v>0.17705020260952961</v>
      </c>
      <c r="BF4519" s="2712">
        <v>1.2514085607836956</v>
      </c>
      <c r="BG4519" s="2712">
        <v>6.0035504161825122</v>
      </c>
      <c r="BH4519" s="2712">
        <v>0</v>
      </c>
      <c r="BI4519" s="2712">
        <v>-11.26</v>
      </c>
      <c r="BJ4519" s="2712">
        <v>-51.71</v>
      </c>
      <c r="BK4519" s="2712">
        <v>-386.17</v>
      </c>
      <c r="BL4519" s="2712">
        <v>6</v>
      </c>
      <c r="BM4519" s="2712"/>
      <c r="BN4519" s="2712"/>
      <c r="BO4519" s="2712"/>
      <c r="BP4519" s="2712"/>
      <c r="BQ4519" s="2712"/>
      <c r="BR4519" s="2712"/>
      <c r="BS4519" s="2712"/>
      <c r="BT4519" s="2712"/>
      <c r="BU4519" s="2712"/>
      <c r="BV4519" s="2712">
        <v>62.315946875547873</v>
      </c>
      <c r="BW4519" s="2712"/>
      <c r="BX4519" s="2712"/>
      <c r="BY4519" s="2712"/>
      <c r="BZ4519" s="2712"/>
      <c r="CA4519" s="2712"/>
      <c r="CB4519" s="2712"/>
      <c r="CC4519" s="2712"/>
      <c r="CD4519" s="2712"/>
      <c r="CE4519" s="2712"/>
      <c r="CF4519" s="2712"/>
      <c r="CG4519" s="2712"/>
      <c r="CH4519" s="2712"/>
      <c r="CI4519" s="2712">
        <v>147.91069999999999</v>
      </c>
      <c r="CJ4519" s="2712">
        <v>-0.5609800000000007</v>
      </c>
      <c r="CK4519" s="2712"/>
      <c r="CL4519" s="2712"/>
      <c r="CM4519" s="2712"/>
      <c r="CN4519" s="2712"/>
      <c r="CO4519" s="2712">
        <v>-5.6521200000000045</v>
      </c>
      <c r="CP4519" s="2712">
        <v>3.8349599999999984</v>
      </c>
      <c r="CQ4519" s="2712">
        <v>29</v>
      </c>
      <c r="CR4519" s="2712">
        <v>-9.6563276550420909</v>
      </c>
      <c r="CS4519" s="2712">
        <v>-2.2204460492503131E-15</v>
      </c>
      <c r="CT4519" s="2712">
        <v>-1.2146486402053611</v>
      </c>
      <c r="CU4519" s="2712">
        <v>0</v>
      </c>
      <c r="CV4519" s="2712">
        <v>0</v>
      </c>
      <c r="CW4519" s="2712">
        <v>0</v>
      </c>
      <c r="CX4519" s="2712">
        <v>-0.44393554106443123</v>
      </c>
      <c r="CY4519" s="2712">
        <v>-3.1288820501680303E-2</v>
      </c>
      <c r="CZ4519" s="2712">
        <v>4.3337404438279763E-2</v>
      </c>
      <c r="DA4519" s="2712">
        <v>0</v>
      </c>
      <c r="DB4519" s="2712">
        <v>0</v>
      </c>
      <c r="DC4519" s="2712">
        <v>-0.7234559421285951</v>
      </c>
      <c r="DD4519" s="2712">
        <v>-1.7060307133635266E-2</v>
      </c>
      <c r="DE4519" s="2712">
        <v>-2.4137047877466622E-3</v>
      </c>
      <c r="DF4519" s="2712">
        <v>-2.4770387096970881E-2</v>
      </c>
      <c r="DG4519" s="2712">
        <v>-8.1845703475271314E-2</v>
      </c>
      <c r="DH4519" s="2712">
        <v>0</v>
      </c>
      <c r="DI4519" s="2712">
        <v>-0.29428291385264294</v>
      </c>
      <c r="DJ4519" s="2712"/>
      <c r="DK4519" s="2712">
        <v>0</v>
      </c>
      <c r="DL4519" s="2712">
        <v>-1.5413977479050971E-5</v>
      </c>
      <c r="DM4519" s="2712">
        <v>0.31459238450174221</v>
      </c>
      <c r="DN4519" s="2712">
        <v>0</v>
      </c>
      <c r="DO4519" s="2712">
        <v>8.8704084826904395E-4</v>
      </c>
      <c r="DP4519" s="2712">
        <v>-2.5014578134177623E-4</v>
      </c>
      <c r="DQ4519" s="2712">
        <v>0</v>
      </c>
      <c r="DR4519" s="2712">
        <v>-7.1545744971054388</v>
      </c>
      <c r="DS4519" s="2712"/>
      <c r="DT4519" s="2712"/>
      <c r="DU4519" s="2712"/>
      <c r="DV4519" s="2712">
        <v>51.586689575929412</v>
      </c>
      <c r="DW4519" s="2712">
        <v>0</v>
      </c>
      <c r="DX4519" s="2712">
        <v>0</v>
      </c>
      <c r="DY4519" s="2712">
        <v>-8.5842000000000098</v>
      </c>
      <c r="DZ4519" s="2712">
        <v>-4.0082400000000051</v>
      </c>
      <c r="EA4519" s="2712">
        <v>2.93208</v>
      </c>
      <c r="EB4519" s="2712">
        <v>7.8432000000000004</v>
      </c>
      <c r="EC4519" s="2712">
        <v>-2.936887995661337</v>
      </c>
      <c r="ED4519" s="2712">
        <v>6.458718188660928</v>
      </c>
      <c r="EE4519" s="2712">
        <v>0.22113986542522107</v>
      </c>
      <c r="EF4519" s="2712">
        <v>2.1548567240751122E-2</v>
      </c>
      <c r="EG4519" s="2712">
        <v>0.15230743100119767</v>
      </c>
      <c r="EH4519" s="2712">
        <v>0.73068490134213038</v>
      </c>
      <c r="EI4519" s="2712">
        <v>0.69086099481254903</v>
      </c>
      <c r="EJ4519" s="2712">
        <v>0.25033406231816901</v>
      </c>
      <c r="EK4519" s="2712">
        <v>0</v>
      </c>
      <c r="EL4519" s="2712">
        <v>0</v>
      </c>
      <c r="EM4519" s="2712">
        <v>0</v>
      </c>
      <c r="EN4519" s="2712">
        <v>0.15769419778039709</v>
      </c>
      <c r="EO4519" s="2712">
        <v>0</v>
      </c>
      <c r="EP4519" s="3176">
        <v>1.0194622280216534</v>
      </c>
      <c r="EQ4519" s="3176">
        <v>0.45065180051136744</v>
      </c>
      <c r="ER4519" s="2712">
        <v>0</v>
      </c>
      <c r="ES4519" s="2712">
        <v>-0.21241626899291766</v>
      </c>
      <c r="ET4519" s="2712">
        <v>0</v>
      </c>
      <c r="EU4519" s="2712">
        <v>-2.6602467719799794E-2</v>
      </c>
      <c r="EV4519" s="2712">
        <v>167</v>
      </c>
      <c r="EW4519" s="2712">
        <v>0</v>
      </c>
      <c r="EX4519" s="2712">
        <v>0</v>
      </c>
      <c r="EY4519" s="2712">
        <v>0</v>
      </c>
      <c r="EZ4519" s="2712"/>
      <c r="FA4519" s="2712">
        <v>0</v>
      </c>
      <c r="FB4519" s="2712"/>
      <c r="FC4519" s="2712"/>
      <c r="FD4519" s="2712"/>
      <c r="FE4519" s="2712"/>
      <c r="FF4519" s="2712">
        <v>0</v>
      </c>
      <c r="FG4519" s="2712">
        <v>0</v>
      </c>
      <c r="FH4519" s="2712">
        <v>0</v>
      </c>
      <c r="FI4519" s="2712">
        <v>0</v>
      </c>
    </row>
    <row r="4520" spans="1:165" ht="15.75">
      <c r="A4520" s="2712">
        <v>2273</v>
      </c>
      <c r="B4520" s="2712" t="s">
        <v>473</v>
      </c>
      <c r="C4520" s="2712" t="s">
        <v>2931</v>
      </c>
      <c r="D4520" s="2712" t="s">
        <v>2047</v>
      </c>
      <c r="E4520" s="2712" t="s">
        <v>231</v>
      </c>
      <c r="F4520" s="2712" t="s">
        <v>2385</v>
      </c>
      <c r="G4520" s="2712" t="s">
        <v>2385</v>
      </c>
      <c r="H4520" s="2712" t="s">
        <v>2385</v>
      </c>
      <c r="I4520" s="2712" t="s">
        <v>2385</v>
      </c>
      <c r="J4520" s="2712" t="s">
        <v>2925</v>
      </c>
      <c r="K4520" s="2713">
        <v>44621</v>
      </c>
      <c r="L4520" s="2712">
        <v>0</v>
      </c>
      <c r="M4520" s="2712">
        <v>0</v>
      </c>
      <c r="N4520" s="2712">
        <v>2.02</v>
      </c>
      <c r="O4520" s="2712">
        <v>2.02</v>
      </c>
      <c r="P4520" s="2712">
        <v>2.02</v>
      </c>
      <c r="Q4520" s="2712">
        <v>2.02</v>
      </c>
      <c r="R4520" s="2712"/>
      <c r="S4520" s="2712">
        <v>383.29</v>
      </c>
      <c r="T4520" s="2712">
        <v>267.77</v>
      </c>
      <c r="U4520" s="2712"/>
      <c r="V4520" s="2712">
        <v>1315.1412</v>
      </c>
      <c r="W4520" s="2712">
        <v>1315.1412</v>
      </c>
      <c r="X4520" s="2712">
        <v>1299.0418</v>
      </c>
      <c r="Y4520" s="2712">
        <v>0</v>
      </c>
      <c r="Z4520" s="2712">
        <v>123.15631360027629</v>
      </c>
      <c r="AA4520" s="2712">
        <v>0</v>
      </c>
      <c r="AB4520" s="2712">
        <v>0</v>
      </c>
      <c r="AC4520" s="2712">
        <v>17.087741715692975</v>
      </c>
      <c r="AD4520" s="2712">
        <v>0.45405539377637594</v>
      </c>
      <c r="AE4520" s="2712">
        <v>457.03996904990089</v>
      </c>
      <c r="AF4520" s="2712">
        <v>470.15481339447456</v>
      </c>
      <c r="AG4520" s="2712">
        <v>23.566987126066277</v>
      </c>
      <c r="AH4520" s="2712">
        <v>15.251015246880694</v>
      </c>
      <c r="AI4520" s="2712">
        <v>3.2108665006564625E-2</v>
      </c>
      <c r="AJ4520" s="2712">
        <v>0</v>
      </c>
      <c r="AK4520" s="2712">
        <v>13.572267948152771</v>
      </c>
      <c r="AL4520" s="2712">
        <v>18.88288067556358</v>
      </c>
      <c r="AM4520" s="2712"/>
      <c r="AN4520" s="2712">
        <v>2.0808638331639848</v>
      </c>
      <c r="AO4520" s="2712">
        <v>17.942086264882967</v>
      </c>
      <c r="AP4520" s="2712">
        <v>49.626514532919607</v>
      </c>
      <c r="AQ4520" s="2712">
        <v>0</v>
      </c>
      <c r="AR4520" s="2712">
        <v>0</v>
      </c>
      <c r="AS4520" s="2712">
        <v>1.5223529178990817E-13</v>
      </c>
      <c r="AT4520" s="2712">
        <v>11.32762372845983</v>
      </c>
      <c r="AU4520" s="2712">
        <v>0</v>
      </c>
      <c r="AV4520" s="2712">
        <v>7.5055317742084817</v>
      </c>
      <c r="AW4520" s="2712">
        <v>1.5078991538386881</v>
      </c>
      <c r="AX4520" s="2712">
        <v>2.3270563630908607</v>
      </c>
      <c r="AY4520" s="2712">
        <v>9.0769388947949636</v>
      </c>
      <c r="AZ4520" s="2712">
        <v>0</v>
      </c>
      <c r="BA4520" s="2712"/>
      <c r="BB4520" s="2712">
        <v>67.195113536902895</v>
      </c>
      <c r="BC4520" s="2712">
        <v>9.7357732233353182</v>
      </c>
      <c r="BD4520" s="2712">
        <v>16.097617069839981</v>
      </c>
      <c r="BE4520" s="2712">
        <v>1.5686026722423236</v>
      </c>
      <c r="BF4520" s="2712">
        <v>11.087040757820459</v>
      </c>
      <c r="BG4520" s="2712">
        <v>53.189350178459101</v>
      </c>
      <c r="BH4520" s="2712">
        <v>0</v>
      </c>
      <c r="BI4520" s="2712">
        <v>1432.95</v>
      </c>
      <c r="BJ4520" s="2712">
        <v>6269.65</v>
      </c>
      <c r="BK4520" s="2712">
        <v>196981.03</v>
      </c>
      <c r="BL4520" s="2712">
        <v>446</v>
      </c>
      <c r="BM4520" s="2712"/>
      <c r="BN4520" s="2712"/>
      <c r="BO4520" s="2712"/>
      <c r="BP4520" s="2712"/>
      <c r="BQ4520" s="2712"/>
      <c r="BR4520" s="2712"/>
      <c r="BS4520" s="2712"/>
      <c r="BT4520" s="2712"/>
      <c r="BU4520" s="2712"/>
      <c r="BV4520" s="2712">
        <v>552.09742407283636</v>
      </c>
      <c r="BW4520" s="2712"/>
      <c r="BX4520" s="2712"/>
      <c r="BY4520" s="2712"/>
      <c r="BZ4520" s="2712"/>
      <c r="CA4520" s="2712"/>
      <c r="CB4520" s="2712"/>
      <c r="CC4520" s="2712"/>
      <c r="CD4520" s="2712"/>
      <c r="CE4520" s="2712"/>
      <c r="CF4520" s="2712"/>
      <c r="CG4520" s="2712"/>
      <c r="CH4520" s="2712"/>
      <c r="CI4520" s="2712">
        <v>1299.0418</v>
      </c>
      <c r="CJ4520" s="2712">
        <v>-16.129400000000032</v>
      </c>
      <c r="CK4520" s="2712"/>
      <c r="CL4520" s="2712"/>
      <c r="CM4520" s="2712"/>
      <c r="CN4520" s="2712"/>
      <c r="CO4520" s="2712">
        <v>-50.075800000000044</v>
      </c>
      <c r="CP4520" s="2712">
        <v>33.976399999999984</v>
      </c>
      <c r="CQ4520" s="2712">
        <v>31</v>
      </c>
      <c r="CR4520" s="2712">
        <v>-85.551674838530971</v>
      </c>
      <c r="CS4520" s="2712">
        <v>-1.7763568394002505E-14</v>
      </c>
      <c r="CT4520" s="2712">
        <v>-10.761360759714158</v>
      </c>
      <c r="CU4520" s="2712">
        <v>0</v>
      </c>
      <c r="CV4520" s="2712">
        <v>0</v>
      </c>
      <c r="CW4520" s="2712">
        <v>0</v>
      </c>
      <c r="CX4520" s="2712">
        <v>-3.9331131269743489</v>
      </c>
      <c r="CY4520" s="2712">
        <v>-0.27720797111137996</v>
      </c>
      <c r="CZ4520" s="2712">
        <v>0.38395419721633828</v>
      </c>
      <c r="DA4520" s="2712">
        <v>0</v>
      </c>
      <c r="DB4520" s="2712">
        <v>0</v>
      </c>
      <c r="DC4520" s="2712">
        <v>-6.4095658030690856</v>
      </c>
      <c r="DD4520" s="2712">
        <v>-0.15114833513132986</v>
      </c>
      <c r="DE4520" s="2712">
        <v>-2.1384577505474844E-2</v>
      </c>
      <c r="DF4520" s="2712">
        <v>-0.2194569383152718</v>
      </c>
      <c r="DG4520" s="2712">
        <v>-0.72512421500021418</v>
      </c>
      <c r="DH4520" s="2712">
        <v>0</v>
      </c>
      <c r="DI4520" s="2712">
        <v>-2.6072433595716582</v>
      </c>
      <c r="DJ4520" s="2712"/>
      <c r="DK4520" s="2712">
        <v>0</v>
      </c>
      <c r="DL4520" s="2712">
        <v>-1.365624320512418E-4</v>
      </c>
      <c r="DM4520" s="2712">
        <v>2.7871781433926266</v>
      </c>
      <c r="DN4520" s="2712">
        <v>0</v>
      </c>
      <c r="DO4520" s="2712">
        <v>7.8588706732616309E-3</v>
      </c>
      <c r="DP4520" s="2712">
        <v>-2.2162038522388627E-3</v>
      </c>
      <c r="DQ4520" s="2712">
        <v>0</v>
      </c>
      <c r="DR4520" s="2712">
        <v>-63.387019667337661</v>
      </c>
      <c r="DS4520" s="2712"/>
      <c r="DT4520" s="2712"/>
      <c r="DU4520" s="2712"/>
      <c r="DV4520" s="2712">
        <v>457.03996904990089</v>
      </c>
      <c r="DW4520" s="2712">
        <v>0</v>
      </c>
      <c r="DX4520" s="2712">
        <v>0</v>
      </c>
      <c r="DY4520" s="2712">
        <v>-76.053000000000068</v>
      </c>
      <c r="DZ4520" s="2712">
        <v>-35.511599999999987</v>
      </c>
      <c r="EA4520" s="2712">
        <v>25.9772</v>
      </c>
      <c r="EB4520" s="2712">
        <v>69.488</v>
      </c>
      <c r="EC4520" s="2712">
        <v>-26.019797154543369</v>
      </c>
      <c r="ED4520" s="2712">
        <v>57.22197693462752</v>
      </c>
      <c r="EE4520" s="2712">
        <v>1.9592216147322219</v>
      </c>
      <c r="EF4520" s="2712">
        <v>0.19091274485226872</v>
      </c>
      <c r="EG4520" s="2712">
        <v>1.3493903974667514</v>
      </c>
      <c r="EH4520" s="2712">
        <v>6.4736118452241378</v>
      </c>
      <c r="EI4520" s="2712">
        <v>6.1207860066725832</v>
      </c>
      <c r="EJ4520" s="2712">
        <v>2.2178719556258835</v>
      </c>
      <c r="EK4520" s="2712">
        <v>0</v>
      </c>
      <c r="EL4520" s="2712">
        <v>0</v>
      </c>
      <c r="EM4520" s="2712">
        <v>0</v>
      </c>
      <c r="EN4520" s="2712">
        <v>1.3971152610368514</v>
      </c>
      <c r="EO4520" s="2712">
        <v>0</v>
      </c>
      <c r="EP4520" s="3176">
        <v>9.0320776342269298</v>
      </c>
      <c r="EQ4520" s="3176">
        <v>3.9926168290919395</v>
      </c>
      <c r="ER4520" s="2712">
        <v>0</v>
      </c>
      <c r="ES4520" s="2712">
        <v>-1.8819336112530423</v>
      </c>
      <c r="ET4520" s="2712">
        <v>0</v>
      </c>
      <c r="EU4520" s="2712">
        <v>-0.23568852979822608</v>
      </c>
      <c r="EV4520" s="2712">
        <v>167</v>
      </c>
      <c r="EW4520" s="2712">
        <v>0</v>
      </c>
      <c r="EX4520" s="2712">
        <v>0</v>
      </c>
      <c r="EY4520" s="2712">
        <v>0</v>
      </c>
      <c r="EZ4520" s="2712"/>
      <c r="FA4520" s="2712">
        <v>0</v>
      </c>
      <c r="FB4520" s="2712"/>
      <c r="FC4520" s="2712"/>
      <c r="FD4520" s="2712"/>
      <c r="FE4520" s="2712"/>
      <c r="FF4520" s="2712">
        <v>0</v>
      </c>
      <c r="FG4520" s="2712">
        <v>0</v>
      </c>
      <c r="FH4520" s="2712">
        <v>0</v>
      </c>
      <c r="FI4520" s="2712">
        <v>0</v>
      </c>
    </row>
    <row r="4521" spans="1:165" ht="15.75">
      <c r="A4521" s="2712">
        <v>2274</v>
      </c>
      <c r="B4521" s="2712" t="s">
        <v>2927</v>
      </c>
      <c r="C4521" s="2712" t="s">
        <v>2931</v>
      </c>
      <c r="D4521" s="2712" t="s">
        <v>2047</v>
      </c>
      <c r="E4521" s="2712" t="s">
        <v>231</v>
      </c>
      <c r="F4521" s="2712" t="s">
        <v>2385</v>
      </c>
      <c r="G4521" s="2712" t="s">
        <v>2385</v>
      </c>
      <c r="H4521" s="2712" t="s">
        <v>2385</v>
      </c>
      <c r="I4521" s="2712" t="s">
        <v>2385</v>
      </c>
      <c r="J4521" s="2712" t="s">
        <v>2925</v>
      </c>
      <c r="K4521" s="2713">
        <v>44621</v>
      </c>
      <c r="L4521" s="2712">
        <v>0</v>
      </c>
      <c r="M4521" s="2712">
        <v>0</v>
      </c>
      <c r="N4521" s="2712">
        <v>0</v>
      </c>
      <c r="O4521" s="2712">
        <v>0</v>
      </c>
      <c r="P4521" s="2712">
        <v>0</v>
      </c>
      <c r="Q4521" s="2712">
        <v>0</v>
      </c>
      <c r="R4521" s="2712"/>
      <c r="S4521" s="2712"/>
      <c r="T4521" s="2712"/>
      <c r="U4521" s="2712"/>
      <c r="V4521" s="2712"/>
      <c r="W4521" s="2712"/>
      <c r="X4521" s="2712"/>
      <c r="Y4521" s="2712"/>
      <c r="Z4521" s="2712"/>
      <c r="AA4521" s="2712">
        <v>0</v>
      </c>
      <c r="AB4521" s="2712"/>
      <c r="AC4521" s="2712"/>
      <c r="AD4521" s="2712"/>
      <c r="AE4521" s="2712"/>
      <c r="AF4521" s="2712"/>
      <c r="AG4521" s="2712"/>
      <c r="AH4521" s="2712"/>
      <c r="AI4521" s="2712"/>
      <c r="AJ4521" s="2712"/>
      <c r="AK4521" s="2712"/>
      <c r="AL4521" s="2712"/>
      <c r="AM4521" s="2712"/>
      <c r="AN4521" s="2712"/>
      <c r="AO4521" s="2712"/>
      <c r="AP4521" s="2712"/>
      <c r="AQ4521" s="2712"/>
      <c r="AR4521" s="2712"/>
      <c r="AS4521" s="2712"/>
      <c r="AT4521" s="2712"/>
      <c r="AU4521" s="2712"/>
      <c r="AV4521" s="2712"/>
      <c r="AW4521" s="2712"/>
      <c r="AX4521" s="2712"/>
      <c r="AY4521" s="2712"/>
      <c r="AZ4521" s="2712">
        <v>0</v>
      </c>
      <c r="BA4521" s="2712"/>
      <c r="BB4521" s="2712"/>
      <c r="BC4521" s="2712"/>
      <c r="BD4521" s="2712"/>
      <c r="BE4521" s="2712"/>
      <c r="BF4521" s="2712"/>
      <c r="BG4521" s="2712"/>
      <c r="BH4521" s="2712"/>
      <c r="BI4521" s="2712">
        <v>0</v>
      </c>
      <c r="BJ4521" s="2712">
        <v>0</v>
      </c>
      <c r="BK4521" s="2712">
        <v>0</v>
      </c>
      <c r="BL4521" s="2712">
        <v>1</v>
      </c>
      <c r="BM4521" s="2712"/>
      <c r="BN4521" s="2712"/>
      <c r="BO4521" s="2712"/>
      <c r="BP4521" s="2712"/>
      <c r="BQ4521" s="2712"/>
      <c r="BR4521" s="2712"/>
      <c r="BS4521" s="2712"/>
      <c r="BT4521" s="2712"/>
      <c r="BU4521" s="2712"/>
      <c r="BV4521" s="2712"/>
      <c r="BW4521" s="2712"/>
      <c r="BX4521" s="2712"/>
      <c r="BY4521" s="2712"/>
      <c r="BZ4521" s="2712"/>
      <c r="CA4521" s="2712"/>
      <c r="CB4521" s="2712"/>
      <c r="CC4521" s="2712"/>
      <c r="CD4521" s="2712"/>
      <c r="CE4521" s="2712"/>
      <c r="CF4521" s="2712"/>
      <c r="CG4521" s="2712"/>
      <c r="CH4521" s="2712"/>
      <c r="CI4521" s="2712"/>
      <c r="CJ4521" s="2712">
        <v>-0.03</v>
      </c>
      <c r="CK4521" s="2712"/>
      <c r="CL4521" s="2712"/>
      <c r="CM4521" s="2712"/>
      <c r="CN4521" s="2712"/>
      <c r="CO4521" s="2712">
        <v>0</v>
      </c>
      <c r="CP4521" s="2712">
        <v>0</v>
      </c>
      <c r="CQ4521" s="2712">
        <v>31</v>
      </c>
      <c r="CR4521" s="2712"/>
      <c r="CS4521" s="2712"/>
      <c r="CT4521" s="2712"/>
      <c r="CU4521" s="2712"/>
      <c r="CV4521" s="2712"/>
      <c r="CW4521" s="2712"/>
      <c r="CX4521" s="2712"/>
      <c r="CY4521" s="2712"/>
      <c r="CZ4521" s="2712"/>
      <c r="DA4521" s="2712"/>
      <c r="DB4521" s="2712"/>
      <c r="DC4521" s="2712"/>
      <c r="DD4521" s="2712"/>
      <c r="DE4521" s="2712"/>
      <c r="DF4521" s="2712"/>
      <c r="DG4521" s="2712"/>
      <c r="DH4521" s="2712"/>
      <c r="DI4521" s="2712"/>
      <c r="DJ4521" s="2712"/>
      <c r="DK4521" s="2712">
        <v>0</v>
      </c>
      <c r="DL4521" s="2712"/>
      <c r="DM4521" s="2712"/>
      <c r="DN4521" s="2712"/>
      <c r="DO4521" s="2712"/>
      <c r="DP4521" s="2712"/>
      <c r="DQ4521" s="2712"/>
      <c r="DR4521" s="2712"/>
      <c r="DS4521" s="2712"/>
      <c r="DT4521" s="2712"/>
      <c r="DU4521" s="2712"/>
      <c r="DV4521" s="2712"/>
      <c r="DW4521" s="2712"/>
      <c r="DX4521" s="2712"/>
      <c r="DY4521" s="2712"/>
      <c r="DZ4521" s="2712"/>
      <c r="EA4521" s="2712"/>
      <c r="EB4521" s="2712"/>
      <c r="EC4521" s="2712"/>
      <c r="ED4521" s="2712"/>
      <c r="EE4521" s="2712"/>
      <c r="EF4521" s="2712"/>
      <c r="EG4521" s="2712"/>
      <c r="EH4521" s="2712"/>
      <c r="EI4521" s="2712"/>
      <c r="EJ4521" s="2712"/>
      <c r="EK4521" s="2712"/>
      <c r="EL4521" s="2712"/>
      <c r="EM4521" s="2712"/>
      <c r="EN4521" s="2712"/>
      <c r="EO4521" s="2712"/>
      <c r="EP4521" s="3176"/>
      <c r="EQ4521" s="3176"/>
      <c r="ER4521" s="2712"/>
      <c r="ES4521" s="2712"/>
      <c r="ET4521" s="2712"/>
      <c r="EU4521" s="2712"/>
      <c r="EV4521" s="2712">
        <v>167</v>
      </c>
      <c r="EW4521" s="2712"/>
      <c r="EX4521" s="2712"/>
      <c r="EY4521" s="2712"/>
      <c r="EZ4521" s="2712"/>
      <c r="FA4521" s="2712">
        <v>0</v>
      </c>
      <c r="FB4521" s="2712"/>
      <c r="FC4521" s="2712"/>
      <c r="FD4521" s="2712"/>
      <c r="FE4521" s="2712"/>
      <c r="FF4521" s="2712">
        <v>0</v>
      </c>
      <c r="FG4521" s="2712">
        <v>0</v>
      </c>
      <c r="FH4521" s="2712">
        <v>0</v>
      </c>
      <c r="FI4521" s="2712">
        <v>0</v>
      </c>
    </row>
    <row r="4522" spans="1:165" ht="15.75">
      <c r="A4522" s="2712">
        <v>2275</v>
      </c>
      <c r="B4522" s="2712" t="s">
        <v>2926</v>
      </c>
      <c r="C4522" s="2712" t="s">
        <v>2931</v>
      </c>
      <c r="D4522" s="2712" t="s">
        <v>2047</v>
      </c>
      <c r="E4522" s="2712" t="s">
        <v>231</v>
      </c>
      <c r="F4522" s="2712" t="s">
        <v>2385</v>
      </c>
      <c r="G4522" s="2712" t="s">
        <v>2385</v>
      </c>
      <c r="H4522" s="2712" t="s">
        <v>2385</v>
      </c>
      <c r="I4522" s="2712" t="s">
        <v>2385</v>
      </c>
      <c r="J4522" s="2712" t="s">
        <v>2925</v>
      </c>
      <c r="K4522" s="2713">
        <v>44621</v>
      </c>
      <c r="L4522" s="2712">
        <v>0</v>
      </c>
      <c r="M4522" s="2712">
        <v>0</v>
      </c>
      <c r="N4522" s="2712">
        <v>0.74399999999999999</v>
      </c>
      <c r="O4522" s="2712">
        <v>0.74399999999999999</v>
      </c>
      <c r="P4522" s="2712">
        <v>0.74399999999999999</v>
      </c>
      <c r="Q4522" s="2712">
        <v>0.74399999999999999</v>
      </c>
      <c r="R4522" s="2712"/>
      <c r="S4522" s="2712">
        <v>383.29</v>
      </c>
      <c r="T4522" s="2712">
        <v>267.77</v>
      </c>
      <c r="U4522" s="2712"/>
      <c r="V4522" s="2712">
        <v>484.38864000000001</v>
      </c>
      <c r="W4522" s="2712">
        <v>484.38864000000001</v>
      </c>
      <c r="X4522" s="2712">
        <v>478.45895999999993</v>
      </c>
      <c r="Y4522" s="2712">
        <v>0</v>
      </c>
      <c r="Z4522" s="2712">
        <v>45.360543227032458</v>
      </c>
      <c r="AA4522" s="2712">
        <v>0</v>
      </c>
      <c r="AB4522" s="2712">
        <v>0</v>
      </c>
      <c r="AC4522" s="2712">
        <v>6.2937028893443427</v>
      </c>
      <c r="AD4522" s="2712">
        <v>0.16723624404436815</v>
      </c>
      <c r="AE4522" s="2712">
        <v>168.33551335303281</v>
      </c>
      <c r="AF4522" s="2712">
        <v>173.1659312700441</v>
      </c>
      <c r="AG4522" s="2712">
        <v>8.6801180305907479</v>
      </c>
      <c r="AH4522" s="2712">
        <v>5.6172056156827903</v>
      </c>
      <c r="AI4522" s="2712">
        <v>1.18261617647941E-2</v>
      </c>
      <c r="AJ4522" s="2712">
        <v>0</v>
      </c>
      <c r="AK4522" s="2712">
        <v>4.9988947294186445</v>
      </c>
      <c r="AL4522" s="2712">
        <v>6.9548827834749023</v>
      </c>
      <c r="AM4522" s="2712"/>
      <c r="AN4522" s="2712">
        <v>0.76641717419505173</v>
      </c>
      <c r="AO4522" s="2712">
        <v>6.6083723668677861</v>
      </c>
      <c r="AP4522" s="2712">
        <v>18.278280600243658</v>
      </c>
      <c r="AQ4522" s="2712">
        <v>0</v>
      </c>
      <c r="AR4522" s="2712">
        <v>0</v>
      </c>
      <c r="AS4522" s="2712">
        <v>5.6070820342421622E-14</v>
      </c>
      <c r="AT4522" s="2712">
        <v>4.1721544821654026</v>
      </c>
      <c r="AU4522" s="2712">
        <v>0</v>
      </c>
      <c r="AV4522" s="2712">
        <v>2.7644136831738173</v>
      </c>
      <c r="AW4522" s="2712">
        <v>0.55538463883959599</v>
      </c>
      <c r="AX4522" s="2712">
        <v>0.85709402680178226</v>
      </c>
      <c r="AY4522" s="2712">
        <v>3.3431893751126003</v>
      </c>
      <c r="AZ4522" s="2712">
        <v>0</v>
      </c>
      <c r="BA4522" s="2712"/>
      <c r="BB4522" s="2712">
        <v>24.749091322502853</v>
      </c>
      <c r="BC4522" s="2712">
        <v>3.5858491476046916</v>
      </c>
      <c r="BD4522" s="2712">
        <v>5.9290233168123487</v>
      </c>
      <c r="BE4522" s="2712">
        <v>0.57774276641004396</v>
      </c>
      <c r="BF4522" s="2712">
        <v>4.0835437246625848</v>
      </c>
      <c r="BG4522" s="2712">
        <v>19.590532937016619</v>
      </c>
      <c r="BH4522" s="2712">
        <v>0</v>
      </c>
      <c r="BI4522" s="2712">
        <v>19.13</v>
      </c>
      <c r="BJ4522" s="2712">
        <v>83.51</v>
      </c>
      <c r="BK4522" s="2712">
        <v>3665.57</v>
      </c>
      <c r="BL4522" s="2712">
        <v>19</v>
      </c>
      <c r="BM4522" s="2712"/>
      <c r="BN4522" s="2712"/>
      <c r="BO4522" s="2712"/>
      <c r="BP4522" s="2712"/>
      <c r="BQ4522" s="2712"/>
      <c r="BR4522" s="2712"/>
      <c r="BS4522" s="2712"/>
      <c r="BT4522" s="2712"/>
      <c r="BU4522" s="2712"/>
      <c r="BV4522" s="2712">
        <v>203.34677401494571</v>
      </c>
      <c r="BW4522" s="2712"/>
      <c r="BX4522" s="2712"/>
      <c r="BY4522" s="2712"/>
      <c r="BZ4522" s="2712"/>
      <c r="CA4522" s="2712"/>
      <c r="CB4522" s="2712"/>
      <c r="CC4522" s="2712"/>
      <c r="CD4522" s="2712"/>
      <c r="CE4522" s="2712"/>
      <c r="CF4522" s="2712"/>
      <c r="CG4522" s="2712"/>
      <c r="CH4522" s="2712"/>
      <c r="CI4522" s="2712">
        <v>475.88659999999999</v>
      </c>
      <c r="CJ4522" s="2712">
        <v>-8.532039999999995</v>
      </c>
      <c r="CK4522" s="2712"/>
      <c r="CL4522" s="2712"/>
      <c r="CM4522" s="2712"/>
      <c r="CN4522" s="2712"/>
      <c r="CO4522" s="2712">
        <v>-18.443760000000015</v>
      </c>
      <c r="CP4522" s="2712">
        <v>12.514079999999995</v>
      </c>
      <c r="CQ4522" s="2712">
        <v>31</v>
      </c>
      <c r="CR4522" s="2712">
        <v>-31.510121821716439</v>
      </c>
      <c r="CS4522" s="2712">
        <v>-7.1054273576010019E-15</v>
      </c>
      <c r="CT4522" s="2712">
        <v>-3.9635902996174934</v>
      </c>
      <c r="CU4522" s="2712">
        <v>0</v>
      </c>
      <c r="CV4522" s="2712">
        <v>0</v>
      </c>
      <c r="CW4522" s="2712">
        <v>0</v>
      </c>
      <c r="CX4522" s="2712">
        <v>-1.4486317655786709</v>
      </c>
      <c r="CY4522" s="2712">
        <v>-0.10210036163706271</v>
      </c>
      <c r="CZ4522" s="2712">
        <v>0.14141679343017605</v>
      </c>
      <c r="DA4522" s="2712">
        <v>0</v>
      </c>
      <c r="DB4522" s="2712">
        <v>0</v>
      </c>
      <c r="DC4522" s="2712">
        <v>-2.3607509690511961</v>
      </c>
      <c r="DD4522" s="2712">
        <v>-5.5670475909757045E-2</v>
      </c>
      <c r="DE4522" s="2712">
        <v>-7.8762998336996404E-3</v>
      </c>
      <c r="DF4522" s="2712">
        <v>-8.0829684211169095E-2</v>
      </c>
      <c r="DG4522" s="2712">
        <v>-0.26707545344562433</v>
      </c>
      <c r="DH4522" s="2712">
        <v>0</v>
      </c>
      <c r="DI4522" s="2712">
        <v>-0.96029161362441684</v>
      </c>
      <c r="DJ4522" s="2712"/>
      <c r="DK4522" s="2712">
        <v>0</v>
      </c>
      <c r="DL4522" s="2712">
        <v>-5.0298242300060927E-5</v>
      </c>
      <c r="DM4522" s="2712">
        <v>1.0265646231109464</v>
      </c>
      <c r="DN4522" s="2712">
        <v>0</v>
      </c>
      <c r="DO4522" s="2712">
        <v>2.8945543469833801E-3</v>
      </c>
      <c r="DP4522" s="2712">
        <v>-8.1626518122057679E-4</v>
      </c>
      <c r="DQ4522" s="2712">
        <v>0</v>
      </c>
      <c r="DR4522" s="2712">
        <v>-23.346506253712484</v>
      </c>
      <c r="DS4522" s="2712"/>
      <c r="DT4522" s="2712"/>
      <c r="DU4522" s="2712"/>
      <c r="DV4522" s="2712">
        <v>168.33551335303281</v>
      </c>
      <c r="DW4522" s="2712">
        <v>0</v>
      </c>
      <c r="DX4522" s="2712">
        <v>0</v>
      </c>
      <c r="DY4522" s="2712">
        <v>-28.011599999999998</v>
      </c>
      <c r="DZ4522" s="2712">
        <v>-13.07952000000002</v>
      </c>
      <c r="EA4522" s="2712">
        <v>9.5678400000000003</v>
      </c>
      <c r="EB4522" s="2712">
        <v>25.593599999999999</v>
      </c>
      <c r="EC4522" s="2712">
        <v>-9.5835292490001507</v>
      </c>
      <c r="ED4522" s="2712">
        <v>21.075817247209343</v>
      </c>
      <c r="EE4522" s="2712">
        <v>0.72161429770335295</v>
      </c>
      <c r="EF4522" s="2712">
        <v>7.0316377311924708E-2</v>
      </c>
      <c r="EG4522" s="2712">
        <v>0.49700319589864506</v>
      </c>
      <c r="EH4522" s="2712">
        <v>2.3843402043795834</v>
      </c>
      <c r="EI4522" s="2712">
        <v>2.2543885093883178</v>
      </c>
      <c r="EJ4522" s="2712">
        <v>0.81687957177507786</v>
      </c>
      <c r="EK4522" s="2712">
        <v>0</v>
      </c>
      <c r="EL4522" s="2712">
        <v>0</v>
      </c>
      <c r="EM4522" s="2712">
        <v>0</v>
      </c>
      <c r="EN4522" s="2712">
        <v>0.51458106644129575</v>
      </c>
      <c r="EO4522" s="2712">
        <v>0</v>
      </c>
      <c r="EP4522" s="3176">
        <v>3.3266662177548691</v>
      </c>
      <c r="EQ4522" s="3176">
        <v>1.4705479806160411</v>
      </c>
      <c r="ER4522" s="2712">
        <v>0</v>
      </c>
      <c r="ES4522" s="2712">
        <v>-0.6931478251347839</v>
      </c>
      <c r="ET4522" s="2712">
        <v>0</v>
      </c>
      <c r="EU4522" s="2712">
        <v>-8.680805255934676E-2</v>
      </c>
      <c r="EV4522" s="2712">
        <v>167</v>
      </c>
      <c r="EW4522" s="2712">
        <v>0</v>
      </c>
      <c r="EX4522" s="2712">
        <v>0</v>
      </c>
      <c r="EY4522" s="2712">
        <v>0</v>
      </c>
      <c r="EZ4522" s="2712"/>
      <c r="FA4522" s="2712">
        <v>0</v>
      </c>
      <c r="FB4522" s="2712"/>
      <c r="FC4522" s="2712"/>
      <c r="FD4522" s="2712"/>
      <c r="FE4522" s="2712"/>
      <c r="FF4522" s="2712">
        <v>0</v>
      </c>
      <c r="FG4522" s="2712">
        <v>0</v>
      </c>
      <c r="FH4522" s="2712">
        <v>0</v>
      </c>
      <c r="FI4522" s="2712">
        <v>0</v>
      </c>
    </row>
    <row r="4523" spans="1:165" ht="15.75">
      <c r="A4523" s="2712">
        <v>2276</v>
      </c>
      <c r="B4523" s="2712" t="s">
        <v>3015</v>
      </c>
      <c r="C4523" s="2712" t="s">
        <v>2931</v>
      </c>
      <c r="D4523" s="2712" t="s">
        <v>2047</v>
      </c>
      <c r="E4523" s="2712" t="s">
        <v>231</v>
      </c>
      <c r="F4523" s="2712" t="s">
        <v>2385</v>
      </c>
      <c r="G4523" s="2712" t="s">
        <v>2385</v>
      </c>
      <c r="H4523" s="2712" t="s">
        <v>2385</v>
      </c>
      <c r="I4523" s="2712" t="s">
        <v>2385</v>
      </c>
      <c r="J4523" s="2712" t="s">
        <v>2925</v>
      </c>
      <c r="K4523" s="2713">
        <v>44621</v>
      </c>
      <c r="L4523" s="2712">
        <v>0</v>
      </c>
      <c r="M4523" s="2712">
        <v>0</v>
      </c>
      <c r="N4523" s="2712">
        <v>0</v>
      </c>
      <c r="O4523" s="2712">
        <v>0</v>
      </c>
      <c r="P4523" s="2712">
        <v>0</v>
      </c>
      <c r="Q4523" s="2712">
        <v>0</v>
      </c>
      <c r="R4523" s="2712"/>
      <c r="S4523" s="2712"/>
      <c r="T4523" s="2712"/>
      <c r="U4523" s="2712"/>
      <c r="V4523" s="2712"/>
      <c r="W4523" s="2712"/>
      <c r="X4523" s="2712"/>
      <c r="Y4523" s="2712"/>
      <c r="Z4523" s="2712"/>
      <c r="AA4523" s="2712">
        <v>0</v>
      </c>
      <c r="AB4523" s="2712"/>
      <c r="AC4523" s="2712"/>
      <c r="AD4523" s="2712"/>
      <c r="AE4523" s="2712"/>
      <c r="AF4523" s="2712"/>
      <c r="AG4523" s="2712"/>
      <c r="AH4523" s="2712"/>
      <c r="AI4523" s="2712"/>
      <c r="AJ4523" s="2712"/>
      <c r="AK4523" s="2712"/>
      <c r="AL4523" s="2712"/>
      <c r="AM4523" s="2712"/>
      <c r="AN4523" s="2712"/>
      <c r="AO4523" s="2712"/>
      <c r="AP4523" s="2712"/>
      <c r="AQ4523" s="2712"/>
      <c r="AR4523" s="2712"/>
      <c r="AS4523" s="2712"/>
      <c r="AT4523" s="2712"/>
      <c r="AU4523" s="2712"/>
      <c r="AV4523" s="2712"/>
      <c r="AW4523" s="2712"/>
      <c r="AX4523" s="2712"/>
      <c r="AY4523" s="2712"/>
      <c r="AZ4523" s="2712">
        <v>0</v>
      </c>
      <c r="BA4523" s="2712"/>
      <c r="BB4523" s="2712"/>
      <c r="BC4523" s="2712"/>
      <c r="BD4523" s="2712"/>
      <c r="BE4523" s="2712"/>
      <c r="BF4523" s="2712"/>
      <c r="BG4523" s="2712"/>
      <c r="BH4523" s="2712"/>
      <c r="BI4523" s="2712">
        <v>-151.47999999999999</v>
      </c>
      <c r="BJ4523" s="2712">
        <v>-694.83</v>
      </c>
      <c r="BK4523" s="2712">
        <v>-5174.99</v>
      </c>
      <c r="BL4523" s="2712">
        <v>5</v>
      </c>
      <c r="BM4523" s="2712"/>
      <c r="BN4523" s="2712"/>
      <c r="BO4523" s="2712"/>
      <c r="BP4523" s="2712"/>
      <c r="BQ4523" s="2712"/>
      <c r="BR4523" s="2712"/>
      <c r="BS4523" s="2712"/>
      <c r="BT4523" s="2712"/>
      <c r="BU4523" s="2712"/>
      <c r="BV4523" s="2712"/>
      <c r="BW4523" s="2712"/>
      <c r="BX4523" s="2712"/>
      <c r="BY4523" s="2712"/>
      <c r="BZ4523" s="2712"/>
      <c r="CA4523" s="2712"/>
      <c r="CB4523" s="2712"/>
      <c r="CC4523" s="2712"/>
      <c r="CD4523" s="2712"/>
      <c r="CE4523" s="2712"/>
      <c r="CF4523" s="2712"/>
      <c r="CG4523" s="2712"/>
      <c r="CH4523" s="2712"/>
      <c r="CI4523" s="2712"/>
      <c r="CJ4523" s="2712">
        <v>-0.03</v>
      </c>
      <c r="CK4523" s="2712"/>
      <c r="CL4523" s="2712"/>
      <c r="CM4523" s="2712"/>
      <c r="CN4523" s="2712"/>
      <c r="CO4523" s="2712">
        <v>0</v>
      </c>
      <c r="CP4523" s="2712">
        <v>0</v>
      </c>
      <c r="CQ4523" s="2712">
        <v>31</v>
      </c>
      <c r="CR4523" s="2712"/>
      <c r="CS4523" s="2712"/>
      <c r="CT4523" s="2712"/>
      <c r="CU4523" s="2712"/>
      <c r="CV4523" s="2712"/>
      <c r="CW4523" s="2712"/>
      <c r="CX4523" s="2712"/>
      <c r="CY4523" s="2712"/>
      <c r="CZ4523" s="2712"/>
      <c r="DA4523" s="2712"/>
      <c r="DB4523" s="2712"/>
      <c r="DC4523" s="2712"/>
      <c r="DD4523" s="2712"/>
      <c r="DE4523" s="2712"/>
      <c r="DF4523" s="2712"/>
      <c r="DG4523" s="2712"/>
      <c r="DH4523" s="2712"/>
      <c r="DI4523" s="2712"/>
      <c r="DJ4523" s="2712"/>
      <c r="DK4523" s="2712">
        <v>0</v>
      </c>
      <c r="DL4523" s="2712"/>
      <c r="DM4523" s="2712"/>
      <c r="DN4523" s="2712"/>
      <c r="DO4523" s="2712"/>
      <c r="DP4523" s="2712"/>
      <c r="DQ4523" s="2712"/>
      <c r="DR4523" s="2712"/>
      <c r="DS4523" s="2712"/>
      <c r="DT4523" s="2712"/>
      <c r="DU4523" s="2712"/>
      <c r="DV4523" s="2712"/>
      <c r="DW4523" s="2712"/>
      <c r="DX4523" s="2712"/>
      <c r="DY4523" s="2712"/>
      <c r="DZ4523" s="2712"/>
      <c r="EA4523" s="2712"/>
      <c r="EB4523" s="2712"/>
      <c r="EC4523" s="2712"/>
      <c r="ED4523" s="2712"/>
      <c r="EE4523" s="2712"/>
      <c r="EF4523" s="2712"/>
      <c r="EG4523" s="2712"/>
      <c r="EH4523" s="2712"/>
      <c r="EI4523" s="2712"/>
      <c r="EJ4523" s="2712"/>
      <c r="EK4523" s="2712"/>
      <c r="EL4523" s="2712"/>
      <c r="EM4523" s="2712"/>
      <c r="EN4523" s="2712"/>
      <c r="EO4523" s="2712"/>
      <c r="EP4523" s="3176"/>
      <c r="EQ4523" s="3176"/>
      <c r="ER4523" s="2712"/>
      <c r="ES4523" s="2712"/>
      <c r="ET4523" s="2712"/>
      <c r="EU4523" s="2712"/>
      <c r="EV4523" s="2712">
        <v>167</v>
      </c>
      <c r="EW4523" s="2712"/>
      <c r="EX4523" s="2712"/>
      <c r="EY4523" s="2712"/>
      <c r="EZ4523" s="2712"/>
      <c r="FA4523" s="2712">
        <v>0</v>
      </c>
      <c r="FB4523" s="2712"/>
      <c r="FC4523" s="2712"/>
      <c r="FD4523" s="2712"/>
      <c r="FE4523" s="2712"/>
      <c r="FF4523" s="2712">
        <v>0</v>
      </c>
      <c r="FG4523" s="2712">
        <v>0</v>
      </c>
      <c r="FH4523" s="2712">
        <v>0</v>
      </c>
      <c r="FI4523" s="2712">
        <v>0</v>
      </c>
    </row>
    <row r="4524" spans="1:165" ht="15.75">
      <c r="A4524" s="2712">
        <v>2538</v>
      </c>
      <c r="B4524" s="2712" t="s">
        <v>473</v>
      </c>
      <c r="C4524" s="2712" t="s">
        <v>2931</v>
      </c>
      <c r="D4524" s="2712" t="s">
        <v>2047</v>
      </c>
      <c r="E4524" s="2712" t="s">
        <v>231</v>
      </c>
      <c r="F4524" s="2712" t="s">
        <v>2385</v>
      </c>
      <c r="G4524" s="2712" t="s">
        <v>2385</v>
      </c>
      <c r="H4524" s="2712" t="s">
        <v>2385</v>
      </c>
      <c r="I4524" s="2712" t="s">
        <v>2385</v>
      </c>
      <c r="J4524" s="2712" t="s">
        <v>2925</v>
      </c>
      <c r="K4524" s="2713">
        <v>44652</v>
      </c>
      <c r="L4524" s="2712">
        <v>0</v>
      </c>
      <c r="M4524" s="2712">
        <v>0</v>
      </c>
      <c r="N4524" s="2712">
        <v>2.48</v>
      </c>
      <c r="O4524" s="2712">
        <v>2.48</v>
      </c>
      <c r="P4524" s="2712">
        <v>2.48</v>
      </c>
      <c r="Q4524" s="2712">
        <v>2.48</v>
      </c>
      <c r="R4524" s="2712"/>
      <c r="S4524" s="2712">
        <v>383.29</v>
      </c>
      <c r="T4524" s="2712">
        <v>267.77</v>
      </c>
      <c r="U4524" s="2712"/>
      <c r="V4524" s="2712">
        <v>1614.6288</v>
      </c>
      <c r="W4524" s="2712">
        <v>1614.6288</v>
      </c>
      <c r="X4524" s="2712">
        <v>1594.8632</v>
      </c>
      <c r="Y4524" s="2712">
        <v>0</v>
      </c>
      <c r="Z4524" s="2712">
        <v>151.20181075677485</v>
      </c>
      <c r="AA4524" s="2712">
        <v>0</v>
      </c>
      <c r="AB4524" s="2712">
        <v>0</v>
      </c>
      <c r="AC4524" s="2712">
        <v>20.979009631147811</v>
      </c>
      <c r="AD4524" s="2712">
        <v>0.55745414681456051</v>
      </c>
      <c r="AE4524" s="2712">
        <v>561.11837784344266</v>
      </c>
      <c r="AF4524" s="2712">
        <v>577.21977090014695</v>
      </c>
      <c r="AG4524" s="2712">
        <v>28.933726768635825</v>
      </c>
      <c r="AH4524" s="2712">
        <v>18.724018718942634</v>
      </c>
      <c r="AI4524" s="2712">
        <v>3.9420539215980328E-2</v>
      </c>
      <c r="AJ4524" s="2712">
        <v>0</v>
      </c>
      <c r="AK4524" s="2712">
        <v>16.662982431395481</v>
      </c>
      <c r="AL4524" s="2712">
        <v>23.182942611583009</v>
      </c>
      <c r="AM4524" s="2712"/>
      <c r="AN4524" s="2712">
        <v>2.5547239139835058</v>
      </c>
      <c r="AO4524" s="2712">
        <v>22.027907889559287</v>
      </c>
      <c r="AP4524" s="2712">
        <v>60.927602000812186</v>
      </c>
      <c r="AQ4524" s="2712">
        <v>0</v>
      </c>
      <c r="AR4524" s="2712">
        <v>0</v>
      </c>
      <c r="AS4524" s="2712">
        <v>1.8690273447473873E-13</v>
      </c>
      <c r="AT4524" s="2712">
        <v>13.907181607218009</v>
      </c>
      <c r="AU4524" s="2712">
        <v>0</v>
      </c>
      <c r="AV4524" s="2712">
        <v>9.2147122772460577</v>
      </c>
      <c r="AW4524" s="2712">
        <v>1.8512821294653201</v>
      </c>
      <c r="AX4524" s="2712">
        <v>2.8569800893392743</v>
      </c>
      <c r="AY4524" s="2712">
        <v>11.143964583708668</v>
      </c>
      <c r="AZ4524" s="2712">
        <v>0</v>
      </c>
      <c r="BA4524" s="2712"/>
      <c r="BB4524" s="2712">
        <v>82.496971075009498</v>
      </c>
      <c r="BC4524" s="2712">
        <v>11.952830492015638</v>
      </c>
      <c r="BD4524" s="2712">
        <v>19.763411056041161</v>
      </c>
      <c r="BE4524" s="2712">
        <v>1.9258092213668132</v>
      </c>
      <c r="BF4524" s="2712">
        <v>13.61181241554195</v>
      </c>
      <c r="BG4524" s="2712">
        <v>65.301776456722052</v>
      </c>
      <c r="BH4524" s="2712">
        <v>0</v>
      </c>
      <c r="BI4524" s="2712">
        <v>5210.47</v>
      </c>
      <c r="BJ4524" s="2712">
        <v>24281.17</v>
      </c>
      <c r="BK4524" s="2712">
        <v>172139.04</v>
      </c>
      <c r="BL4524" s="2712">
        <v>460</v>
      </c>
      <c r="BM4524" s="2712"/>
      <c r="BN4524" s="2712"/>
      <c r="BO4524" s="2712"/>
      <c r="BP4524" s="2712"/>
      <c r="BQ4524" s="2712"/>
      <c r="BR4524" s="2712"/>
      <c r="BS4524" s="2712"/>
      <c r="BT4524" s="2712"/>
      <c r="BU4524" s="2712"/>
      <c r="BV4524" s="2712">
        <v>677.82258004981895</v>
      </c>
      <c r="BW4524" s="2712"/>
      <c r="BX4524" s="2712"/>
      <c r="BY4524" s="2712"/>
      <c r="BZ4524" s="2712"/>
      <c r="CA4524" s="2712"/>
      <c r="CB4524" s="2712"/>
      <c r="CC4524" s="2712"/>
      <c r="CD4524" s="2712"/>
      <c r="CE4524" s="2712"/>
      <c r="CF4524" s="2712"/>
      <c r="CG4524" s="2712"/>
      <c r="CH4524" s="2712"/>
      <c r="CI4524" s="2712">
        <v>1594.8632</v>
      </c>
      <c r="CJ4524" s="2712">
        <v>-19.795599999999922</v>
      </c>
      <c r="CK4524" s="2712"/>
      <c r="CL4524" s="2712"/>
      <c r="CM4524" s="2712"/>
      <c r="CN4524" s="2712"/>
      <c r="CO4524" s="2712">
        <v>-61.479200000000048</v>
      </c>
      <c r="CP4524" s="2712">
        <v>41.713599999999985</v>
      </c>
      <c r="CQ4524" s="2712">
        <v>30</v>
      </c>
      <c r="CR4524" s="2712">
        <v>-105.03373940572089</v>
      </c>
      <c r="CS4524" s="2712">
        <v>-2.4868995751603507E-14</v>
      </c>
      <c r="CT4524" s="2712">
        <v>-13.21196766539164</v>
      </c>
      <c r="CU4524" s="2712">
        <v>0</v>
      </c>
      <c r="CV4524" s="2712">
        <v>0</v>
      </c>
      <c r="CW4524" s="2712">
        <v>0</v>
      </c>
      <c r="CX4524" s="2712">
        <v>-4.8287725519289015</v>
      </c>
      <c r="CY4524" s="2712">
        <v>-0.34033453879020614</v>
      </c>
      <c r="CZ4524" s="2712">
        <v>0.47138931143392016</v>
      </c>
      <c r="DA4524" s="2712">
        <v>0</v>
      </c>
      <c r="DB4524" s="2712">
        <v>0</v>
      </c>
      <c r="DC4524" s="2712">
        <v>-7.8691698968373203</v>
      </c>
      <c r="DD4524" s="2712">
        <v>-0.18556825303252289</v>
      </c>
      <c r="DE4524" s="2712">
        <v>-2.6254332778998579E-2</v>
      </c>
      <c r="DF4524" s="2712">
        <v>-0.26943228070389225</v>
      </c>
      <c r="DG4524" s="2712">
        <v>-0.8902515114854026</v>
      </c>
      <c r="DH4524" s="2712">
        <v>0</v>
      </c>
      <c r="DI4524" s="2712">
        <v>-3.2009720454147086</v>
      </c>
      <c r="DJ4524" s="2712"/>
      <c r="DK4524" s="2712">
        <v>0</v>
      </c>
      <c r="DL4524" s="2712">
        <v>-1.6766080766686398E-4</v>
      </c>
      <c r="DM4524" s="2712">
        <v>3.4218820770364893</v>
      </c>
      <c r="DN4524" s="2712">
        <v>0</v>
      </c>
      <c r="DO4524" s="2712">
        <v>9.6485144899438602E-3</v>
      </c>
      <c r="DP4524" s="2712">
        <v>-2.7208839374019966E-3</v>
      </c>
      <c r="DQ4524" s="2712">
        <v>0</v>
      </c>
      <c r="DR4524" s="2712">
        <v>-77.82168751237495</v>
      </c>
      <c r="DS4524" s="2712"/>
      <c r="DT4524" s="2712"/>
      <c r="DU4524" s="2712"/>
      <c r="DV4524" s="2712">
        <v>561.11837784344266</v>
      </c>
      <c r="DW4524" s="2712">
        <v>0</v>
      </c>
      <c r="DX4524" s="2712">
        <v>0</v>
      </c>
      <c r="DY4524" s="2712">
        <v>-93.371999999999986</v>
      </c>
      <c r="DZ4524" s="2712">
        <v>-43.598399999999955</v>
      </c>
      <c r="EA4524" s="2712">
        <v>31.892799999999998</v>
      </c>
      <c r="EB4524" s="2712">
        <v>85.311999999999998</v>
      </c>
      <c r="EC4524" s="2712">
        <v>-31.945097496667131</v>
      </c>
      <c r="ED4524" s="2712">
        <v>70.252724157364483</v>
      </c>
      <c r="EE4524" s="2712">
        <v>2.4053809923445097</v>
      </c>
      <c r="EF4524" s="2712">
        <v>0.23438792437308237</v>
      </c>
      <c r="EG4524" s="2712">
        <v>1.65667731966215</v>
      </c>
      <c r="EH4524" s="2712">
        <v>7.9478006812652771</v>
      </c>
      <c r="EI4524" s="2712">
        <v>7.5146283646277263</v>
      </c>
      <c r="EJ4524" s="2712">
        <v>2.7229319059169264</v>
      </c>
      <c r="EK4524" s="2712">
        <v>0</v>
      </c>
      <c r="EL4524" s="2712">
        <v>0</v>
      </c>
      <c r="EM4524" s="2712">
        <v>0</v>
      </c>
      <c r="EN4524" s="2712">
        <v>1.7152702214709858</v>
      </c>
      <c r="EO4524" s="2712">
        <v>0</v>
      </c>
      <c r="EP4524" s="3176">
        <v>11.088887392516231</v>
      </c>
      <c r="EQ4524" s="3176">
        <v>4.90182660205347</v>
      </c>
      <c r="ER4524" s="2712">
        <v>0</v>
      </c>
      <c r="ES4524" s="2712">
        <v>-2.3104927504492796</v>
      </c>
      <c r="ET4524" s="2712">
        <v>0</v>
      </c>
      <c r="EU4524" s="2712">
        <v>-0.28936017519782231</v>
      </c>
      <c r="EV4524" s="2712">
        <v>167</v>
      </c>
      <c r="EW4524" s="2712">
        <v>0</v>
      </c>
      <c r="EX4524" s="2712">
        <v>0</v>
      </c>
      <c r="EY4524" s="2712">
        <v>0</v>
      </c>
      <c r="EZ4524" s="2712"/>
      <c r="FA4524" s="2712">
        <v>0</v>
      </c>
      <c r="FB4524" s="2712"/>
      <c r="FC4524" s="2712"/>
      <c r="FD4524" s="2712"/>
      <c r="FE4524" s="2712"/>
      <c r="FF4524" s="2712">
        <v>0</v>
      </c>
      <c r="FG4524" s="2712">
        <v>0</v>
      </c>
      <c r="FH4524" s="2712">
        <v>0</v>
      </c>
      <c r="FI4524" s="2712">
        <v>0</v>
      </c>
    </row>
    <row r="4525" spans="1:165" ht="15.75">
      <c r="A4525" s="2712">
        <v>2539</v>
      </c>
      <c r="B4525" s="2712" t="s">
        <v>2927</v>
      </c>
      <c r="C4525" s="2712" t="s">
        <v>2931</v>
      </c>
      <c r="D4525" s="2712" t="s">
        <v>2047</v>
      </c>
      <c r="E4525" s="2712" t="s">
        <v>231</v>
      </c>
      <c r="F4525" s="2712" t="s">
        <v>2385</v>
      </c>
      <c r="G4525" s="2712" t="s">
        <v>2385</v>
      </c>
      <c r="H4525" s="2712" t="s">
        <v>2385</v>
      </c>
      <c r="I4525" s="2712" t="s">
        <v>2385</v>
      </c>
      <c r="J4525" s="2712" t="s">
        <v>2925</v>
      </c>
      <c r="K4525" s="2713">
        <v>44652</v>
      </c>
      <c r="L4525" s="2712">
        <v>0</v>
      </c>
      <c r="M4525" s="2712">
        <v>0</v>
      </c>
      <c r="N4525" s="2712">
        <v>-0.03</v>
      </c>
      <c r="O4525" s="2712">
        <v>-0.03</v>
      </c>
      <c r="P4525" s="2712">
        <v>-0.03</v>
      </c>
      <c r="Q4525" s="2712">
        <v>-0.03</v>
      </c>
      <c r="R4525" s="2712"/>
      <c r="S4525" s="2712">
        <v>383.29</v>
      </c>
      <c r="T4525" s="2712">
        <v>267.77</v>
      </c>
      <c r="U4525" s="2712"/>
      <c r="V4525" s="2712">
        <v>-19.531799999999997</v>
      </c>
      <c r="W4525" s="2712">
        <v>-19.531799999999997</v>
      </c>
      <c r="X4525" s="2712">
        <v>-19.292699999999996</v>
      </c>
      <c r="Y4525" s="2712">
        <v>0</v>
      </c>
      <c r="Z4525" s="2712">
        <v>-1.8290541623803409</v>
      </c>
      <c r="AA4525" s="2712">
        <v>0</v>
      </c>
      <c r="AB4525" s="2712">
        <v>0</v>
      </c>
      <c r="AC4525" s="2712">
        <v>-0.25377834231227192</v>
      </c>
      <c r="AD4525" s="2712">
        <v>-6.7433969372729099E-3</v>
      </c>
      <c r="AE4525" s="2712">
        <v>-6.7877223126222903</v>
      </c>
      <c r="AF4525" s="2712">
        <v>-6.9824972286308098</v>
      </c>
      <c r="AG4525" s="2712">
        <v>-0.350004759298014</v>
      </c>
      <c r="AH4525" s="2712">
        <v>-0.22650022643882217</v>
      </c>
      <c r="AI4525" s="2712">
        <v>-4.7686136148363304E-4</v>
      </c>
      <c r="AJ4525" s="2712">
        <v>0</v>
      </c>
      <c r="AK4525" s="2712">
        <v>-0.201568335863655</v>
      </c>
      <c r="AL4525" s="2712">
        <v>-0.28043882191431058</v>
      </c>
      <c r="AM4525" s="2712"/>
      <c r="AN4525" s="2712">
        <v>-3.0903918314316603E-2</v>
      </c>
      <c r="AO4525" s="2712">
        <v>-0.26646662769628171</v>
      </c>
      <c r="AP4525" s="2712">
        <v>-0.73702744355821193</v>
      </c>
      <c r="AQ4525" s="2712">
        <v>0</v>
      </c>
      <c r="AR4525" s="2712">
        <v>0</v>
      </c>
      <c r="AS4525" s="2712">
        <v>-2.260920175097646E-15</v>
      </c>
      <c r="AT4525" s="2712">
        <v>-0.16823203557118557</v>
      </c>
      <c r="AU4525" s="2712">
        <v>0</v>
      </c>
      <c r="AV4525" s="2712">
        <v>-0.11146829367636359</v>
      </c>
      <c r="AW4525" s="2712">
        <v>-2.2394541888693387E-2</v>
      </c>
      <c r="AX4525" s="2712">
        <v>-3.4560243016200899E-2</v>
      </c>
      <c r="AY4525" s="2712">
        <v>-0.13480602319002419</v>
      </c>
      <c r="AZ4525" s="2712">
        <v>0</v>
      </c>
      <c r="BA4525" s="2712"/>
      <c r="BB4525" s="2712">
        <v>-0.9979472307460826</v>
      </c>
      <c r="BC4525" s="2712">
        <v>-0.14459069143567305</v>
      </c>
      <c r="BD4525" s="2712">
        <v>-0.2390735208392076</v>
      </c>
      <c r="BE4525" s="2712">
        <v>-2.3296079290727578E-2</v>
      </c>
      <c r="BF4525" s="2712">
        <v>-0.1646590211557494</v>
      </c>
      <c r="BG4525" s="2712">
        <v>-0.78994084423454103</v>
      </c>
      <c r="BH4525" s="2712">
        <v>0</v>
      </c>
      <c r="BI4525" s="2712">
        <v>27.14</v>
      </c>
      <c r="BJ4525" s="2712">
        <v>123.17</v>
      </c>
      <c r="BK4525" s="2712">
        <v>342.7</v>
      </c>
      <c r="BL4525" s="2712">
        <v>3</v>
      </c>
      <c r="BM4525" s="2712"/>
      <c r="BN4525" s="2712"/>
      <c r="BO4525" s="2712"/>
      <c r="BP4525" s="2712"/>
      <c r="BQ4525" s="2712"/>
      <c r="BR4525" s="2712"/>
      <c r="BS4525" s="2712"/>
      <c r="BT4525" s="2712"/>
      <c r="BU4525" s="2712"/>
      <c r="BV4525" s="2712">
        <v>-8.1994666941510364</v>
      </c>
      <c r="BW4525" s="2712"/>
      <c r="BX4525" s="2712"/>
      <c r="BY4525" s="2712"/>
      <c r="BZ4525" s="2712"/>
      <c r="CA4525" s="2712"/>
      <c r="CB4525" s="2712"/>
      <c r="CC4525" s="2712"/>
      <c r="CD4525" s="2712"/>
      <c r="CE4525" s="2712"/>
      <c r="CF4525" s="2712"/>
      <c r="CG4525" s="2712"/>
      <c r="CH4525" s="2712"/>
      <c r="CI4525" s="2712">
        <v>-19.292699999999996</v>
      </c>
      <c r="CJ4525" s="2712">
        <v>0.20910000000000295</v>
      </c>
      <c r="CK4525" s="2712"/>
      <c r="CL4525" s="2712"/>
      <c r="CM4525" s="2712"/>
      <c r="CN4525" s="2712"/>
      <c r="CO4525" s="2712">
        <v>0.74370000000000058</v>
      </c>
      <c r="CP4525" s="2712">
        <v>-0.50459999999999983</v>
      </c>
      <c r="CQ4525" s="2712">
        <v>30</v>
      </c>
      <c r="CR4525" s="2712">
        <v>1.270569428295012</v>
      </c>
      <c r="CS4525" s="2712">
        <v>3.3306690738754696E-16</v>
      </c>
      <c r="CT4525" s="2712">
        <v>0.15982218950070526</v>
      </c>
      <c r="CU4525" s="2712">
        <v>0</v>
      </c>
      <c r="CV4525" s="2712">
        <v>0</v>
      </c>
      <c r="CW4525" s="2712">
        <v>0</v>
      </c>
      <c r="CX4525" s="2712">
        <v>5.841257119268832E-2</v>
      </c>
      <c r="CY4525" s="2712">
        <v>4.1169500660105732E-3</v>
      </c>
      <c r="CZ4525" s="2712">
        <v>-5.7022900576683888E-3</v>
      </c>
      <c r="DA4525" s="2712">
        <v>0</v>
      </c>
      <c r="DB4525" s="2712">
        <v>0</v>
      </c>
      <c r="DC4525" s="2712">
        <v>9.5191571332708946E-2</v>
      </c>
      <c r="DD4525" s="2712">
        <v>2.2447772544257061E-3</v>
      </c>
      <c r="DE4525" s="2712">
        <v>3.1759273522982343E-4</v>
      </c>
      <c r="DF4525" s="2712">
        <v>3.2592614601277825E-3</v>
      </c>
      <c r="DG4525" s="2712">
        <v>1.0769171509904196E-2</v>
      </c>
      <c r="DH4525" s="2712">
        <v>0</v>
      </c>
      <c r="DI4525" s="2712">
        <v>3.8721436033242421E-2</v>
      </c>
      <c r="DJ4525" s="2712"/>
      <c r="DK4525" s="2712">
        <v>0</v>
      </c>
      <c r="DL4525" s="2712">
        <v>2.0281549314540609E-6</v>
      </c>
      <c r="DM4525" s="2712">
        <v>-4.1393734802860682E-2</v>
      </c>
      <c r="DN4525" s="2712">
        <v>0</v>
      </c>
      <c r="DO4525" s="2712">
        <v>-1.1671590108802699E-4</v>
      </c>
      <c r="DP4525" s="2712">
        <v>3.2913918597603231E-5</v>
      </c>
      <c r="DQ4525" s="2712">
        <v>0</v>
      </c>
      <c r="DR4525" s="2712">
        <v>0.94139138119808397</v>
      </c>
      <c r="DS4525" s="2712"/>
      <c r="DT4525" s="2712"/>
      <c r="DU4525" s="2712"/>
      <c r="DV4525" s="2712">
        <v>-6.7877223126222903</v>
      </c>
      <c r="DW4525" s="2712">
        <v>0</v>
      </c>
      <c r="DX4525" s="2712">
        <v>0</v>
      </c>
      <c r="DY4525" s="2712">
        <v>1.1295000000000004</v>
      </c>
      <c r="DZ4525" s="2712">
        <v>0.52740000000000009</v>
      </c>
      <c r="EA4525" s="2712">
        <v>-0.38579999999999998</v>
      </c>
      <c r="EB4525" s="2712">
        <v>-1.032</v>
      </c>
      <c r="EC4525" s="2712">
        <v>0.3864326310080699</v>
      </c>
      <c r="ED4525" s="2712">
        <v>-0.84983134061327992</v>
      </c>
      <c r="EE4525" s="2712">
        <v>-2.9097350713844877E-2</v>
      </c>
      <c r="EF4525" s="2712">
        <v>-2.8353377948356737E-3</v>
      </c>
      <c r="EG4525" s="2712">
        <v>-2.004045144752601E-2</v>
      </c>
      <c r="EH4525" s="2712">
        <v>-9.6142750176596098E-2</v>
      </c>
      <c r="EI4525" s="2712">
        <v>-9.0902762475335394E-2</v>
      </c>
      <c r="EJ4525" s="2712">
        <v>-3.2938692410285395E-2</v>
      </c>
      <c r="EK4525" s="2712">
        <v>0</v>
      </c>
      <c r="EL4525" s="2712">
        <v>0</v>
      </c>
      <c r="EM4525" s="2712">
        <v>0</v>
      </c>
      <c r="EN4525" s="2712">
        <v>-2.0749236550052248E-2</v>
      </c>
      <c r="EO4525" s="2712">
        <v>0</v>
      </c>
      <c r="EP4525" s="3176">
        <v>-0.13413976684495441</v>
      </c>
      <c r="EQ4525" s="3176">
        <v>-5.9296289540969396E-2</v>
      </c>
      <c r="ER4525" s="2712">
        <v>0</v>
      </c>
      <c r="ES4525" s="2712">
        <v>2.7949509078015477E-2</v>
      </c>
      <c r="ET4525" s="2712">
        <v>0</v>
      </c>
      <c r="EU4525" s="2712">
        <v>3.500324699973658E-3</v>
      </c>
      <c r="EV4525" s="2712">
        <v>167</v>
      </c>
      <c r="EW4525" s="2712">
        <v>0</v>
      </c>
      <c r="EX4525" s="2712">
        <v>0</v>
      </c>
      <c r="EY4525" s="2712">
        <v>0</v>
      </c>
      <c r="EZ4525" s="2712"/>
      <c r="FA4525" s="2712">
        <v>0</v>
      </c>
      <c r="FB4525" s="2712"/>
      <c r="FC4525" s="2712"/>
      <c r="FD4525" s="2712"/>
      <c r="FE4525" s="2712"/>
      <c r="FF4525" s="2712">
        <v>0</v>
      </c>
      <c r="FG4525" s="2712">
        <v>0</v>
      </c>
      <c r="FH4525" s="2712">
        <v>0</v>
      </c>
      <c r="FI4525" s="2712">
        <v>0</v>
      </c>
    </row>
    <row r="4526" spans="1:165" ht="15.75">
      <c r="A4526" s="2712">
        <v>2540</v>
      </c>
      <c r="B4526" s="2712" t="s">
        <v>2926</v>
      </c>
      <c r="C4526" s="2712" t="s">
        <v>2931</v>
      </c>
      <c r="D4526" s="2712" t="s">
        <v>2047</v>
      </c>
      <c r="E4526" s="2712" t="s">
        <v>231</v>
      </c>
      <c r="F4526" s="2712" t="s">
        <v>2385</v>
      </c>
      <c r="G4526" s="2712" t="s">
        <v>2385</v>
      </c>
      <c r="H4526" s="2712" t="s">
        <v>2385</v>
      </c>
      <c r="I4526" s="2712" t="s">
        <v>2385</v>
      </c>
      <c r="J4526" s="2712" t="s">
        <v>2925</v>
      </c>
      <c r="K4526" s="2713">
        <v>44652</v>
      </c>
      <c r="L4526" s="2712">
        <v>0</v>
      </c>
      <c r="M4526" s="2712">
        <v>0</v>
      </c>
      <c r="N4526" s="2712">
        <v>0.63</v>
      </c>
      <c r="O4526" s="2712">
        <v>0.63</v>
      </c>
      <c r="P4526" s="2712">
        <v>0.63</v>
      </c>
      <c r="Q4526" s="2712">
        <v>0.63</v>
      </c>
      <c r="R4526" s="2712"/>
      <c r="S4526" s="2712">
        <v>383.29</v>
      </c>
      <c r="T4526" s="2712">
        <v>267.77</v>
      </c>
      <c r="U4526" s="2712"/>
      <c r="V4526" s="2712">
        <v>410.1678</v>
      </c>
      <c r="W4526" s="2712">
        <v>410.1678</v>
      </c>
      <c r="X4526" s="2712">
        <v>405.14670000000001</v>
      </c>
      <c r="Y4526" s="2712">
        <v>0</v>
      </c>
      <c r="Z4526" s="2712">
        <v>38.410137409987158</v>
      </c>
      <c r="AA4526" s="2712">
        <v>0</v>
      </c>
      <c r="AB4526" s="2712">
        <v>0</v>
      </c>
      <c r="AC4526" s="2712">
        <v>5.3293451885577099</v>
      </c>
      <c r="AD4526" s="2712">
        <v>0.1416113356827311</v>
      </c>
      <c r="AE4526" s="2712">
        <v>142.5421685650681</v>
      </c>
      <c r="AF4526" s="2712">
        <v>146.63244180124701</v>
      </c>
      <c r="AG4526" s="2712">
        <v>7.350099945258294</v>
      </c>
      <c r="AH4526" s="2712">
        <v>4.7565047552152659</v>
      </c>
      <c r="AI4526" s="2712">
        <v>1.0014088591156295E-2</v>
      </c>
      <c r="AJ4526" s="2712">
        <v>0</v>
      </c>
      <c r="AK4526" s="2712">
        <v>4.2329350531367549</v>
      </c>
      <c r="AL4526" s="2712">
        <v>5.8892152602005226</v>
      </c>
      <c r="AM4526" s="2712"/>
      <c r="AN4526" s="2712">
        <v>0.64898228460064866</v>
      </c>
      <c r="AO4526" s="2712">
        <v>5.5957991816219161</v>
      </c>
      <c r="AP4526" s="2712">
        <v>15.477576314722452</v>
      </c>
      <c r="AQ4526" s="2712">
        <v>0</v>
      </c>
      <c r="AR4526" s="2712">
        <v>0</v>
      </c>
      <c r="AS4526" s="2712">
        <v>4.7479323677050568E-14</v>
      </c>
      <c r="AT4526" s="2712">
        <v>3.5328727469948973</v>
      </c>
      <c r="AU4526" s="2712">
        <v>0</v>
      </c>
      <c r="AV4526" s="2712">
        <v>2.3408341672036355</v>
      </c>
      <c r="AW4526" s="2712">
        <v>0.47028537966256118</v>
      </c>
      <c r="AX4526" s="2712">
        <v>0.72576510334021893</v>
      </c>
      <c r="AY4526" s="2712">
        <v>2.8309264869905082</v>
      </c>
      <c r="AZ4526" s="2712">
        <v>0</v>
      </c>
      <c r="BA4526" s="2712"/>
      <c r="BB4526" s="2712">
        <v>20.956891845667737</v>
      </c>
      <c r="BC4526" s="2712">
        <v>3.0364045201491341</v>
      </c>
      <c r="BD4526" s="2712">
        <v>5.0205439376233594</v>
      </c>
      <c r="BE4526" s="2712">
        <v>0.48921766510527914</v>
      </c>
      <c r="BF4526" s="2712">
        <v>3.4578394442707374</v>
      </c>
      <c r="BG4526" s="2712">
        <v>16.588757728925362</v>
      </c>
      <c r="BH4526" s="2712">
        <v>0</v>
      </c>
      <c r="BI4526" s="2712">
        <v>104.36</v>
      </c>
      <c r="BJ4526" s="2712">
        <v>486.37</v>
      </c>
      <c r="BK4526" s="2712">
        <v>4691.0200000000004</v>
      </c>
      <c r="BL4526" s="2712">
        <v>19</v>
      </c>
      <c r="BM4526" s="2712"/>
      <c r="BN4526" s="2712"/>
      <c r="BO4526" s="2712"/>
      <c r="BP4526" s="2712"/>
      <c r="BQ4526" s="2712"/>
      <c r="BR4526" s="2712"/>
      <c r="BS4526" s="2712"/>
      <c r="BT4526" s="2712"/>
      <c r="BU4526" s="2712"/>
      <c r="BV4526" s="2712">
        <v>172.18880057717178</v>
      </c>
      <c r="BW4526" s="2712"/>
      <c r="BX4526" s="2712"/>
      <c r="BY4526" s="2712"/>
      <c r="BZ4526" s="2712"/>
      <c r="CA4526" s="2712"/>
      <c r="CB4526" s="2712"/>
      <c r="CC4526" s="2712"/>
      <c r="CD4526" s="2712"/>
      <c r="CE4526" s="2712"/>
      <c r="CF4526" s="2712"/>
      <c r="CG4526" s="2712"/>
      <c r="CH4526" s="2712"/>
      <c r="CI4526" s="2712">
        <v>405.14670000000001</v>
      </c>
      <c r="CJ4526" s="2712">
        <v>-5.0510999999999626</v>
      </c>
      <c r="CK4526" s="2712"/>
      <c r="CL4526" s="2712"/>
      <c r="CM4526" s="2712"/>
      <c r="CN4526" s="2712"/>
      <c r="CO4526" s="2712">
        <v>-15.617700000000013</v>
      </c>
      <c r="CP4526" s="2712">
        <v>10.596599999999995</v>
      </c>
      <c r="CQ4526" s="2712">
        <v>30</v>
      </c>
      <c r="CR4526" s="2712">
        <v>-26.681957994195272</v>
      </c>
      <c r="CS4526" s="2712">
        <v>-6.2172489379008766E-15</v>
      </c>
      <c r="CT4526" s="2712">
        <v>-3.3562659795148129</v>
      </c>
      <c r="CU4526" s="2712">
        <v>0</v>
      </c>
      <c r="CV4526" s="2712">
        <v>0</v>
      </c>
      <c r="CW4526" s="2712">
        <v>0</v>
      </c>
      <c r="CX4526" s="2712">
        <v>-1.2266639950464553</v>
      </c>
      <c r="CY4526" s="2712">
        <v>-8.6455951386222085E-2</v>
      </c>
      <c r="CZ4526" s="2712">
        <v>0.11974809121103619</v>
      </c>
      <c r="DA4526" s="2712">
        <v>0</v>
      </c>
      <c r="DB4526" s="2712">
        <v>0</v>
      </c>
      <c r="DC4526" s="2712">
        <v>-1.9990229979868843</v>
      </c>
      <c r="DD4526" s="2712">
        <v>-4.7140322342939633E-2</v>
      </c>
      <c r="DE4526" s="2712">
        <v>-6.6694474398262815E-3</v>
      </c>
      <c r="DF4526" s="2712">
        <v>-6.8444490662682433E-2</v>
      </c>
      <c r="DG4526" s="2712">
        <v>-0.22615260170798734</v>
      </c>
      <c r="DH4526" s="2712">
        <v>0</v>
      </c>
      <c r="DI4526" s="2712">
        <v>-0.81315015669808988</v>
      </c>
      <c r="DJ4526" s="2712"/>
      <c r="DK4526" s="2712">
        <v>0</v>
      </c>
      <c r="DL4526" s="2712">
        <v>-4.2591253560535225E-5</v>
      </c>
      <c r="DM4526" s="2712">
        <v>0.86926843086007555</v>
      </c>
      <c r="DN4526" s="2712">
        <v>0</v>
      </c>
      <c r="DO4526" s="2712">
        <v>2.4510339228485667E-3</v>
      </c>
      <c r="DP4526" s="2712">
        <v>-6.9119229054970255E-4</v>
      </c>
      <c r="DQ4526" s="2712">
        <v>0</v>
      </c>
      <c r="DR4526" s="2712">
        <v>-19.769219005159762</v>
      </c>
      <c r="DS4526" s="2712"/>
      <c r="DT4526" s="2712"/>
      <c r="DU4526" s="2712"/>
      <c r="DV4526" s="2712">
        <v>142.5421685650681</v>
      </c>
      <c r="DW4526" s="2712">
        <v>0</v>
      </c>
      <c r="DX4526" s="2712">
        <v>0</v>
      </c>
      <c r="DY4526" s="2712">
        <v>-23.719500000000011</v>
      </c>
      <c r="DZ4526" s="2712">
        <v>-11.075400000000005</v>
      </c>
      <c r="EA4526" s="2712">
        <v>8.101799999999999</v>
      </c>
      <c r="EB4526" s="2712">
        <v>21.672000000000001</v>
      </c>
      <c r="EC4526" s="2712">
        <v>-8.1150852511694609</v>
      </c>
      <c r="ED4526" s="2712">
        <v>17.846458152878881</v>
      </c>
      <c r="EE4526" s="2712">
        <v>0.61104436499074244</v>
      </c>
      <c r="EF4526" s="2712">
        <v>5.9542093691549156E-2</v>
      </c>
      <c r="EG4526" s="2712">
        <v>0.42084948039804621</v>
      </c>
      <c r="EH4526" s="2712">
        <v>2.018997753708518</v>
      </c>
      <c r="EI4526" s="2712">
        <v>1.9089580119820433</v>
      </c>
      <c r="EJ4526" s="2712">
        <v>0.6917125406159933</v>
      </c>
      <c r="EK4526" s="2712">
        <v>0</v>
      </c>
      <c r="EL4526" s="2712">
        <v>0</v>
      </c>
      <c r="EM4526" s="2712">
        <v>0</v>
      </c>
      <c r="EN4526" s="2712">
        <v>0.43573396755109722</v>
      </c>
      <c r="EO4526" s="2712">
        <v>0</v>
      </c>
      <c r="EP4526" s="3176">
        <v>2.8169351037440422</v>
      </c>
      <c r="EQ4526" s="3176">
        <v>1.2452220803603573</v>
      </c>
      <c r="ER4526" s="2712">
        <v>0</v>
      </c>
      <c r="ES4526" s="2712">
        <v>-0.58693969063832507</v>
      </c>
      <c r="ET4526" s="2712">
        <v>0</v>
      </c>
      <c r="EU4526" s="2712">
        <v>-7.3506818699446752E-2</v>
      </c>
      <c r="EV4526" s="2712">
        <v>167</v>
      </c>
      <c r="EW4526" s="2712">
        <v>0</v>
      </c>
      <c r="EX4526" s="2712">
        <v>0</v>
      </c>
      <c r="EY4526" s="2712">
        <v>0</v>
      </c>
      <c r="EZ4526" s="2712"/>
      <c r="FA4526" s="2712">
        <v>0</v>
      </c>
      <c r="FB4526" s="2712"/>
      <c r="FC4526" s="2712"/>
      <c r="FD4526" s="2712"/>
      <c r="FE4526" s="2712"/>
      <c r="FF4526" s="2712">
        <v>0</v>
      </c>
      <c r="FG4526" s="2712">
        <v>0</v>
      </c>
      <c r="FH4526" s="2712">
        <v>0</v>
      </c>
      <c r="FI4526" s="2712">
        <v>0</v>
      </c>
    </row>
    <row r="4527" spans="1:165" ht="15.75">
      <c r="A4527" s="2712">
        <v>2541</v>
      </c>
      <c r="B4527" s="2712" t="s">
        <v>3015</v>
      </c>
      <c r="C4527" s="2712" t="s">
        <v>2931</v>
      </c>
      <c r="D4527" s="2712" t="s">
        <v>2047</v>
      </c>
      <c r="E4527" s="2712" t="s">
        <v>231</v>
      </c>
      <c r="F4527" s="2712" t="s">
        <v>2385</v>
      </c>
      <c r="G4527" s="2712" t="s">
        <v>2385</v>
      </c>
      <c r="H4527" s="2712" t="s">
        <v>2385</v>
      </c>
      <c r="I4527" s="2712" t="s">
        <v>2385</v>
      </c>
      <c r="J4527" s="2712" t="s">
        <v>2925</v>
      </c>
      <c r="K4527" s="2713">
        <v>44652</v>
      </c>
      <c r="L4527" s="2712">
        <v>0</v>
      </c>
      <c r="M4527" s="2712">
        <v>0</v>
      </c>
      <c r="N4527" s="2712">
        <v>0</v>
      </c>
      <c r="O4527" s="2712">
        <v>0</v>
      </c>
      <c r="P4527" s="2712">
        <v>0</v>
      </c>
      <c r="Q4527" s="2712">
        <v>0</v>
      </c>
      <c r="R4527" s="2712"/>
      <c r="S4527" s="2712"/>
      <c r="T4527" s="2712"/>
      <c r="U4527" s="2712"/>
      <c r="V4527" s="2712"/>
      <c r="W4527" s="2712"/>
      <c r="X4527" s="2712"/>
      <c r="Y4527" s="2712"/>
      <c r="Z4527" s="2712"/>
      <c r="AA4527" s="2712">
        <v>0</v>
      </c>
      <c r="AB4527" s="2712"/>
      <c r="AC4527" s="2712"/>
      <c r="AD4527" s="2712"/>
      <c r="AE4527" s="2712"/>
      <c r="AF4527" s="2712"/>
      <c r="AG4527" s="2712"/>
      <c r="AH4527" s="2712"/>
      <c r="AI4527" s="2712"/>
      <c r="AJ4527" s="2712"/>
      <c r="AK4527" s="2712"/>
      <c r="AL4527" s="2712"/>
      <c r="AM4527" s="2712"/>
      <c r="AN4527" s="2712"/>
      <c r="AO4527" s="2712"/>
      <c r="AP4527" s="2712"/>
      <c r="AQ4527" s="2712"/>
      <c r="AR4527" s="2712"/>
      <c r="AS4527" s="2712"/>
      <c r="AT4527" s="2712"/>
      <c r="AU4527" s="2712"/>
      <c r="AV4527" s="2712"/>
      <c r="AW4527" s="2712"/>
      <c r="AX4527" s="2712"/>
      <c r="AY4527" s="2712"/>
      <c r="AZ4527" s="2712">
        <v>0</v>
      </c>
      <c r="BA4527" s="2712"/>
      <c r="BB4527" s="2712"/>
      <c r="BC4527" s="2712"/>
      <c r="BD4527" s="2712"/>
      <c r="BE4527" s="2712"/>
      <c r="BF4527" s="2712"/>
      <c r="BG4527" s="2712"/>
      <c r="BH4527" s="2712"/>
      <c r="BI4527" s="2712">
        <v>-4.28</v>
      </c>
      <c r="BJ4527" s="2712">
        <v>-19.98</v>
      </c>
      <c r="BK4527" s="2712">
        <v>-78.209999999999994</v>
      </c>
      <c r="BL4527" s="2712">
        <v>1</v>
      </c>
      <c r="BM4527" s="2712"/>
      <c r="BN4527" s="2712"/>
      <c r="BO4527" s="2712"/>
      <c r="BP4527" s="2712"/>
      <c r="BQ4527" s="2712"/>
      <c r="BR4527" s="2712"/>
      <c r="BS4527" s="2712"/>
      <c r="BT4527" s="2712"/>
      <c r="BU4527" s="2712"/>
      <c r="BV4527" s="2712"/>
      <c r="BW4527" s="2712"/>
      <c r="BX4527" s="2712"/>
      <c r="BY4527" s="2712"/>
      <c r="BZ4527" s="2712"/>
      <c r="CA4527" s="2712"/>
      <c r="CB4527" s="2712"/>
      <c r="CC4527" s="2712"/>
      <c r="CD4527" s="2712"/>
      <c r="CE4527" s="2712"/>
      <c r="CF4527" s="2712"/>
      <c r="CG4527" s="2712"/>
      <c r="CH4527" s="2712"/>
      <c r="CI4527" s="2712"/>
      <c r="CJ4527" s="2712">
        <v>-0.03</v>
      </c>
      <c r="CK4527" s="2712"/>
      <c r="CL4527" s="2712"/>
      <c r="CM4527" s="2712"/>
      <c r="CN4527" s="2712"/>
      <c r="CO4527" s="2712">
        <v>0</v>
      </c>
      <c r="CP4527" s="2712">
        <v>0</v>
      </c>
      <c r="CQ4527" s="2712">
        <v>30</v>
      </c>
      <c r="CR4527" s="2712"/>
      <c r="CS4527" s="2712"/>
      <c r="CT4527" s="2712"/>
      <c r="CU4527" s="2712"/>
      <c r="CV4527" s="2712"/>
      <c r="CW4527" s="2712"/>
      <c r="CX4527" s="2712"/>
      <c r="CY4527" s="2712"/>
      <c r="CZ4527" s="2712"/>
      <c r="DA4527" s="2712"/>
      <c r="DB4527" s="2712"/>
      <c r="DC4527" s="2712"/>
      <c r="DD4527" s="2712"/>
      <c r="DE4527" s="2712"/>
      <c r="DF4527" s="2712"/>
      <c r="DG4527" s="2712"/>
      <c r="DH4527" s="2712"/>
      <c r="DI4527" s="2712"/>
      <c r="DJ4527" s="2712"/>
      <c r="DK4527" s="2712">
        <v>0</v>
      </c>
      <c r="DL4527" s="2712"/>
      <c r="DM4527" s="2712"/>
      <c r="DN4527" s="2712"/>
      <c r="DO4527" s="2712"/>
      <c r="DP4527" s="2712"/>
      <c r="DQ4527" s="2712"/>
      <c r="DR4527" s="2712"/>
      <c r="DS4527" s="2712"/>
      <c r="DT4527" s="2712"/>
      <c r="DU4527" s="2712"/>
      <c r="DV4527" s="2712"/>
      <c r="DW4527" s="2712"/>
      <c r="DX4527" s="2712"/>
      <c r="DY4527" s="2712"/>
      <c r="DZ4527" s="2712"/>
      <c r="EA4527" s="2712"/>
      <c r="EB4527" s="2712"/>
      <c r="EC4527" s="2712"/>
      <c r="ED4527" s="2712"/>
      <c r="EE4527" s="2712"/>
      <c r="EF4527" s="2712"/>
      <c r="EG4527" s="2712"/>
      <c r="EH4527" s="2712"/>
      <c r="EI4527" s="2712"/>
      <c r="EJ4527" s="2712"/>
      <c r="EK4527" s="2712"/>
      <c r="EL4527" s="2712"/>
      <c r="EM4527" s="2712"/>
      <c r="EN4527" s="2712"/>
      <c r="EO4527" s="2712"/>
      <c r="EP4527" s="3176"/>
      <c r="EQ4527" s="3176"/>
      <c r="ER4527" s="2712"/>
      <c r="ES4527" s="2712"/>
      <c r="ET4527" s="2712"/>
      <c r="EU4527" s="2712"/>
      <c r="EV4527" s="2712">
        <v>167</v>
      </c>
      <c r="EW4527" s="2712"/>
      <c r="EX4527" s="2712"/>
      <c r="EY4527" s="2712"/>
      <c r="EZ4527" s="2712"/>
      <c r="FA4527" s="2712">
        <v>0</v>
      </c>
      <c r="FB4527" s="2712"/>
      <c r="FC4527" s="2712"/>
      <c r="FD4527" s="2712"/>
      <c r="FE4527" s="2712"/>
      <c r="FF4527" s="2712">
        <v>0</v>
      </c>
      <c r="FG4527" s="2712">
        <v>0</v>
      </c>
      <c r="FH4527" s="2712">
        <v>0</v>
      </c>
      <c r="FI4527" s="2712">
        <v>0</v>
      </c>
    </row>
    <row r="4528" spans="1:165" ht="15.75">
      <c r="A4528" s="3066">
        <v>2814</v>
      </c>
      <c r="B4528" s="3066" t="s">
        <v>2922</v>
      </c>
      <c r="C4528" s="3066" t="s">
        <v>2931</v>
      </c>
      <c r="D4528" s="3066" t="s">
        <v>2047</v>
      </c>
      <c r="E4528" s="3066" t="s">
        <v>231</v>
      </c>
      <c r="F4528" s="3066" t="s">
        <v>2385</v>
      </c>
      <c r="G4528" s="3066" t="s">
        <v>2385</v>
      </c>
      <c r="H4528" s="3066" t="s">
        <v>2385</v>
      </c>
      <c r="I4528" s="3066" t="s">
        <v>2385</v>
      </c>
      <c r="J4528" s="3066" t="s">
        <v>2925</v>
      </c>
      <c r="K4528" s="3067">
        <v>44682</v>
      </c>
      <c r="L4528" s="3066">
        <v>0</v>
      </c>
      <c r="M4528" s="3066">
        <v>0</v>
      </c>
      <c r="N4528" s="3066">
        <v>2.48</v>
      </c>
      <c r="O4528" s="3066">
        <v>2.48</v>
      </c>
      <c r="P4528" s="3066">
        <v>2.48</v>
      </c>
      <c r="Q4528" s="3066">
        <v>2.48</v>
      </c>
      <c r="R4528" s="3066"/>
      <c r="S4528" s="3066">
        <v>383.29</v>
      </c>
      <c r="T4528" s="3066">
        <v>267.77</v>
      </c>
      <c r="U4528" s="3066"/>
      <c r="V4528" s="3066">
        <v>1614.6288</v>
      </c>
      <c r="W4528" s="3066">
        <v>1614.6288</v>
      </c>
      <c r="X4528" s="3066">
        <v>1594.8632</v>
      </c>
      <c r="Y4528" s="3066">
        <v>0</v>
      </c>
      <c r="Z4528" s="3066">
        <v>151.20181075677485</v>
      </c>
      <c r="AA4528" s="3066">
        <v>0</v>
      </c>
      <c r="AB4528" s="3066">
        <v>0</v>
      </c>
      <c r="AC4528" s="3066">
        <v>20.979009631147811</v>
      </c>
      <c r="AD4528" s="3066">
        <v>0.55745414681456051</v>
      </c>
      <c r="AE4528" s="3066">
        <v>561.11837784344266</v>
      </c>
      <c r="AF4528" s="3066">
        <v>577.21977090014695</v>
      </c>
      <c r="AG4528" s="3066">
        <v>28.933726768635825</v>
      </c>
      <c r="AH4528" s="3066">
        <v>18.724018718942634</v>
      </c>
      <c r="AI4528" s="3066">
        <v>3.9420539215980328E-2</v>
      </c>
      <c r="AJ4528" s="3066">
        <v>0</v>
      </c>
      <c r="AK4528" s="3066">
        <v>16.662982431395481</v>
      </c>
      <c r="AL4528" s="3066">
        <v>23.182942611583009</v>
      </c>
      <c r="AM4528" s="3066"/>
      <c r="AN4528" s="3066">
        <v>2.5547239139835058</v>
      </c>
      <c r="AO4528" s="3066">
        <v>22.027907889559287</v>
      </c>
      <c r="AP4528" s="3066">
        <v>60.927602000812186</v>
      </c>
      <c r="AQ4528" s="3066">
        <v>0</v>
      </c>
      <c r="AR4528" s="3066">
        <v>0</v>
      </c>
      <c r="AS4528" s="3066">
        <v>1.8690273447473873E-13</v>
      </c>
      <c r="AT4528" s="3066">
        <v>13.907181607218009</v>
      </c>
      <c r="AU4528" s="3066">
        <v>0</v>
      </c>
      <c r="AV4528" s="3066">
        <v>9.2147122772460577</v>
      </c>
      <c r="AW4528" s="3066">
        <v>1.8512821294653201</v>
      </c>
      <c r="AX4528" s="3066">
        <v>2.8569800893392743</v>
      </c>
      <c r="AY4528" s="3066">
        <v>11.143964583708668</v>
      </c>
      <c r="AZ4528" s="3066">
        <v>0</v>
      </c>
      <c r="BA4528" s="3066"/>
      <c r="BB4528" s="3066">
        <v>82.496971075009498</v>
      </c>
      <c r="BC4528" s="3066">
        <v>11.952830492015638</v>
      </c>
      <c r="BD4528" s="3066">
        <v>19.763411056041161</v>
      </c>
      <c r="BE4528" s="3066">
        <v>1.9258092213668132</v>
      </c>
      <c r="BF4528" s="3066">
        <v>13.61181241554195</v>
      </c>
      <c r="BG4528" s="3066">
        <v>65.301776456722052</v>
      </c>
      <c r="BH4528" s="3066">
        <v>0</v>
      </c>
      <c r="BI4528" s="3066">
        <v>5210.47</v>
      </c>
      <c r="BJ4528" s="3066">
        <v>24281.17</v>
      </c>
      <c r="BK4528" s="3066">
        <v>172139.04</v>
      </c>
      <c r="BL4528" s="3066">
        <v>460</v>
      </c>
      <c r="BM4528" s="3066"/>
      <c r="BN4528" s="3066"/>
      <c r="BO4528" s="3066"/>
      <c r="BP4528" s="3066"/>
      <c r="BQ4528" s="3066"/>
      <c r="BR4528" s="3066"/>
      <c r="BS4528" s="3066"/>
      <c r="BT4528" s="3066"/>
      <c r="BU4528" s="3066"/>
      <c r="BV4528" s="3066">
        <v>677.82258004981895</v>
      </c>
      <c r="BW4528" s="3066"/>
      <c r="BX4528" s="3066"/>
      <c r="BY4528" s="3066"/>
      <c r="BZ4528" s="3066"/>
      <c r="CA4528" s="3066"/>
      <c r="CB4528" s="3066"/>
      <c r="CC4528" s="3066"/>
      <c r="CD4528" s="3066"/>
      <c r="CE4528" s="3066"/>
      <c r="CF4528" s="3066"/>
      <c r="CG4528" s="3066"/>
      <c r="CH4528" s="3066"/>
      <c r="CI4528" s="3066">
        <v>1594.8632</v>
      </c>
      <c r="CJ4528" s="3066">
        <v>-19.795599999999922</v>
      </c>
      <c r="CK4528" s="3066"/>
      <c r="CL4528" s="3066"/>
      <c r="CM4528" s="3066"/>
      <c r="CN4528" s="3066"/>
      <c r="CO4528" s="3066">
        <v>-61.479200000000048</v>
      </c>
      <c r="CP4528" s="3066">
        <v>41.713599999999985</v>
      </c>
      <c r="CQ4528" s="3066">
        <v>31</v>
      </c>
      <c r="CR4528" s="3066">
        <v>-105.03373940572089</v>
      </c>
      <c r="CS4528" s="3066">
        <v>-2.4868995751603507E-14</v>
      </c>
      <c r="CT4528" s="3066">
        <v>-13.21196766539164</v>
      </c>
      <c r="CU4528" s="3066">
        <v>0</v>
      </c>
      <c r="CV4528" s="3066">
        <v>0</v>
      </c>
      <c r="CW4528" s="3066">
        <v>0</v>
      </c>
      <c r="CX4528" s="3066">
        <v>-4.8287725519289015</v>
      </c>
      <c r="CY4528" s="3066">
        <v>-0.34033453879020614</v>
      </c>
      <c r="CZ4528" s="3066">
        <v>0.47138931143392016</v>
      </c>
      <c r="DA4528" s="3066">
        <v>0</v>
      </c>
      <c r="DB4528" s="3066">
        <v>0</v>
      </c>
      <c r="DC4528" s="3066">
        <v>-7.8691698968373203</v>
      </c>
      <c r="DD4528" s="3066">
        <v>-0.18556825303252289</v>
      </c>
      <c r="DE4528" s="3066">
        <v>-2.6254332778998579E-2</v>
      </c>
      <c r="DF4528" s="3066">
        <v>-0.26943228070389225</v>
      </c>
      <c r="DG4528" s="3066">
        <v>-0.8902515114854026</v>
      </c>
      <c r="DH4528" s="3066">
        <v>0</v>
      </c>
      <c r="DI4528" s="3066">
        <v>-3.2009720454147086</v>
      </c>
      <c r="DJ4528" s="3066"/>
      <c r="DK4528" s="3066">
        <v>0</v>
      </c>
      <c r="DL4528" s="3066">
        <v>-1.6766080766686398E-4</v>
      </c>
      <c r="DM4528" s="3066">
        <v>3.4218820770364893</v>
      </c>
      <c r="DN4528" s="3066">
        <v>0</v>
      </c>
      <c r="DO4528" s="3066">
        <v>9.6485144899438602E-3</v>
      </c>
      <c r="DP4528" s="3066">
        <v>-2.7208839374019966E-3</v>
      </c>
      <c r="DQ4528" s="3066">
        <v>0</v>
      </c>
      <c r="DR4528" s="3066">
        <v>-77.82168751237495</v>
      </c>
      <c r="DS4528" s="3066"/>
      <c r="DT4528" s="3066"/>
      <c r="DU4528" s="3066"/>
      <c r="DV4528" s="3066">
        <v>561.11837784344266</v>
      </c>
      <c r="DW4528" s="3066">
        <v>0</v>
      </c>
      <c r="DX4528" s="3066">
        <v>0</v>
      </c>
      <c r="DY4528" s="3066">
        <v>-93.371999999999986</v>
      </c>
      <c r="DZ4528" s="3066">
        <v>-43.598399999999955</v>
      </c>
      <c r="EA4528" s="3066">
        <v>31.892799999999998</v>
      </c>
      <c r="EB4528" s="3066">
        <v>85.311999999999998</v>
      </c>
      <c r="EC4528" s="3066">
        <v>-31.945097496667131</v>
      </c>
      <c r="ED4528" s="3066">
        <v>70.252724157364483</v>
      </c>
      <c r="EE4528" s="3066">
        <v>2.4053809923445097</v>
      </c>
      <c r="EF4528" s="3066">
        <v>0.23438792437308237</v>
      </c>
      <c r="EG4528" s="3066">
        <v>1.65667731966215</v>
      </c>
      <c r="EH4528" s="3066">
        <v>7.9478006812652771</v>
      </c>
      <c r="EI4528" s="3066">
        <v>7.5146283646277263</v>
      </c>
      <c r="EJ4528" s="3066">
        <v>2.7229319059169264</v>
      </c>
      <c r="EK4528" s="3066">
        <v>0</v>
      </c>
      <c r="EL4528" s="3066">
        <v>0</v>
      </c>
      <c r="EM4528" s="3066">
        <v>0</v>
      </c>
      <c r="EN4528" s="3066">
        <v>1.7152702214709858</v>
      </c>
      <c r="EO4528" s="3066">
        <v>0</v>
      </c>
      <c r="EP4528" s="3295">
        <v>11.088887392516231</v>
      </c>
      <c r="EQ4528" s="3295">
        <v>4.90182660205347</v>
      </c>
      <c r="ER4528" s="3066">
        <v>0</v>
      </c>
      <c r="ES4528" s="3066">
        <v>-2.3104927504492796</v>
      </c>
      <c r="ET4528" s="3066">
        <v>0</v>
      </c>
      <c r="EU4528" s="3066">
        <v>-0.28936017519782231</v>
      </c>
      <c r="EV4528" s="3066">
        <v>167</v>
      </c>
      <c r="EW4528" s="3066">
        <v>0</v>
      </c>
      <c r="EX4528" s="3066">
        <v>0</v>
      </c>
      <c r="EY4528" s="3066">
        <v>0</v>
      </c>
      <c r="EZ4528" s="3066"/>
      <c r="FA4528" s="3066">
        <v>0</v>
      </c>
      <c r="FB4528" s="3066"/>
      <c r="FC4528" s="3066"/>
      <c r="FD4528" s="3066"/>
      <c r="FE4528" s="3066"/>
      <c r="FF4528" s="3066">
        <v>0</v>
      </c>
      <c r="FG4528" s="3066">
        <v>0</v>
      </c>
      <c r="FH4528" s="3066">
        <v>0</v>
      </c>
      <c r="FI4528" s="3066">
        <v>0</v>
      </c>
    </row>
    <row r="4529" spans="1:165" ht="15.75">
      <c r="A4529" s="3066">
        <v>2815</v>
      </c>
      <c r="B4529" s="3066" t="s">
        <v>2922</v>
      </c>
      <c r="C4529" s="3066" t="s">
        <v>2931</v>
      </c>
      <c r="D4529" s="3066" t="s">
        <v>2047</v>
      </c>
      <c r="E4529" s="3066" t="s">
        <v>231</v>
      </c>
      <c r="F4529" s="3066" t="s">
        <v>2385</v>
      </c>
      <c r="G4529" s="3066" t="s">
        <v>2385</v>
      </c>
      <c r="H4529" s="3066" t="s">
        <v>2385</v>
      </c>
      <c r="I4529" s="3066" t="s">
        <v>2385</v>
      </c>
      <c r="J4529" s="3066" t="s">
        <v>2925</v>
      </c>
      <c r="K4529" s="3067">
        <v>44682</v>
      </c>
      <c r="L4529" s="3066">
        <v>0</v>
      </c>
      <c r="M4529" s="3066">
        <v>0</v>
      </c>
      <c r="N4529" s="3066">
        <v>-0.03</v>
      </c>
      <c r="O4529" s="3066">
        <v>-0.03</v>
      </c>
      <c r="P4529" s="3066">
        <v>-0.03</v>
      </c>
      <c r="Q4529" s="3066">
        <v>-0.03</v>
      </c>
      <c r="R4529" s="3066"/>
      <c r="S4529" s="3066">
        <v>383.29</v>
      </c>
      <c r="T4529" s="3066">
        <v>267.77</v>
      </c>
      <c r="U4529" s="3066"/>
      <c r="V4529" s="3066">
        <v>-19.531799999999997</v>
      </c>
      <c r="W4529" s="3066">
        <v>-19.531799999999997</v>
      </c>
      <c r="X4529" s="3066">
        <v>-19.292699999999996</v>
      </c>
      <c r="Y4529" s="3066">
        <v>0</v>
      </c>
      <c r="Z4529" s="3066">
        <v>-1.8290541623803409</v>
      </c>
      <c r="AA4529" s="3066">
        <v>0</v>
      </c>
      <c r="AB4529" s="3066">
        <v>0</v>
      </c>
      <c r="AC4529" s="3066">
        <v>-0.25377834231227192</v>
      </c>
      <c r="AD4529" s="3066">
        <v>-6.7433969372729099E-3</v>
      </c>
      <c r="AE4529" s="3066">
        <v>-6.7877223126222903</v>
      </c>
      <c r="AF4529" s="3066">
        <v>-6.9824972286308098</v>
      </c>
      <c r="AG4529" s="3066">
        <v>-0.350004759298014</v>
      </c>
      <c r="AH4529" s="3066">
        <v>-0.22650022643882217</v>
      </c>
      <c r="AI4529" s="3066">
        <v>-4.7686136148363304E-4</v>
      </c>
      <c r="AJ4529" s="3066">
        <v>0</v>
      </c>
      <c r="AK4529" s="3066">
        <v>-0.201568335863655</v>
      </c>
      <c r="AL4529" s="3066">
        <v>-0.28043882191431058</v>
      </c>
      <c r="AM4529" s="3066"/>
      <c r="AN4529" s="3066">
        <v>-3.0903918314316603E-2</v>
      </c>
      <c r="AO4529" s="3066">
        <v>-0.26646662769628171</v>
      </c>
      <c r="AP4529" s="3066">
        <v>-0.73702744355821193</v>
      </c>
      <c r="AQ4529" s="3066">
        <v>0</v>
      </c>
      <c r="AR4529" s="3066">
        <v>0</v>
      </c>
      <c r="AS4529" s="3066">
        <v>-2.260920175097646E-15</v>
      </c>
      <c r="AT4529" s="3066">
        <v>-0.16823203557118557</v>
      </c>
      <c r="AU4529" s="3066">
        <v>0</v>
      </c>
      <c r="AV4529" s="3066">
        <v>-0.11146829367636359</v>
      </c>
      <c r="AW4529" s="3066">
        <v>-2.2394541888693387E-2</v>
      </c>
      <c r="AX4529" s="3066">
        <v>-3.4560243016200899E-2</v>
      </c>
      <c r="AY4529" s="3066">
        <v>-0.13480602319002419</v>
      </c>
      <c r="AZ4529" s="3066">
        <v>0</v>
      </c>
      <c r="BA4529" s="3066"/>
      <c r="BB4529" s="3066">
        <v>-0.9979472307460826</v>
      </c>
      <c r="BC4529" s="3066">
        <v>-0.14459069143567305</v>
      </c>
      <c r="BD4529" s="3066">
        <v>-0.2390735208392076</v>
      </c>
      <c r="BE4529" s="3066">
        <v>-2.3296079290727578E-2</v>
      </c>
      <c r="BF4529" s="3066">
        <v>-0.1646590211557494</v>
      </c>
      <c r="BG4529" s="3066">
        <v>-0.78994084423454103</v>
      </c>
      <c r="BH4529" s="3066">
        <v>0</v>
      </c>
      <c r="BI4529" s="3066">
        <v>27.14</v>
      </c>
      <c r="BJ4529" s="3066">
        <v>123.17</v>
      </c>
      <c r="BK4529" s="3066">
        <v>342.7</v>
      </c>
      <c r="BL4529" s="3066">
        <v>3</v>
      </c>
      <c r="BM4529" s="3066"/>
      <c r="BN4529" s="3066"/>
      <c r="BO4529" s="3066"/>
      <c r="BP4529" s="3066"/>
      <c r="BQ4529" s="3066"/>
      <c r="BR4529" s="3066"/>
      <c r="BS4529" s="3066"/>
      <c r="BT4529" s="3066"/>
      <c r="BU4529" s="3066"/>
      <c r="BV4529" s="3066">
        <v>-8.1994666941510364</v>
      </c>
      <c r="BW4529" s="3066"/>
      <c r="BX4529" s="3066"/>
      <c r="BY4529" s="3066"/>
      <c r="BZ4529" s="3066"/>
      <c r="CA4529" s="3066"/>
      <c r="CB4529" s="3066"/>
      <c r="CC4529" s="3066"/>
      <c r="CD4529" s="3066"/>
      <c r="CE4529" s="3066"/>
      <c r="CF4529" s="3066"/>
      <c r="CG4529" s="3066"/>
      <c r="CH4529" s="3066"/>
      <c r="CI4529" s="3066">
        <v>-19.292699999999996</v>
      </c>
      <c r="CJ4529" s="3066">
        <v>0.20910000000000295</v>
      </c>
      <c r="CK4529" s="3066"/>
      <c r="CL4529" s="3066"/>
      <c r="CM4529" s="3066"/>
      <c r="CN4529" s="3066"/>
      <c r="CO4529" s="3066">
        <v>0.74370000000000058</v>
      </c>
      <c r="CP4529" s="3066">
        <v>-0.50459999999999983</v>
      </c>
      <c r="CQ4529" s="3066">
        <v>31</v>
      </c>
      <c r="CR4529" s="3066">
        <v>1.270569428295012</v>
      </c>
      <c r="CS4529" s="3066">
        <v>3.3306690738754696E-16</v>
      </c>
      <c r="CT4529" s="3066">
        <v>0.15982218950070526</v>
      </c>
      <c r="CU4529" s="3066">
        <v>0</v>
      </c>
      <c r="CV4529" s="3066">
        <v>0</v>
      </c>
      <c r="CW4529" s="3066">
        <v>0</v>
      </c>
      <c r="CX4529" s="3066">
        <v>5.841257119268832E-2</v>
      </c>
      <c r="CY4529" s="3066">
        <v>4.1169500660105732E-3</v>
      </c>
      <c r="CZ4529" s="3066">
        <v>-5.7022900576683888E-3</v>
      </c>
      <c r="DA4529" s="3066">
        <v>0</v>
      </c>
      <c r="DB4529" s="3066">
        <v>0</v>
      </c>
      <c r="DC4529" s="3066">
        <v>9.5191571332708946E-2</v>
      </c>
      <c r="DD4529" s="3066">
        <v>2.2447772544257061E-3</v>
      </c>
      <c r="DE4529" s="3066">
        <v>3.1759273522982343E-4</v>
      </c>
      <c r="DF4529" s="3066">
        <v>3.2592614601277825E-3</v>
      </c>
      <c r="DG4529" s="3066">
        <v>1.0769171509904196E-2</v>
      </c>
      <c r="DH4529" s="3066">
        <v>0</v>
      </c>
      <c r="DI4529" s="3066">
        <v>3.8721436033242421E-2</v>
      </c>
      <c r="DJ4529" s="3066"/>
      <c r="DK4529" s="3066">
        <v>0</v>
      </c>
      <c r="DL4529" s="3066">
        <v>2.0281549314540609E-6</v>
      </c>
      <c r="DM4529" s="3066">
        <v>-4.1393734802860682E-2</v>
      </c>
      <c r="DN4529" s="3066">
        <v>0</v>
      </c>
      <c r="DO4529" s="3066">
        <v>-1.1671590108802699E-4</v>
      </c>
      <c r="DP4529" s="3066">
        <v>3.2913918597603231E-5</v>
      </c>
      <c r="DQ4529" s="3066">
        <v>0</v>
      </c>
      <c r="DR4529" s="3066">
        <v>0.94139138119808397</v>
      </c>
      <c r="DS4529" s="3066"/>
      <c r="DT4529" s="3066"/>
      <c r="DU4529" s="3066"/>
      <c r="DV4529" s="3066">
        <v>-6.7877223126222903</v>
      </c>
      <c r="DW4529" s="3066">
        <v>0</v>
      </c>
      <c r="DX4529" s="3066">
        <v>0</v>
      </c>
      <c r="DY4529" s="3066">
        <v>1.1295000000000004</v>
      </c>
      <c r="DZ4529" s="3066">
        <v>0.52740000000000009</v>
      </c>
      <c r="EA4529" s="3066">
        <v>-0.38579999999999998</v>
      </c>
      <c r="EB4529" s="3066">
        <v>-1.032</v>
      </c>
      <c r="EC4529" s="3066">
        <v>0.3864326310080699</v>
      </c>
      <c r="ED4529" s="3066">
        <v>-0.84983134061327992</v>
      </c>
      <c r="EE4529" s="3066">
        <v>-2.9097350713844877E-2</v>
      </c>
      <c r="EF4529" s="3066">
        <v>-2.8353377948356737E-3</v>
      </c>
      <c r="EG4529" s="3066">
        <v>-2.004045144752601E-2</v>
      </c>
      <c r="EH4529" s="3066">
        <v>-9.6142750176596098E-2</v>
      </c>
      <c r="EI4529" s="3066">
        <v>-9.0902762475335394E-2</v>
      </c>
      <c r="EJ4529" s="3066">
        <v>-3.2938692410285395E-2</v>
      </c>
      <c r="EK4529" s="3066">
        <v>0</v>
      </c>
      <c r="EL4529" s="3066">
        <v>0</v>
      </c>
      <c r="EM4529" s="3066">
        <v>0</v>
      </c>
      <c r="EN4529" s="3066">
        <v>-2.0749236550052248E-2</v>
      </c>
      <c r="EO4529" s="3066">
        <v>0</v>
      </c>
      <c r="EP4529" s="3295">
        <v>-0.13413976684495441</v>
      </c>
      <c r="EQ4529" s="3295">
        <v>-5.9296289540969396E-2</v>
      </c>
      <c r="ER4529" s="3066">
        <v>0</v>
      </c>
      <c r="ES4529" s="3066">
        <v>2.7949509078015477E-2</v>
      </c>
      <c r="ET4529" s="3066">
        <v>0</v>
      </c>
      <c r="EU4529" s="3066">
        <v>3.500324699973658E-3</v>
      </c>
      <c r="EV4529" s="3066">
        <v>167</v>
      </c>
      <c r="EW4529" s="3066">
        <v>0</v>
      </c>
      <c r="EX4529" s="3066">
        <v>0</v>
      </c>
      <c r="EY4529" s="3066">
        <v>0</v>
      </c>
      <c r="EZ4529" s="3066"/>
      <c r="FA4529" s="3066">
        <v>0</v>
      </c>
      <c r="FB4529" s="3066"/>
      <c r="FC4529" s="3066"/>
      <c r="FD4529" s="3066"/>
      <c r="FE4529" s="3066"/>
      <c r="FF4529" s="3066">
        <v>0</v>
      </c>
      <c r="FG4529" s="3066">
        <v>0</v>
      </c>
      <c r="FH4529" s="3066">
        <v>0</v>
      </c>
      <c r="FI4529" s="3066">
        <v>0</v>
      </c>
    </row>
    <row r="4530" spans="1:165" ht="15.75">
      <c r="A4530" s="3066">
        <v>2816</v>
      </c>
      <c r="B4530" s="3066" t="s">
        <v>2922</v>
      </c>
      <c r="C4530" s="3066" t="s">
        <v>2931</v>
      </c>
      <c r="D4530" s="3066" t="s">
        <v>2047</v>
      </c>
      <c r="E4530" s="3066" t="s">
        <v>231</v>
      </c>
      <c r="F4530" s="3066" t="s">
        <v>2385</v>
      </c>
      <c r="G4530" s="3066" t="s">
        <v>2385</v>
      </c>
      <c r="H4530" s="3066" t="s">
        <v>2385</v>
      </c>
      <c r="I4530" s="3066" t="s">
        <v>2385</v>
      </c>
      <c r="J4530" s="3066" t="s">
        <v>2925</v>
      </c>
      <c r="K4530" s="3067">
        <v>44682</v>
      </c>
      <c r="L4530" s="3066">
        <v>0</v>
      </c>
      <c r="M4530" s="3066">
        <v>0</v>
      </c>
      <c r="N4530" s="3066">
        <v>0.63</v>
      </c>
      <c r="O4530" s="3066">
        <v>0.63</v>
      </c>
      <c r="P4530" s="3066">
        <v>0.63</v>
      </c>
      <c r="Q4530" s="3066">
        <v>0.63</v>
      </c>
      <c r="R4530" s="3066"/>
      <c r="S4530" s="3066">
        <v>383.29</v>
      </c>
      <c r="T4530" s="3066">
        <v>267.77</v>
      </c>
      <c r="U4530" s="3066"/>
      <c r="V4530" s="3066">
        <v>410.1678</v>
      </c>
      <c r="W4530" s="3066">
        <v>410.1678</v>
      </c>
      <c r="X4530" s="3066">
        <v>405.14670000000001</v>
      </c>
      <c r="Y4530" s="3066">
        <v>0</v>
      </c>
      <c r="Z4530" s="3066">
        <v>38.410137409987158</v>
      </c>
      <c r="AA4530" s="3066">
        <v>0</v>
      </c>
      <c r="AB4530" s="3066">
        <v>0</v>
      </c>
      <c r="AC4530" s="3066">
        <v>5.3293451885577099</v>
      </c>
      <c r="AD4530" s="3066">
        <v>0.1416113356827311</v>
      </c>
      <c r="AE4530" s="3066">
        <v>142.5421685650681</v>
      </c>
      <c r="AF4530" s="3066">
        <v>146.63244180124701</v>
      </c>
      <c r="AG4530" s="3066">
        <v>7.350099945258294</v>
      </c>
      <c r="AH4530" s="3066">
        <v>4.7565047552152659</v>
      </c>
      <c r="AI4530" s="3066">
        <v>1.0014088591156295E-2</v>
      </c>
      <c r="AJ4530" s="3066">
        <v>0</v>
      </c>
      <c r="AK4530" s="3066">
        <v>4.2329350531367549</v>
      </c>
      <c r="AL4530" s="3066">
        <v>5.8892152602005226</v>
      </c>
      <c r="AM4530" s="3066"/>
      <c r="AN4530" s="3066">
        <v>0.64898228460064866</v>
      </c>
      <c r="AO4530" s="3066">
        <v>5.5957991816219161</v>
      </c>
      <c r="AP4530" s="3066">
        <v>15.477576314722452</v>
      </c>
      <c r="AQ4530" s="3066">
        <v>0</v>
      </c>
      <c r="AR4530" s="3066">
        <v>0</v>
      </c>
      <c r="AS4530" s="3066">
        <v>4.7479323677050568E-14</v>
      </c>
      <c r="AT4530" s="3066">
        <v>3.5328727469948973</v>
      </c>
      <c r="AU4530" s="3066">
        <v>0</v>
      </c>
      <c r="AV4530" s="3066">
        <v>2.3408341672036355</v>
      </c>
      <c r="AW4530" s="3066">
        <v>0.47028537966256118</v>
      </c>
      <c r="AX4530" s="3066">
        <v>0.72576510334021893</v>
      </c>
      <c r="AY4530" s="3066">
        <v>2.8309264869905082</v>
      </c>
      <c r="AZ4530" s="3066">
        <v>0</v>
      </c>
      <c r="BA4530" s="3066"/>
      <c r="BB4530" s="3066">
        <v>20.956891845667737</v>
      </c>
      <c r="BC4530" s="3066">
        <v>3.0364045201491341</v>
      </c>
      <c r="BD4530" s="3066">
        <v>5.0205439376233594</v>
      </c>
      <c r="BE4530" s="3066">
        <v>0.48921766510527914</v>
      </c>
      <c r="BF4530" s="3066">
        <v>3.4578394442707374</v>
      </c>
      <c r="BG4530" s="3066">
        <v>16.588757728925362</v>
      </c>
      <c r="BH4530" s="3066">
        <v>0</v>
      </c>
      <c r="BI4530" s="3066">
        <v>104.36</v>
      </c>
      <c r="BJ4530" s="3066">
        <v>486.37</v>
      </c>
      <c r="BK4530" s="3066">
        <v>4691.0200000000004</v>
      </c>
      <c r="BL4530" s="3066">
        <v>19</v>
      </c>
      <c r="BM4530" s="3066"/>
      <c r="BN4530" s="3066"/>
      <c r="BO4530" s="3066"/>
      <c r="BP4530" s="3066"/>
      <c r="BQ4530" s="3066"/>
      <c r="BR4530" s="3066"/>
      <c r="BS4530" s="3066"/>
      <c r="BT4530" s="3066"/>
      <c r="BU4530" s="3066"/>
      <c r="BV4530" s="3066">
        <v>172.18880057717178</v>
      </c>
      <c r="BW4530" s="3066"/>
      <c r="BX4530" s="3066"/>
      <c r="BY4530" s="3066"/>
      <c r="BZ4530" s="3066"/>
      <c r="CA4530" s="3066"/>
      <c r="CB4530" s="3066"/>
      <c r="CC4530" s="3066"/>
      <c r="CD4530" s="3066"/>
      <c r="CE4530" s="3066"/>
      <c r="CF4530" s="3066"/>
      <c r="CG4530" s="3066"/>
      <c r="CH4530" s="3066"/>
      <c r="CI4530" s="3066">
        <v>405.14670000000001</v>
      </c>
      <c r="CJ4530" s="3066">
        <v>-5.0510999999999626</v>
      </c>
      <c r="CK4530" s="3066"/>
      <c r="CL4530" s="3066"/>
      <c r="CM4530" s="3066"/>
      <c r="CN4530" s="3066"/>
      <c r="CO4530" s="3066">
        <v>-15.617700000000013</v>
      </c>
      <c r="CP4530" s="3066">
        <v>10.596599999999995</v>
      </c>
      <c r="CQ4530" s="3066">
        <v>31</v>
      </c>
      <c r="CR4530" s="3066">
        <v>-26.681957994195272</v>
      </c>
      <c r="CS4530" s="3066">
        <v>-6.2172489379008766E-15</v>
      </c>
      <c r="CT4530" s="3066">
        <v>-3.3562659795148129</v>
      </c>
      <c r="CU4530" s="3066">
        <v>0</v>
      </c>
      <c r="CV4530" s="3066">
        <v>0</v>
      </c>
      <c r="CW4530" s="3066">
        <v>0</v>
      </c>
      <c r="CX4530" s="3066">
        <v>-1.2266639950464553</v>
      </c>
      <c r="CY4530" s="3066">
        <v>-8.6455951386222085E-2</v>
      </c>
      <c r="CZ4530" s="3066">
        <v>0.11974809121103619</v>
      </c>
      <c r="DA4530" s="3066">
        <v>0</v>
      </c>
      <c r="DB4530" s="3066">
        <v>0</v>
      </c>
      <c r="DC4530" s="3066">
        <v>-1.9990229979868843</v>
      </c>
      <c r="DD4530" s="3066">
        <v>-4.7140322342939633E-2</v>
      </c>
      <c r="DE4530" s="3066">
        <v>-6.6694474398262815E-3</v>
      </c>
      <c r="DF4530" s="3066">
        <v>-6.8444490662682433E-2</v>
      </c>
      <c r="DG4530" s="3066">
        <v>-0.22615260170798734</v>
      </c>
      <c r="DH4530" s="3066">
        <v>0</v>
      </c>
      <c r="DI4530" s="3066">
        <v>-0.81315015669808988</v>
      </c>
      <c r="DJ4530" s="3066"/>
      <c r="DK4530" s="3066">
        <v>0</v>
      </c>
      <c r="DL4530" s="3066">
        <v>-4.2591253560535225E-5</v>
      </c>
      <c r="DM4530" s="3066">
        <v>0.86926843086007555</v>
      </c>
      <c r="DN4530" s="3066">
        <v>0</v>
      </c>
      <c r="DO4530" s="3066">
        <v>2.4510339228485667E-3</v>
      </c>
      <c r="DP4530" s="3066">
        <v>-6.9119229054970255E-4</v>
      </c>
      <c r="DQ4530" s="3066">
        <v>0</v>
      </c>
      <c r="DR4530" s="3066">
        <v>-19.769219005159762</v>
      </c>
      <c r="DS4530" s="3066"/>
      <c r="DT4530" s="3066"/>
      <c r="DU4530" s="3066"/>
      <c r="DV4530" s="3066">
        <v>142.5421685650681</v>
      </c>
      <c r="DW4530" s="3066">
        <v>0</v>
      </c>
      <c r="DX4530" s="3066">
        <v>0</v>
      </c>
      <c r="DY4530" s="3066">
        <v>-23.719500000000011</v>
      </c>
      <c r="DZ4530" s="3066">
        <v>-11.075400000000005</v>
      </c>
      <c r="EA4530" s="3066">
        <v>8.101799999999999</v>
      </c>
      <c r="EB4530" s="3066">
        <v>21.672000000000001</v>
      </c>
      <c r="EC4530" s="3066">
        <v>-8.1150852511694609</v>
      </c>
      <c r="ED4530" s="3066">
        <v>17.846458152878881</v>
      </c>
      <c r="EE4530" s="3066">
        <v>0.61104436499074244</v>
      </c>
      <c r="EF4530" s="3066">
        <v>5.9542093691549156E-2</v>
      </c>
      <c r="EG4530" s="3066">
        <v>0.42084948039804621</v>
      </c>
      <c r="EH4530" s="3066">
        <v>2.018997753708518</v>
      </c>
      <c r="EI4530" s="3066">
        <v>1.9089580119820433</v>
      </c>
      <c r="EJ4530" s="3066">
        <v>0.6917125406159933</v>
      </c>
      <c r="EK4530" s="3066">
        <v>0</v>
      </c>
      <c r="EL4530" s="3066">
        <v>0</v>
      </c>
      <c r="EM4530" s="3066">
        <v>0</v>
      </c>
      <c r="EN4530" s="3066">
        <v>0.43573396755109722</v>
      </c>
      <c r="EO4530" s="3066">
        <v>0</v>
      </c>
      <c r="EP4530" s="3295">
        <v>2.8169351037440422</v>
      </c>
      <c r="EQ4530" s="3295">
        <v>1.2452220803603573</v>
      </c>
      <c r="ER4530" s="3066">
        <v>0</v>
      </c>
      <c r="ES4530" s="3066">
        <v>-0.58693969063832507</v>
      </c>
      <c r="ET4530" s="3066">
        <v>0</v>
      </c>
      <c r="EU4530" s="3066">
        <v>-7.3506818699446752E-2</v>
      </c>
      <c r="EV4530" s="3066">
        <v>167</v>
      </c>
      <c r="EW4530" s="3066">
        <v>0</v>
      </c>
      <c r="EX4530" s="3066">
        <v>0</v>
      </c>
      <c r="EY4530" s="3066">
        <v>0</v>
      </c>
      <c r="EZ4530" s="3066"/>
      <c r="FA4530" s="3066">
        <v>0</v>
      </c>
      <c r="FB4530" s="3066"/>
      <c r="FC4530" s="3066"/>
      <c r="FD4530" s="3066"/>
      <c r="FE4530" s="3066"/>
      <c r="FF4530" s="3066">
        <v>0</v>
      </c>
      <c r="FG4530" s="3066">
        <v>0</v>
      </c>
      <c r="FH4530" s="3066">
        <v>0</v>
      </c>
      <c r="FI4530" s="3066">
        <v>0</v>
      </c>
    </row>
    <row r="4531" spans="1:165" ht="15.75">
      <c r="A4531" s="3066">
        <v>2817</v>
      </c>
      <c r="B4531" s="3066" t="s">
        <v>2922</v>
      </c>
      <c r="C4531" s="3066" t="s">
        <v>2931</v>
      </c>
      <c r="D4531" s="3066" t="s">
        <v>2047</v>
      </c>
      <c r="E4531" s="3066" t="s">
        <v>231</v>
      </c>
      <c r="F4531" s="3066" t="s">
        <v>2385</v>
      </c>
      <c r="G4531" s="3066" t="s">
        <v>2385</v>
      </c>
      <c r="H4531" s="3066" t="s">
        <v>2385</v>
      </c>
      <c r="I4531" s="3066" t="s">
        <v>2385</v>
      </c>
      <c r="J4531" s="3066" t="s">
        <v>2925</v>
      </c>
      <c r="K4531" s="3067">
        <v>44682</v>
      </c>
      <c r="L4531" s="3066">
        <v>0</v>
      </c>
      <c r="M4531" s="3066">
        <v>0</v>
      </c>
      <c r="N4531" s="3066">
        <v>0</v>
      </c>
      <c r="O4531" s="3066">
        <v>0</v>
      </c>
      <c r="P4531" s="3066">
        <v>0</v>
      </c>
      <c r="Q4531" s="3066">
        <v>0</v>
      </c>
      <c r="R4531" s="3066"/>
      <c r="S4531" s="3066"/>
      <c r="T4531" s="3066"/>
      <c r="U4531" s="3066"/>
      <c r="V4531" s="3066"/>
      <c r="W4531" s="3066"/>
      <c r="X4531" s="3066"/>
      <c r="Y4531" s="3066"/>
      <c r="Z4531" s="3066"/>
      <c r="AA4531" s="3066">
        <v>0</v>
      </c>
      <c r="AB4531" s="3066"/>
      <c r="AC4531" s="3066"/>
      <c r="AD4531" s="3066"/>
      <c r="AE4531" s="3066"/>
      <c r="AF4531" s="3066"/>
      <c r="AG4531" s="3066"/>
      <c r="AH4531" s="3066"/>
      <c r="AI4531" s="3066"/>
      <c r="AJ4531" s="3066"/>
      <c r="AK4531" s="3066"/>
      <c r="AL4531" s="3066"/>
      <c r="AM4531" s="3066"/>
      <c r="AN4531" s="3066"/>
      <c r="AO4531" s="3066"/>
      <c r="AP4531" s="3066"/>
      <c r="AQ4531" s="3066"/>
      <c r="AR4531" s="3066"/>
      <c r="AS4531" s="3066"/>
      <c r="AT4531" s="3066"/>
      <c r="AU4531" s="3066"/>
      <c r="AV4531" s="3066"/>
      <c r="AW4531" s="3066"/>
      <c r="AX4531" s="3066"/>
      <c r="AY4531" s="3066"/>
      <c r="AZ4531" s="3066">
        <v>0</v>
      </c>
      <c r="BA4531" s="3066"/>
      <c r="BB4531" s="3066"/>
      <c r="BC4531" s="3066"/>
      <c r="BD4531" s="3066"/>
      <c r="BE4531" s="3066"/>
      <c r="BF4531" s="3066"/>
      <c r="BG4531" s="3066"/>
      <c r="BH4531" s="3066"/>
      <c r="BI4531" s="3066">
        <v>-4.28</v>
      </c>
      <c r="BJ4531" s="3066">
        <v>-19.98</v>
      </c>
      <c r="BK4531" s="3066">
        <v>-78.209999999999994</v>
      </c>
      <c r="BL4531" s="3066">
        <v>1</v>
      </c>
      <c r="BM4531" s="3066"/>
      <c r="BN4531" s="3066"/>
      <c r="BO4531" s="3066"/>
      <c r="BP4531" s="3066"/>
      <c r="BQ4531" s="3066"/>
      <c r="BR4531" s="3066"/>
      <c r="BS4531" s="3066"/>
      <c r="BT4531" s="3066"/>
      <c r="BU4531" s="3066"/>
      <c r="BV4531" s="3066"/>
      <c r="BW4531" s="3066"/>
      <c r="BX4531" s="3066"/>
      <c r="BY4531" s="3066"/>
      <c r="BZ4531" s="3066"/>
      <c r="CA4531" s="3066"/>
      <c r="CB4531" s="3066"/>
      <c r="CC4531" s="3066"/>
      <c r="CD4531" s="3066"/>
      <c r="CE4531" s="3066"/>
      <c r="CF4531" s="3066"/>
      <c r="CG4531" s="3066"/>
      <c r="CH4531" s="3066"/>
      <c r="CI4531" s="3066"/>
      <c r="CJ4531" s="3066">
        <v>-0.03</v>
      </c>
      <c r="CK4531" s="3066"/>
      <c r="CL4531" s="3066"/>
      <c r="CM4531" s="3066"/>
      <c r="CN4531" s="3066"/>
      <c r="CO4531" s="3066">
        <v>0</v>
      </c>
      <c r="CP4531" s="3066">
        <v>0</v>
      </c>
      <c r="CQ4531" s="3066">
        <v>31</v>
      </c>
      <c r="CR4531" s="3066"/>
      <c r="CS4531" s="3066"/>
      <c r="CT4531" s="3066"/>
      <c r="CU4531" s="3066"/>
      <c r="CV4531" s="3066"/>
      <c r="CW4531" s="3066"/>
      <c r="CX4531" s="3066"/>
      <c r="CY4531" s="3066"/>
      <c r="CZ4531" s="3066"/>
      <c r="DA4531" s="3066"/>
      <c r="DB4531" s="3066"/>
      <c r="DC4531" s="3066"/>
      <c r="DD4531" s="3066"/>
      <c r="DE4531" s="3066"/>
      <c r="DF4531" s="3066"/>
      <c r="DG4531" s="3066"/>
      <c r="DH4531" s="3066"/>
      <c r="DI4531" s="3066"/>
      <c r="DJ4531" s="3066"/>
      <c r="DK4531" s="3066">
        <v>0</v>
      </c>
      <c r="DL4531" s="3066"/>
      <c r="DM4531" s="3066"/>
      <c r="DN4531" s="3066"/>
      <c r="DO4531" s="3066"/>
      <c r="DP4531" s="3066"/>
      <c r="DQ4531" s="3066"/>
      <c r="DR4531" s="3066"/>
      <c r="DS4531" s="3066"/>
      <c r="DT4531" s="3066"/>
      <c r="DU4531" s="3066"/>
      <c r="DV4531" s="3066"/>
      <c r="DW4531" s="3066"/>
      <c r="DX4531" s="3066"/>
      <c r="DY4531" s="3066"/>
      <c r="DZ4531" s="3066"/>
      <c r="EA4531" s="3066"/>
      <c r="EB4531" s="3066"/>
      <c r="EC4531" s="3066"/>
      <c r="ED4531" s="3066"/>
      <c r="EE4531" s="3066"/>
      <c r="EF4531" s="3066"/>
      <c r="EG4531" s="3066"/>
      <c r="EH4531" s="3066"/>
      <c r="EI4531" s="3066"/>
      <c r="EJ4531" s="3066"/>
      <c r="EK4531" s="3066"/>
      <c r="EL4531" s="3066"/>
      <c r="EM4531" s="3066"/>
      <c r="EN4531" s="3066"/>
      <c r="EO4531" s="3066"/>
      <c r="EP4531" s="3295"/>
      <c r="EQ4531" s="3295"/>
      <c r="ER4531" s="3066"/>
      <c r="ES4531" s="3066"/>
      <c r="ET4531" s="3066"/>
      <c r="EU4531" s="3066"/>
      <c r="EV4531" s="3066">
        <v>167</v>
      </c>
      <c r="EW4531" s="3066"/>
      <c r="EX4531" s="3066"/>
      <c r="EY4531" s="3066"/>
      <c r="EZ4531" s="3066"/>
      <c r="FA4531" s="3066">
        <v>0</v>
      </c>
      <c r="FB4531" s="3066"/>
      <c r="FC4531" s="3066"/>
      <c r="FD4531" s="3066"/>
      <c r="FE4531" s="3066"/>
      <c r="FF4531" s="3066">
        <v>0</v>
      </c>
      <c r="FG4531" s="3066">
        <v>0</v>
      </c>
      <c r="FH4531" s="3066">
        <v>0</v>
      </c>
      <c r="FI4531" s="3066">
        <v>0</v>
      </c>
    </row>
    <row r="4532" spans="1:165" ht="15.75">
      <c r="A4532" s="2712">
        <v>96</v>
      </c>
      <c r="B4532" s="2712" t="s">
        <v>473</v>
      </c>
      <c r="C4532" s="2712" t="s">
        <v>2931</v>
      </c>
      <c r="D4532" s="2712" t="s">
        <v>2047</v>
      </c>
      <c r="E4532" s="2712" t="s">
        <v>231</v>
      </c>
      <c r="F4532" s="2712" t="s">
        <v>2385</v>
      </c>
      <c r="G4532" s="2712" t="s">
        <v>2385</v>
      </c>
      <c r="H4532" s="2712" t="s">
        <v>2385</v>
      </c>
      <c r="I4532" s="2712" t="s">
        <v>2923</v>
      </c>
      <c r="J4532" s="2712" t="s">
        <v>2925</v>
      </c>
      <c r="K4532" s="2713">
        <v>44348</v>
      </c>
      <c r="L4532" s="2712">
        <v>0</v>
      </c>
      <c r="M4532" s="2712">
        <v>0</v>
      </c>
      <c r="N4532" s="2712">
        <v>32.637</v>
      </c>
      <c r="O4532" s="2712">
        <v>32.637</v>
      </c>
      <c r="P4532" s="2712">
        <v>32.637</v>
      </c>
      <c r="Q4532" s="2712">
        <v>32.637</v>
      </c>
      <c r="R4532" s="2712"/>
      <c r="S4532" s="2712">
        <v>926.21</v>
      </c>
      <c r="T4532" s="2712">
        <v>412.69</v>
      </c>
      <c r="U4532" s="2712"/>
      <c r="V4532" s="2712">
        <v>43697.679300000003</v>
      </c>
      <c r="W4532" s="2712">
        <v>43697.679300000003</v>
      </c>
      <c r="X4532" s="2712">
        <v>41977.056660000002</v>
      </c>
      <c r="Y4532" s="2712">
        <v>0</v>
      </c>
      <c r="Z4532" s="2712">
        <v>1989.8280232535731</v>
      </c>
      <c r="AA4532" s="2712">
        <v>0</v>
      </c>
      <c r="AB4532" s="2712">
        <v>0</v>
      </c>
      <c r="AC4532" s="2712">
        <v>828.25637580456214</v>
      </c>
      <c r="AD4532" s="2712">
        <v>22.008424584177597</v>
      </c>
      <c r="AE4532" s="2712">
        <v>22153.094249902821</v>
      </c>
      <c r="AF4532" s="2712">
        <v>12326.004739855891</v>
      </c>
      <c r="AG4532" s="2712">
        <v>380.77017764030944</v>
      </c>
      <c r="AH4532" s="2712">
        <v>246.40959634279466</v>
      </c>
      <c r="AI4532" s="2712">
        <v>0.5187774751580444</v>
      </c>
      <c r="AJ4532" s="2712">
        <v>0</v>
      </c>
      <c r="AK4532" s="2712">
        <v>419.62631117679575</v>
      </c>
      <c r="AL4532" s="2712">
        <v>305.08939436057852</v>
      </c>
      <c r="AM4532" s="2712"/>
      <c r="AN4532" s="2712">
        <v>33.620372734145036</v>
      </c>
      <c r="AO4532" s="2712">
        <v>869.67155941027113</v>
      </c>
      <c r="AP4532" s="2712">
        <v>2405.4364675409397</v>
      </c>
      <c r="AQ4532" s="2712">
        <v>0</v>
      </c>
      <c r="AR4532" s="2712">
        <v>0</v>
      </c>
      <c r="AS4532" s="2712">
        <v>2.459655058488729E-12</v>
      </c>
      <c r="AT4532" s="2712">
        <v>183.01963149789282</v>
      </c>
      <c r="AU4532" s="2712">
        <v>0</v>
      </c>
      <c r="AV4532" s="2712">
        <v>121.26635669051596</v>
      </c>
      <c r="AW4532" s="2712">
        <v>24.363022120709537</v>
      </c>
      <c r="AX4532" s="2712">
        <v>37.598088377324963</v>
      </c>
      <c r="AY4532" s="2712">
        <v>146.65547262842733</v>
      </c>
      <c r="AZ4532" s="2712">
        <v>0</v>
      </c>
      <c r="BA4532" s="2712"/>
      <c r="BB4532" s="2712">
        <v>1661.3184906297051</v>
      </c>
      <c r="BC4532" s="2712">
        <v>426.75499793727215</v>
      </c>
      <c r="BD4532" s="2712">
        <v>260.08808332097396</v>
      </c>
      <c r="BE4532" s="2712">
        <v>25.343804660382535</v>
      </c>
      <c r="BF4532" s="2712">
        <v>179.13254911533977</v>
      </c>
      <c r="BG4532" s="2712">
        <v>859.3766444427572</v>
      </c>
      <c r="BH4532" s="2712">
        <v>0</v>
      </c>
      <c r="BI4532" s="2712">
        <v>0</v>
      </c>
      <c r="BJ4532" s="2712">
        <v>0</v>
      </c>
      <c r="BK4532" s="2712">
        <v>0</v>
      </c>
      <c r="BL4532" s="2712">
        <v>0</v>
      </c>
      <c r="BM4532" s="2712"/>
      <c r="BN4532" s="2712"/>
      <c r="BO4532" s="2712"/>
      <c r="BP4532" s="2712"/>
      <c r="BQ4532" s="2712"/>
      <c r="BR4532" s="2712"/>
      <c r="BS4532" s="2712"/>
      <c r="BT4532" s="2712"/>
      <c r="BU4532" s="2712"/>
      <c r="BV4532" s="2712">
        <v>13649.945821395344</v>
      </c>
      <c r="BW4532" s="2712"/>
      <c r="BX4532" s="2712"/>
      <c r="BY4532" s="2712"/>
      <c r="BZ4532" s="2712"/>
      <c r="CA4532" s="2712"/>
      <c r="CB4532" s="2712"/>
      <c r="CC4532" s="2712"/>
      <c r="CD4532" s="2712"/>
      <c r="CE4532" s="2712"/>
      <c r="CF4532" s="2712"/>
      <c r="CG4532" s="2712"/>
      <c r="CH4532" s="2712"/>
      <c r="CI4532" s="2712">
        <v>41980.915200000003</v>
      </c>
      <c r="CJ4532" s="2712">
        <v>-1716.7940999999992</v>
      </c>
      <c r="CK4532" s="2712"/>
      <c r="CL4532" s="2712"/>
      <c r="CM4532" s="2712"/>
      <c r="CN4532" s="2712"/>
      <c r="CO4532" s="2712">
        <v>-2542.0959299999995</v>
      </c>
      <c r="CP4532" s="2712">
        <v>821.47329000000047</v>
      </c>
      <c r="CQ4532" s="2712">
        <v>30</v>
      </c>
      <c r="CR4532" s="2712">
        <v>-2846.839772361549</v>
      </c>
      <c r="CS4532" s="2712">
        <v>-1.9326762412674725E-12</v>
      </c>
      <c r="CT4532" s="2712">
        <v>-521.61167987345857</v>
      </c>
      <c r="CU4532" s="2712">
        <v>0</v>
      </c>
      <c r="CV4532" s="2712">
        <v>0</v>
      </c>
      <c r="CW4532" s="2712">
        <v>0</v>
      </c>
      <c r="CX4532" s="2712">
        <v>-63.547036200525667</v>
      </c>
      <c r="CY4532" s="2712">
        <v>-4.4788299768128823</v>
      </c>
      <c r="CZ4532" s="2712">
        <v>18.61056406121233</v>
      </c>
      <c r="DA4532" s="2712">
        <v>0</v>
      </c>
      <c r="DB4532" s="2712">
        <v>0</v>
      </c>
      <c r="DC4532" s="2712">
        <v>-168.03898677255893</v>
      </c>
      <c r="DD4532" s="2712">
        <v>-2.4420931750897239</v>
      </c>
      <c r="DE4532" s="2712">
        <v>-0.34550913665652416</v>
      </c>
      <c r="DF4532" s="2712">
        <v>-3.5457505424730016</v>
      </c>
      <c r="DG4532" s="2712">
        <v>-11.715781685624734</v>
      </c>
      <c r="DH4532" s="2712">
        <v>0</v>
      </c>
      <c r="DI4532" s="2712">
        <v>-42.125050260564635</v>
      </c>
      <c r="DJ4532" s="2712"/>
      <c r="DK4532" s="2712">
        <v>0</v>
      </c>
      <c r="DL4532" s="2712">
        <v>-2.2064297499289065E-3</v>
      </c>
      <c r="DM4532" s="2712">
        <v>45.032244092032272</v>
      </c>
      <c r="DN4532" s="2712">
        <v>0</v>
      </c>
      <c r="DO4532" s="2712">
        <v>0.12697522879360434</v>
      </c>
      <c r="DP4532" s="2712">
        <v>-3.5807052042336807E-2</v>
      </c>
      <c r="DQ4532" s="2712">
        <v>0</v>
      </c>
      <c r="DR4532" s="2712">
        <v>-2088.9128213969348</v>
      </c>
      <c r="DS4532" s="2712"/>
      <c r="DT4532" s="2712"/>
      <c r="DU4532" s="2712"/>
      <c r="DV4532" s="2712">
        <v>22153.094249902821</v>
      </c>
      <c r="DW4532" s="2712">
        <v>0</v>
      </c>
      <c r="DX4532" s="2712">
        <v>0</v>
      </c>
      <c r="DY4532" s="2712">
        <v>-3231.3893699999994</v>
      </c>
      <c r="DZ4532" s="2712">
        <v>-876.95619000000011</v>
      </c>
      <c r="EA4532" s="2712">
        <v>689.29344000000003</v>
      </c>
      <c r="EB4532" s="2712">
        <v>1698.42948</v>
      </c>
      <c r="EC4532" s="2712">
        <v>-1261.200458958243</v>
      </c>
      <c r="ED4532" s="2712">
        <v>1500.1832137542292</v>
      </c>
      <c r="EE4532" s="2712">
        <v>31.655007841591843</v>
      </c>
      <c r="EF4532" s="2712">
        <v>3.0845639870017298</v>
      </c>
      <c r="EG4532" s="2712">
        <v>21.802007129763545</v>
      </c>
      <c r="EH4532" s="2712">
        <v>104.5936979171189</v>
      </c>
      <c r="EI4532" s="2712">
        <v>296.67934589075213</v>
      </c>
      <c r="EJ4532" s="2712">
        <v>107.50255760371816</v>
      </c>
      <c r="EK4532" s="2712">
        <v>0</v>
      </c>
      <c r="EL4532" s="2712">
        <v>0</v>
      </c>
      <c r="EM4532" s="2712">
        <v>0</v>
      </c>
      <c r="EN4532" s="2712">
        <v>22.573094442801843</v>
      </c>
      <c r="EO4532" s="2712">
        <v>0</v>
      </c>
      <c r="EP4532" s="3176">
        <v>145.93065235062591</v>
      </c>
      <c r="EQ4532" s="3176">
        <v>64.508433391620613</v>
      </c>
      <c r="ER4532" s="2712">
        <v>0</v>
      </c>
      <c r="ES4532" s="2712">
        <v>-30.40627092597304</v>
      </c>
      <c r="ET4532" s="2712">
        <v>0</v>
      </c>
      <c r="EU4532" s="2712">
        <v>-3.8080032411013498</v>
      </c>
      <c r="EV4532" s="2712">
        <v>167</v>
      </c>
      <c r="EW4532" s="2712">
        <v>0</v>
      </c>
      <c r="EX4532" s="2712">
        <v>0</v>
      </c>
      <c r="EY4532" s="2712">
        <v>0</v>
      </c>
      <c r="EZ4532" s="2712"/>
      <c r="FA4532" s="2712">
        <v>0</v>
      </c>
      <c r="FB4532" s="2712"/>
      <c r="FC4532" s="2712"/>
      <c r="FD4532" s="2712"/>
      <c r="FE4532" s="2712"/>
      <c r="FF4532" s="2712">
        <v>0</v>
      </c>
      <c r="FG4532" s="2712">
        <v>0</v>
      </c>
      <c r="FH4532" s="2712">
        <v>0</v>
      </c>
      <c r="FI4532" s="2712">
        <v>0</v>
      </c>
    </row>
    <row r="4533" spans="1:165" ht="15.75">
      <c r="A4533" s="2712">
        <v>97</v>
      </c>
      <c r="B4533" s="2712" t="s">
        <v>2927</v>
      </c>
      <c r="C4533" s="2712" t="s">
        <v>2931</v>
      </c>
      <c r="D4533" s="2712" t="s">
        <v>2047</v>
      </c>
      <c r="E4533" s="2712" t="s">
        <v>231</v>
      </c>
      <c r="F4533" s="2712" t="s">
        <v>2385</v>
      </c>
      <c r="G4533" s="2712" t="s">
        <v>2385</v>
      </c>
      <c r="H4533" s="2712" t="s">
        <v>2385</v>
      </c>
      <c r="I4533" s="2712" t="s">
        <v>2923</v>
      </c>
      <c r="J4533" s="2712" t="s">
        <v>2925</v>
      </c>
      <c r="K4533" s="2713">
        <v>44348</v>
      </c>
      <c r="L4533" s="2712">
        <v>0</v>
      </c>
      <c r="M4533" s="2712">
        <v>0</v>
      </c>
      <c r="N4533" s="2712">
        <v>-0.24399999999999999</v>
      </c>
      <c r="O4533" s="2712">
        <v>-0.24399999999999999</v>
      </c>
      <c r="P4533" s="2712">
        <v>-0.24399999999999999</v>
      </c>
      <c r="Q4533" s="2712">
        <v>-0.24399999999999999</v>
      </c>
      <c r="R4533" s="2712"/>
      <c r="S4533" s="2712">
        <v>926.21</v>
      </c>
      <c r="T4533" s="2712">
        <v>412.69</v>
      </c>
      <c r="U4533" s="2712"/>
      <c r="V4533" s="2712">
        <v>-326.69159999999999</v>
      </c>
      <c r="W4533" s="2712">
        <v>-326.69159999999999</v>
      </c>
      <c r="X4533" s="2712">
        <v>-313.82792000000001</v>
      </c>
      <c r="Y4533" s="2712">
        <v>0</v>
      </c>
      <c r="Z4533" s="2712">
        <v>-14.876307187360107</v>
      </c>
      <c r="AA4533" s="2712">
        <v>0</v>
      </c>
      <c r="AB4533" s="2712">
        <v>0</v>
      </c>
      <c r="AC4533" s="2712">
        <v>-6.1921915524194366</v>
      </c>
      <c r="AD4533" s="2712">
        <v>-0.16453888526945898</v>
      </c>
      <c r="AE4533" s="2712">
        <v>-165.62046134682379</v>
      </c>
      <c r="AF4533" s="2712">
        <v>-92.151397387162945</v>
      </c>
      <c r="AG4533" s="2712">
        <v>-2.8467053756238472</v>
      </c>
      <c r="AH4533" s="2712">
        <v>-1.8422018417024204</v>
      </c>
      <c r="AI4533" s="2712">
        <v>-3.8784724067335487E-3</v>
      </c>
      <c r="AJ4533" s="2712">
        <v>0</v>
      </c>
      <c r="AK4533" s="2712">
        <v>-3.137200720873186</v>
      </c>
      <c r="AL4533" s="2712">
        <v>-2.2809024182363928</v>
      </c>
      <c r="AM4533" s="2712"/>
      <c r="AN4533" s="2712">
        <v>-0.25135186895644168</v>
      </c>
      <c r="AO4533" s="2712">
        <v>-6.5018188098203318</v>
      </c>
      <c r="AP4533" s="2712">
        <v>-17.983469622820394</v>
      </c>
      <c r="AQ4533" s="2712">
        <v>0</v>
      </c>
      <c r="AR4533" s="2712">
        <v>0</v>
      </c>
      <c r="AS4533" s="2712">
        <v>-1.8388817424127522E-14</v>
      </c>
      <c r="AT4533" s="2712">
        <v>-1.3682872226456428</v>
      </c>
      <c r="AU4533" s="2712">
        <v>0</v>
      </c>
      <c r="AV4533" s="2712">
        <v>-0.90660878856775717</v>
      </c>
      <c r="AW4533" s="2712">
        <v>-0.18214227402803956</v>
      </c>
      <c r="AX4533" s="2712">
        <v>-0.28108997653176732</v>
      </c>
      <c r="AY4533" s="2712">
        <v>-1.0964223219455302</v>
      </c>
      <c r="AZ4533" s="2712">
        <v>0</v>
      </c>
      <c r="BA4533" s="2712"/>
      <c r="BB4533" s="2712">
        <v>-12.420311662029233</v>
      </c>
      <c r="BC4533" s="2712">
        <v>-3.1904960473295461</v>
      </c>
      <c r="BD4533" s="2712">
        <v>-1.9444646361588884</v>
      </c>
      <c r="BE4533" s="2712">
        <v>-0.18947477823125097</v>
      </c>
      <c r="BF4533" s="2712">
        <v>-1.339226705400095</v>
      </c>
      <c r="BG4533" s="2712">
        <v>-6.4248521997742669</v>
      </c>
      <c r="BH4533" s="2712">
        <v>0</v>
      </c>
      <c r="BI4533" s="2712">
        <v>0</v>
      </c>
      <c r="BJ4533" s="2712">
        <v>0</v>
      </c>
      <c r="BK4533" s="2712">
        <v>0</v>
      </c>
      <c r="BL4533" s="2712">
        <v>0</v>
      </c>
      <c r="BM4533" s="2712"/>
      <c r="BN4533" s="2712"/>
      <c r="BO4533" s="2712"/>
      <c r="BP4533" s="2712"/>
      <c r="BQ4533" s="2712"/>
      <c r="BR4533" s="2712"/>
      <c r="BS4533" s="2712"/>
      <c r="BT4533" s="2712"/>
      <c r="BU4533" s="2712"/>
      <c r="BV4533" s="2712">
        <v>-102.04941570672744</v>
      </c>
      <c r="BW4533" s="2712"/>
      <c r="BX4533" s="2712"/>
      <c r="BY4533" s="2712"/>
      <c r="BZ4533" s="2712"/>
      <c r="CA4533" s="2712"/>
      <c r="CB4533" s="2712"/>
      <c r="CC4533" s="2712"/>
      <c r="CD4533" s="2712"/>
      <c r="CE4533" s="2712"/>
      <c r="CF4533" s="2712"/>
      <c r="CG4533" s="2712"/>
      <c r="CH4533" s="2712"/>
      <c r="CI4533" s="2712">
        <v>-308.6832</v>
      </c>
      <c r="CJ4533" s="2712">
        <v>17.978400000000022</v>
      </c>
      <c r="CK4533" s="2712"/>
      <c r="CL4533" s="2712"/>
      <c r="CM4533" s="2712"/>
      <c r="CN4533" s="2712"/>
      <c r="CO4533" s="2712">
        <v>19.005159999999997</v>
      </c>
      <c r="CP4533" s="2712">
        <v>-6.141480000000004</v>
      </c>
      <c r="CQ4533" s="2712">
        <v>30</v>
      </c>
      <c r="CR4533" s="2712">
        <v>21.283479010209902</v>
      </c>
      <c r="CS4533" s="2712">
        <v>1.5099033134902129E-14</v>
      </c>
      <c r="CT4533" s="2712">
        <v>3.8996614238172587</v>
      </c>
      <c r="CU4533" s="2712">
        <v>0</v>
      </c>
      <c r="CV4533" s="2712">
        <v>0</v>
      </c>
      <c r="CW4533" s="2712">
        <v>0</v>
      </c>
      <c r="CX4533" s="2712">
        <v>0.47508891236719852</v>
      </c>
      <c r="CY4533" s="2712">
        <v>3.3484527203552605E-2</v>
      </c>
      <c r="CZ4533" s="2712">
        <v>-0.13913587740710875</v>
      </c>
      <c r="DA4533" s="2712">
        <v>0</v>
      </c>
      <c r="DB4533" s="2712">
        <v>0</v>
      </c>
      <c r="DC4533" s="2712">
        <v>1.2562892659406373</v>
      </c>
      <c r="DD4533" s="2712">
        <v>1.8257521669329035E-2</v>
      </c>
      <c r="DE4533" s="2712">
        <v>2.5830875798692476E-3</v>
      </c>
      <c r="DF4533" s="2712">
        <v>2.6508659875705609E-2</v>
      </c>
      <c r="DG4533" s="2712">
        <v>8.7589261613887359E-2</v>
      </c>
      <c r="DH4533" s="2712">
        <v>0</v>
      </c>
      <c r="DI4533" s="2712">
        <v>0.31493434640370666</v>
      </c>
      <c r="DJ4533" s="2712"/>
      <c r="DK4533" s="2712">
        <v>0</v>
      </c>
      <c r="DL4533" s="2712">
        <v>1.6495660109159659E-5</v>
      </c>
      <c r="DM4533" s="2712">
        <v>-0.33666904306326773</v>
      </c>
      <c r="DN4533" s="2712">
        <v>0</v>
      </c>
      <c r="DO4533" s="2712">
        <v>-9.4928932884924544E-4</v>
      </c>
      <c r="DP4533" s="2712">
        <v>2.6769987126051831E-4</v>
      </c>
      <c r="DQ4533" s="2712">
        <v>0</v>
      </c>
      <c r="DR4533" s="2712">
        <v>15.617082710446795</v>
      </c>
      <c r="DS4533" s="2712"/>
      <c r="DT4533" s="2712"/>
      <c r="DU4533" s="2712"/>
      <c r="DV4533" s="2712">
        <v>-165.62046134682379</v>
      </c>
      <c r="DW4533" s="2712">
        <v>0</v>
      </c>
      <c r="DX4533" s="2712">
        <v>0</v>
      </c>
      <c r="DY4533" s="2712">
        <v>24.158439999999992</v>
      </c>
      <c r="DZ4533" s="2712">
        <v>6.5562799999999974</v>
      </c>
      <c r="EA4533" s="2712">
        <v>-5.1532800000000005</v>
      </c>
      <c r="EB4533" s="2712">
        <v>-12.697759999999999</v>
      </c>
      <c r="EC4533" s="2712">
        <v>9.4289582984285119</v>
      </c>
      <c r="ED4533" s="2712">
        <v>-11.215635755615772</v>
      </c>
      <c r="EE4533" s="2712">
        <v>-0.236658452472605</v>
      </c>
      <c r="EF4533" s="2712">
        <v>-2.3060747397996816E-2</v>
      </c>
      <c r="EG4533" s="2712">
        <v>-0.16299567177321153</v>
      </c>
      <c r="EH4533" s="2712">
        <v>-0.78196103476964829</v>
      </c>
      <c r="EI4533" s="2712">
        <v>-2.2180274043981836</v>
      </c>
      <c r="EJ4533" s="2712">
        <v>-0.80370818565760427</v>
      </c>
      <c r="EK4533" s="2712">
        <v>0</v>
      </c>
      <c r="EL4533" s="2712">
        <v>0</v>
      </c>
      <c r="EM4533" s="2712">
        <v>0</v>
      </c>
      <c r="EN4533" s="2712">
        <v>-0.1687604572737583</v>
      </c>
      <c r="EO4533" s="2712">
        <v>0</v>
      </c>
      <c r="EP4533" s="3176">
        <v>-1.0910034370056292</v>
      </c>
      <c r="EQ4533" s="3176">
        <v>-0.48227648826655112</v>
      </c>
      <c r="ER4533" s="2712">
        <v>0</v>
      </c>
      <c r="ES4533" s="2712">
        <v>0.2273226738345259</v>
      </c>
      <c r="ET4533" s="2712">
        <v>0</v>
      </c>
      <c r="EU4533" s="2712">
        <v>2.84693075597858E-2</v>
      </c>
      <c r="EV4533" s="2712">
        <v>167</v>
      </c>
      <c r="EW4533" s="2712">
        <v>0</v>
      </c>
      <c r="EX4533" s="2712">
        <v>0</v>
      </c>
      <c r="EY4533" s="2712">
        <v>0</v>
      </c>
      <c r="EZ4533" s="2712"/>
      <c r="FA4533" s="2712">
        <v>0</v>
      </c>
      <c r="FB4533" s="2712"/>
      <c r="FC4533" s="2712"/>
      <c r="FD4533" s="2712"/>
      <c r="FE4533" s="2712"/>
      <c r="FF4533" s="2712">
        <v>0</v>
      </c>
      <c r="FG4533" s="2712">
        <v>0</v>
      </c>
      <c r="FH4533" s="2712">
        <v>0</v>
      </c>
      <c r="FI4533" s="2712">
        <v>0</v>
      </c>
    </row>
    <row r="4534" spans="1:165" ht="15.75">
      <c r="A4534" s="2712">
        <v>98</v>
      </c>
      <c r="B4534" s="2712" t="s">
        <v>2926</v>
      </c>
      <c r="C4534" s="2712" t="s">
        <v>2931</v>
      </c>
      <c r="D4534" s="2712" t="s">
        <v>2047</v>
      </c>
      <c r="E4534" s="2712" t="s">
        <v>231</v>
      </c>
      <c r="F4534" s="2712" t="s">
        <v>2385</v>
      </c>
      <c r="G4534" s="2712" t="s">
        <v>2385</v>
      </c>
      <c r="H4534" s="2712" t="s">
        <v>2385</v>
      </c>
      <c r="I4534" s="2712" t="s">
        <v>2923</v>
      </c>
      <c r="J4534" s="2712" t="s">
        <v>2925</v>
      </c>
      <c r="K4534" s="2713">
        <v>44348</v>
      </c>
      <c r="L4534" s="2712">
        <v>0</v>
      </c>
      <c r="M4534" s="2712">
        <v>0</v>
      </c>
      <c r="N4534" s="2712">
        <v>1.1919999999999999</v>
      </c>
      <c r="O4534" s="2712">
        <v>1.1919999999999999</v>
      </c>
      <c r="P4534" s="2712">
        <v>1.1919999999999999</v>
      </c>
      <c r="Q4534" s="2712">
        <v>1.1919999999999999</v>
      </c>
      <c r="R4534" s="2712"/>
      <c r="S4534" s="2712">
        <v>926.21</v>
      </c>
      <c r="T4534" s="2712">
        <v>412.69</v>
      </c>
      <c r="U4534" s="2712"/>
      <c r="V4534" s="2712">
        <v>1595.9688000000001</v>
      </c>
      <c r="W4534" s="2712">
        <v>1595.9688000000001</v>
      </c>
      <c r="X4534" s="2712">
        <v>1533.1265600000002</v>
      </c>
      <c r="Y4534" s="2712">
        <v>0</v>
      </c>
      <c r="Z4534" s="2712">
        <v>72.674418718578877</v>
      </c>
      <c r="AA4534" s="2712">
        <v>0</v>
      </c>
      <c r="AB4534" s="2712">
        <v>0</v>
      </c>
      <c r="AC4534" s="2712">
        <v>30.250378403622822</v>
      </c>
      <c r="AD4534" s="2712">
        <v>0.80381291492293083</v>
      </c>
      <c r="AE4534" s="2712">
        <v>809.09668002218837</v>
      </c>
      <c r="AF4534" s="2712">
        <v>450.18223641597638</v>
      </c>
      <c r="AG4534" s="2712">
        <v>13.906855769441091</v>
      </c>
      <c r="AH4534" s="2712">
        <v>8.9996089971692008</v>
      </c>
      <c r="AI4534" s="2712">
        <v>1.8947291429616351E-2</v>
      </c>
      <c r="AJ4534" s="2712">
        <v>0</v>
      </c>
      <c r="AK4534" s="2712">
        <v>15.325996964265727</v>
      </c>
      <c r="AL4534" s="2712">
        <v>11.142769190728607</v>
      </c>
      <c r="AM4534" s="2712"/>
      <c r="AN4534" s="2712">
        <v>1.2279156876888464</v>
      </c>
      <c r="AO4534" s="2712">
        <v>31.762983693876372</v>
      </c>
      <c r="AP4534" s="2712">
        <v>87.853671272138982</v>
      </c>
      <c r="AQ4534" s="2712">
        <v>0</v>
      </c>
      <c r="AR4534" s="2712">
        <v>0</v>
      </c>
      <c r="AS4534" s="2712">
        <v>8.9833894957213125E-14</v>
      </c>
      <c r="AT4534" s="2712">
        <v>6.6844195466951071</v>
      </c>
      <c r="AU4534" s="2712">
        <v>0</v>
      </c>
      <c r="AV4534" s="2712">
        <v>4.4290068687408466</v>
      </c>
      <c r="AW4534" s="2712">
        <v>0.88980979771075064</v>
      </c>
      <c r="AX4534" s="2712">
        <v>1.3731936558437157</v>
      </c>
      <c r="AY4534" s="2712">
        <v>5.3562926547502947</v>
      </c>
      <c r="AZ4534" s="2712">
        <v>0</v>
      </c>
      <c r="BA4534" s="2712"/>
      <c r="BB4534" s="2712">
        <v>60.676276644011658</v>
      </c>
      <c r="BC4534" s="2712">
        <v>15.586357739413193</v>
      </c>
      <c r="BD4534" s="2712">
        <v>9.4991878946778492</v>
      </c>
      <c r="BE4534" s="2712">
        <v>0.92563088381824243</v>
      </c>
      <c r="BF4534" s="2712">
        <v>6.5424517739217753</v>
      </c>
      <c r="BG4534" s="2712">
        <v>31.386982877585762</v>
      </c>
      <c r="BH4534" s="2712">
        <v>0</v>
      </c>
      <c r="BI4534" s="2712">
        <v>0</v>
      </c>
      <c r="BJ4534" s="2712">
        <v>0</v>
      </c>
      <c r="BK4534" s="2712">
        <v>0</v>
      </c>
      <c r="BL4534" s="2712">
        <v>0</v>
      </c>
      <c r="BM4534" s="2712"/>
      <c r="BN4534" s="2712"/>
      <c r="BO4534" s="2712"/>
      <c r="BP4534" s="2712"/>
      <c r="BQ4534" s="2712"/>
      <c r="BR4534" s="2712"/>
      <c r="BS4534" s="2712"/>
      <c r="BT4534" s="2712"/>
      <c r="BU4534" s="2712"/>
      <c r="BV4534" s="2712">
        <v>498.53648984597999</v>
      </c>
      <c r="BW4534" s="2712"/>
      <c r="BX4534" s="2712"/>
      <c r="BY4534" s="2712"/>
      <c r="BZ4534" s="2712"/>
      <c r="CA4534" s="2712"/>
      <c r="CB4534" s="2712"/>
      <c r="CC4534" s="2712"/>
      <c r="CD4534" s="2712"/>
      <c r="CE4534" s="2712"/>
      <c r="CF4534" s="2712"/>
      <c r="CG4534" s="2712"/>
      <c r="CH4534" s="2712"/>
      <c r="CI4534" s="2712">
        <v>1530.5542</v>
      </c>
      <c r="CJ4534" s="2712">
        <v>-65.444600000000037</v>
      </c>
      <c r="CK4534" s="2712"/>
      <c r="CL4534" s="2712"/>
      <c r="CM4534" s="2712"/>
      <c r="CN4534" s="2712"/>
      <c r="CO4534" s="2712">
        <v>-92.844879999999975</v>
      </c>
      <c r="CP4534" s="2712">
        <v>30.002640000000017</v>
      </c>
      <c r="CQ4534" s="2712">
        <v>30</v>
      </c>
      <c r="CR4534" s="2712">
        <v>-103.97502860725479</v>
      </c>
      <c r="CS4534" s="2712">
        <v>-7.1054273576010019E-14</v>
      </c>
      <c r="CT4534" s="2712">
        <v>-19.050804988484316</v>
      </c>
      <c r="CU4534" s="2712">
        <v>0</v>
      </c>
      <c r="CV4534" s="2712">
        <v>0</v>
      </c>
      <c r="CW4534" s="2712">
        <v>0</v>
      </c>
      <c r="CX4534" s="2712">
        <v>-2.3209261620561499</v>
      </c>
      <c r="CY4534" s="2712">
        <v>-0.16358014928948683</v>
      </c>
      <c r="CZ4534" s="2712">
        <v>0.67971297487407212</v>
      </c>
      <c r="DA4534" s="2712">
        <v>0</v>
      </c>
      <c r="DB4534" s="2712">
        <v>0</v>
      </c>
      <c r="DC4534" s="2712">
        <v>-6.1372819877099687</v>
      </c>
      <c r="DD4534" s="2712">
        <v>-8.9192482909180804E-2</v>
      </c>
      <c r="DE4534" s="2712">
        <v>-1.2619018013131589E-2</v>
      </c>
      <c r="DF4534" s="2712">
        <v>-0.12950132201574505</v>
      </c>
      <c r="DG4534" s="2712">
        <v>-0.42789508132685938</v>
      </c>
      <c r="DH4534" s="2712">
        <v>0</v>
      </c>
      <c r="DI4534" s="2712">
        <v>-1.5385317250541606</v>
      </c>
      <c r="DJ4534" s="2712"/>
      <c r="DK4534" s="2712">
        <v>0</v>
      </c>
      <c r="DL4534" s="2712">
        <v>-8.0585355943105924E-5</v>
      </c>
      <c r="DM4534" s="2712">
        <v>1.6447110628336645</v>
      </c>
      <c r="DN4534" s="2712">
        <v>0</v>
      </c>
      <c r="DO4534" s="2712">
        <v>4.637511803229577E-3</v>
      </c>
      <c r="DP4534" s="2712">
        <v>-1.3077796989449109E-3</v>
      </c>
      <c r="DQ4534" s="2712">
        <v>0</v>
      </c>
      <c r="DR4534" s="2712">
        <v>-76.293289306772863</v>
      </c>
      <c r="DS4534" s="2712"/>
      <c r="DT4534" s="2712"/>
      <c r="DU4534" s="2712"/>
      <c r="DV4534" s="2712">
        <v>809.09668002218837</v>
      </c>
      <c r="DW4534" s="2712">
        <v>0</v>
      </c>
      <c r="DX4534" s="2712">
        <v>0</v>
      </c>
      <c r="DY4534" s="2712">
        <v>-118.01991999999998</v>
      </c>
      <c r="DZ4534" s="2712">
        <v>-32.029039999999952</v>
      </c>
      <c r="EA4534" s="2712">
        <v>25.175039999999999</v>
      </c>
      <c r="EB4534" s="2712">
        <v>62.031679999999994</v>
      </c>
      <c r="EC4534" s="2712">
        <v>-46.062779884126144</v>
      </c>
      <c r="ED4534" s="2712">
        <v>54.791138609401635</v>
      </c>
      <c r="EE4534" s="2712">
        <v>1.1561347350301032</v>
      </c>
      <c r="EF4534" s="2712">
        <v>0.11265742171480411</v>
      </c>
      <c r="EG4534" s="2712">
        <v>0.79627393751503339</v>
      </c>
      <c r="EH4534" s="2712">
        <v>3.8200719403500849</v>
      </c>
      <c r="EI4534" s="2712">
        <v>10.835609287059979</v>
      </c>
      <c r="EJ4534" s="2712">
        <v>3.9263121200978044</v>
      </c>
      <c r="EK4534" s="2712">
        <v>0</v>
      </c>
      <c r="EL4534" s="2712">
        <v>0</v>
      </c>
      <c r="EM4534" s="2712">
        <v>0</v>
      </c>
      <c r="EN4534" s="2712">
        <v>0.82443633225540935</v>
      </c>
      <c r="EO4534" s="2712">
        <v>0</v>
      </c>
      <c r="EP4534" s="3176">
        <v>5.3298200693061881</v>
      </c>
      <c r="EQ4534" s="3176">
        <v>2.3560392377611841</v>
      </c>
      <c r="ER4534" s="2712">
        <v>0</v>
      </c>
      <c r="ES4534" s="2712">
        <v>-1.1105271606998151</v>
      </c>
      <c r="ET4534" s="2712">
        <v>0</v>
      </c>
      <c r="EU4534" s="2712">
        <v>-0.13907956807895339</v>
      </c>
      <c r="EV4534" s="2712">
        <v>167</v>
      </c>
      <c r="EW4534" s="2712">
        <v>0</v>
      </c>
      <c r="EX4534" s="2712">
        <v>0</v>
      </c>
      <c r="EY4534" s="2712">
        <v>0</v>
      </c>
      <c r="EZ4534" s="2712"/>
      <c r="FA4534" s="2712">
        <v>0</v>
      </c>
      <c r="FB4534" s="2712"/>
      <c r="FC4534" s="2712"/>
      <c r="FD4534" s="2712"/>
      <c r="FE4534" s="2712"/>
      <c r="FF4534" s="2712">
        <v>0</v>
      </c>
      <c r="FG4534" s="2712">
        <v>0</v>
      </c>
      <c r="FH4534" s="2712">
        <v>0</v>
      </c>
      <c r="FI4534" s="2712">
        <v>0</v>
      </c>
    </row>
    <row r="4535" spans="1:165" ht="15.75">
      <c r="A4535" s="2712">
        <v>319</v>
      </c>
      <c r="B4535" s="2712" t="s">
        <v>473</v>
      </c>
      <c r="C4535" s="2712" t="s">
        <v>2931</v>
      </c>
      <c r="D4535" s="2712" t="s">
        <v>2047</v>
      </c>
      <c r="E4535" s="2712" t="s">
        <v>231</v>
      </c>
      <c r="F4535" s="2712" t="s">
        <v>2385</v>
      </c>
      <c r="G4535" s="2712" t="s">
        <v>2385</v>
      </c>
      <c r="H4535" s="2712" t="s">
        <v>2385</v>
      </c>
      <c r="I4535" s="2712" t="s">
        <v>2923</v>
      </c>
      <c r="J4535" s="2712" t="s">
        <v>2925</v>
      </c>
      <c r="K4535" s="2713">
        <v>44378</v>
      </c>
      <c r="L4535" s="2712">
        <v>0</v>
      </c>
      <c r="M4535" s="2712">
        <v>0</v>
      </c>
      <c r="N4535" s="2712">
        <v>34.758000000000003</v>
      </c>
      <c r="O4535" s="2712">
        <v>34.758000000000003</v>
      </c>
      <c r="P4535" s="2712">
        <v>34.758000000000003</v>
      </c>
      <c r="Q4535" s="2712">
        <v>34.758000000000003</v>
      </c>
      <c r="R4535" s="2712"/>
      <c r="S4535" s="2712">
        <v>926.21</v>
      </c>
      <c r="T4535" s="2712">
        <v>412.69</v>
      </c>
      <c r="U4535" s="2712"/>
      <c r="V4535" s="2712">
        <v>46537.486200000007</v>
      </c>
      <c r="W4535" s="2712">
        <v>46537.486200000007</v>
      </c>
      <c r="X4535" s="2712">
        <v>44705.044440000005</v>
      </c>
      <c r="Y4535" s="2712">
        <v>0</v>
      </c>
      <c r="Z4535" s="2712">
        <v>2119.1421525338633</v>
      </c>
      <c r="AA4535" s="2712">
        <v>0</v>
      </c>
      <c r="AB4535" s="2712">
        <v>0</v>
      </c>
      <c r="AC4535" s="2712">
        <v>882.08276220899506</v>
      </c>
      <c r="AD4535" s="2712">
        <v>23.438699074573183</v>
      </c>
      <c r="AE4535" s="2712">
        <v>23592.770473331566</v>
      </c>
      <c r="AF4535" s="2712">
        <v>13127.042091733649</v>
      </c>
      <c r="AG4535" s="2712">
        <v>405.51551412267906</v>
      </c>
      <c r="AH4535" s="2712">
        <v>262.4231623520194</v>
      </c>
      <c r="AI4535" s="2712">
        <v>0.55249157341493726</v>
      </c>
      <c r="AJ4535" s="2712">
        <v>0</v>
      </c>
      <c r="AK4535" s="2712">
        <v>446.89681416438611</v>
      </c>
      <c r="AL4535" s="2712">
        <v>324.91641906992027</v>
      </c>
      <c r="AM4535" s="2712"/>
      <c r="AN4535" s="2712">
        <v>35.805279758967217</v>
      </c>
      <c r="AO4535" s="2712">
        <v>926.18941881858643</v>
      </c>
      <c r="AP4535" s="2712">
        <v>2561.7599883196367</v>
      </c>
      <c r="AQ4535" s="2712">
        <v>0</v>
      </c>
      <c r="AR4535" s="2712">
        <v>0</v>
      </c>
      <c r="AS4535" s="2712">
        <v>2.6195021148681328E-12</v>
      </c>
      <c r="AT4535" s="2712">
        <v>194.91363641277565</v>
      </c>
      <c r="AU4535" s="2712">
        <v>0</v>
      </c>
      <c r="AV4535" s="2712">
        <v>129.14716505343486</v>
      </c>
      <c r="AW4535" s="2712">
        <v>25.946316232240161</v>
      </c>
      <c r="AX4535" s="2712">
        <v>40.041497558570363</v>
      </c>
      <c r="AY4535" s="2712">
        <v>156.18625846796206</v>
      </c>
      <c r="AZ4535" s="2712">
        <v>0</v>
      </c>
      <c r="BA4535" s="2712"/>
      <c r="BB4535" s="2712">
        <v>1769.2835768393941</v>
      </c>
      <c r="BC4535" s="2712">
        <v>454.48877710278845</v>
      </c>
      <c r="BD4535" s="2712">
        <v>276.99058124430593</v>
      </c>
      <c r="BE4535" s="2712">
        <v>26.990837466236975</v>
      </c>
      <c r="BF4535" s="2712">
        <v>190.77394191105125</v>
      </c>
      <c r="BG4535" s="2712">
        <v>915.22546213013936</v>
      </c>
      <c r="BH4535" s="2712">
        <v>0</v>
      </c>
      <c r="BI4535" s="2712">
        <v>0</v>
      </c>
      <c r="BJ4535" s="2712">
        <v>0</v>
      </c>
      <c r="BK4535" s="2712">
        <v>0</v>
      </c>
      <c r="BL4535" s="2712">
        <v>0</v>
      </c>
      <c r="BM4535" s="2712"/>
      <c r="BN4535" s="2712"/>
      <c r="BO4535" s="2712"/>
      <c r="BP4535" s="2712"/>
      <c r="BQ4535" s="2712"/>
      <c r="BR4535" s="2712"/>
      <c r="BS4535" s="2712"/>
      <c r="BT4535" s="2712"/>
      <c r="BU4535" s="2712"/>
      <c r="BV4535" s="2712">
        <v>14537.022914485384</v>
      </c>
      <c r="BW4535" s="2712"/>
      <c r="BX4535" s="2712"/>
      <c r="BY4535" s="2712"/>
      <c r="BZ4535" s="2712"/>
      <c r="CA4535" s="2712"/>
      <c r="CB4535" s="2712"/>
      <c r="CC4535" s="2712"/>
      <c r="CD4535" s="2712"/>
      <c r="CE4535" s="2712"/>
      <c r="CF4535" s="2712"/>
      <c r="CG4535" s="2712"/>
      <c r="CH4535" s="2712"/>
      <c r="CI4535" s="2712">
        <v>44707.616800000003</v>
      </c>
      <c r="CJ4535" s="2712">
        <v>-1829.8994000000021</v>
      </c>
      <c r="CK4535" s="2712"/>
      <c r="CL4535" s="2712"/>
      <c r="CM4535" s="2712"/>
      <c r="CN4535" s="2712"/>
      <c r="CO4535" s="2712">
        <v>-2707.3006199999995</v>
      </c>
      <c r="CP4535" s="2712">
        <v>874.85886000000062</v>
      </c>
      <c r="CQ4535" s="2712">
        <v>31</v>
      </c>
      <c r="CR4535" s="2712">
        <v>-3031.8490304789957</v>
      </c>
      <c r="CS4535" s="2712">
        <v>-2.0463630789890885E-12</v>
      </c>
      <c r="CT4535" s="2712">
        <v>-555.50996626655842</v>
      </c>
      <c r="CU4535" s="2712">
        <v>0</v>
      </c>
      <c r="CV4535" s="2712">
        <v>0</v>
      </c>
      <c r="CW4535" s="2712">
        <v>0</v>
      </c>
      <c r="CX4535" s="2712">
        <v>-67.676804983848726</v>
      </c>
      <c r="CY4535" s="2712">
        <v>-4.7698983464798559</v>
      </c>
      <c r="CZ4535" s="2712">
        <v>19.82001978244379</v>
      </c>
      <c r="DA4535" s="2712">
        <v>0</v>
      </c>
      <c r="DB4535" s="2712">
        <v>0</v>
      </c>
      <c r="DC4535" s="2712">
        <v>-178.95943567854374</v>
      </c>
      <c r="DD4535" s="2712">
        <v>-2.6007989269776033</v>
      </c>
      <c r="DE4535" s="2712">
        <v>-0.3679629430372735</v>
      </c>
      <c r="DF4535" s="2712">
        <v>-3.7761803277040258</v>
      </c>
      <c r="DG4535" s="2712">
        <v>-12.477162111375037</v>
      </c>
      <c r="DH4535" s="2712">
        <v>0</v>
      </c>
      <c r="DI4535" s="2712">
        <v>-44.862655788114722</v>
      </c>
      <c r="DJ4535" s="2712"/>
      <c r="DK4535" s="2712">
        <v>0</v>
      </c>
      <c r="DL4535" s="2712">
        <v>-2.3498203035826615E-3</v>
      </c>
      <c r="DM4535" s="2712">
        <v>47.958781142594489</v>
      </c>
      <c r="DN4535" s="2712">
        <v>0</v>
      </c>
      <c r="DO4535" s="2712">
        <v>0.13522704300057242</v>
      </c>
      <c r="DP4535" s="2712">
        <v>-3.8134066087181395E-2</v>
      </c>
      <c r="DQ4535" s="2712">
        <v>0</v>
      </c>
      <c r="DR4535" s="2712">
        <v>-2224.6662329906139</v>
      </c>
      <c r="DS4535" s="2712"/>
      <c r="DT4535" s="2712"/>
      <c r="DU4535" s="2712"/>
      <c r="DV4535" s="2712">
        <v>23592.770473331566</v>
      </c>
      <c r="DW4535" s="2712">
        <v>0</v>
      </c>
      <c r="DX4535" s="2712">
        <v>0</v>
      </c>
      <c r="DY4535" s="2712">
        <v>-3441.3895800000018</v>
      </c>
      <c r="DZ4535" s="2712">
        <v>-933.94745999999986</v>
      </c>
      <c r="EA4535" s="2712">
        <v>734.08896000000004</v>
      </c>
      <c r="EB4535" s="2712">
        <v>1808.8063200000001</v>
      </c>
      <c r="EC4535" s="2712">
        <v>-1343.1628382654853</v>
      </c>
      <c r="ED4535" s="2712">
        <v>1597.6765065315287</v>
      </c>
      <c r="EE4535" s="2712">
        <v>33.712190537060678</v>
      </c>
      <c r="EF4535" s="2712">
        <v>3.285022369096612</v>
      </c>
      <c r="EG4535" s="2712">
        <v>23.218867047103636</v>
      </c>
      <c r="EH4535" s="2712">
        <v>111.39099035460426</v>
      </c>
      <c r="EI4535" s="2712">
        <v>315.95982181177078</v>
      </c>
      <c r="EJ4535" s="2712">
        <v>114.4888898241271</v>
      </c>
      <c r="EK4535" s="2712">
        <v>0</v>
      </c>
      <c r="EL4535" s="2712">
        <v>0</v>
      </c>
      <c r="EM4535" s="2712">
        <v>0</v>
      </c>
      <c r="EN4535" s="2712">
        <v>24.040065466890539</v>
      </c>
      <c r="EO4535" s="2712">
        <v>0</v>
      </c>
      <c r="EP4535" s="3176">
        <v>155.41433386656416</v>
      </c>
      <c r="EQ4535" s="3176">
        <v>68.700681062167149</v>
      </c>
      <c r="ER4535" s="2712">
        <v>0</v>
      </c>
      <c r="ES4535" s="2712">
        <v>-32.382301217788736</v>
      </c>
      <c r="ET4535" s="2712">
        <v>0</v>
      </c>
      <c r="EU4535" s="2712">
        <v>-4.0554761973894813</v>
      </c>
      <c r="EV4535" s="2712">
        <v>167</v>
      </c>
      <c r="EW4535" s="2712">
        <v>0</v>
      </c>
      <c r="EX4535" s="2712">
        <v>0</v>
      </c>
      <c r="EY4535" s="2712">
        <v>0</v>
      </c>
      <c r="EZ4535" s="2712"/>
      <c r="FA4535" s="2712">
        <v>0</v>
      </c>
      <c r="FB4535" s="2712"/>
      <c r="FC4535" s="2712"/>
      <c r="FD4535" s="2712"/>
      <c r="FE4535" s="2712"/>
      <c r="FF4535" s="2712">
        <v>0</v>
      </c>
      <c r="FG4535" s="2712">
        <v>0</v>
      </c>
      <c r="FH4535" s="2712">
        <v>0</v>
      </c>
      <c r="FI4535" s="2712">
        <v>0</v>
      </c>
    </row>
    <row r="4536" spans="1:165" ht="15.75">
      <c r="A4536" s="2712">
        <v>320</v>
      </c>
      <c r="B4536" s="2712" t="s">
        <v>2927</v>
      </c>
      <c r="C4536" s="2712" t="s">
        <v>2931</v>
      </c>
      <c r="D4536" s="2712" t="s">
        <v>2047</v>
      </c>
      <c r="E4536" s="2712" t="s">
        <v>231</v>
      </c>
      <c r="F4536" s="2712" t="s">
        <v>2385</v>
      </c>
      <c r="G4536" s="2712" t="s">
        <v>2385</v>
      </c>
      <c r="H4536" s="2712" t="s">
        <v>2385</v>
      </c>
      <c r="I4536" s="2712" t="s">
        <v>2923</v>
      </c>
      <c r="J4536" s="2712" t="s">
        <v>2925</v>
      </c>
      <c r="K4536" s="2713">
        <v>44378</v>
      </c>
      <c r="L4536" s="2712">
        <v>0</v>
      </c>
      <c r="M4536" s="2712">
        <v>0</v>
      </c>
      <c r="N4536" s="2712">
        <v>-0.247</v>
      </c>
      <c r="O4536" s="2712">
        <v>-0.247</v>
      </c>
      <c r="P4536" s="2712">
        <v>-0.247</v>
      </c>
      <c r="Q4536" s="2712">
        <v>-0.247</v>
      </c>
      <c r="R4536" s="2712"/>
      <c r="S4536" s="2712">
        <v>926.21</v>
      </c>
      <c r="T4536" s="2712">
        <v>412.69</v>
      </c>
      <c r="U4536" s="2712"/>
      <c r="V4536" s="2712">
        <v>-330.70830000000001</v>
      </c>
      <c r="W4536" s="2712">
        <v>-330.70830000000001</v>
      </c>
      <c r="X4536" s="2712">
        <v>-317.68646000000001</v>
      </c>
      <c r="Y4536" s="2712">
        <v>0</v>
      </c>
      <c r="Z4536" s="2712">
        <v>-15.059212603598141</v>
      </c>
      <c r="AA4536" s="2712">
        <v>0</v>
      </c>
      <c r="AB4536" s="2712">
        <v>0</v>
      </c>
      <c r="AC4536" s="2712">
        <v>-6.2683250551131184</v>
      </c>
      <c r="AD4536" s="2712">
        <v>-0.16656190435064086</v>
      </c>
      <c r="AE4536" s="2712">
        <v>-167.65677849453064</v>
      </c>
      <c r="AF4536" s="2712">
        <v>-93.284406371431345</v>
      </c>
      <c r="AG4536" s="2712">
        <v>-2.8817058515536487</v>
      </c>
      <c r="AH4536" s="2712">
        <v>-1.8648518643463028</v>
      </c>
      <c r="AI4536" s="2712">
        <v>-3.9261585428819121E-3</v>
      </c>
      <c r="AJ4536" s="2712">
        <v>0</v>
      </c>
      <c r="AK4536" s="2712">
        <v>-3.1757728608839217</v>
      </c>
      <c r="AL4536" s="2712">
        <v>-2.3089463004278237</v>
      </c>
      <c r="AM4536" s="2712"/>
      <c r="AN4536" s="2712">
        <v>-0.25444226078787335</v>
      </c>
      <c r="AO4536" s="2712">
        <v>-6.5817592050230402</v>
      </c>
      <c r="AP4536" s="2712">
        <v>-18.204577855887859</v>
      </c>
      <c r="AQ4536" s="2712">
        <v>0</v>
      </c>
      <c r="AR4536" s="2712">
        <v>0</v>
      </c>
      <c r="AS4536" s="2712">
        <v>-1.8614909441637286E-14</v>
      </c>
      <c r="AT4536" s="2712">
        <v>-1.3851104262027614</v>
      </c>
      <c r="AU4536" s="2712">
        <v>0</v>
      </c>
      <c r="AV4536" s="2712">
        <v>-0.91775561793539362</v>
      </c>
      <c r="AW4536" s="2712">
        <v>-0.1843817282169089</v>
      </c>
      <c r="AX4536" s="2712">
        <v>-0.28454600083338738</v>
      </c>
      <c r="AY4536" s="2712">
        <v>-1.1099029242645326</v>
      </c>
      <c r="AZ4536" s="2712">
        <v>0</v>
      </c>
      <c r="BA4536" s="2712"/>
      <c r="BB4536" s="2712">
        <v>-12.573020411972218</v>
      </c>
      <c r="BC4536" s="2712">
        <v>-3.2297234577475327</v>
      </c>
      <c r="BD4536" s="2712">
        <v>-1.9683719882428092</v>
      </c>
      <c r="BE4536" s="2712">
        <v>-0.19180438616032375</v>
      </c>
      <c r="BF4536" s="2712">
        <v>-1.3556926075156701</v>
      </c>
      <c r="BG4536" s="2712">
        <v>-6.5038462841977216</v>
      </c>
      <c r="BH4536" s="2712">
        <v>0</v>
      </c>
      <c r="BI4536" s="2712">
        <v>0</v>
      </c>
      <c r="BJ4536" s="2712">
        <v>0</v>
      </c>
      <c r="BK4536" s="2712">
        <v>0</v>
      </c>
      <c r="BL4536" s="2712">
        <v>0</v>
      </c>
      <c r="BM4536" s="2712"/>
      <c r="BN4536" s="2712"/>
      <c r="BO4536" s="2712"/>
      <c r="BP4536" s="2712"/>
      <c r="BQ4536" s="2712"/>
      <c r="BR4536" s="2712"/>
      <c r="BS4536" s="2712"/>
      <c r="BT4536" s="2712"/>
      <c r="BU4536" s="2712"/>
      <c r="BV4536" s="2712">
        <v>-103.30412163754787</v>
      </c>
      <c r="BW4536" s="2712"/>
      <c r="BX4536" s="2712"/>
      <c r="BY4536" s="2712"/>
      <c r="BZ4536" s="2712"/>
      <c r="CA4536" s="2712"/>
      <c r="CB4536" s="2712"/>
      <c r="CC4536" s="2712"/>
      <c r="CD4536" s="2712"/>
      <c r="CE4536" s="2712"/>
      <c r="CF4536" s="2712"/>
      <c r="CG4536" s="2712"/>
      <c r="CH4536" s="2712"/>
      <c r="CI4536" s="2712">
        <v>-321.54500000000002</v>
      </c>
      <c r="CJ4536" s="2712">
        <v>9.1333000000000197</v>
      </c>
      <c r="CK4536" s="2712"/>
      <c r="CL4536" s="2712"/>
      <c r="CM4536" s="2712"/>
      <c r="CN4536" s="2712"/>
      <c r="CO4536" s="2712">
        <v>19.238829999999997</v>
      </c>
      <c r="CP4536" s="2712">
        <v>-6.2169900000000036</v>
      </c>
      <c r="CQ4536" s="2712">
        <v>31</v>
      </c>
      <c r="CR4536" s="2712">
        <v>21.545161129187932</v>
      </c>
      <c r="CS4536" s="2712">
        <v>1.4210854715202004E-14</v>
      </c>
      <c r="CT4536" s="2712">
        <v>3.9476080806674698</v>
      </c>
      <c r="CU4536" s="2712">
        <v>0</v>
      </c>
      <c r="CV4536" s="2712">
        <v>0</v>
      </c>
      <c r="CW4536" s="2712">
        <v>0</v>
      </c>
      <c r="CX4536" s="2712">
        <v>0.48093016948646738</v>
      </c>
      <c r="CY4536" s="2712">
        <v>3.3896222210153815E-2</v>
      </c>
      <c r="CZ4536" s="2712">
        <v>-0.14084656442440927</v>
      </c>
      <c r="DA4536" s="2712">
        <v>0</v>
      </c>
      <c r="DB4536" s="2712">
        <v>0</v>
      </c>
      <c r="DC4536" s="2712">
        <v>1.2717354454399015</v>
      </c>
      <c r="DD4536" s="2712">
        <v>1.8481999394771798E-2</v>
      </c>
      <c r="DE4536" s="2712">
        <v>2.614846853392222E-3</v>
      </c>
      <c r="DF4536" s="2712">
        <v>2.6834586021718732E-2</v>
      </c>
      <c r="DG4536" s="2712">
        <v>8.8666178764877479E-2</v>
      </c>
      <c r="DH4536" s="2712">
        <v>0</v>
      </c>
      <c r="DI4536" s="2712">
        <v>0.31880649000702954</v>
      </c>
      <c r="DJ4536" s="2712"/>
      <c r="DK4536" s="2712">
        <v>0</v>
      </c>
      <c r="DL4536" s="2712">
        <v>1.6698475602304821E-5</v>
      </c>
      <c r="DM4536" s="2712">
        <v>-0.34080841654355387</v>
      </c>
      <c r="DN4536" s="2712">
        <v>0</v>
      </c>
      <c r="DO4536" s="2712">
        <v>-9.6096091895803148E-4</v>
      </c>
      <c r="DP4536" s="2712">
        <v>2.7099126312024602E-4</v>
      </c>
      <c r="DQ4536" s="2712">
        <v>0</v>
      </c>
      <c r="DR4536" s="2712">
        <v>15.809096022460484</v>
      </c>
      <c r="DS4536" s="2712"/>
      <c r="DT4536" s="2712"/>
      <c r="DU4536" s="2712"/>
      <c r="DV4536" s="2712">
        <v>-167.65677849453064</v>
      </c>
      <c r="DW4536" s="2712">
        <v>0</v>
      </c>
      <c r="DX4536" s="2712">
        <v>0</v>
      </c>
      <c r="DY4536" s="2712">
        <v>24.455470000000005</v>
      </c>
      <c r="DZ4536" s="2712">
        <v>6.6368899999999904</v>
      </c>
      <c r="EA4536" s="2712">
        <v>-5.2166399999999999</v>
      </c>
      <c r="EB4536" s="2712">
        <v>-12.85388</v>
      </c>
      <c r="EC4536" s="2712">
        <v>9.5448881135731085</v>
      </c>
      <c r="ED4536" s="2712">
        <v>-11.353532916545474</v>
      </c>
      <c r="EE4536" s="2712">
        <v>-0.23956818754398951</v>
      </c>
      <c r="EF4536" s="2712">
        <v>-2.3344281177480383E-2</v>
      </c>
      <c r="EG4536" s="2712">
        <v>-0.16499971691796414</v>
      </c>
      <c r="EH4536" s="2712">
        <v>-0.79157530978730783</v>
      </c>
      <c r="EI4536" s="2712">
        <v>-2.2452982331407845</v>
      </c>
      <c r="EJ4536" s="2712">
        <v>-0.81358984367798459</v>
      </c>
      <c r="EK4536" s="2712">
        <v>0</v>
      </c>
      <c r="EL4536" s="2712">
        <v>0</v>
      </c>
      <c r="EM4536" s="2712">
        <v>0</v>
      </c>
      <c r="EN4536" s="2712">
        <v>-0.17083538092876352</v>
      </c>
      <c r="EO4536" s="2712">
        <v>0</v>
      </c>
      <c r="EP4536" s="3176">
        <v>-1.1044174136901246</v>
      </c>
      <c r="EQ4536" s="3176">
        <v>-0.48820611722064805</v>
      </c>
      <c r="ER4536" s="2712">
        <v>0</v>
      </c>
      <c r="ES4536" s="2712">
        <v>0.23011762474232744</v>
      </c>
      <c r="ET4536" s="2712">
        <v>0</v>
      </c>
      <c r="EU4536" s="2712">
        <v>2.8819340029783147E-2</v>
      </c>
      <c r="EV4536" s="2712">
        <v>167</v>
      </c>
      <c r="EW4536" s="2712">
        <v>0</v>
      </c>
      <c r="EX4536" s="2712">
        <v>0</v>
      </c>
      <c r="EY4536" s="2712">
        <v>0</v>
      </c>
      <c r="EZ4536" s="2712"/>
      <c r="FA4536" s="2712">
        <v>0</v>
      </c>
      <c r="FB4536" s="2712"/>
      <c r="FC4536" s="2712"/>
      <c r="FD4536" s="2712"/>
      <c r="FE4536" s="2712"/>
      <c r="FF4536" s="2712">
        <v>0</v>
      </c>
      <c r="FG4536" s="2712">
        <v>0</v>
      </c>
      <c r="FH4536" s="2712">
        <v>0</v>
      </c>
      <c r="FI4536" s="2712">
        <v>0</v>
      </c>
    </row>
    <row r="4537" spans="1:165" ht="15.75">
      <c r="A4537" s="2712">
        <v>321</v>
      </c>
      <c r="B4537" s="2712" t="s">
        <v>2926</v>
      </c>
      <c r="C4537" s="2712" t="s">
        <v>2931</v>
      </c>
      <c r="D4537" s="2712" t="s">
        <v>2047</v>
      </c>
      <c r="E4537" s="2712" t="s">
        <v>231</v>
      </c>
      <c r="F4537" s="2712" t="s">
        <v>2385</v>
      </c>
      <c r="G4537" s="2712" t="s">
        <v>2385</v>
      </c>
      <c r="H4537" s="2712" t="s">
        <v>2385</v>
      </c>
      <c r="I4537" s="2712" t="s">
        <v>2923</v>
      </c>
      <c r="J4537" s="2712" t="s">
        <v>2925</v>
      </c>
      <c r="K4537" s="2713">
        <v>44378</v>
      </c>
      <c r="L4537" s="2712">
        <v>0</v>
      </c>
      <c r="M4537" s="2712">
        <v>0</v>
      </c>
      <c r="N4537" s="2712">
        <v>0.50700000000000001</v>
      </c>
      <c r="O4537" s="2712">
        <v>0.50700000000000001</v>
      </c>
      <c r="P4537" s="2712">
        <v>0.50700000000000001</v>
      </c>
      <c r="Q4537" s="2712">
        <v>0.50700000000000001</v>
      </c>
      <c r="R4537" s="2712"/>
      <c r="S4537" s="2712">
        <v>926.21</v>
      </c>
      <c r="T4537" s="2712">
        <v>412.69</v>
      </c>
      <c r="U4537" s="2712"/>
      <c r="V4537" s="2712">
        <v>678.82230000000004</v>
      </c>
      <c r="W4537" s="2712">
        <v>678.82230000000004</v>
      </c>
      <c r="X4537" s="2712">
        <v>652.0932600000001</v>
      </c>
      <c r="Y4537" s="2712">
        <v>0</v>
      </c>
      <c r="Z4537" s="2712">
        <v>30.911015344227764</v>
      </c>
      <c r="AA4537" s="2712">
        <v>0</v>
      </c>
      <c r="AB4537" s="2712">
        <v>0</v>
      </c>
      <c r="AC4537" s="2712">
        <v>12.866561955232191</v>
      </c>
      <c r="AD4537" s="2712">
        <v>0.34189022471973651</v>
      </c>
      <c r="AE4537" s="2712">
        <v>344.13759796245762</v>
      </c>
      <c r="AF4537" s="2712">
        <v>191.47851834135909</v>
      </c>
      <c r="AG4537" s="2712">
        <v>5.9150804321364374</v>
      </c>
      <c r="AH4537" s="2712">
        <v>3.8278538268160953</v>
      </c>
      <c r="AI4537" s="2712">
        <v>8.0589570090733986E-3</v>
      </c>
      <c r="AJ4537" s="2712">
        <v>0</v>
      </c>
      <c r="AK4537" s="2712">
        <v>6.5186916618143655</v>
      </c>
      <c r="AL4537" s="2712">
        <v>4.739416090351849</v>
      </c>
      <c r="AM4537" s="2712"/>
      <c r="AN4537" s="2712">
        <v>0.52227621951195058</v>
      </c>
      <c r="AO4537" s="2712">
        <v>13.50992678925782</v>
      </c>
      <c r="AP4537" s="2712">
        <v>37.367291388401398</v>
      </c>
      <c r="AQ4537" s="2712">
        <v>0</v>
      </c>
      <c r="AR4537" s="2712">
        <v>0</v>
      </c>
      <c r="AS4537" s="2712">
        <v>3.8209550959150221E-14</v>
      </c>
      <c r="AT4537" s="2712">
        <v>2.8431214011530366</v>
      </c>
      <c r="AU4537" s="2712">
        <v>0</v>
      </c>
      <c r="AV4537" s="2712">
        <v>1.8838141631305447</v>
      </c>
      <c r="AW4537" s="2712">
        <v>0.37846775791891829</v>
      </c>
      <c r="AX4537" s="2712">
        <v>0.58406810697379519</v>
      </c>
      <c r="AY4537" s="2712">
        <v>2.2782217919114092</v>
      </c>
      <c r="AZ4537" s="2712">
        <v>0</v>
      </c>
      <c r="BA4537" s="2712"/>
      <c r="BB4537" s="2712">
        <v>25.807778740364025</v>
      </c>
      <c r="BC4537" s="2712">
        <v>6.6294323606396723</v>
      </c>
      <c r="BD4537" s="2712">
        <v>4.0403425021826083</v>
      </c>
      <c r="BE4537" s="2712">
        <v>0.39370374001329611</v>
      </c>
      <c r="BF4537" s="2712">
        <v>2.7827374575321646</v>
      </c>
      <c r="BG4537" s="2712">
        <v>13.350000267563743</v>
      </c>
      <c r="BH4537" s="2712">
        <v>0</v>
      </c>
      <c r="BI4537" s="2712">
        <v>0</v>
      </c>
      <c r="BJ4537" s="2712">
        <v>0</v>
      </c>
      <c r="BK4537" s="2712">
        <v>0</v>
      </c>
      <c r="BL4537" s="2712">
        <v>0</v>
      </c>
      <c r="BM4537" s="2712"/>
      <c r="BN4537" s="2712"/>
      <c r="BO4537" s="2712"/>
      <c r="BP4537" s="2712"/>
      <c r="BQ4537" s="2712"/>
      <c r="BR4537" s="2712"/>
      <c r="BS4537" s="2712"/>
      <c r="BT4537" s="2712"/>
      <c r="BU4537" s="2712"/>
      <c r="BV4537" s="2712">
        <v>212.04530230865089</v>
      </c>
      <c r="BW4537" s="2712"/>
      <c r="BX4537" s="2712"/>
      <c r="BY4537" s="2712"/>
      <c r="BZ4537" s="2712"/>
      <c r="CA4537" s="2712"/>
      <c r="CB4537" s="2712"/>
      <c r="CC4537" s="2712"/>
      <c r="CD4537" s="2712"/>
      <c r="CE4537" s="2712"/>
      <c r="CF4537" s="2712"/>
      <c r="CG4537" s="2712"/>
      <c r="CH4537" s="2712"/>
      <c r="CI4537" s="2712">
        <v>655.95180000000005</v>
      </c>
      <c r="CJ4537" s="2712">
        <v>-22.900499999999965</v>
      </c>
      <c r="CK4537" s="2712"/>
      <c r="CL4537" s="2712"/>
      <c r="CM4537" s="2712"/>
      <c r="CN4537" s="2712"/>
      <c r="CO4537" s="2712">
        <v>-39.490229999999997</v>
      </c>
      <c r="CP4537" s="2712">
        <v>12.761190000000008</v>
      </c>
      <c r="CQ4537" s="2712">
        <v>31</v>
      </c>
      <c r="CR4537" s="2712">
        <v>-44.224278107280213</v>
      </c>
      <c r="CS4537" s="2712">
        <v>-3.0198066269804258E-14</v>
      </c>
      <c r="CT4537" s="2712">
        <v>-8.1029850076858665</v>
      </c>
      <c r="CU4537" s="2712">
        <v>0</v>
      </c>
      <c r="CV4537" s="2712">
        <v>0</v>
      </c>
      <c r="CW4537" s="2712">
        <v>0</v>
      </c>
      <c r="CX4537" s="2712">
        <v>-0.98717245315643276</v>
      </c>
      <c r="CY4537" s="2712">
        <v>-6.9576456115578944E-2</v>
      </c>
      <c r="CZ4537" s="2712">
        <v>0.28910610592378749</v>
      </c>
      <c r="DA4537" s="2712">
        <v>0</v>
      </c>
      <c r="DB4537" s="2712">
        <v>0</v>
      </c>
      <c r="DC4537" s="2712">
        <v>-2.6104043353766428</v>
      </c>
      <c r="DD4537" s="2712">
        <v>-3.7936735599794158E-2</v>
      </c>
      <c r="DE4537" s="2712">
        <v>-5.3673172253840273E-3</v>
      </c>
      <c r="DF4537" s="2712">
        <v>-5.5081518676158847E-2</v>
      </c>
      <c r="DG4537" s="2712">
        <v>-0.18199899851737911</v>
      </c>
      <c r="DH4537" s="2712">
        <v>0</v>
      </c>
      <c r="DI4537" s="2712">
        <v>-0.65439226896180003</v>
      </c>
      <c r="DJ4537" s="2712"/>
      <c r="DK4537" s="2712">
        <v>0</v>
      </c>
      <c r="DL4537" s="2712">
        <v>-3.4275818341573602E-5</v>
      </c>
      <c r="DM4537" s="2712">
        <v>0.69955411816834623</v>
      </c>
      <c r="DN4537" s="2712">
        <v>0</v>
      </c>
      <c r="DO4537" s="2712">
        <v>1.9724987283878948E-3</v>
      </c>
      <c r="DP4537" s="2712">
        <v>-5.5624522429953416E-4</v>
      </c>
      <c r="DQ4537" s="2712">
        <v>0</v>
      </c>
      <c r="DR4537" s="2712">
        <v>-32.450249730313629</v>
      </c>
      <c r="DS4537" s="2712"/>
      <c r="DT4537" s="2712"/>
      <c r="DU4537" s="2712"/>
      <c r="DV4537" s="2712">
        <v>344.13759796245762</v>
      </c>
      <c r="DW4537" s="2712">
        <v>0</v>
      </c>
      <c r="DX4537" s="2712">
        <v>0</v>
      </c>
      <c r="DY4537" s="2712">
        <v>-50.198070000000001</v>
      </c>
      <c r="DZ4537" s="2712">
        <v>-13.623090000000001</v>
      </c>
      <c r="EA4537" s="2712">
        <v>10.707840000000001</v>
      </c>
      <c r="EB4537" s="2712">
        <v>26.38428</v>
      </c>
      <c r="EC4537" s="2712">
        <v>-19.592138759439536</v>
      </c>
      <c r="ED4537" s="2712">
        <v>23.304620197119657</v>
      </c>
      <c r="EE4537" s="2712">
        <v>0.49174522706397844</v>
      </c>
      <c r="EF4537" s="2712">
        <v>4.7917208732722892E-2</v>
      </c>
      <c r="EG4537" s="2712">
        <v>0.33868362946318958</v>
      </c>
      <c r="EH4537" s="2712">
        <v>1.6248124779844741</v>
      </c>
      <c r="EI4537" s="2712">
        <v>4.6087700574995045</v>
      </c>
      <c r="EJ4537" s="2712">
        <v>1.6700002054442844</v>
      </c>
      <c r="EK4537" s="2712">
        <v>0</v>
      </c>
      <c r="EL4537" s="2712">
        <v>0</v>
      </c>
      <c r="EM4537" s="2712">
        <v>0</v>
      </c>
      <c r="EN4537" s="2712">
        <v>0.35066209769588302</v>
      </c>
      <c r="EO4537" s="2712">
        <v>0</v>
      </c>
      <c r="EP4537" s="3176">
        <v>2.2669620596797295</v>
      </c>
      <c r="EQ4537" s="3176">
        <v>1.0021072932423829</v>
      </c>
      <c r="ER4537" s="2712">
        <v>0</v>
      </c>
      <c r="ES4537" s="2712">
        <v>-0.47234670341846158</v>
      </c>
      <c r="ET4537" s="2712">
        <v>0</v>
      </c>
      <c r="EU4537" s="2712">
        <v>-5.9155487429554843E-2</v>
      </c>
      <c r="EV4537" s="2712">
        <v>167</v>
      </c>
      <c r="EW4537" s="2712">
        <v>0</v>
      </c>
      <c r="EX4537" s="2712">
        <v>0</v>
      </c>
      <c r="EY4537" s="2712">
        <v>0</v>
      </c>
      <c r="EZ4537" s="2712"/>
      <c r="FA4537" s="2712">
        <v>0</v>
      </c>
      <c r="FB4537" s="2712"/>
      <c r="FC4537" s="2712"/>
      <c r="FD4537" s="2712"/>
      <c r="FE4537" s="2712"/>
      <c r="FF4537" s="2712">
        <v>0</v>
      </c>
      <c r="FG4537" s="2712">
        <v>0</v>
      </c>
      <c r="FH4537" s="2712">
        <v>0</v>
      </c>
      <c r="FI4537" s="2712">
        <v>0</v>
      </c>
    </row>
    <row r="4538" spans="1:165" ht="15.75">
      <c r="A4538" s="2712">
        <v>322</v>
      </c>
      <c r="B4538" s="2712" t="s">
        <v>3015</v>
      </c>
      <c r="C4538" s="2712" t="s">
        <v>2931</v>
      </c>
      <c r="D4538" s="2712" t="s">
        <v>2047</v>
      </c>
      <c r="E4538" s="2712" t="s">
        <v>231</v>
      </c>
      <c r="F4538" s="2712" t="s">
        <v>2385</v>
      </c>
      <c r="G4538" s="2712" t="s">
        <v>2385</v>
      </c>
      <c r="H4538" s="2712" t="s">
        <v>2385</v>
      </c>
      <c r="I4538" s="2712" t="s">
        <v>2923</v>
      </c>
      <c r="J4538" s="2712" t="s">
        <v>2925</v>
      </c>
      <c r="K4538" s="2713">
        <v>44378</v>
      </c>
      <c r="L4538" s="2712">
        <v>0</v>
      </c>
      <c r="M4538" s="2712">
        <v>0</v>
      </c>
      <c r="N4538" s="2712">
        <v>0.247</v>
      </c>
      <c r="O4538" s="2712">
        <v>0.247</v>
      </c>
      <c r="P4538" s="2712">
        <v>0.247</v>
      </c>
      <c r="Q4538" s="2712">
        <v>0.247</v>
      </c>
      <c r="R4538" s="2712"/>
      <c r="S4538" s="2712">
        <v>926.21</v>
      </c>
      <c r="T4538" s="2712">
        <v>412.69</v>
      </c>
      <c r="U4538" s="2712"/>
      <c r="V4538" s="2712">
        <v>330.70830000000001</v>
      </c>
      <c r="W4538" s="2712">
        <v>330.70830000000001</v>
      </c>
      <c r="X4538" s="2712">
        <v>317.68646000000001</v>
      </c>
      <c r="Y4538" s="2712">
        <v>0</v>
      </c>
      <c r="Z4538" s="2712">
        <v>15.059212603598141</v>
      </c>
      <c r="AA4538" s="2712">
        <v>0</v>
      </c>
      <c r="AB4538" s="2712">
        <v>0</v>
      </c>
      <c r="AC4538" s="2712">
        <v>6.2683250551131184</v>
      </c>
      <c r="AD4538" s="2712">
        <v>0.16656190435064086</v>
      </c>
      <c r="AE4538" s="2712">
        <v>167.65677849453064</v>
      </c>
      <c r="AF4538" s="2712">
        <v>93.284406371431345</v>
      </c>
      <c r="AG4538" s="2712">
        <v>2.8817058515536487</v>
      </c>
      <c r="AH4538" s="2712">
        <v>1.8648518643463028</v>
      </c>
      <c r="AI4538" s="2712">
        <v>3.9261585428819121E-3</v>
      </c>
      <c r="AJ4538" s="2712">
        <v>0</v>
      </c>
      <c r="AK4538" s="2712">
        <v>3.1757728608839217</v>
      </c>
      <c r="AL4538" s="2712">
        <v>2.3089463004278237</v>
      </c>
      <c r="AM4538" s="2712"/>
      <c r="AN4538" s="2712">
        <v>0.25444226078787335</v>
      </c>
      <c r="AO4538" s="2712">
        <v>6.5817592050230402</v>
      </c>
      <c r="AP4538" s="2712">
        <v>18.204577855887859</v>
      </c>
      <c r="AQ4538" s="2712">
        <v>0</v>
      </c>
      <c r="AR4538" s="2712">
        <v>0</v>
      </c>
      <c r="AS4538" s="2712">
        <v>1.8614909441637286E-14</v>
      </c>
      <c r="AT4538" s="2712">
        <v>1.3851104262027614</v>
      </c>
      <c r="AU4538" s="2712">
        <v>0</v>
      </c>
      <c r="AV4538" s="2712">
        <v>0.91775561793539362</v>
      </c>
      <c r="AW4538" s="2712">
        <v>0.1843817282169089</v>
      </c>
      <c r="AX4538" s="2712">
        <v>0.28454600083338738</v>
      </c>
      <c r="AY4538" s="2712">
        <v>1.1099029242645326</v>
      </c>
      <c r="AZ4538" s="2712">
        <v>0</v>
      </c>
      <c r="BA4538" s="2712"/>
      <c r="BB4538" s="2712">
        <v>12.573020411972218</v>
      </c>
      <c r="BC4538" s="2712">
        <v>3.2297234577475327</v>
      </c>
      <c r="BD4538" s="2712">
        <v>1.9683719882428092</v>
      </c>
      <c r="BE4538" s="2712">
        <v>0.19180438616032375</v>
      </c>
      <c r="BF4538" s="2712">
        <v>1.3556926075156701</v>
      </c>
      <c r="BG4538" s="2712">
        <v>6.5038462841977216</v>
      </c>
      <c r="BH4538" s="2712">
        <v>0</v>
      </c>
      <c r="BI4538" s="2712">
        <v>0</v>
      </c>
      <c r="BJ4538" s="2712">
        <v>0</v>
      </c>
      <c r="BK4538" s="2712">
        <v>0</v>
      </c>
      <c r="BL4538" s="2712">
        <v>0</v>
      </c>
      <c r="BM4538" s="2712"/>
      <c r="BN4538" s="2712"/>
      <c r="BO4538" s="2712"/>
      <c r="BP4538" s="2712"/>
      <c r="BQ4538" s="2712"/>
      <c r="BR4538" s="2712"/>
      <c r="BS4538" s="2712"/>
      <c r="BT4538" s="2712"/>
      <c r="BU4538" s="2712"/>
      <c r="BV4538" s="2712">
        <v>103.30412163754787</v>
      </c>
      <c r="BW4538" s="2712"/>
      <c r="BX4538" s="2712"/>
      <c r="BY4538" s="2712"/>
      <c r="BZ4538" s="2712"/>
      <c r="CA4538" s="2712"/>
      <c r="CB4538" s="2712"/>
      <c r="CC4538" s="2712"/>
      <c r="CD4538" s="2712"/>
      <c r="CE4538" s="2712"/>
      <c r="CF4538" s="2712"/>
      <c r="CG4538" s="2712"/>
      <c r="CH4538" s="2712"/>
      <c r="CI4538" s="2712">
        <v>321.54500000000002</v>
      </c>
      <c r="CJ4538" s="2712">
        <v>-9.1932999999999652</v>
      </c>
      <c r="CK4538" s="2712"/>
      <c r="CL4538" s="2712"/>
      <c r="CM4538" s="2712"/>
      <c r="CN4538" s="2712"/>
      <c r="CO4538" s="2712">
        <v>-19.238829999999997</v>
      </c>
      <c r="CP4538" s="2712">
        <v>6.2169900000000036</v>
      </c>
      <c r="CQ4538" s="2712">
        <v>31</v>
      </c>
      <c r="CR4538" s="2712">
        <v>-21.545161129187932</v>
      </c>
      <c r="CS4538" s="2712">
        <v>-1.4210854715202004E-14</v>
      </c>
      <c r="CT4538" s="2712">
        <v>-3.9476080806674698</v>
      </c>
      <c r="CU4538" s="2712">
        <v>0</v>
      </c>
      <c r="CV4538" s="2712">
        <v>0</v>
      </c>
      <c r="CW4538" s="2712">
        <v>0</v>
      </c>
      <c r="CX4538" s="2712">
        <v>-0.48093016948646738</v>
      </c>
      <c r="CY4538" s="2712">
        <v>-3.3896222210153815E-2</v>
      </c>
      <c r="CZ4538" s="2712">
        <v>0.14084656442440927</v>
      </c>
      <c r="DA4538" s="2712">
        <v>0</v>
      </c>
      <c r="DB4538" s="2712">
        <v>0</v>
      </c>
      <c r="DC4538" s="2712">
        <v>-1.2717354454399015</v>
      </c>
      <c r="DD4538" s="2712">
        <v>-1.8481999394771798E-2</v>
      </c>
      <c r="DE4538" s="2712">
        <v>-2.614846853392222E-3</v>
      </c>
      <c r="DF4538" s="2712">
        <v>-2.6834586021718732E-2</v>
      </c>
      <c r="DG4538" s="2712">
        <v>-8.8666178764877479E-2</v>
      </c>
      <c r="DH4538" s="2712">
        <v>0</v>
      </c>
      <c r="DI4538" s="2712">
        <v>-0.31880649000702954</v>
      </c>
      <c r="DJ4538" s="2712"/>
      <c r="DK4538" s="2712">
        <v>0</v>
      </c>
      <c r="DL4538" s="2712">
        <v>-1.6698475602304821E-5</v>
      </c>
      <c r="DM4538" s="2712">
        <v>0.34080841654355387</v>
      </c>
      <c r="DN4538" s="2712">
        <v>0</v>
      </c>
      <c r="DO4538" s="2712">
        <v>9.6096091895803148E-4</v>
      </c>
      <c r="DP4538" s="2712">
        <v>-2.7099126312024602E-4</v>
      </c>
      <c r="DQ4538" s="2712">
        <v>0</v>
      </c>
      <c r="DR4538" s="2712">
        <v>-15.809096022460484</v>
      </c>
      <c r="DS4538" s="2712"/>
      <c r="DT4538" s="2712"/>
      <c r="DU4538" s="2712"/>
      <c r="DV4538" s="2712">
        <v>167.65677849453064</v>
      </c>
      <c r="DW4538" s="2712">
        <v>0</v>
      </c>
      <c r="DX4538" s="2712">
        <v>0</v>
      </c>
      <c r="DY4538" s="2712">
        <v>-24.455470000000005</v>
      </c>
      <c r="DZ4538" s="2712">
        <v>-6.6368899999999904</v>
      </c>
      <c r="EA4538" s="2712">
        <v>5.2166399999999999</v>
      </c>
      <c r="EB4538" s="2712">
        <v>12.85388</v>
      </c>
      <c r="EC4538" s="2712">
        <v>-9.5448881135731085</v>
      </c>
      <c r="ED4538" s="2712">
        <v>11.353532916545474</v>
      </c>
      <c r="EE4538" s="2712">
        <v>0.23956818754398951</v>
      </c>
      <c r="EF4538" s="2712">
        <v>2.3344281177480383E-2</v>
      </c>
      <c r="EG4538" s="2712">
        <v>0.16499971691796414</v>
      </c>
      <c r="EH4538" s="2712">
        <v>0.79157530978730783</v>
      </c>
      <c r="EI4538" s="2712">
        <v>2.2452982331407845</v>
      </c>
      <c r="EJ4538" s="2712">
        <v>0.81358984367798459</v>
      </c>
      <c r="EK4538" s="2712">
        <v>0</v>
      </c>
      <c r="EL4538" s="2712">
        <v>0</v>
      </c>
      <c r="EM4538" s="2712">
        <v>0</v>
      </c>
      <c r="EN4538" s="2712">
        <v>0.17083538092876352</v>
      </c>
      <c r="EO4538" s="2712">
        <v>0</v>
      </c>
      <c r="EP4538" s="3176">
        <v>1.1044174136901246</v>
      </c>
      <c r="EQ4538" s="3176">
        <v>0.48820611722064805</v>
      </c>
      <c r="ER4538" s="2712">
        <v>0</v>
      </c>
      <c r="ES4538" s="2712">
        <v>-0.23011762474232744</v>
      </c>
      <c r="ET4538" s="2712">
        <v>0</v>
      </c>
      <c r="EU4538" s="2712">
        <v>-2.8819340029783147E-2</v>
      </c>
      <c r="EV4538" s="2712">
        <v>167</v>
      </c>
      <c r="EW4538" s="2712">
        <v>0</v>
      </c>
      <c r="EX4538" s="2712">
        <v>0</v>
      </c>
      <c r="EY4538" s="2712">
        <v>0</v>
      </c>
      <c r="EZ4538" s="2712"/>
      <c r="FA4538" s="2712">
        <v>0</v>
      </c>
      <c r="FB4538" s="2712"/>
      <c r="FC4538" s="2712"/>
      <c r="FD4538" s="2712"/>
      <c r="FE4538" s="2712"/>
      <c r="FF4538" s="2712">
        <v>0</v>
      </c>
      <c r="FG4538" s="2712">
        <v>0</v>
      </c>
      <c r="FH4538" s="2712">
        <v>0</v>
      </c>
      <c r="FI4538" s="2712">
        <v>0</v>
      </c>
    </row>
    <row r="4539" spans="1:165" ht="15.75">
      <c r="A4539" s="2712">
        <v>552</v>
      </c>
      <c r="B4539" s="2712" t="s">
        <v>473</v>
      </c>
      <c r="C4539" s="2712" t="s">
        <v>2931</v>
      </c>
      <c r="D4539" s="2712" t="s">
        <v>2047</v>
      </c>
      <c r="E4539" s="2712" t="s">
        <v>231</v>
      </c>
      <c r="F4539" s="2712" t="s">
        <v>2385</v>
      </c>
      <c r="G4539" s="2712" t="s">
        <v>2385</v>
      </c>
      <c r="H4539" s="2712" t="s">
        <v>2385</v>
      </c>
      <c r="I4539" s="2712" t="s">
        <v>2923</v>
      </c>
      <c r="J4539" s="2712" t="s">
        <v>2925</v>
      </c>
      <c r="K4539" s="2713">
        <v>44409</v>
      </c>
      <c r="L4539" s="2712">
        <v>0</v>
      </c>
      <c r="M4539" s="2712">
        <v>0</v>
      </c>
      <c r="N4539" s="2712">
        <v>36.343000000000004</v>
      </c>
      <c r="O4539" s="2712">
        <v>36.343000000000004</v>
      </c>
      <c r="P4539" s="2712">
        <v>36.343000000000004</v>
      </c>
      <c r="Q4539" s="2712">
        <v>36.343000000000004</v>
      </c>
      <c r="R4539" s="2712"/>
      <c r="S4539" s="2712">
        <v>926.21</v>
      </c>
      <c r="T4539" s="2712">
        <v>412.69</v>
      </c>
      <c r="U4539" s="2712"/>
      <c r="V4539" s="2712">
        <v>48659.642700000004</v>
      </c>
      <c r="W4539" s="2712">
        <v>48659.642700000004</v>
      </c>
      <c r="X4539" s="2712">
        <v>46743.639740000006</v>
      </c>
      <c r="Y4539" s="2712">
        <v>0</v>
      </c>
      <c r="Z4539" s="2712">
        <v>2215.7771807796248</v>
      </c>
      <c r="AA4539" s="2712">
        <v>0</v>
      </c>
      <c r="AB4539" s="2712">
        <v>0</v>
      </c>
      <c r="AC4539" s="2712">
        <v>922.30662946549023</v>
      </c>
      <c r="AD4539" s="2712">
        <v>24.507527489130936</v>
      </c>
      <c r="AE4539" s="2712">
        <v>24668.624699703352</v>
      </c>
      <c r="AF4539" s="2712">
        <v>13725.648505088784</v>
      </c>
      <c r="AG4539" s="2712">
        <v>424.00743223892414</v>
      </c>
      <c r="AH4539" s="2712">
        <v>274.3899243155372</v>
      </c>
      <c r="AI4539" s="2712">
        <v>0.57768574867998923</v>
      </c>
      <c r="AJ4539" s="2712">
        <v>0</v>
      </c>
      <c r="AK4539" s="2712">
        <v>467.27576147005823</v>
      </c>
      <c r="AL4539" s="2712">
        <v>339.73293682772635</v>
      </c>
      <c r="AM4539" s="2712"/>
      <c r="AN4539" s="2712">
        <v>37.438036776573611</v>
      </c>
      <c r="AO4539" s="2712">
        <v>968.42459428401776</v>
      </c>
      <c r="AP4539" s="2712">
        <v>2678.5788381236134</v>
      </c>
      <c r="AQ4539" s="2712">
        <v>0</v>
      </c>
      <c r="AR4539" s="2712">
        <v>0</v>
      </c>
      <c r="AS4539" s="2712">
        <v>2.7389540641191253E-12</v>
      </c>
      <c r="AT4539" s="2712">
        <v>203.80189562545328</v>
      </c>
      <c r="AU4539" s="2712">
        <v>0</v>
      </c>
      <c r="AV4539" s="2712">
        <v>135.03640656933609</v>
      </c>
      <c r="AW4539" s="2712">
        <v>27.129494528692796</v>
      </c>
      <c r="AX4539" s="2712">
        <v>41.867430397926313</v>
      </c>
      <c r="AY4539" s="2712">
        <v>163.30851002650166</v>
      </c>
      <c r="AZ4539" s="2712">
        <v>0</v>
      </c>
      <c r="BA4539" s="2712"/>
      <c r="BB4539" s="2712">
        <v>1849.964699725936</v>
      </c>
      <c r="BC4539" s="2712">
        <v>475.21392560695779</v>
      </c>
      <c r="BD4539" s="2712">
        <v>289.62163226197742</v>
      </c>
      <c r="BE4539" s="2712">
        <v>28.221646988763752</v>
      </c>
      <c r="BF4539" s="2712">
        <v>199.47342686211337</v>
      </c>
      <c r="BG4539" s="2712">
        <v>956.96067006719761</v>
      </c>
      <c r="BH4539" s="2712">
        <v>0</v>
      </c>
      <c r="BI4539" s="2712">
        <v>0</v>
      </c>
      <c r="BJ4539" s="2712">
        <v>0</v>
      </c>
      <c r="BK4539" s="2712">
        <v>0</v>
      </c>
      <c r="BL4539" s="2712">
        <v>0</v>
      </c>
      <c r="BM4539" s="2712"/>
      <c r="BN4539" s="2712"/>
      <c r="BO4539" s="2712"/>
      <c r="BP4539" s="2712"/>
      <c r="BQ4539" s="2712"/>
      <c r="BR4539" s="2712"/>
      <c r="BS4539" s="2712"/>
      <c r="BT4539" s="2712"/>
      <c r="BU4539" s="2712"/>
      <c r="BV4539" s="2712">
        <v>15199.925881268837</v>
      </c>
      <c r="BW4539" s="2712"/>
      <c r="BX4539" s="2712"/>
      <c r="BY4539" s="2712"/>
      <c r="BZ4539" s="2712"/>
      <c r="CA4539" s="2712"/>
      <c r="CB4539" s="2712"/>
      <c r="CC4539" s="2712"/>
      <c r="CD4539" s="2712"/>
      <c r="CE4539" s="2712"/>
      <c r="CF4539" s="2712"/>
      <c r="CG4539" s="2712"/>
      <c r="CH4539" s="2712"/>
      <c r="CI4539" s="2712">
        <v>46739.781200000005</v>
      </c>
      <c r="CJ4539" s="2712">
        <v>-1919.8915000000052</v>
      </c>
      <c r="CK4539" s="2712"/>
      <c r="CL4539" s="2712"/>
      <c r="CM4539" s="2712"/>
      <c r="CN4539" s="2712"/>
      <c r="CO4539" s="2712">
        <v>-2830.7562699999999</v>
      </c>
      <c r="CP4539" s="2712">
        <v>914.75331000000062</v>
      </c>
      <c r="CQ4539" s="2712">
        <v>31</v>
      </c>
      <c r="CR4539" s="2712">
        <v>-3170.1044166723659</v>
      </c>
      <c r="CS4539" s="2712">
        <v>-2.2737367544323206E-12</v>
      </c>
      <c r="CT4539" s="2712">
        <v>-580.84178330242048</v>
      </c>
      <c r="CU4539" s="2712">
        <v>0</v>
      </c>
      <c r="CV4539" s="2712">
        <v>0</v>
      </c>
      <c r="CW4539" s="2712">
        <v>0</v>
      </c>
      <c r="CX4539" s="2712">
        <v>-70.762935828529066</v>
      </c>
      <c r="CY4539" s="2712">
        <v>-4.987410541634091</v>
      </c>
      <c r="CZ4539" s="2712">
        <v>20.723832756584237</v>
      </c>
      <c r="DA4539" s="2712">
        <v>0</v>
      </c>
      <c r="DB4539" s="2712">
        <v>0</v>
      </c>
      <c r="DC4539" s="2712">
        <v>-187.12016718065752</v>
      </c>
      <c r="DD4539" s="2712">
        <v>-2.7193979919198057</v>
      </c>
      <c r="DE4539" s="2712">
        <v>-0.38474242588191743</v>
      </c>
      <c r="DF4539" s="2712">
        <v>-3.9483779748474035</v>
      </c>
      <c r="DG4539" s="2712">
        <v>-13.046133339481685</v>
      </c>
      <c r="DH4539" s="2712">
        <v>0</v>
      </c>
      <c r="DI4539" s="2712">
        <v>-46.908438325204742</v>
      </c>
      <c r="DJ4539" s="2712"/>
      <c r="DK4539" s="2712">
        <v>0</v>
      </c>
      <c r="DL4539" s="2712">
        <v>-2.45697448912785E-3</v>
      </c>
      <c r="DM4539" s="2712">
        <v>50.145750131345665</v>
      </c>
      <c r="DN4539" s="2712">
        <v>0</v>
      </c>
      <c r="DO4539" s="2712">
        <v>0.14139353310806513</v>
      </c>
      <c r="DP4539" s="2712">
        <v>-3.9873018119756409E-2</v>
      </c>
      <c r="DQ4539" s="2712">
        <v>0</v>
      </c>
      <c r="DR4539" s="2712">
        <v>-2326.1132661711799</v>
      </c>
      <c r="DS4539" s="2712"/>
      <c r="DT4539" s="2712"/>
      <c r="DU4539" s="2712"/>
      <c r="DV4539" s="2712">
        <v>24668.624699703352</v>
      </c>
      <c r="DW4539" s="2712">
        <v>0</v>
      </c>
      <c r="DX4539" s="2712">
        <v>0</v>
      </c>
      <c r="DY4539" s="2712">
        <v>-3598.3204299999979</v>
      </c>
      <c r="DZ4539" s="2712">
        <v>-976.53641000000016</v>
      </c>
      <c r="EA4539" s="2712">
        <v>767.56416000000013</v>
      </c>
      <c r="EB4539" s="2712">
        <v>1891.2897200000002</v>
      </c>
      <c r="EC4539" s="2712">
        <v>-1404.4124239335542</v>
      </c>
      <c r="ED4539" s="2712">
        <v>1670.5321732227214</v>
      </c>
      <c r="EE4539" s="2712">
        <v>35.249500566442151</v>
      </c>
      <c r="EF4539" s="2712">
        <v>3.4348227159237634</v>
      </c>
      <c r="EG4539" s="2712">
        <v>24.277670898581263</v>
      </c>
      <c r="EH4539" s="2712">
        <v>116.47053232226774</v>
      </c>
      <c r="EI4539" s="2712">
        <v>330.36790966411144</v>
      </c>
      <c r="EJ4539" s="2712">
        <v>119.70969914489473</v>
      </c>
      <c r="EK4539" s="2712">
        <v>0</v>
      </c>
      <c r="EL4539" s="2712">
        <v>0</v>
      </c>
      <c r="EM4539" s="2712">
        <v>0</v>
      </c>
      <c r="EN4539" s="2712">
        <v>25.136316797951633</v>
      </c>
      <c r="EO4539" s="2712">
        <v>0</v>
      </c>
      <c r="EP4539" s="3176">
        <v>162.50138488153928</v>
      </c>
      <c r="EQ4539" s="3176">
        <v>71.833501692915036</v>
      </c>
      <c r="ER4539" s="2712">
        <v>0</v>
      </c>
      <c r="ES4539" s="2712">
        <v>-33.858966947410558</v>
      </c>
      <c r="ET4539" s="2712">
        <v>0</v>
      </c>
      <c r="EU4539" s="2712">
        <v>-4.2404100190380873</v>
      </c>
      <c r="EV4539" s="2712">
        <v>167</v>
      </c>
      <c r="EW4539" s="2712">
        <v>0</v>
      </c>
      <c r="EX4539" s="2712">
        <v>0</v>
      </c>
      <c r="EY4539" s="2712">
        <v>0</v>
      </c>
      <c r="EZ4539" s="2712"/>
      <c r="FA4539" s="2712">
        <v>0</v>
      </c>
      <c r="FB4539" s="2712"/>
      <c r="FC4539" s="2712"/>
      <c r="FD4539" s="2712"/>
      <c r="FE4539" s="2712"/>
      <c r="FF4539" s="2712">
        <v>0</v>
      </c>
      <c r="FG4539" s="2712">
        <v>0</v>
      </c>
      <c r="FH4539" s="2712">
        <v>0</v>
      </c>
      <c r="FI4539" s="2712">
        <v>0</v>
      </c>
    </row>
    <row r="4540" spans="1:165" ht="15.75">
      <c r="A4540" s="2712">
        <v>553</v>
      </c>
      <c r="B4540" s="2712" t="s">
        <v>2927</v>
      </c>
      <c r="C4540" s="2712" t="s">
        <v>2931</v>
      </c>
      <c r="D4540" s="2712" t="s">
        <v>2047</v>
      </c>
      <c r="E4540" s="2712" t="s">
        <v>231</v>
      </c>
      <c r="F4540" s="2712" t="s">
        <v>2385</v>
      </c>
      <c r="G4540" s="2712" t="s">
        <v>2385</v>
      </c>
      <c r="H4540" s="2712" t="s">
        <v>2385</v>
      </c>
      <c r="I4540" s="2712" t="s">
        <v>2923</v>
      </c>
      <c r="J4540" s="2712" t="s">
        <v>2925</v>
      </c>
      <c r="K4540" s="2713">
        <v>44409</v>
      </c>
      <c r="L4540" s="2712">
        <v>0</v>
      </c>
      <c r="M4540" s="2712">
        <v>0</v>
      </c>
      <c r="N4540" s="2712">
        <v>-3.5000000000000003E-2</v>
      </c>
      <c r="O4540" s="2712">
        <v>-3.5000000000000003E-2</v>
      </c>
      <c r="P4540" s="2712">
        <v>-3.5000000000000003E-2</v>
      </c>
      <c r="Q4540" s="2712">
        <v>-3.5000000000000003E-2</v>
      </c>
      <c r="R4540" s="2712"/>
      <c r="S4540" s="2712">
        <v>926.21</v>
      </c>
      <c r="T4540" s="2712">
        <v>412.69</v>
      </c>
      <c r="U4540" s="2712"/>
      <c r="V4540" s="2712">
        <v>-46.861500000000007</v>
      </c>
      <c r="W4540" s="2712">
        <v>-46.861500000000007</v>
      </c>
      <c r="X4540" s="2712">
        <v>-45.016300000000008</v>
      </c>
      <c r="Y4540" s="2712">
        <v>0</v>
      </c>
      <c r="Z4540" s="2712">
        <v>-2.1338965227770648</v>
      </c>
      <c r="AA4540" s="2712">
        <v>0</v>
      </c>
      <c r="AB4540" s="2712">
        <v>0</v>
      </c>
      <c r="AC4540" s="2712">
        <v>-0.88822419809295217</v>
      </c>
      <c r="AD4540" s="2712">
        <v>-2.3601889280455188E-2</v>
      </c>
      <c r="AE4540" s="2712">
        <v>-23.75703338991325</v>
      </c>
      <c r="AF4540" s="2712">
        <v>-13.218438149797965</v>
      </c>
      <c r="AG4540" s="2712">
        <v>-0.40833888584768308</v>
      </c>
      <c r="AH4540" s="2712">
        <v>-0.2642502641786259</v>
      </c>
      <c r="AI4540" s="2712">
        <v>-5.5633825506423858E-4</v>
      </c>
      <c r="AJ4540" s="2712">
        <v>0</v>
      </c>
      <c r="AK4540" s="2712">
        <v>-0.45000830012525211</v>
      </c>
      <c r="AL4540" s="2712">
        <v>-0.32717862556669575</v>
      </c>
      <c r="AM4540" s="2712"/>
      <c r="AN4540" s="2712">
        <v>-3.6054571366702703E-2</v>
      </c>
      <c r="AO4540" s="2712">
        <v>-0.93263794403160505</v>
      </c>
      <c r="AP4540" s="2712">
        <v>-2.5795960524537458</v>
      </c>
      <c r="AQ4540" s="2712">
        <v>0</v>
      </c>
      <c r="AR4540" s="2712">
        <v>0</v>
      </c>
      <c r="AS4540" s="2712">
        <v>-2.6377402042805874E-15</v>
      </c>
      <c r="AT4540" s="2712">
        <v>-0.1962707081663832</v>
      </c>
      <c r="AU4540" s="2712">
        <v>0</v>
      </c>
      <c r="AV4540" s="2712">
        <v>-0.1300463426224242</v>
      </c>
      <c r="AW4540" s="2712">
        <v>-2.6126965536808957E-2</v>
      </c>
      <c r="AX4540" s="2712">
        <v>-4.0320283518901052E-2</v>
      </c>
      <c r="AY4540" s="2712">
        <v>-0.15727369372169492</v>
      </c>
      <c r="AZ4540" s="2712">
        <v>0</v>
      </c>
      <c r="BA4540" s="2712"/>
      <c r="BB4540" s="2712">
        <v>-1.7816020826681278</v>
      </c>
      <c r="BC4540" s="2712">
        <v>-0.45765312154317267</v>
      </c>
      <c r="BD4540" s="2712">
        <v>-0.27891910764574224</v>
      </c>
      <c r="BE4540" s="2712">
        <v>-2.7178759172515513E-2</v>
      </c>
      <c r="BF4540" s="2712">
        <v>-0.19210219134837431</v>
      </c>
      <c r="BG4540" s="2712">
        <v>-0.92159765160696461</v>
      </c>
      <c r="BH4540" s="2712">
        <v>0</v>
      </c>
      <c r="BI4540" s="2712">
        <v>0</v>
      </c>
      <c r="BJ4540" s="2712">
        <v>0</v>
      </c>
      <c r="BK4540" s="2712">
        <v>0</v>
      </c>
      <c r="BL4540" s="2712">
        <v>0</v>
      </c>
      <c r="BM4540" s="2712"/>
      <c r="BN4540" s="2712"/>
      <c r="BO4540" s="2712"/>
      <c r="BP4540" s="2712"/>
      <c r="BQ4540" s="2712"/>
      <c r="BR4540" s="2712"/>
      <c r="BS4540" s="2712"/>
      <c r="BT4540" s="2712"/>
      <c r="BU4540" s="2712"/>
      <c r="BV4540" s="2712">
        <v>-14.63823585957156</v>
      </c>
      <c r="BW4540" s="2712"/>
      <c r="BX4540" s="2712"/>
      <c r="BY4540" s="2712"/>
      <c r="BZ4540" s="2712"/>
      <c r="CA4540" s="2712"/>
      <c r="CB4540" s="2712"/>
      <c r="CC4540" s="2712"/>
      <c r="CD4540" s="2712"/>
      <c r="CE4540" s="2712"/>
      <c r="CF4540" s="2712"/>
      <c r="CG4540" s="2712"/>
      <c r="CH4540" s="2712"/>
      <c r="CI4540" s="2712">
        <v>-51.447200000000002</v>
      </c>
      <c r="CJ4540" s="2712">
        <v>-4.6156999999999897</v>
      </c>
      <c r="CK4540" s="2712"/>
      <c r="CL4540" s="2712"/>
      <c r="CM4540" s="2712"/>
      <c r="CN4540" s="2712"/>
      <c r="CO4540" s="2712">
        <v>2.7261499999999996</v>
      </c>
      <c r="CP4540" s="2712">
        <v>-0.88095000000000068</v>
      </c>
      <c r="CQ4540" s="2712">
        <v>31</v>
      </c>
      <c r="CR4540" s="2712">
        <v>3.0529580547432182</v>
      </c>
      <c r="CS4540" s="2712">
        <v>1.9984014443252818E-15</v>
      </c>
      <c r="CT4540" s="2712">
        <v>0.55937766325247562</v>
      </c>
      <c r="CU4540" s="2712">
        <v>0</v>
      </c>
      <c r="CV4540" s="2712">
        <v>0</v>
      </c>
      <c r="CW4540" s="2712">
        <v>0</v>
      </c>
      <c r="CX4540" s="2712">
        <v>6.8147999724803066E-2</v>
      </c>
      <c r="CY4540" s="2712">
        <v>4.8031084103456537E-3</v>
      </c>
      <c r="CZ4540" s="2712">
        <v>-1.9958015201839367E-2</v>
      </c>
      <c r="DA4540" s="2712">
        <v>0</v>
      </c>
      <c r="DB4540" s="2712">
        <v>0</v>
      </c>
      <c r="DC4540" s="2712">
        <v>0.18020542749148305</v>
      </c>
      <c r="DD4540" s="2712">
        <v>2.6189067968299673E-3</v>
      </c>
      <c r="DE4540" s="2712">
        <v>3.7052485776813138E-4</v>
      </c>
      <c r="DF4540" s="2712">
        <v>3.8024717034824129E-3</v>
      </c>
      <c r="DG4540" s="2712">
        <v>1.2564033428221433E-2</v>
      </c>
      <c r="DH4540" s="2712">
        <v>0</v>
      </c>
      <c r="DI4540" s="2712">
        <v>4.5175008705449549E-2</v>
      </c>
      <c r="DJ4540" s="2712"/>
      <c r="DK4540" s="2712">
        <v>0</v>
      </c>
      <c r="DL4540" s="2712">
        <v>2.3661807533630801E-6</v>
      </c>
      <c r="DM4540" s="2712">
        <v>-4.8292690603337574E-2</v>
      </c>
      <c r="DN4540" s="2712">
        <v>0</v>
      </c>
      <c r="DO4540" s="2712">
        <v>-1.3616855126933128E-4</v>
      </c>
      <c r="DP4540" s="2712">
        <v>3.8399571697197987E-5</v>
      </c>
      <c r="DQ4540" s="2712">
        <v>0</v>
      </c>
      <c r="DR4540" s="2712">
        <v>2.2401553068263849</v>
      </c>
      <c r="DS4540" s="2712"/>
      <c r="DT4540" s="2712"/>
      <c r="DU4540" s="2712"/>
      <c r="DV4540" s="2712">
        <v>-23.75703338991325</v>
      </c>
      <c r="DW4540" s="2712">
        <v>0</v>
      </c>
      <c r="DX4540" s="2712">
        <v>0</v>
      </c>
      <c r="DY4540" s="2712">
        <v>3.4653500000000008</v>
      </c>
      <c r="DZ4540" s="2712">
        <v>0.94044999999999801</v>
      </c>
      <c r="EA4540" s="2712">
        <v>-0.73920000000000008</v>
      </c>
      <c r="EB4540" s="2712">
        <v>-1.8214000000000001</v>
      </c>
      <c r="EC4540" s="2712">
        <v>1.3525145100204803</v>
      </c>
      <c r="ED4540" s="2712">
        <v>-1.6088002108465247</v>
      </c>
      <c r="EE4540" s="2712">
        <v>-3.394690916615236E-2</v>
      </c>
      <c r="EF4540" s="2712">
        <v>-3.3078940939749533E-3</v>
      </c>
      <c r="EG4540" s="2712">
        <v>-2.3380526688780347E-2</v>
      </c>
      <c r="EH4540" s="2712">
        <v>-0.11216654187269547</v>
      </c>
      <c r="EI4540" s="2712">
        <v>-0.3181596686636739</v>
      </c>
      <c r="EJ4540" s="2712">
        <v>-0.11528601023777112</v>
      </c>
      <c r="EK4540" s="2712">
        <v>0</v>
      </c>
      <c r="EL4540" s="2712">
        <v>0</v>
      </c>
      <c r="EM4540" s="2712">
        <v>0</v>
      </c>
      <c r="EN4540" s="2712">
        <v>-2.4207442641727625E-2</v>
      </c>
      <c r="EO4540" s="2712">
        <v>0</v>
      </c>
      <c r="EP4540" s="3176">
        <v>-0.1564963946524468</v>
      </c>
      <c r="EQ4540" s="3176">
        <v>-6.9179004464464303E-2</v>
      </c>
      <c r="ER4540" s="2712">
        <v>0</v>
      </c>
      <c r="ES4540" s="2712">
        <v>3.260776059101806E-2</v>
      </c>
      <c r="ET4540" s="2712">
        <v>0</v>
      </c>
      <c r="EU4540" s="2712">
        <v>4.0837121499692694E-3</v>
      </c>
      <c r="EV4540" s="2712">
        <v>167</v>
      </c>
      <c r="EW4540" s="2712">
        <v>0</v>
      </c>
      <c r="EX4540" s="2712">
        <v>0</v>
      </c>
      <c r="EY4540" s="2712">
        <v>0</v>
      </c>
      <c r="EZ4540" s="2712"/>
      <c r="FA4540" s="2712">
        <v>0</v>
      </c>
      <c r="FB4540" s="2712"/>
      <c r="FC4540" s="2712"/>
      <c r="FD4540" s="2712"/>
      <c r="FE4540" s="2712"/>
      <c r="FF4540" s="2712">
        <v>0</v>
      </c>
      <c r="FG4540" s="2712">
        <v>0</v>
      </c>
      <c r="FH4540" s="2712">
        <v>0</v>
      </c>
      <c r="FI4540" s="2712">
        <v>0</v>
      </c>
    </row>
    <row r="4541" spans="1:165" ht="15.75">
      <c r="A4541" s="2712">
        <v>554</v>
      </c>
      <c r="B4541" s="2712" t="s">
        <v>2926</v>
      </c>
      <c r="C4541" s="2712" t="s">
        <v>2931</v>
      </c>
      <c r="D4541" s="2712" t="s">
        <v>2047</v>
      </c>
      <c r="E4541" s="2712" t="s">
        <v>231</v>
      </c>
      <c r="F4541" s="2712" t="s">
        <v>2385</v>
      </c>
      <c r="G4541" s="2712" t="s">
        <v>2385</v>
      </c>
      <c r="H4541" s="2712" t="s">
        <v>2385</v>
      </c>
      <c r="I4541" s="2712" t="s">
        <v>2923</v>
      </c>
      <c r="J4541" s="2712" t="s">
        <v>2925</v>
      </c>
      <c r="K4541" s="2713">
        <v>44409</v>
      </c>
      <c r="L4541" s="2712">
        <v>0</v>
      </c>
      <c r="M4541" s="2712">
        <v>0</v>
      </c>
      <c r="N4541" s="2712">
        <v>0.93100000000000005</v>
      </c>
      <c r="O4541" s="2712">
        <v>0.93100000000000005</v>
      </c>
      <c r="P4541" s="2712">
        <v>0.93100000000000005</v>
      </c>
      <c r="Q4541" s="2712">
        <v>0.93100000000000005</v>
      </c>
      <c r="R4541" s="2712"/>
      <c r="S4541" s="2712">
        <v>926.21</v>
      </c>
      <c r="T4541" s="2712">
        <v>412.69</v>
      </c>
      <c r="U4541" s="2712"/>
      <c r="V4541" s="2712">
        <v>1246.5159000000001</v>
      </c>
      <c r="W4541" s="2712">
        <v>1246.5159000000001</v>
      </c>
      <c r="X4541" s="2712">
        <v>1197.4335800000001</v>
      </c>
      <c r="Y4541" s="2712">
        <v>0</v>
      </c>
      <c r="Z4541" s="2712">
        <v>56.761647505869917</v>
      </c>
      <c r="AA4541" s="2712">
        <v>0</v>
      </c>
      <c r="AB4541" s="2712">
        <v>0</v>
      </c>
      <c r="AC4541" s="2712">
        <v>23.626763669272524</v>
      </c>
      <c r="AD4541" s="2712">
        <v>0.62781025486010789</v>
      </c>
      <c r="AE4541" s="2712">
        <v>631.93708817169249</v>
      </c>
      <c r="AF4541" s="2712">
        <v>351.61045478462586</v>
      </c>
      <c r="AG4541" s="2712">
        <v>10.861814363548369</v>
      </c>
      <c r="AH4541" s="2712">
        <v>7.029057027151449</v>
      </c>
      <c r="AI4541" s="2712">
        <v>1.4798597584708747E-2</v>
      </c>
      <c r="AJ4541" s="2712">
        <v>0</v>
      </c>
      <c r="AK4541" s="2712">
        <v>11.970220783331705</v>
      </c>
      <c r="AL4541" s="2712">
        <v>8.7029514400741057</v>
      </c>
      <c r="AM4541" s="2712"/>
      <c r="AN4541" s="2712">
        <v>0.95905159835429199</v>
      </c>
      <c r="AO4541" s="2712">
        <v>24.808169311240693</v>
      </c>
      <c r="AP4541" s="2712">
        <v>68.617254995269633</v>
      </c>
      <c r="AQ4541" s="2712">
        <v>0</v>
      </c>
      <c r="AR4541" s="2712">
        <v>0</v>
      </c>
      <c r="AS4541" s="2712">
        <v>7.0163889433863616E-14</v>
      </c>
      <c r="AT4541" s="2712">
        <v>5.2208008372257932</v>
      </c>
      <c r="AU4541" s="2712">
        <v>0</v>
      </c>
      <c r="AV4541" s="2712">
        <v>3.4592327137564838</v>
      </c>
      <c r="AW4541" s="2712">
        <v>0.69497728327911823</v>
      </c>
      <c r="AX4541" s="2712">
        <v>1.072519541602768</v>
      </c>
      <c r="AY4541" s="2712">
        <v>4.1834802529970849</v>
      </c>
      <c r="AZ4541" s="2712">
        <v>0</v>
      </c>
      <c r="BA4541" s="2712"/>
      <c r="BB4541" s="2712">
        <v>47.390615398972201</v>
      </c>
      <c r="BC4541" s="2712">
        <v>12.173573033048394</v>
      </c>
      <c r="BD4541" s="2712">
        <v>7.4192482633767431</v>
      </c>
      <c r="BE4541" s="2712">
        <v>0.72295499398891261</v>
      </c>
      <c r="BF4541" s="2712">
        <v>5.1099182898667568</v>
      </c>
      <c r="BG4541" s="2712">
        <v>24.51449753274526</v>
      </c>
      <c r="BH4541" s="2712">
        <v>0</v>
      </c>
      <c r="BI4541" s="2712">
        <v>0</v>
      </c>
      <c r="BJ4541" s="2712">
        <v>0</v>
      </c>
      <c r="BK4541" s="2712">
        <v>0</v>
      </c>
      <c r="BL4541" s="2712">
        <v>0</v>
      </c>
      <c r="BM4541" s="2712"/>
      <c r="BN4541" s="2712"/>
      <c r="BO4541" s="2712"/>
      <c r="BP4541" s="2712"/>
      <c r="BQ4541" s="2712"/>
      <c r="BR4541" s="2712"/>
      <c r="BS4541" s="2712"/>
      <c r="BT4541" s="2712"/>
      <c r="BU4541" s="2712"/>
      <c r="BV4541" s="2712">
        <v>389.37707386460357</v>
      </c>
      <c r="BW4541" s="2712"/>
      <c r="BX4541" s="2712"/>
      <c r="BY4541" s="2712"/>
      <c r="BZ4541" s="2712"/>
      <c r="CA4541" s="2712"/>
      <c r="CB4541" s="2712"/>
      <c r="CC4541" s="2712"/>
      <c r="CD4541" s="2712"/>
      <c r="CE4541" s="2712"/>
      <c r="CF4541" s="2712"/>
      <c r="CG4541" s="2712"/>
      <c r="CH4541" s="2712"/>
      <c r="CI4541" s="2712">
        <v>1196.1474000000001</v>
      </c>
      <c r="CJ4541" s="2712">
        <v>-50.398500000000013</v>
      </c>
      <c r="CK4541" s="2712"/>
      <c r="CL4541" s="2712"/>
      <c r="CM4541" s="2712"/>
      <c r="CN4541" s="2712"/>
      <c r="CO4541" s="2712">
        <v>-72.515589999999989</v>
      </c>
      <c r="CP4541" s="2712">
        <v>23.433270000000014</v>
      </c>
      <c r="CQ4541" s="2712">
        <v>31</v>
      </c>
      <c r="CR4541" s="2712">
        <v>-81.208684256169477</v>
      </c>
      <c r="CS4541" s="2712">
        <v>-5.3290705182007514E-14</v>
      </c>
      <c r="CT4541" s="2712">
        <v>-14.879445842515857</v>
      </c>
      <c r="CU4541" s="2712">
        <v>0</v>
      </c>
      <c r="CV4541" s="2712">
        <v>0</v>
      </c>
      <c r="CW4541" s="2712">
        <v>0</v>
      </c>
      <c r="CX4541" s="2712">
        <v>-1.8127367926797611</v>
      </c>
      <c r="CY4541" s="2712">
        <v>-0.12776268371519461</v>
      </c>
      <c r="CZ4541" s="2712">
        <v>0.53088320436892733</v>
      </c>
      <c r="DA4541" s="2712">
        <v>0</v>
      </c>
      <c r="DB4541" s="2712">
        <v>0</v>
      </c>
      <c r="DC4541" s="2712">
        <v>-4.7934643712734442</v>
      </c>
      <c r="DD4541" s="2712">
        <v>-6.9662920795678041E-2</v>
      </c>
      <c r="DE4541" s="2712">
        <v>-9.8559612166322363E-3</v>
      </c>
      <c r="DF4541" s="2712">
        <v>-0.10114574731263115</v>
      </c>
      <c r="DG4541" s="2712">
        <v>-0.3342032891906932</v>
      </c>
      <c r="DH4541" s="2712">
        <v>0</v>
      </c>
      <c r="DI4541" s="2712">
        <v>-1.2016552315649549</v>
      </c>
      <c r="DJ4541" s="2712"/>
      <c r="DK4541" s="2712">
        <v>0</v>
      </c>
      <c r="DL4541" s="2712">
        <v>-6.2940408039457302E-5</v>
      </c>
      <c r="DM4541" s="2712">
        <v>1.284585570048776</v>
      </c>
      <c r="DN4541" s="2712">
        <v>0</v>
      </c>
      <c r="DO4541" s="2712">
        <v>3.6220834637646915E-3</v>
      </c>
      <c r="DP4541" s="2712">
        <v>-1.0214286071456025E-3</v>
      </c>
      <c r="DQ4541" s="2712">
        <v>0</v>
      </c>
      <c r="DR4541" s="2712">
        <v>-59.588131161581835</v>
      </c>
      <c r="DS4541" s="2712"/>
      <c r="DT4541" s="2712"/>
      <c r="DU4541" s="2712"/>
      <c r="DV4541" s="2712">
        <v>631.93708817169249</v>
      </c>
      <c r="DW4541" s="2712">
        <v>0</v>
      </c>
      <c r="DX4541" s="2712">
        <v>0</v>
      </c>
      <c r="DY4541" s="2712">
        <v>-92.178310000000096</v>
      </c>
      <c r="DZ4541" s="2712">
        <v>-25.01597000000001</v>
      </c>
      <c r="EA4541" s="2712">
        <v>19.662720000000004</v>
      </c>
      <c r="EB4541" s="2712">
        <v>48.449240000000003</v>
      </c>
      <c r="EC4541" s="2712">
        <v>-35.976885966544842</v>
      </c>
      <c r="ED4541" s="2712">
        <v>42.794085608517555</v>
      </c>
      <c r="EE4541" s="2712">
        <v>0.90298778381965272</v>
      </c>
      <c r="EF4541" s="2712">
        <v>8.7989982899733754E-2</v>
      </c>
      <c r="EG4541" s="2712">
        <v>0.62192200992155722</v>
      </c>
      <c r="EH4541" s="2712">
        <v>2.9836300138136993</v>
      </c>
      <c r="EI4541" s="2712">
        <v>8.4630471864537267</v>
      </c>
      <c r="EJ4541" s="2712">
        <v>3.0666078723247114</v>
      </c>
      <c r="EK4541" s="2712">
        <v>0</v>
      </c>
      <c r="EL4541" s="2712">
        <v>0</v>
      </c>
      <c r="EM4541" s="2712">
        <v>0</v>
      </c>
      <c r="EN4541" s="2712">
        <v>0.64391797426995478</v>
      </c>
      <c r="EO4541" s="2712">
        <v>0</v>
      </c>
      <c r="EP4541" s="3176">
        <v>4.1628040977550853</v>
      </c>
      <c r="EQ4541" s="3176">
        <v>1.8401615187547504</v>
      </c>
      <c r="ER4541" s="2712">
        <v>0</v>
      </c>
      <c r="ES4541" s="2712">
        <v>-0.86736643172108041</v>
      </c>
      <c r="ET4541" s="2712">
        <v>0</v>
      </c>
      <c r="EU4541" s="2712">
        <v>-0.10862674318918253</v>
      </c>
      <c r="EV4541" s="2712">
        <v>167</v>
      </c>
      <c r="EW4541" s="2712">
        <v>0</v>
      </c>
      <c r="EX4541" s="2712">
        <v>0</v>
      </c>
      <c r="EY4541" s="2712">
        <v>0</v>
      </c>
      <c r="EZ4541" s="2712"/>
      <c r="FA4541" s="2712">
        <v>0</v>
      </c>
      <c r="FB4541" s="2712"/>
      <c r="FC4541" s="2712"/>
      <c r="FD4541" s="2712"/>
      <c r="FE4541" s="2712"/>
      <c r="FF4541" s="2712">
        <v>0</v>
      </c>
      <c r="FG4541" s="2712">
        <v>0</v>
      </c>
      <c r="FH4541" s="2712">
        <v>0</v>
      </c>
      <c r="FI4541" s="2712">
        <v>0</v>
      </c>
    </row>
    <row r="4542" spans="1:165" ht="15.75">
      <c r="A4542" s="2712">
        <v>555</v>
      </c>
      <c r="B4542" s="2712" t="s">
        <v>3015</v>
      </c>
      <c r="C4542" s="2712" t="s">
        <v>2931</v>
      </c>
      <c r="D4542" s="2712" t="s">
        <v>2047</v>
      </c>
      <c r="E4542" s="2712" t="s">
        <v>231</v>
      </c>
      <c r="F4542" s="2712" t="s">
        <v>2385</v>
      </c>
      <c r="G4542" s="2712" t="s">
        <v>2385</v>
      </c>
      <c r="H4542" s="2712" t="s">
        <v>2385</v>
      </c>
      <c r="I4542" s="2712" t="s">
        <v>2923</v>
      </c>
      <c r="J4542" s="2712" t="s">
        <v>2925</v>
      </c>
      <c r="K4542" s="2713">
        <v>44409</v>
      </c>
      <c r="L4542" s="2712">
        <v>0</v>
      </c>
      <c r="M4542" s="2712">
        <v>0</v>
      </c>
      <c r="N4542" s="2712">
        <v>0.377</v>
      </c>
      <c r="O4542" s="2712">
        <v>0.377</v>
      </c>
      <c r="P4542" s="2712">
        <v>0.377</v>
      </c>
      <c r="Q4542" s="2712">
        <v>0.377</v>
      </c>
      <c r="R4542" s="2712"/>
      <c r="S4542" s="2712">
        <v>926.21</v>
      </c>
      <c r="T4542" s="2712">
        <v>412.69</v>
      </c>
      <c r="U4542" s="2712"/>
      <c r="V4542" s="2712">
        <v>504.76530000000002</v>
      </c>
      <c r="W4542" s="2712">
        <v>504.76530000000002</v>
      </c>
      <c r="X4542" s="2712">
        <v>484.88986</v>
      </c>
      <c r="Y4542" s="2712">
        <v>0</v>
      </c>
      <c r="Z4542" s="2712">
        <v>22.985113973912952</v>
      </c>
      <c r="AA4542" s="2712">
        <v>0</v>
      </c>
      <c r="AB4542" s="2712">
        <v>0</v>
      </c>
      <c r="AC4542" s="2712">
        <v>9.5674435051726547</v>
      </c>
      <c r="AD4542" s="2712">
        <v>0.2542260645351887</v>
      </c>
      <c r="AE4542" s="2712">
        <v>255.89718822849414</v>
      </c>
      <c r="AF4542" s="2712">
        <v>142.38146235639522</v>
      </c>
      <c r="AG4542" s="2712">
        <v>4.3983931418450428</v>
      </c>
      <c r="AH4542" s="2712">
        <v>2.8463528455811988</v>
      </c>
      <c r="AI4542" s="2712">
        <v>5.9925577759776553E-3</v>
      </c>
      <c r="AJ4542" s="2712">
        <v>0</v>
      </c>
      <c r="AK4542" s="2712">
        <v>4.8472322613491441</v>
      </c>
      <c r="AL4542" s="2712">
        <v>3.5241811953898363</v>
      </c>
      <c r="AM4542" s="2712"/>
      <c r="AN4542" s="2712">
        <v>0.38835924014991197</v>
      </c>
      <c r="AO4542" s="2712">
        <v>10.045842997140431</v>
      </c>
      <c r="AP4542" s="2712">
        <v>27.78593462214463</v>
      </c>
      <c r="AQ4542" s="2712">
        <v>0</v>
      </c>
      <c r="AR4542" s="2712">
        <v>0</v>
      </c>
      <c r="AS4542" s="2712">
        <v>2.841223020039375E-14</v>
      </c>
      <c r="AT4542" s="2712">
        <v>2.1141159136778991</v>
      </c>
      <c r="AU4542" s="2712">
        <v>0</v>
      </c>
      <c r="AV4542" s="2712">
        <v>1.4007848905329692</v>
      </c>
      <c r="AW4542" s="2712">
        <v>0.2814247430679136</v>
      </c>
      <c r="AX4542" s="2712">
        <v>0.43430705390359131</v>
      </c>
      <c r="AY4542" s="2712">
        <v>1.6940623580879708</v>
      </c>
      <c r="AZ4542" s="2712">
        <v>0</v>
      </c>
      <c r="BA4542" s="2712"/>
      <c r="BB4542" s="2712">
        <v>19.190399576168119</v>
      </c>
      <c r="BC4542" s="2712">
        <v>4.9295779091936014</v>
      </c>
      <c r="BD4542" s="2712">
        <v>3.004357245212709</v>
      </c>
      <c r="BE4542" s="2712">
        <v>0.2927540630868099</v>
      </c>
      <c r="BF4542" s="2712">
        <v>2.0692150325239176</v>
      </c>
      <c r="BG4542" s="2712">
        <v>9.926923275880732</v>
      </c>
      <c r="BH4542" s="2712">
        <v>0</v>
      </c>
      <c r="BI4542" s="2712">
        <v>0</v>
      </c>
      <c r="BJ4542" s="2712">
        <v>0</v>
      </c>
      <c r="BK4542" s="2712">
        <v>0</v>
      </c>
      <c r="BL4542" s="2712">
        <v>0</v>
      </c>
      <c r="BM4542" s="2712"/>
      <c r="BN4542" s="2712"/>
      <c r="BO4542" s="2712"/>
      <c r="BP4542" s="2712"/>
      <c r="BQ4542" s="2712"/>
      <c r="BR4542" s="2712"/>
      <c r="BS4542" s="2712"/>
      <c r="BT4542" s="2712"/>
      <c r="BU4542" s="2712"/>
      <c r="BV4542" s="2712">
        <v>157.67471197309939</v>
      </c>
      <c r="BW4542" s="2712"/>
      <c r="BX4542" s="2712"/>
      <c r="BY4542" s="2712"/>
      <c r="BZ4542" s="2712"/>
      <c r="CA4542" s="2712"/>
      <c r="CB4542" s="2712"/>
      <c r="CC4542" s="2712"/>
      <c r="CD4542" s="2712"/>
      <c r="CE4542" s="2712"/>
      <c r="CF4542" s="2712"/>
      <c r="CG4542" s="2712"/>
      <c r="CH4542" s="2712"/>
      <c r="CI4542" s="2712">
        <v>488.7484</v>
      </c>
      <c r="CJ4542" s="2712">
        <v>-16.046899999999994</v>
      </c>
      <c r="CK4542" s="2712"/>
      <c r="CL4542" s="2712"/>
      <c r="CM4542" s="2712"/>
      <c r="CN4542" s="2712"/>
      <c r="CO4542" s="2712">
        <v>-29.364529999999995</v>
      </c>
      <c r="CP4542" s="2712">
        <v>9.4890900000000062</v>
      </c>
      <c r="CQ4542" s="2712">
        <v>31</v>
      </c>
      <c r="CR4542" s="2712">
        <v>-32.884719618234158</v>
      </c>
      <c r="CS4542" s="2712">
        <v>-2.3092638912203256E-14</v>
      </c>
      <c r="CT4542" s="2712">
        <v>-6.025296544176669</v>
      </c>
      <c r="CU4542" s="2712">
        <v>0</v>
      </c>
      <c r="CV4542" s="2712">
        <v>0</v>
      </c>
      <c r="CW4542" s="2712">
        <v>0</v>
      </c>
      <c r="CX4542" s="2712">
        <v>-0.73405131132145041</v>
      </c>
      <c r="CY4542" s="2712">
        <v>-5.1736339162866185E-2</v>
      </c>
      <c r="CZ4542" s="2712">
        <v>0.21497633517409837</v>
      </c>
      <c r="DA4542" s="2712">
        <v>0</v>
      </c>
      <c r="DB4542" s="2712">
        <v>0</v>
      </c>
      <c r="DC4542" s="2712">
        <v>-1.9410698904082722</v>
      </c>
      <c r="DD4542" s="2712">
        <v>-2.82093674972832E-2</v>
      </c>
      <c r="DE4542" s="2712">
        <v>-3.9910820393881385E-3</v>
      </c>
      <c r="DF4542" s="2712">
        <v>-4.0958052348938789E-2</v>
      </c>
      <c r="DG4542" s="2712">
        <v>-0.13533258864112874</v>
      </c>
      <c r="DH4542" s="2712">
        <v>0</v>
      </c>
      <c r="DI4542" s="2712">
        <v>-0.48659937948441478</v>
      </c>
      <c r="DJ4542" s="2712"/>
      <c r="DK4542" s="2712">
        <v>0</v>
      </c>
      <c r="DL4542" s="2712">
        <v>-2.5487146971939212E-5</v>
      </c>
      <c r="DM4542" s="2712">
        <v>0.52018126735595072</v>
      </c>
      <c r="DN4542" s="2712">
        <v>0</v>
      </c>
      <c r="DO4542" s="2712">
        <v>1.4667298236729631E-3</v>
      </c>
      <c r="DP4542" s="2712">
        <v>-4.1361824370989009E-4</v>
      </c>
      <c r="DQ4542" s="2712">
        <v>0</v>
      </c>
      <c r="DR4542" s="2712">
        <v>-24.129672876387058</v>
      </c>
      <c r="DS4542" s="2712"/>
      <c r="DT4542" s="2712"/>
      <c r="DU4542" s="2712"/>
      <c r="DV4542" s="2712">
        <v>255.89718822849414</v>
      </c>
      <c r="DW4542" s="2712">
        <v>0</v>
      </c>
      <c r="DX4542" s="2712">
        <v>0</v>
      </c>
      <c r="DY4542" s="2712">
        <v>-37.326770000000003</v>
      </c>
      <c r="DZ4542" s="2712">
        <v>-10.129989999999996</v>
      </c>
      <c r="EA4542" s="2712">
        <v>7.9622400000000004</v>
      </c>
      <c r="EB4542" s="2712">
        <v>19.61908</v>
      </c>
      <c r="EC4542" s="2712">
        <v>-14.56851343650635</v>
      </c>
      <c r="ED4542" s="2712">
        <v>17.329076556832565</v>
      </c>
      <c r="EE4542" s="2712">
        <v>0.36565670730398397</v>
      </c>
      <c r="EF4542" s="2712">
        <v>3.5630744955101636E-2</v>
      </c>
      <c r="EG4542" s="2712">
        <v>0.25184167319057688</v>
      </c>
      <c r="EH4542" s="2712">
        <v>1.2081938938858909</v>
      </c>
      <c r="EI4542" s="2712">
        <v>3.4270341453201443</v>
      </c>
      <c r="EJ4542" s="2712">
        <v>1.2417950245611344</v>
      </c>
      <c r="EK4542" s="2712">
        <v>0</v>
      </c>
      <c r="EL4542" s="2712">
        <v>0</v>
      </c>
      <c r="EM4542" s="2712">
        <v>0</v>
      </c>
      <c r="EN4542" s="2712">
        <v>0.26074873931232329</v>
      </c>
      <c r="EO4542" s="2712">
        <v>0</v>
      </c>
      <c r="EP4542" s="3176">
        <v>1.6856897366849268</v>
      </c>
      <c r="EQ4542" s="3176">
        <v>0.74515670523151545</v>
      </c>
      <c r="ER4542" s="2712">
        <v>0</v>
      </c>
      <c r="ES4542" s="2712">
        <v>-0.35123216408039454</v>
      </c>
      <c r="ET4542" s="2712">
        <v>0</v>
      </c>
      <c r="EU4542" s="2712">
        <v>-4.3987413729668967E-2</v>
      </c>
      <c r="EV4542" s="2712">
        <v>167</v>
      </c>
      <c r="EW4542" s="2712">
        <v>0</v>
      </c>
      <c r="EX4542" s="2712">
        <v>0</v>
      </c>
      <c r="EY4542" s="2712">
        <v>0</v>
      </c>
      <c r="EZ4542" s="2712"/>
      <c r="FA4542" s="2712">
        <v>0</v>
      </c>
      <c r="FB4542" s="2712"/>
      <c r="FC4542" s="2712"/>
      <c r="FD4542" s="2712"/>
      <c r="FE4542" s="2712"/>
      <c r="FF4542" s="2712">
        <v>0</v>
      </c>
      <c r="FG4542" s="2712">
        <v>0</v>
      </c>
      <c r="FH4542" s="2712">
        <v>0</v>
      </c>
      <c r="FI4542" s="2712">
        <v>0</v>
      </c>
    </row>
    <row r="4543" spans="1:165" ht="15.75">
      <c r="A4543" s="2712">
        <v>803</v>
      </c>
      <c r="B4543" s="2712" t="s">
        <v>473</v>
      </c>
      <c r="C4543" s="2712" t="s">
        <v>2931</v>
      </c>
      <c r="D4543" s="2712" t="s">
        <v>2047</v>
      </c>
      <c r="E4543" s="2712" t="s">
        <v>231</v>
      </c>
      <c r="F4543" s="2712" t="s">
        <v>2385</v>
      </c>
      <c r="G4543" s="2712" t="s">
        <v>2385</v>
      </c>
      <c r="H4543" s="2712" t="s">
        <v>2385</v>
      </c>
      <c r="I4543" s="2712" t="s">
        <v>2923</v>
      </c>
      <c r="J4543" s="2712" t="s">
        <v>2925</v>
      </c>
      <c r="K4543" s="2713">
        <v>44440</v>
      </c>
      <c r="L4543" s="2712">
        <v>0</v>
      </c>
      <c r="M4543" s="2712">
        <v>0</v>
      </c>
      <c r="N4543" s="2712">
        <v>37.109000000000002</v>
      </c>
      <c r="O4543" s="2712">
        <v>37.109000000000002</v>
      </c>
      <c r="P4543" s="2712">
        <v>37.109000000000002</v>
      </c>
      <c r="Q4543" s="2712">
        <v>37.109000000000002</v>
      </c>
      <c r="R4543" s="2712"/>
      <c r="S4543" s="2712">
        <v>926.21</v>
      </c>
      <c r="T4543" s="2712">
        <v>412.69</v>
      </c>
      <c r="U4543" s="2712"/>
      <c r="V4543" s="2712">
        <v>49685.24010000001</v>
      </c>
      <c r="W4543" s="2712">
        <v>49685.24010000001</v>
      </c>
      <c r="X4543" s="2712">
        <v>47728.853620000009</v>
      </c>
      <c r="Y4543" s="2712">
        <v>0</v>
      </c>
      <c r="Z4543" s="2712">
        <v>2262.4790303924024</v>
      </c>
      <c r="AA4543" s="2712">
        <v>0</v>
      </c>
      <c r="AB4543" s="2712">
        <v>0</v>
      </c>
      <c r="AC4543" s="2712">
        <v>941.74605048661022</v>
      </c>
      <c r="AD4543" s="2712">
        <v>25.024071694526043</v>
      </c>
      <c r="AE4543" s="2712">
        <v>25188.564344751165</v>
      </c>
      <c r="AF4543" s="2712">
        <v>14014.943465738648</v>
      </c>
      <c r="AG4543" s="2712">
        <v>432.9442204263334</v>
      </c>
      <c r="AH4543" s="2712">
        <v>280.17323009727511</v>
      </c>
      <c r="AI4543" s="2712">
        <v>0.58986160877653804</v>
      </c>
      <c r="AJ4543" s="2712">
        <v>0</v>
      </c>
      <c r="AK4543" s="2712">
        <v>477.12451455279944</v>
      </c>
      <c r="AL4543" s="2712">
        <v>346.89347474727174</v>
      </c>
      <c r="AM4543" s="2712"/>
      <c r="AN4543" s="2712">
        <v>38.227116824199165</v>
      </c>
      <c r="AO4543" s="2712">
        <v>988.8360418591094</v>
      </c>
      <c r="AP4543" s="2712">
        <v>2735.0351403001728</v>
      </c>
      <c r="AQ4543" s="2712">
        <v>0</v>
      </c>
      <c r="AR4543" s="2712">
        <v>0</v>
      </c>
      <c r="AS4543" s="2712">
        <v>2.7966828925899515E-12</v>
      </c>
      <c r="AT4543" s="2712">
        <v>208.09742026703753</v>
      </c>
      <c r="AU4543" s="2712">
        <v>0</v>
      </c>
      <c r="AV4543" s="2712">
        <v>137.88256366787257</v>
      </c>
      <c r="AW4543" s="2712">
        <v>27.7013018315841</v>
      </c>
      <c r="AX4543" s="2712">
        <v>42.749868602939976</v>
      </c>
      <c r="AY4543" s="2712">
        <v>166.75055715195361</v>
      </c>
      <c r="AZ4543" s="2712">
        <v>0</v>
      </c>
      <c r="BA4543" s="2712"/>
      <c r="BB4543" s="2712">
        <v>1888.9563338780442</v>
      </c>
      <c r="BC4543" s="2712">
        <v>485.22999106701695</v>
      </c>
      <c r="BD4543" s="2712">
        <v>295.72597616073853</v>
      </c>
      <c r="BE4543" s="2712">
        <v>28.816473546653658</v>
      </c>
      <c r="BF4543" s="2712">
        <v>203.67772053562348</v>
      </c>
      <c r="BG4543" s="2712">
        <v>977.1304929566528</v>
      </c>
      <c r="BH4543" s="2712">
        <v>0</v>
      </c>
      <c r="BI4543" s="2712">
        <v>0</v>
      </c>
      <c r="BJ4543" s="2712">
        <v>0</v>
      </c>
      <c r="BK4543" s="2712">
        <v>0</v>
      </c>
      <c r="BL4543" s="2712">
        <v>0</v>
      </c>
      <c r="BM4543" s="2712"/>
      <c r="BN4543" s="2712"/>
      <c r="BO4543" s="2712"/>
      <c r="BP4543" s="2712"/>
      <c r="BQ4543" s="2712"/>
      <c r="BR4543" s="2712"/>
      <c r="BS4543" s="2712"/>
      <c r="BT4543" s="2712"/>
      <c r="BU4543" s="2712"/>
      <c r="BV4543" s="2712">
        <v>15520.294128938316</v>
      </c>
      <c r="BW4543" s="2712"/>
      <c r="BX4543" s="2712"/>
      <c r="BY4543" s="2712"/>
      <c r="BZ4543" s="2712"/>
      <c r="CA4543" s="2712"/>
      <c r="CB4543" s="2712"/>
      <c r="CC4543" s="2712"/>
      <c r="CD4543" s="2712"/>
      <c r="CE4543" s="2712"/>
      <c r="CF4543" s="2712"/>
      <c r="CG4543" s="2712"/>
      <c r="CH4543" s="2712"/>
      <c r="CI4543" s="2712">
        <v>47730.139800000004</v>
      </c>
      <c r="CJ4543" s="2712">
        <v>-1955.1303000000116</v>
      </c>
      <c r="CK4543" s="2712"/>
      <c r="CL4543" s="2712"/>
      <c r="CM4543" s="2712"/>
      <c r="CN4543" s="2712"/>
      <c r="CO4543" s="2712">
        <v>-2890.4200099999998</v>
      </c>
      <c r="CP4543" s="2712">
        <v>934.03353000000061</v>
      </c>
      <c r="CQ4543" s="2712">
        <v>30</v>
      </c>
      <c r="CR4543" s="2712">
        <v>-3236.9205843847449</v>
      </c>
      <c r="CS4543" s="2712">
        <v>-2.1600499167107046E-12</v>
      </c>
      <c r="CT4543" s="2712">
        <v>-593.08416301817533</v>
      </c>
      <c r="CU4543" s="2712">
        <v>0</v>
      </c>
      <c r="CV4543" s="2712">
        <v>0</v>
      </c>
      <c r="CW4543" s="2712">
        <v>0</v>
      </c>
      <c r="CX4543" s="2712">
        <v>-72.254403479649028</v>
      </c>
      <c r="CY4543" s="2712">
        <v>-5.092529999986219</v>
      </c>
      <c r="CZ4543" s="2712">
        <v>21.160628175001634</v>
      </c>
      <c r="DA4543" s="2712">
        <v>0</v>
      </c>
      <c r="DB4543" s="2712">
        <v>0</v>
      </c>
      <c r="DC4543" s="2712">
        <v>-191.06409167946913</v>
      </c>
      <c r="DD4543" s="2712">
        <v>-2.7767146378160987</v>
      </c>
      <c r="DE4543" s="2712">
        <v>-0.39285162705478172</v>
      </c>
      <c r="DF4543" s="2712">
        <v>-4.0315977841294171</v>
      </c>
      <c r="DG4543" s="2712">
        <v>-13.321106185367739</v>
      </c>
      <c r="DH4543" s="2712">
        <v>0</v>
      </c>
      <c r="DI4543" s="2712">
        <v>-47.897125658586475</v>
      </c>
      <c r="DJ4543" s="2712"/>
      <c r="DK4543" s="2712">
        <v>0</v>
      </c>
      <c r="DL4543" s="2712">
        <v>-2.5087600450443004E-3</v>
      </c>
      <c r="DM4543" s="2712">
        <v>51.202670159978652</v>
      </c>
      <c r="DN4543" s="2712">
        <v>0</v>
      </c>
      <c r="DO4543" s="2712">
        <v>0.14437367911584786</v>
      </c>
      <c r="DP4543" s="2712">
        <v>-4.0713420174618875E-2</v>
      </c>
      <c r="DQ4543" s="2712">
        <v>0</v>
      </c>
      <c r="DR4543" s="2712">
        <v>-2375.140665172009</v>
      </c>
      <c r="DS4543" s="2712"/>
      <c r="DT4543" s="2712"/>
      <c r="DU4543" s="2712"/>
      <c r="DV4543" s="2712">
        <v>25188.564344751165</v>
      </c>
      <c r="DW4543" s="2712">
        <v>0</v>
      </c>
      <c r="DX4543" s="2712">
        <v>0</v>
      </c>
      <c r="DY4543" s="2712">
        <v>-3674.1620900000016</v>
      </c>
      <c r="DZ4543" s="2712">
        <v>-997.11882999999943</v>
      </c>
      <c r="EA4543" s="2712">
        <v>783.7420800000001</v>
      </c>
      <c r="EB4543" s="2712">
        <v>1931.15236</v>
      </c>
      <c r="EC4543" s="2712">
        <v>-1434.0131700671445</v>
      </c>
      <c r="ED4543" s="2712">
        <v>1705.7419149801053</v>
      </c>
      <c r="EE4543" s="2712">
        <v>35.992452921335655</v>
      </c>
      <c r="EF4543" s="2712">
        <v>3.5072183409519009</v>
      </c>
      <c r="EG4543" s="2712">
        <v>24.789370425541424</v>
      </c>
      <c r="EH4543" s="2712">
        <v>118.92537721011016</v>
      </c>
      <c r="EI4543" s="2712">
        <v>337.33106126972211</v>
      </c>
      <c r="EJ4543" s="2712">
        <v>122.23281582609852</v>
      </c>
      <c r="EK4543" s="2712">
        <v>0</v>
      </c>
      <c r="EL4543" s="2712">
        <v>0</v>
      </c>
      <c r="EM4543" s="2712">
        <v>0</v>
      </c>
      <c r="EN4543" s="2712">
        <v>25.6661139711963</v>
      </c>
      <c r="EO4543" s="2712">
        <v>0</v>
      </c>
      <c r="EP4543" s="3176">
        <v>165.92642026164711</v>
      </c>
      <c r="EQ4543" s="3176">
        <v>73.347533619194451</v>
      </c>
      <c r="ER4543" s="2712">
        <v>0</v>
      </c>
      <c r="ES4543" s="2712">
        <v>-34.572611079202545</v>
      </c>
      <c r="ET4543" s="2712">
        <v>0</v>
      </c>
      <c r="EU4543" s="2712">
        <v>-4.3297849763774181</v>
      </c>
      <c r="EV4543" s="2712">
        <v>167</v>
      </c>
      <c r="EW4543" s="2712">
        <v>0</v>
      </c>
      <c r="EX4543" s="2712">
        <v>0</v>
      </c>
      <c r="EY4543" s="2712">
        <v>0</v>
      </c>
      <c r="EZ4543" s="2712"/>
      <c r="FA4543" s="2712">
        <v>0</v>
      </c>
      <c r="FB4543" s="2712"/>
      <c r="FC4543" s="2712"/>
      <c r="FD4543" s="2712"/>
      <c r="FE4543" s="2712"/>
      <c r="FF4543" s="2712">
        <v>0</v>
      </c>
      <c r="FG4543" s="2712">
        <v>0</v>
      </c>
      <c r="FH4543" s="2712">
        <v>0</v>
      </c>
      <c r="FI4543" s="2712">
        <v>0</v>
      </c>
    </row>
    <row r="4544" spans="1:165" ht="15.75">
      <c r="A4544" s="2712">
        <v>804</v>
      </c>
      <c r="B4544" s="2712" t="s">
        <v>2926</v>
      </c>
      <c r="C4544" s="2712" t="s">
        <v>2931</v>
      </c>
      <c r="D4544" s="2712" t="s">
        <v>2047</v>
      </c>
      <c r="E4544" s="2712" t="s">
        <v>231</v>
      </c>
      <c r="F4544" s="2712" t="s">
        <v>2385</v>
      </c>
      <c r="G4544" s="2712" t="s">
        <v>2385</v>
      </c>
      <c r="H4544" s="2712" t="s">
        <v>2385</v>
      </c>
      <c r="I4544" s="2712" t="s">
        <v>2923</v>
      </c>
      <c r="J4544" s="2712" t="s">
        <v>2925</v>
      </c>
      <c r="K4544" s="2713">
        <v>44440</v>
      </c>
      <c r="L4544" s="2712">
        <v>0</v>
      </c>
      <c r="M4544" s="2712">
        <v>0</v>
      </c>
      <c r="N4544" s="2712">
        <v>0.56299999999999994</v>
      </c>
      <c r="O4544" s="2712">
        <v>0.56299999999999994</v>
      </c>
      <c r="P4544" s="2712">
        <v>0.56299999999999994</v>
      </c>
      <c r="Q4544" s="2712">
        <v>0.56299999999999994</v>
      </c>
      <c r="R4544" s="2712"/>
      <c r="S4544" s="2712">
        <v>926.21</v>
      </c>
      <c r="T4544" s="2712">
        <v>412.69</v>
      </c>
      <c r="U4544" s="2712"/>
      <c r="V4544" s="2712">
        <v>753.80070000000001</v>
      </c>
      <c r="W4544" s="2712">
        <v>753.80070000000001</v>
      </c>
      <c r="X4544" s="2712">
        <v>724.11933999999997</v>
      </c>
      <c r="Y4544" s="2712">
        <v>0</v>
      </c>
      <c r="Z4544" s="2712">
        <v>34.325249780671065</v>
      </c>
      <c r="AA4544" s="2712">
        <v>0</v>
      </c>
      <c r="AB4544" s="2712">
        <v>0</v>
      </c>
      <c r="AC4544" s="2712">
        <v>14.287720672180912</v>
      </c>
      <c r="AD4544" s="2712">
        <v>0.3796532475684648</v>
      </c>
      <c r="AE4544" s="2712">
        <v>382.14885138631882</v>
      </c>
      <c r="AF4544" s="2712">
        <v>212.62801938103581</v>
      </c>
      <c r="AG4544" s="2712">
        <v>6.5684226494927289</v>
      </c>
      <c r="AH4544" s="2712">
        <v>4.2506542495018964</v>
      </c>
      <c r="AI4544" s="2712">
        <v>8.9490982171761789E-3</v>
      </c>
      <c r="AJ4544" s="2712">
        <v>0</v>
      </c>
      <c r="AK4544" s="2712">
        <v>7.2387049420147687</v>
      </c>
      <c r="AL4544" s="2712">
        <v>5.2629018912585614</v>
      </c>
      <c r="AM4544" s="2712"/>
      <c r="AN4544" s="2712">
        <v>0.57996353369867482</v>
      </c>
      <c r="AO4544" s="2712">
        <v>15.002147499708387</v>
      </c>
      <c r="AP4544" s="2712">
        <v>41.494645072327387</v>
      </c>
      <c r="AQ4544" s="2712">
        <v>0</v>
      </c>
      <c r="AR4544" s="2712">
        <v>0</v>
      </c>
      <c r="AS4544" s="2712">
        <v>4.2429935285999156E-14</v>
      </c>
      <c r="AT4544" s="2712">
        <v>3.1571545342192491</v>
      </c>
      <c r="AU4544" s="2712">
        <v>0</v>
      </c>
      <c r="AV4544" s="2712">
        <v>2.0918883113264233</v>
      </c>
      <c r="AW4544" s="2712">
        <v>0.42027090277781254</v>
      </c>
      <c r="AX4544" s="2712">
        <v>0.64858056060403679</v>
      </c>
      <c r="AY4544" s="2712">
        <v>2.5298597018661204</v>
      </c>
      <c r="AZ4544" s="2712">
        <v>0</v>
      </c>
      <c r="BA4544" s="2712"/>
      <c r="BB4544" s="2712">
        <v>28.658342072633019</v>
      </c>
      <c r="BC4544" s="2712">
        <v>7.3616773551087471</v>
      </c>
      <c r="BD4544" s="2712">
        <v>4.4866130744157955</v>
      </c>
      <c r="BE4544" s="2712">
        <v>0.43718975468932086</v>
      </c>
      <c r="BF4544" s="2712">
        <v>3.0901009636895633</v>
      </c>
      <c r="BG4544" s="2712">
        <v>14.824556510134885</v>
      </c>
      <c r="BH4544" s="2712">
        <v>0</v>
      </c>
      <c r="BI4544" s="2712">
        <v>0</v>
      </c>
      <c r="BJ4544" s="2712">
        <v>0</v>
      </c>
      <c r="BK4544" s="2712">
        <v>0</v>
      </c>
      <c r="BL4544" s="2712">
        <v>0</v>
      </c>
      <c r="BM4544" s="2712"/>
      <c r="BN4544" s="2712"/>
      <c r="BO4544" s="2712"/>
      <c r="BP4544" s="2712"/>
      <c r="BQ4544" s="2712"/>
      <c r="BR4544" s="2712"/>
      <c r="BS4544" s="2712"/>
      <c r="BT4544" s="2712"/>
      <c r="BU4544" s="2712"/>
      <c r="BV4544" s="2712">
        <v>235.46647968396539</v>
      </c>
      <c r="BW4544" s="2712"/>
      <c r="BX4544" s="2712"/>
      <c r="BY4544" s="2712"/>
      <c r="BZ4544" s="2712"/>
      <c r="CA4544" s="2712"/>
      <c r="CB4544" s="2712"/>
      <c r="CC4544" s="2712"/>
      <c r="CD4544" s="2712"/>
      <c r="CE4544" s="2712"/>
      <c r="CF4544" s="2712"/>
      <c r="CG4544" s="2712"/>
      <c r="CH4544" s="2712"/>
      <c r="CI4544" s="2712">
        <v>720.26080000000013</v>
      </c>
      <c r="CJ4544" s="2712">
        <v>-33.569899999999848</v>
      </c>
      <c r="CK4544" s="2712"/>
      <c r="CL4544" s="2712"/>
      <c r="CM4544" s="2712"/>
      <c r="CN4544" s="2712"/>
      <c r="CO4544" s="2712">
        <v>-43.852069999999991</v>
      </c>
      <c r="CP4544" s="2712">
        <v>14.170710000000007</v>
      </c>
      <c r="CQ4544" s="2712">
        <v>30</v>
      </c>
      <c r="CR4544" s="2712">
        <v>-49.109010994869493</v>
      </c>
      <c r="CS4544" s="2712">
        <v>-3.5527136788005009E-14</v>
      </c>
      <c r="CT4544" s="2712">
        <v>-8.9979892688898246</v>
      </c>
      <c r="CU4544" s="2712">
        <v>0</v>
      </c>
      <c r="CV4544" s="2712">
        <v>0</v>
      </c>
      <c r="CW4544" s="2712">
        <v>0</v>
      </c>
      <c r="CX4544" s="2712">
        <v>-1.0962092527161174</v>
      </c>
      <c r="CY4544" s="2712">
        <v>-7.7261429572132445E-2</v>
      </c>
      <c r="CZ4544" s="2712">
        <v>0.32103893024673041</v>
      </c>
      <c r="DA4544" s="2712">
        <v>0</v>
      </c>
      <c r="DB4544" s="2712">
        <v>0</v>
      </c>
      <c r="DC4544" s="2712">
        <v>-2.8987330193630214</v>
      </c>
      <c r="DD4544" s="2712">
        <v>-4.2126986474722017E-2</v>
      </c>
      <c r="DE4544" s="2712">
        <v>-5.9601569978130486E-3</v>
      </c>
      <c r="DF4544" s="2712">
        <v>-6.1165473401731063E-2</v>
      </c>
      <c r="DG4544" s="2712">
        <v>-0.20210145200253571</v>
      </c>
      <c r="DH4544" s="2712">
        <v>0</v>
      </c>
      <c r="DI4544" s="2712">
        <v>-0.72667228289052055</v>
      </c>
      <c r="DJ4544" s="2712"/>
      <c r="DK4544" s="2712">
        <v>0</v>
      </c>
      <c r="DL4544" s="2712">
        <v>-3.806170754695401E-5</v>
      </c>
      <c r="DM4544" s="2712">
        <v>0.77682242313368643</v>
      </c>
      <c r="DN4544" s="2712">
        <v>0</v>
      </c>
      <c r="DO4544" s="2712">
        <v>2.1903684104186416E-3</v>
      </c>
      <c r="DP4544" s="2712">
        <v>-6.1768453901500653E-4</v>
      </c>
      <c r="DQ4544" s="2712">
        <v>0</v>
      </c>
      <c r="DR4544" s="2712">
        <v>-36.034498221235836</v>
      </c>
      <c r="DS4544" s="2712"/>
      <c r="DT4544" s="2712"/>
      <c r="DU4544" s="2712"/>
      <c r="DV4544" s="2712">
        <v>382.14885138631882</v>
      </c>
      <c r="DW4544" s="2712">
        <v>0</v>
      </c>
      <c r="DX4544" s="2712">
        <v>0</v>
      </c>
      <c r="DY4544" s="2712">
        <v>-55.742630000000027</v>
      </c>
      <c r="DZ4544" s="2712">
        <v>-15.127809999999982</v>
      </c>
      <c r="EA4544" s="2712">
        <v>11.890559999999999</v>
      </c>
      <c r="EB4544" s="2712">
        <v>29.298519999999996</v>
      </c>
      <c r="EC4544" s="2712">
        <v>-21.756161975472367</v>
      </c>
      <c r="ED4544" s="2712">
        <v>25.878700534474092</v>
      </c>
      <c r="EE4544" s="2712">
        <v>0.54606028172982213</v>
      </c>
      <c r="EF4544" s="2712">
        <v>5.3209839283082809E-2</v>
      </c>
      <c r="EG4544" s="2712">
        <v>0.37609247216523806</v>
      </c>
      <c r="EH4544" s="2712">
        <v>1.8042789449807866</v>
      </c>
      <c r="EI4544" s="2712">
        <v>5.117825527361382</v>
      </c>
      <c r="EJ4544" s="2712">
        <v>1.8544578218247179</v>
      </c>
      <c r="EK4544" s="2712">
        <v>0</v>
      </c>
      <c r="EL4544" s="2712">
        <v>0</v>
      </c>
      <c r="EM4544" s="2712">
        <v>0</v>
      </c>
      <c r="EN4544" s="2712">
        <v>0.38939400592264717</v>
      </c>
      <c r="EO4544" s="2712">
        <v>0</v>
      </c>
      <c r="EP4544" s="3176">
        <v>2.5173562911236438</v>
      </c>
      <c r="EQ4544" s="3176">
        <v>1.1127937003855255</v>
      </c>
      <c r="ER4544" s="2712">
        <v>0</v>
      </c>
      <c r="ES4544" s="2712">
        <v>-0.52451912036409043</v>
      </c>
      <c r="ET4544" s="2712">
        <v>0</v>
      </c>
      <c r="EU4544" s="2712">
        <v>-6.5689426869505518E-2</v>
      </c>
      <c r="EV4544" s="2712">
        <v>167</v>
      </c>
      <c r="EW4544" s="2712">
        <v>0</v>
      </c>
      <c r="EX4544" s="2712">
        <v>0</v>
      </c>
      <c r="EY4544" s="2712">
        <v>0</v>
      </c>
      <c r="EZ4544" s="2712"/>
      <c r="FA4544" s="2712">
        <v>0</v>
      </c>
      <c r="FB4544" s="2712"/>
      <c r="FC4544" s="2712"/>
      <c r="FD4544" s="2712"/>
      <c r="FE4544" s="2712"/>
      <c r="FF4544" s="2712">
        <v>0</v>
      </c>
      <c r="FG4544" s="2712">
        <v>0</v>
      </c>
      <c r="FH4544" s="2712">
        <v>0</v>
      </c>
      <c r="FI4544" s="2712">
        <v>0</v>
      </c>
    </row>
    <row r="4545" spans="1:165" ht="15.75">
      <c r="A4545" s="2712">
        <v>805</v>
      </c>
      <c r="B4545" s="2712" t="s">
        <v>3015</v>
      </c>
      <c r="C4545" s="2712" t="s">
        <v>2931</v>
      </c>
      <c r="D4545" s="2712" t="s">
        <v>2047</v>
      </c>
      <c r="E4545" s="2712" t="s">
        <v>231</v>
      </c>
      <c r="F4545" s="2712" t="s">
        <v>2385</v>
      </c>
      <c r="G4545" s="2712" t="s">
        <v>2385</v>
      </c>
      <c r="H4545" s="2712" t="s">
        <v>2385</v>
      </c>
      <c r="I4545" s="2712" t="s">
        <v>2923</v>
      </c>
      <c r="J4545" s="2712" t="s">
        <v>2925</v>
      </c>
      <c r="K4545" s="2713">
        <v>44440</v>
      </c>
      <c r="L4545" s="2712">
        <v>0</v>
      </c>
      <c r="M4545" s="2712">
        <v>0</v>
      </c>
      <c r="N4545" s="2712">
        <v>0.30099999999999999</v>
      </c>
      <c r="O4545" s="2712">
        <v>0.30099999999999999</v>
      </c>
      <c r="P4545" s="2712">
        <v>0.30099999999999999</v>
      </c>
      <c r="Q4545" s="2712">
        <v>0.30099999999999999</v>
      </c>
      <c r="R4545" s="2712"/>
      <c r="S4545" s="2712">
        <v>926.21</v>
      </c>
      <c r="T4545" s="2712">
        <v>412.69</v>
      </c>
      <c r="U4545" s="2712"/>
      <c r="V4545" s="2712">
        <v>403.00890000000004</v>
      </c>
      <c r="W4545" s="2712">
        <v>403.00890000000004</v>
      </c>
      <c r="X4545" s="2712">
        <v>387.14017999999999</v>
      </c>
      <c r="Y4545" s="2712">
        <v>0</v>
      </c>
      <c r="Z4545" s="2712">
        <v>18.351510095882755</v>
      </c>
      <c r="AA4545" s="2712">
        <v>0</v>
      </c>
      <c r="AB4545" s="2712">
        <v>0</v>
      </c>
      <c r="AC4545" s="2712">
        <v>7.6387281035993873</v>
      </c>
      <c r="AD4545" s="2712">
        <v>0.20297624781191456</v>
      </c>
      <c r="AE4545" s="2712">
        <v>204.31048715325394</v>
      </c>
      <c r="AF4545" s="2712">
        <v>113.67856808826249</v>
      </c>
      <c r="AG4545" s="2712">
        <v>3.5117144182900737</v>
      </c>
      <c r="AH4545" s="2712">
        <v>2.2725522719361826</v>
      </c>
      <c r="AI4545" s="2712">
        <v>4.7845089935524511E-3</v>
      </c>
      <c r="AJ4545" s="2712">
        <v>0</v>
      </c>
      <c r="AK4545" s="2712">
        <v>3.8700713810771679</v>
      </c>
      <c r="AL4545" s="2712">
        <v>2.8137361798735827</v>
      </c>
      <c r="AM4545" s="2712"/>
      <c r="AN4545" s="2712">
        <v>0.31006931375364322</v>
      </c>
      <c r="AO4545" s="2712">
        <v>8.0206863186718014</v>
      </c>
      <c r="AP4545" s="2712">
        <v>22.18452605110221</v>
      </c>
      <c r="AQ4545" s="2712">
        <v>0</v>
      </c>
      <c r="AR4545" s="2712">
        <v>0</v>
      </c>
      <c r="AS4545" s="2712">
        <v>2.2684565756813049E-14</v>
      </c>
      <c r="AT4545" s="2712">
        <v>1.6879280902308953</v>
      </c>
      <c r="AU4545" s="2712">
        <v>0</v>
      </c>
      <c r="AV4545" s="2712">
        <v>1.1183985465528481</v>
      </c>
      <c r="AW4545" s="2712">
        <v>0.224691903616557</v>
      </c>
      <c r="AX4545" s="2712">
        <v>0.34675443826254904</v>
      </c>
      <c r="AY4545" s="2712">
        <v>1.3525537660065761</v>
      </c>
      <c r="AZ4545" s="2712">
        <v>0</v>
      </c>
      <c r="BA4545" s="2712"/>
      <c r="BB4545" s="2712">
        <v>15.321777910945897</v>
      </c>
      <c r="BC4545" s="2712">
        <v>3.9358168452712841</v>
      </c>
      <c r="BD4545" s="2712">
        <v>2.3987043257533829</v>
      </c>
      <c r="BE4545" s="2712">
        <v>0.23373732888363338</v>
      </c>
      <c r="BF4545" s="2712">
        <v>1.6520788455960189</v>
      </c>
      <c r="BG4545" s="2712">
        <v>7.9257398038198952</v>
      </c>
      <c r="BH4545" s="2712">
        <v>0</v>
      </c>
      <c r="BI4545" s="2712">
        <v>0</v>
      </c>
      <c r="BJ4545" s="2712">
        <v>0</v>
      </c>
      <c r="BK4545" s="2712">
        <v>0</v>
      </c>
      <c r="BL4545" s="2712">
        <v>0</v>
      </c>
      <c r="BM4545" s="2712"/>
      <c r="BN4545" s="2712"/>
      <c r="BO4545" s="2712"/>
      <c r="BP4545" s="2712"/>
      <c r="BQ4545" s="2712"/>
      <c r="BR4545" s="2712"/>
      <c r="BS4545" s="2712"/>
      <c r="BT4545" s="2712"/>
      <c r="BU4545" s="2712"/>
      <c r="BV4545" s="2712">
        <v>125.88882839231543</v>
      </c>
      <c r="BW4545" s="2712"/>
      <c r="BX4545" s="2712"/>
      <c r="BY4545" s="2712"/>
      <c r="BZ4545" s="2712"/>
      <c r="CA4545" s="2712"/>
      <c r="CB4545" s="2712"/>
      <c r="CC4545" s="2712"/>
      <c r="CD4545" s="2712"/>
      <c r="CE4545" s="2712"/>
      <c r="CF4545" s="2712"/>
      <c r="CG4545" s="2712"/>
      <c r="CH4545" s="2712"/>
      <c r="CI4545" s="2712">
        <v>385.85400000000004</v>
      </c>
      <c r="CJ4545" s="2712">
        <v>-17.184899999999971</v>
      </c>
      <c r="CK4545" s="2712"/>
      <c r="CL4545" s="2712"/>
      <c r="CM4545" s="2712"/>
      <c r="CN4545" s="2712"/>
      <c r="CO4545" s="2712">
        <v>-23.444889999999994</v>
      </c>
      <c r="CP4545" s="2712">
        <v>7.5761700000000047</v>
      </c>
      <c r="CQ4545" s="2712">
        <v>30</v>
      </c>
      <c r="CR4545" s="2712">
        <v>-26.255439270791641</v>
      </c>
      <c r="CS4545" s="2712">
        <v>-1.5987211554602254E-14</v>
      </c>
      <c r="CT4545" s="2712">
        <v>-4.8106479039712937</v>
      </c>
      <c r="CU4545" s="2712">
        <v>0</v>
      </c>
      <c r="CV4545" s="2712">
        <v>0</v>
      </c>
      <c r="CW4545" s="2712">
        <v>0</v>
      </c>
      <c r="CX4545" s="2712">
        <v>-0.58607279763330622</v>
      </c>
      <c r="CY4545" s="2712">
        <v>-4.1306732328972973E-2</v>
      </c>
      <c r="CZ4545" s="2712">
        <v>0.17163893073581857</v>
      </c>
      <c r="DA4545" s="2712">
        <v>0</v>
      </c>
      <c r="DB4545" s="2712">
        <v>0</v>
      </c>
      <c r="DC4545" s="2712">
        <v>-1.5497666764267706</v>
      </c>
      <c r="DD4545" s="2712">
        <v>-2.2522598452737963E-2</v>
      </c>
      <c r="DE4545" s="2712">
        <v>-3.1865137768058716E-3</v>
      </c>
      <c r="DF4545" s="2712">
        <v>-3.2701256649948718E-2</v>
      </c>
      <c r="DG4545" s="2712">
        <v>-0.10805068748270585</v>
      </c>
      <c r="DH4545" s="2712">
        <v>0</v>
      </c>
      <c r="DI4545" s="2712">
        <v>-0.38850507486686836</v>
      </c>
      <c r="DJ4545" s="2712"/>
      <c r="DK4545" s="2712">
        <v>0</v>
      </c>
      <c r="DL4545" s="2712">
        <v>-2.0349154478922077E-5</v>
      </c>
      <c r="DM4545" s="2712">
        <v>0.41531713918870361</v>
      </c>
      <c r="DN4545" s="2712">
        <v>0</v>
      </c>
      <c r="DO4545" s="2712">
        <v>1.1710495409166244E-3</v>
      </c>
      <c r="DP4545" s="2712">
        <v>-3.3023631659595543E-4</v>
      </c>
      <c r="DQ4545" s="2712">
        <v>0</v>
      </c>
      <c r="DR4545" s="2712">
        <v>-19.265335638706908</v>
      </c>
      <c r="DS4545" s="2712"/>
      <c r="DT4545" s="2712"/>
      <c r="DU4545" s="2712"/>
      <c r="DV4545" s="2712">
        <v>204.31048715325394</v>
      </c>
      <c r="DW4545" s="2712">
        <v>0</v>
      </c>
      <c r="DX4545" s="2712">
        <v>0</v>
      </c>
      <c r="DY4545" s="2712">
        <v>-29.802010000000017</v>
      </c>
      <c r="DZ4545" s="2712">
        <v>-8.0878699999999952</v>
      </c>
      <c r="EA4545" s="2712">
        <v>6.3571200000000001</v>
      </c>
      <c r="EB4545" s="2712">
        <v>15.66404</v>
      </c>
      <c r="EC4545" s="2712">
        <v>-11.631624786176161</v>
      </c>
      <c r="ED4545" s="2712">
        <v>13.835681813280111</v>
      </c>
      <c r="EE4545" s="2712">
        <v>0.29194341882891028</v>
      </c>
      <c r="EF4545" s="2712">
        <v>2.8447889208184595E-2</v>
      </c>
      <c r="EG4545" s="2712">
        <v>0.20107252952351096</v>
      </c>
      <c r="EH4545" s="2712">
        <v>0.96463226010518077</v>
      </c>
      <c r="EI4545" s="2712">
        <v>2.7361731505075952</v>
      </c>
      <c r="EJ4545" s="2712">
        <v>0.99145968804483142</v>
      </c>
      <c r="EK4545" s="2712">
        <v>0</v>
      </c>
      <c r="EL4545" s="2712">
        <v>0</v>
      </c>
      <c r="EM4545" s="2712">
        <v>0</v>
      </c>
      <c r="EN4545" s="2712">
        <v>0.20818400671885756</v>
      </c>
      <c r="EO4545" s="2712">
        <v>0</v>
      </c>
      <c r="EP4545" s="3176">
        <v>1.3458689940110424</v>
      </c>
      <c r="EQ4545" s="3176">
        <v>0.59493943839439289</v>
      </c>
      <c r="ER4545" s="2712">
        <v>0</v>
      </c>
      <c r="ES4545" s="2712">
        <v>-0.28042674108275528</v>
      </c>
      <c r="ET4545" s="2712">
        <v>0</v>
      </c>
      <c r="EU4545" s="2712">
        <v>-3.5119924489735665E-2</v>
      </c>
      <c r="EV4545" s="2712">
        <v>167</v>
      </c>
      <c r="EW4545" s="2712">
        <v>0</v>
      </c>
      <c r="EX4545" s="2712">
        <v>0</v>
      </c>
      <c r="EY4545" s="2712">
        <v>0</v>
      </c>
      <c r="EZ4545" s="2712"/>
      <c r="FA4545" s="2712">
        <v>0</v>
      </c>
      <c r="FB4545" s="2712"/>
      <c r="FC4545" s="2712"/>
      <c r="FD4545" s="2712"/>
      <c r="FE4545" s="2712"/>
      <c r="FF4545" s="2712">
        <v>0</v>
      </c>
      <c r="FG4545" s="2712">
        <v>0</v>
      </c>
      <c r="FH4545" s="2712">
        <v>0</v>
      </c>
      <c r="FI4545" s="2712">
        <v>0</v>
      </c>
    </row>
    <row r="4546" spans="1:165" ht="15.75">
      <c r="A4546" s="2712">
        <v>1048</v>
      </c>
      <c r="B4546" s="2712" t="s">
        <v>473</v>
      </c>
      <c r="C4546" s="2712" t="s">
        <v>2931</v>
      </c>
      <c r="D4546" s="2712" t="s">
        <v>2047</v>
      </c>
      <c r="E4546" s="2712" t="s">
        <v>231</v>
      </c>
      <c r="F4546" s="2712" t="s">
        <v>2385</v>
      </c>
      <c r="G4546" s="2712" t="s">
        <v>2385</v>
      </c>
      <c r="H4546" s="2712" t="s">
        <v>2385</v>
      </c>
      <c r="I4546" s="2712" t="s">
        <v>2923</v>
      </c>
      <c r="J4546" s="2712" t="s">
        <v>2925</v>
      </c>
      <c r="K4546" s="2713">
        <v>44470</v>
      </c>
      <c r="L4546" s="2712">
        <v>0</v>
      </c>
      <c r="M4546" s="2712">
        <v>0</v>
      </c>
      <c r="N4546" s="2712">
        <v>36.481000000000002</v>
      </c>
      <c r="O4546" s="2712">
        <v>36.481000000000002</v>
      </c>
      <c r="P4546" s="2712">
        <v>36.481000000000002</v>
      </c>
      <c r="Q4546" s="2712">
        <v>36.481000000000002</v>
      </c>
      <c r="R4546" s="2712"/>
      <c r="S4546" s="2712">
        <v>926.21</v>
      </c>
      <c r="T4546" s="2712">
        <v>412.69</v>
      </c>
      <c r="U4546" s="2712"/>
      <c r="V4546" s="2712">
        <v>48844.410900000003</v>
      </c>
      <c r="W4546" s="2712">
        <v>48844.410900000003</v>
      </c>
      <c r="X4546" s="2712">
        <v>46921.132580000005</v>
      </c>
      <c r="Y4546" s="2712">
        <v>0</v>
      </c>
      <c r="Z4546" s="2712">
        <v>2224.1908299265742</v>
      </c>
      <c r="AA4546" s="2712">
        <v>0</v>
      </c>
      <c r="AB4546" s="2712">
        <v>0</v>
      </c>
      <c r="AC4546" s="2712">
        <v>925.80877058939961</v>
      </c>
      <c r="AD4546" s="2712">
        <v>24.600586366865304</v>
      </c>
      <c r="AE4546" s="2712">
        <v>24762.295288497866</v>
      </c>
      <c r="AF4546" s="2712">
        <v>13777.766918365131</v>
      </c>
      <c r="AG4546" s="2712">
        <v>425.61745413169501</v>
      </c>
      <c r="AH4546" s="2712">
        <v>275.43182535715579</v>
      </c>
      <c r="AI4546" s="2712">
        <v>0.57987931094281397</v>
      </c>
      <c r="AJ4546" s="2712">
        <v>0</v>
      </c>
      <c r="AK4546" s="2712">
        <v>469.05007991055209</v>
      </c>
      <c r="AL4546" s="2712">
        <v>341.0229554085322</v>
      </c>
      <c r="AM4546" s="2712"/>
      <c r="AN4546" s="2712">
        <v>37.58019480081947</v>
      </c>
      <c r="AO4546" s="2712">
        <v>972.10185246334231</v>
      </c>
      <c r="AP4546" s="2712">
        <v>2688.7498168447169</v>
      </c>
      <c r="AQ4546" s="2712">
        <v>0</v>
      </c>
      <c r="AR4546" s="2712">
        <v>0</v>
      </c>
      <c r="AS4546" s="2712">
        <v>2.7493542969245742E-12</v>
      </c>
      <c r="AT4546" s="2712">
        <v>204.57576298908072</v>
      </c>
      <c r="AU4546" s="2712">
        <v>0</v>
      </c>
      <c r="AV4546" s="2712">
        <v>135.54916072024736</v>
      </c>
      <c r="AW4546" s="2712">
        <v>27.232509421380787</v>
      </c>
      <c r="AX4546" s="2712">
        <v>42.026407515800834</v>
      </c>
      <c r="AY4546" s="2712">
        <v>163.92861773317577</v>
      </c>
      <c r="AZ4546" s="2712">
        <v>0</v>
      </c>
      <c r="BA4546" s="2712"/>
      <c r="BB4546" s="2712">
        <v>1856.9893022233136</v>
      </c>
      <c r="BC4546" s="2712">
        <v>477.01838648618514</v>
      </c>
      <c r="BD4546" s="2712">
        <v>290.72137045783779</v>
      </c>
      <c r="BE4546" s="2712">
        <v>28.328808953501095</v>
      </c>
      <c r="BF4546" s="2712">
        <v>200.23085835942979</v>
      </c>
      <c r="BG4546" s="2712">
        <v>960.59439795067647</v>
      </c>
      <c r="BH4546" s="2712">
        <v>0</v>
      </c>
      <c r="BI4546" s="2712">
        <v>0</v>
      </c>
      <c r="BJ4546" s="2712">
        <v>0</v>
      </c>
      <c r="BK4546" s="2712">
        <v>0</v>
      </c>
      <c r="BL4546" s="2712">
        <v>0</v>
      </c>
      <c r="BM4546" s="2712"/>
      <c r="BN4546" s="2712"/>
      <c r="BO4546" s="2712"/>
      <c r="BP4546" s="2712"/>
      <c r="BQ4546" s="2712"/>
      <c r="BR4546" s="2712"/>
      <c r="BS4546" s="2712"/>
      <c r="BT4546" s="2712"/>
      <c r="BU4546" s="2712"/>
      <c r="BV4546" s="2712">
        <v>15257.642354086576</v>
      </c>
      <c r="BW4546" s="2712"/>
      <c r="BX4546" s="2712"/>
      <c r="BY4546" s="2712"/>
      <c r="BZ4546" s="2712"/>
      <c r="CA4546" s="2712"/>
      <c r="CB4546" s="2712"/>
      <c r="CC4546" s="2712"/>
      <c r="CD4546" s="2712"/>
      <c r="CE4546" s="2712"/>
      <c r="CF4546" s="2712"/>
      <c r="CG4546" s="2712"/>
      <c r="CH4546" s="2712"/>
      <c r="CI4546" s="2712">
        <v>46919.846399999995</v>
      </c>
      <c r="CJ4546" s="2712">
        <v>-1924.5945000000138</v>
      </c>
      <c r="CK4546" s="2712"/>
      <c r="CL4546" s="2712"/>
      <c r="CM4546" s="2712"/>
      <c r="CN4546" s="2712"/>
      <c r="CO4546" s="2712">
        <v>-2841.5050899999997</v>
      </c>
      <c r="CP4546" s="2712">
        <v>918.22677000000067</v>
      </c>
      <c r="CQ4546" s="2712">
        <v>31</v>
      </c>
      <c r="CR4546" s="2712">
        <v>-3182.141794145351</v>
      </c>
      <c r="CS4546" s="2712">
        <v>-2.2737367544323206E-12</v>
      </c>
      <c r="CT4546" s="2712">
        <v>-583.04732951753022</v>
      </c>
      <c r="CU4546" s="2712">
        <v>0</v>
      </c>
      <c r="CV4546" s="2712">
        <v>0</v>
      </c>
      <c r="CW4546" s="2712">
        <v>0</v>
      </c>
      <c r="CX4546" s="2712">
        <v>-71.03163365601543</v>
      </c>
      <c r="CY4546" s="2712">
        <v>-5.0063485119377518</v>
      </c>
      <c r="CZ4546" s="2712">
        <v>20.802524359380055</v>
      </c>
      <c r="DA4546" s="2712">
        <v>0</v>
      </c>
      <c r="DB4546" s="2712">
        <v>0</v>
      </c>
      <c r="DC4546" s="2712">
        <v>-187.83069143762259</v>
      </c>
      <c r="DD4546" s="2712">
        <v>-2.7297239672901128</v>
      </c>
      <c r="DE4546" s="2712">
        <v>-0.38620335246397275</v>
      </c>
      <c r="DF4546" s="2712">
        <v>-3.9633705775640351</v>
      </c>
      <c r="DG4546" s="2712">
        <v>-13.095671528427147</v>
      </c>
      <c r="DH4546" s="2712">
        <v>0</v>
      </c>
      <c r="DI4546" s="2712">
        <v>-47.086556930957443</v>
      </c>
      <c r="DJ4546" s="2712"/>
      <c r="DK4546" s="2712">
        <v>0</v>
      </c>
      <c r="DL4546" s="2712">
        <v>-2.4663040018125804E-3</v>
      </c>
      <c r="DM4546" s="2712">
        <v>50.336161311438786</v>
      </c>
      <c r="DN4546" s="2712">
        <v>0</v>
      </c>
      <c r="DO4546" s="2712">
        <v>0.14193042625303676</v>
      </c>
      <c r="DP4546" s="2712">
        <v>-4.0024422145307881E-2</v>
      </c>
      <c r="DQ4546" s="2712">
        <v>0</v>
      </c>
      <c r="DR4546" s="2712">
        <v>-2334.9458785238098</v>
      </c>
      <c r="DS4546" s="2712"/>
      <c r="DT4546" s="2712"/>
      <c r="DU4546" s="2712"/>
      <c r="DV4546" s="2712">
        <v>24762.295288497866</v>
      </c>
      <c r="DW4546" s="2712">
        <v>0</v>
      </c>
      <c r="DX4546" s="2712">
        <v>0</v>
      </c>
      <c r="DY4546" s="2712">
        <v>-3611.9838100000024</v>
      </c>
      <c r="DZ4546" s="2712">
        <v>-980.24446999999896</v>
      </c>
      <c r="EA4546" s="2712">
        <v>770.47872000000007</v>
      </c>
      <c r="EB4546" s="2712">
        <v>1898.4712400000001</v>
      </c>
      <c r="EC4546" s="2712">
        <v>-1409.7451954302087</v>
      </c>
      <c r="ED4546" s="2712">
        <v>1676.8754426254877</v>
      </c>
      <c r="EE4546" s="2712">
        <v>35.383348379725838</v>
      </c>
      <c r="EF4546" s="2712">
        <v>3.4478652697800074</v>
      </c>
      <c r="EG4546" s="2712">
        <v>24.36985697523988</v>
      </c>
      <c r="EH4546" s="2712">
        <v>116.91278897308008</v>
      </c>
      <c r="EI4546" s="2712">
        <v>331.62236778627107</v>
      </c>
      <c r="EJ4546" s="2712">
        <v>120.16425541383222</v>
      </c>
      <c r="EK4546" s="2712">
        <v>0</v>
      </c>
      <c r="EL4546" s="2712">
        <v>0</v>
      </c>
      <c r="EM4546" s="2712">
        <v>0</v>
      </c>
      <c r="EN4546" s="2712">
        <v>25.231763286081872</v>
      </c>
      <c r="EO4546" s="2712">
        <v>0</v>
      </c>
      <c r="EP4546" s="3176">
        <v>163.11842780902606</v>
      </c>
      <c r="EQ4546" s="3176">
        <v>72.106264624803487</v>
      </c>
      <c r="ER4546" s="2712">
        <v>0</v>
      </c>
      <c r="ES4546" s="2712">
        <v>-33.987534689169422</v>
      </c>
      <c r="ET4546" s="2712">
        <v>0</v>
      </c>
      <c r="EU4546" s="2712">
        <v>-4.2565115126579656</v>
      </c>
      <c r="EV4546" s="2712">
        <v>167</v>
      </c>
      <c r="EW4546" s="2712">
        <v>0</v>
      </c>
      <c r="EX4546" s="2712">
        <v>0</v>
      </c>
      <c r="EY4546" s="2712">
        <v>0</v>
      </c>
      <c r="EZ4546" s="2712"/>
      <c r="FA4546" s="2712">
        <v>0</v>
      </c>
      <c r="FB4546" s="2712"/>
      <c r="FC4546" s="2712"/>
      <c r="FD4546" s="2712"/>
      <c r="FE4546" s="2712"/>
      <c r="FF4546" s="2712">
        <v>0</v>
      </c>
      <c r="FG4546" s="2712">
        <v>0</v>
      </c>
      <c r="FH4546" s="2712">
        <v>0</v>
      </c>
      <c r="FI4546" s="2712">
        <v>0</v>
      </c>
    </row>
    <row r="4547" spans="1:165" ht="15.75">
      <c r="A4547" s="2712">
        <v>1049</v>
      </c>
      <c r="B4547" s="2712" t="s">
        <v>2926</v>
      </c>
      <c r="C4547" s="2712" t="s">
        <v>2931</v>
      </c>
      <c r="D4547" s="2712" t="s">
        <v>2047</v>
      </c>
      <c r="E4547" s="2712" t="s">
        <v>231</v>
      </c>
      <c r="F4547" s="2712" t="s">
        <v>2385</v>
      </c>
      <c r="G4547" s="2712" t="s">
        <v>2385</v>
      </c>
      <c r="H4547" s="2712" t="s">
        <v>2385</v>
      </c>
      <c r="I4547" s="2712" t="s">
        <v>2923</v>
      </c>
      <c r="J4547" s="2712" t="s">
        <v>2925</v>
      </c>
      <c r="K4547" s="2713">
        <v>44470</v>
      </c>
      <c r="L4547" s="2712">
        <v>0</v>
      </c>
      <c r="M4547" s="2712">
        <v>0</v>
      </c>
      <c r="N4547" s="2712">
        <v>0.45500000000000002</v>
      </c>
      <c r="O4547" s="2712">
        <v>0.45500000000000002</v>
      </c>
      <c r="P4547" s="2712">
        <v>0.45500000000000002</v>
      </c>
      <c r="Q4547" s="2712">
        <v>0.45500000000000002</v>
      </c>
      <c r="R4547" s="2712"/>
      <c r="S4547" s="2712">
        <v>926.21</v>
      </c>
      <c r="T4547" s="2712">
        <v>412.69</v>
      </c>
      <c r="U4547" s="2712"/>
      <c r="V4547" s="2712">
        <v>609.19950000000006</v>
      </c>
      <c r="W4547" s="2712">
        <v>609.19950000000006</v>
      </c>
      <c r="X4547" s="2712">
        <v>585.21190000000001</v>
      </c>
      <c r="Y4547" s="2712">
        <v>0</v>
      </c>
      <c r="Z4547" s="2712">
        <v>27.74065479610184</v>
      </c>
      <c r="AA4547" s="2712">
        <v>0</v>
      </c>
      <c r="AB4547" s="2712">
        <v>0</v>
      </c>
      <c r="AC4547" s="2712">
        <v>11.546914575208376</v>
      </c>
      <c r="AD4547" s="2712">
        <v>0.3068245606459174</v>
      </c>
      <c r="AE4547" s="2712">
        <v>308.84143406887227</v>
      </c>
      <c r="AF4547" s="2712">
        <v>171.83969594737354</v>
      </c>
      <c r="AG4547" s="2712">
        <v>5.3084055160198798</v>
      </c>
      <c r="AH4547" s="2712">
        <v>3.4352534343221368</v>
      </c>
      <c r="AI4547" s="2712">
        <v>7.2323973158351018E-3</v>
      </c>
      <c r="AJ4547" s="2712">
        <v>0</v>
      </c>
      <c r="AK4547" s="2712">
        <v>5.8501079016282773</v>
      </c>
      <c r="AL4547" s="2712">
        <v>4.2533221323670443</v>
      </c>
      <c r="AM4547" s="2712"/>
      <c r="AN4547" s="2712">
        <v>0.46870942776713514</v>
      </c>
      <c r="AO4547" s="2712">
        <v>12.124293272410865</v>
      </c>
      <c r="AP4547" s="2712">
        <v>33.534748681898691</v>
      </c>
      <c r="AQ4547" s="2712">
        <v>0</v>
      </c>
      <c r="AR4547" s="2712">
        <v>0</v>
      </c>
      <c r="AS4547" s="2712">
        <v>3.429062265564763E-14</v>
      </c>
      <c r="AT4547" s="2712">
        <v>2.5515192061629817</v>
      </c>
      <c r="AU4547" s="2712">
        <v>0</v>
      </c>
      <c r="AV4547" s="2712">
        <v>1.6906024540915146</v>
      </c>
      <c r="AW4547" s="2712">
        <v>0.3396505519785164</v>
      </c>
      <c r="AX4547" s="2712">
        <v>0.5241636857457137</v>
      </c>
      <c r="AY4547" s="2712">
        <v>2.044558018382034</v>
      </c>
      <c r="AZ4547" s="2712">
        <v>0</v>
      </c>
      <c r="BA4547" s="2712"/>
      <c r="BB4547" s="2712">
        <v>23.16082707468566</v>
      </c>
      <c r="BC4547" s="2712">
        <v>5.9494905800612443</v>
      </c>
      <c r="BD4547" s="2712">
        <v>3.6259483993946486</v>
      </c>
      <c r="BE4547" s="2712">
        <v>0.35332386924270165</v>
      </c>
      <c r="BF4547" s="2712">
        <v>2.4973284875288657</v>
      </c>
      <c r="BG4547" s="2712">
        <v>11.980769470890539</v>
      </c>
      <c r="BH4547" s="2712">
        <v>0</v>
      </c>
      <c r="BI4547" s="2712">
        <v>0</v>
      </c>
      <c r="BJ4547" s="2712">
        <v>0</v>
      </c>
      <c r="BK4547" s="2712">
        <v>0</v>
      </c>
      <c r="BL4547" s="2712">
        <v>0</v>
      </c>
      <c r="BM4547" s="2712"/>
      <c r="BN4547" s="2712"/>
      <c r="BO4547" s="2712"/>
      <c r="BP4547" s="2712"/>
      <c r="BQ4547" s="2712"/>
      <c r="BR4547" s="2712"/>
      <c r="BS4547" s="2712"/>
      <c r="BT4547" s="2712"/>
      <c r="BU4547" s="2712"/>
      <c r="BV4547" s="2712">
        <v>190.29706617443031</v>
      </c>
      <c r="BW4547" s="2712"/>
      <c r="BX4547" s="2712"/>
      <c r="BY4547" s="2712"/>
      <c r="BZ4547" s="2712"/>
      <c r="CA4547" s="2712"/>
      <c r="CB4547" s="2712"/>
      <c r="CC4547" s="2712"/>
      <c r="CD4547" s="2712"/>
      <c r="CE4547" s="2712"/>
      <c r="CF4547" s="2712"/>
      <c r="CG4547" s="2712"/>
      <c r="CH4547" s="2712"/>
      <c r="CI4547" s="2712">
        <v>591.64280000000008</v>
      </c>
      <c r="CJ4547" s="2712">
        <v>-17.586699999999951</v>
      </c>
      <c r="CK4547" s="2712"/>
      <c r="CL4547" s="2712"/>
      <c r="CM4547" s="2712"/>
      <c r="CN4547" s="2712"/>
      <c r="CO4547" s="2712">
        <v>-35.439949999999996</v>
      </c>
      <c r="CP4547" s="2712">
        <v>11.452350000000008</v>
      </c>
      <c r="CQ4547" s="2712">
        <v>31</v>
      </c>
      <c r="CR4547" s="2712">
        <v>-39.688454711661734</v>
      </c>
      <c r="CS4547" s="2712">
        <v>-2.8421709430404007E-14</v>
      </c>
      <c r="CT4547" s="2712">
        <v>-7.271909622282184</v>
      </c>
      <c r="CU4547" s="2712">
        <v>0</v>
      </c>
      <c r="CV4547" s="2712">
        <v>0</v>
      </c>
      <c r="CW4547" s="2712">
        <v>0</v>
      </c>
      <c r="CX4547" s="2712">
        <v>-0.88592399642244013</v>
      </c>
      <c r="CY4547" s="2712">
        <v>-6.2440409334493907E-2</v>
      </c>
      <c r="CZ4547" s="2712">
        <v>0.25945419762391181</v>
      </c>
      <c r="DA4547" s="2712">
        <v>0</v>
      </c>
      <c r="DB4547" s="2712">
        <v>0</v>
      </c>
      <c r="DC4547" s="2712">
        <v>-2.3426705573893116</v>
      </c>
      <c r="DD4547" s="2712">
        <v>-3.4045788358789242E-2</v>
      </c>
      <c r="DE4547" s="2712">
        <v>-4.8168231509856385E-3</v>
      </c>
      <c r="DF4547" s="2712">
        <v>-4.943213214527109E-2</v>
      </c>
      <c r="DG4547" s="2712">
        <v>-0.16333243456687896</v>
      </c>
      <c r="DH4547" s="2712">
        <v>0</v>
      </c>
      <c r="DI4547" s="2712">
        <v>-0.58727511317084313</v>
      </c>
      <c r="DJ4547" s="2712"/>
      <c r="DK4547" s="2712">
        <v>0</v>
      </c>
      <c r="DL4547" s="2712">
        <v>-3.0760349793720367E-5</v>
      </c>
      <c r="DM4547" s="2712">
        <v>0.62780497784338785</v>
      </c>
      <c r="DN4547" s="2712">
        <v>0</v>
      </c>
      <c r="DO4547" s="2712">
        <v>1.7701911665014003E-3</v>
      </c>
      <c r="DP4547" s="2712">
        <v>-4.9919443206364322E-4</v>
      </c>
      <c r="DQ4547" s="2712">
        <v>0</v>
      </c>
      <c r="DR4547" s="2712">
        <v>-29.122018988743001</v>
      </c>
      <c r="DS4547" s="2712"/>
      <c r="DT4547" s="2712"/>
      <c r="DU4547" s="2712"/>
      <c r="DV4547" s="2712">
        <v>308.84143406887227</v>
      </c>
      <c r="DW4547" s="2712">
        <v>0</v>
      </c>
      <c r="DX4547" s="2712">
        <v>0</v>
      </c>
      <c r="DY4547" s="2712">
        <v>-45.049550000000011</v>
      </c>
      <c r="DZ4547" s="2712">
        <v>-12.225850000000005</v>
      </c>
      <c r="EA4547" s="2712">
        <v>9.6096000000000004</v>
      </c>
      <c r="EB4547" s="2712">
        <v>23.6782</v>
      </c>
      <c r="EC4547" s="2712">
        <v>-17.582688630266318</v>
      </c>
      <c r="ED4547" s="2712">
        <v>20.914402741004821</v>
      </c>
      <c r="EE4547" s="2712">
        <v>0.44130981915998069</v>
      </c>
      <c r="EF4547" s="2712">
        <v>4.3002623221674391E-2</v>
      </c>
      <c r="EG4547" s="2712">
        <v>0.30394684695414448</v>
      </c>
      <c r="EH4547" s="2712">
        <v>1.4581650443450409</v>
      </c>
      <c r="EI4547" s="2712">
        <v>4.1360756926277604</v>
      </c>
      <c r="EJ4547" s="2712">
        <v>1.4987181330910244</v>
      </c>
      <c r="EK4547" s="2712">
        <v>0</v>
      </c>
      <c r="EL4547" s="2712">
        <v>0</v>
      </c>
      <c r="EM4547" s="2712">
        <v>0</v>
      </c>
      <c r="EN4547" s="2712">
        <v>0.31469675434245914</v>
      </c>
      <c r="EO4547" s="2712">
        <v>0</v>
      </c>
      <c r="EP4547" s="3176">
        <v>2.0344531304818085</v>
      </c>
      <c r="EQ4547" s="3176">
        <v>0.89932705803803592</v>
      </c>
      <c r="ER4547" s="2712">
        <v>0</v>
      </c>
      <c r="ES4547" s="2712">
        <v>-0.42390088768323475</v>
      </c>
      <c r="ET4547" s="2712">
        <v>0</v>
      </c>
      <c r="EU4547" s="2712">
        <v>-5.3088257949600537E-2</v>
      </c>
      <c r="EV4547" s="2712">
        <v>167</v>
      </c>
      <c r="EW4547" s="2712">
        <v>0</v>
      </c>
      <c r="EX4547" s="2712">
        <v>0</v>
      </c>
      <c r="EY4547" s="2712">
        <v>0</v>
      </c>
      <c r="EZ4547" s="2712"/>
      <c r="FA4547" s="2712">
        <v>0</v>
      </c>
      <c r="FB4547" s="2712"/>
      <c r="FC4547" s="2712"/>
      <c r="FD4547" s="2712"/>
      <c r="FE4547" s="2712"/>
      <c r="FF4547" s="2712">
        <v>0</v>
      </c>
      <c r="FG4547" s="2712">
        <v>0</v>
      </c>
      <c r="FH4547" s="2712">
        <v>0</v>
      </c>
      <c r="FI4547" s="2712">
        <v>0</v>
      </c>
    </row>
    <row r="4548" spans="1:165" ht="15.75">
      <c r="A4548" s="2712">
        <v>1292</v>
      </c>
      <c r="B4548" s="2712" t="s">
        <v>473</v>
      </c>
      <c r="C4548" s="2712" t="s">
        <v>2931</v>
      </c>
      <c r="D4548" s="2712" t="s">
        <v>2047</v>
      </c>
      <c r="E4548" s="2712" t="s">
        <v>231</v>
      </c>
      <c r="F4548" s="2712" t="s">
        <v>2385</v>
      </c>
      <c r="G4548" s="2712" t="s">
        <v>2385</v>
      </c>
      <c r="H4548" s="2712" t="s">
        <v>2385</v>
      </c>
      <c r="I4548" s="2712" t="s">
        <v>2923</v>
      </c>
      <c r="J4548" s="2712" t="s">
        <v>2925</v>
      </c>
      <c r="K4548" s="2713">
        <v>44501</v>
      </c>
      <c r="L4548" s="2712">
        <v>0</v>
      </c>
      <c r="M4548" s="2712">
        <v>0</v>
      </c>
      <c r="N4548" s="2712">
        <v>40.244999999999997</v>
      </c>
      <c r="O4548" s="2712">
        <v>40.244999999999997</v>
      </c>
      <c r="P4548" s="2712">
        <v>40.244999999999997</v>
      </c>
      <c r="Q4548" s="2712">
        <v>40.244999999999997</v>
      </c>
      <c r="R4548" s="2712"/>
      <c r="S4548" s="2712">
        <v>926.21</v>
      </c>
      <c r="T4548" s="2712">
        <v>412.69</v>
      </c>
      <c r="U4548" s="2712"/>
      <c r="V4548" s="2712">
        <v>53884.030499999993</v>
      </c>
      <c r="W4548" s="2712">
        <v>53884.030499999993</v>
      </c>
      <c r="X4548" s="2712">
        <v>51762.314100000003</v>
      </c>
      <c r="Y4548" s="2712">
        <v>0</v>
      </c>
      <c r="Z4548" s="2712">
        <v>2453.6761588332274</v>
      </c>
      <c r="AA4548" s="2712">
        <v>0</v>
      </c>
      <c r="AB4548" s="2712">
        <v>0</v>
      </c>
      <c r="AC4548" s="2712">
        <v>1021.3309386357387</v>
      </c>
      <c r="AD4548" s="2712">
        <v>27.138800974054824</v>
      </c>
      <c r="AE4548" s="2712">
        <v>27317.19453648739</v>
      </c>
      <c r="AF4548" s="2712">
        <v>15199.315523960544</v>
      </c>
      <c r="AG4548" s="2712">
        <v>469.5313845982858</v>
      </c>
      <c r="AH4548" s="2712">
        <v>303.85005376767998</v>
      </c>
      <c r="AI4548" s="2712">
        <v>0.63970951643029372</v>
      </c>
      <c r="AJ4548" s="2712">
        <v>0</v>
      </c>
      <c r="AK4548" s="2712">
        <v>517.44525824402194</v>
      </c>
      <c r="AL4548" s="2712">
        <v>376.20867959804764</v>
      </c>
      <c r="AM4548" s="2712"/>
      <c r="AN4548" s="2712">
        <v>41.457606418655722</v>
      </c>
      <c r="AO4548" s="2712">
        <v>1072.4004016443412</v>
      </c>
      <c r="AP4548" s="2712">
        <v>2966.166946600028</v>
      </c>
      <c r="AQ4548" s="2712">
        <v>0</v>
      </c>
      <c r="AR4548" s="2712">
        <v>0</v>
      </c>
      <c r="AS4548" s="2712">
        <v>3.033024414893492E-12</v>
      </c>
      <c r="AT4548" s="2712">
        <v>225.68327571874545</v>
      </c>
      <c r="AU4548" s="2712">
        <v>0</v>
      </c>
      <c r="AV4548" s="2712">
        <v>149.53471596684176</v>
      </c>
      <c r="AW4548" s="2712">
        <v>30.04227794368218</v>
      </c>
      <c r="AX4548" s="2712">
        <v>46.362566006233507</v>
      </c>
      <c r="AY4548" s="2712">
        <v>180.84228010941746</v>
      </c>
      <c r="AZ4548" s="2712">
        <v>0</v>
      </c>
      <c r="BA4548" s="2712"/>
      <c r="BB4548" s="2712">
        <v>2048.5878804851086</v>
      </c>
      <c r="BC4548" s="2712">
        <v>526.23571075728523</v>
      </c>
      <c r="BD4548" s="2712">
        <v>320.717128205797</v>
      </c>
      <c r="BE4548" s="2712">
        <v>31.251690368511046</v>
      </c>
      <c r="BF4548" s="2712">
        <v>220.89007688043779</v>
      </c>
      <c r="BG4548" s="2712">
        <v>1059.7056425406367</v>
      </c>
      <c r="BH4548" s="2712">
        <v>0</v>
      </c>
      <c r="BI4548" s="2712">
        <v>0</v>
      </c>
      <c r="BJ4548" s="2712">
        <v>0</v>
      </c>
      <c r="BK4548" s="2712">
        <v>0</v>
      </c>
      <c r="BL4548" s="2712">
        <v>0</v>
      </c>
      <c r="BM4548" s="2712"/>
      <c r="BN4548" s="2712"/>
      <c r="BO4548" s="2712"/>
      <c r="BP4548" s="2712"/>
      <c r="BQ4548" s="2712"/>
      <c r="BR4548" s="2712"/>
      <c r="BS4548" s="2712"/>
      <c r="BT4548" s="2712"/>
      <c r="BU4548" s="2712"/>
      <c r="BV4548" s="2712">
        <v>16831.880061955926</v>
      </c>
      <c r="BW4548" s="2712"/>
      <c r="BX4548" s="2712"/>
      <c r="BY4548" s="2712"/>
      <c r="BZ4548" s="2712"/>
      <c r="CA4548" s="2712"/>
      <c r="CB4548" s="2712"/>
      <c r="CC4548" s="2712"/>
      <c r="CD4548" s="2712"/>
      <c r="CE4548" s="2712"/>
      <c r="CF4548" s="2712"/>
      <c r="CG4548" s="2712"/>
      <c r="CH4548" s="2712"/>
      <c r="CI4548" s="2712">
        <v>51768.74500000001</v>
      </c>
      <c r="CJ4548" s="2712">
        <v>-2115.3154999999897</v>
      </c>
      <c r="CK4548" s="2712"/>
      <c r="CL4548" s="2712"/>
      <c r="CM4548" s="2712"/>
      <c r="CN4548" s="2712"/>
      <c r="CO4548" s="2712">
        <v>-3134.6830499999992</v>
      </c>
      <c r="CP4548" s="2712">
        <v>1012.9666500000005</v>
      </c>
      <c r="CQ4548" s="2712">
        <v>30</v>
      </c>
      <c r="CR4548" s="2712">
        <v>-3510.4656260897391</v>
      </c>
      <c r="CS4548" s="2712">
        <v>-2.5011104298755527E-12</v>
      </c>
      <c r="CT4548" s="2712">
        <v>-643.20440164559704</v>
      </c>
      <c r="CU4548" s="2712">
        <v>0</v>
      </c>
      <c r="CV4548" s="2712">
        <v>0</v>
      </c>
      <c r="CW4548" s="2712">
        <v>0</v>
      </c>
      <c r="CX4548" s="2712">
        <v>-78.360464254991399</v>
      </c>
      <c r="CY4548" s="2712">
        <v>-5.5228885135532408</v>
      </c>
      <c r="CZ4548" s="2712">
        <v>22.948866337086436</v>
      </c>
      <c r="DA4548" s="2712">
        <v>0</v>
      </c>
      <c r="DB4548" s="2712">
        <v>0</v>
      </c>
      <c r="DC4548" s="2712">
        <v>-207.21049798270724</v>
      </c>
      <c r="DD4548" s="2712">
        <v>-3.0113686868120624</v>
      </c>
      <c r="DE4548" s="2712">
        <v>-0.42605065431080646</v>
      </c>
      <c r="DF4548" s="2712">
        <v>-4.3722992487614079</v>
      </c>
      <c r="DG4548" s="2712">
        <v>-14.446843580536552</v>
      </c>
      <c r="DH4548" s="2712">
        <v>0</v>
      </c>
      <c r="DI4548" s="2712">
        <v>-51.944806438595151</v>
      </c>
      <c r="DJ4548" s="2712"/>
      <c r="DK4548" s="2712">
        <v>0</v>
      </c>
      <c r="DL4548" s="2712">
        <v>-2.7207698405455893E-3</v>
      </c>
      <c r="DM4548" s="2712">
        <v>55.529695238037618</v>
      </c>
      <c r="DN4548" s="2712">
        <v>0</v>
      </c>
      <c r="DO4548" s="2712">
        <v>0.15657438130959633</v>
      </c>
      <c r="DP4548" s="2712">
        <v>-4.4154021798689769E-2</v>
      </c>
      <c r="DQ4548" s="2712">
        <v>0</v>
      </c>
      <c r="DR4548" s="2712">
        <v>-2575.8585806636524</v>
      </c>
      <c r="DS4548" s="2712"/>
      <c r="DT4548" s="2712"/>
      <c r="DU4548" s="2712"/>
      <c r="DV4548" s="2712">
        <v>27317.19453648739</v>
      </c>
      <c r="DW4548" s="2712">
        <v>0</v>
      </c>
      <c r="DX4548" s="2712">
        <v>0</v>
      </c>
      <c r="DY4548" s="2712">
        <v>-3984.6574499999924</v>
      </c>
      <c r="DZ4548" s="2712">
        <v>-1081.3831499999978</v>
      </c>
      <c r="EA4548" s="2712">
        <v>849.97439999999995</v>
      </c>
      <c r="EB4548" s="2712">
        <v>2094.3498</v>
      </c>
      <c r="EC4548" s="2712">
        <v>-1555.1984701649817</v>
      </c>
      <c r="ED4548" s="2712">
        <v>1849.8904138719538</v>
      </c>
      <c r="EE4548" s="2712">
        <v>39.034095982622901</v>
      </c>
      <c r="EF4548" s="2712">
        <v>3.8036056517720565</v>
      </c>
      <c r="EG4548" s="2712">
        <v>26.88426561685614</v>
      </c>
      <c r="EH4548" s="2712">
        <v>128.97549936190367</v>
      </c>
      <c r="EI4548" s="2712">
        <v>365.83816758198731</v>
      </c>
      <c r="EJ4548" s="2712">
        <v>132.56244234340281</v>
      </c>
      <c r="EK4548" s="2712">
        <v>0</v>
      </c>
      <c r="EL4548" s="2712">
        <v>0</v>
      </c>
      <c r="EM4548" s="2712">
        <v>0</v>
      </c>
      <c r="EN4548" s="2712">
        <v>27.83510083189509</v>
      </c>
      <c r="EO4548" s="2712">
        <v>0</v>
      </c>
      <c r="EP4548" s="3176">
        <v>179.94849722250632</v>
      </c>
      <c r="EQ4548" s="3176">
        <v>79.545972419210443</v>
      </c>
      <c r="ER4548" s="2712">
        <v>0</v>
      </c>
      <c r="ES4548" s="2712">
        <v>-37.494266428157765</v>
      </c>
      <c r="ET4548" s="2712">
        <v>0</v>
      </c>
      <c r="EU4548" s="2712">
        <v>-4.6956855850146653</v>
      </c>
      <c r="EV4548" s="2712">
        <v>167</v>
      </c>
      <c r="EW4548" s="2712">
        <v>0</v>
      </c>
      <c r="EX4548" s="2712">
        <v>0</v>
      </c>
      <c r="EY4548" s="2712">
        <v>0</v>
      </c>
      <c r="EZ4548" s="2712"/>
      <c r="FA4548" s="2712">
        <v>0</v>
      </c>
      <c r="FB4548" s="2712"/>
      <c r="FC4548" s="2712"/>
      <c r="FD4548" s="2712"/>
      <c r="FE4548" s="2712"/>
      <c r="FF4548" s="2712">
        <v>0</v>
      </c>
      <c r="FG4548" s="2712">
        <v>0</v>
      </c>
      <c r="FH4548" s="2712">
        <v>0</v>
      </c>
      <c r="FI4548" s="2712">
        <v>0</v>
      </c>
    </row>
    <row r="4549" spans="1:165" ht="15.75">
      <c r="A4549" s="2712">
        <v>1293</v>
      </c>
      <c r="B4549" s="2712" t="s">
        <v>2927</v>
      </c>
      <c r="C4549" s="2712" t="s">
        <v>2931</v>
      </c>
      <c r="D4549" s="2712" t="s">
        <v>2047</v>
      </c>
      <c r="E4549" s="2712" t="s">
        <v>231</v>
      </c>
      <c r="F4549" s="2712" t="s">
        <v>2385</v>
      </c>
      <c r="G4549" s="2712" t="s">
        <v>2385</v>
      </c>
      <c r="H4549" s="2712" t="s">
        <v>2385</v>
      </c>
      <c r="I4549" s="2712" t="s">
        <v>2923</v>
      </c>
      <c r="J4549" s="2712" t="s">
        <v>2925</v>
      </c>
      <c r="K4549" s="2713">
        <v>44501</v>
      </c>
      <c r="L4549" s="2712">
        <v>0</v>
      </c>
      <c r="M4549" s="2712">
        <v>0</v>
      </c>
      <c r="N4549" s="2712">
        <v>-3.7999999999999999E-2</v>
      </c>
      <c r="O4549" s="2712">
        <v>-3.7999999999999999E-2</v>
      </c>
      <c r="P4549" s="2712">
        <v>-3.7999999999999999E-2</v>
      </c>
      <c r="Q4549" s="2712">
        <v>-3.7999999999999999E-2</v>
      </c>
      <c r="R4549" s="2712"/>
      <c r="S4549" s="2712">
        <v>926.21</v>
      </c>
      <c r="T4549" s="2712">
        <v>412.69</v>
      </c>
      <c r="U4549" s="2712"/>
      <c r="V4549" s="2712">
        <v>-50.8782</v>
      </c>
      <c r="W4549" s="2712">
        <v>-50.8782</v>
      </c>
      <c r="X4549" s="2712">
        <v>-48.874839999999999</v>
      </c>
      <c r="Y4549" s="2712">
        <v>0</v>
      </c>
      <c r="Z4549" s="2712">
        <v>-2.3168019390150985</v>
      </c>
      <c r="AA4549" s="2712">
        <v>0</v>
      </c>
      <c r="AB4549" s="2712">
        <v>0</v>
      </c>
      <c r="AC4549" s="2712">
        <v>-0.96435770078663363</v>
      </c>
      <c r="AD4549" s="2712">
        <v>-2.5624908361637055E-2</v>
      </c>
      <c r="AE4549" s="2712">
        <v>-25.7933505376201</v>
      </c>
      <c r="AF4549" s="2712">
        <v>-14.35144713406636</v>
      </c>
      <c r="AG4549" s="2712">
        <v>-0.4433393617774844</v>
      </c>
      <c r="AH4549" s="2712">
        <v>-0.28690028682250812</v>
      </c>
      <c r="AI4549" s="2712">
        <v>-6.040243912126018E-4</v>
      </c>
      <c r="AJ4549" s="2712">
        <v>0</v>
      </c>
      <c r="AK4549" s="2712">
        <v>-0.48858044013598795</v>
      </c>
      <c r="AL4549" s="2712">
        <v>-0.35522250775812675</v>
      </c>
      <c r="AM4549" s="2712"/>
      <c r="AN4549" s="2712">
        <v>-3.9144963198134361E-2</v>
      </c>
      <c r="AO4549" s="2712">
        <v>-1.012578339234314</v>
      </c>
      <c r="AP4549" s="2712">
        <v>-2.800704285521209</v>
      </c>
      <c r="AQ4549" s="2712">
        <v>0</v>
      </c>
      <c r="AR4549" s="2712">
        <v>0</v>
      </c>
      <c r="AS4549" s="2712">
        <v>-2.8638322217903516E-15</v>
      </c>
      <c r="AT4549" s="2712">
        <v>-0.21309391172350173</v>
      </c>
      <c r="AU4549" s="2712">
        <v>0</v>
      </c>
      <c r="AV4549" s="2712">
        <v>-0.14119317199006054</v>
      </c>
      <c r="AW4549" s="2712">
        <v>-2.8366419725678292E-2</v>
      </c>
      <c r="AX4549" s="2712">
        <v>-4.3776307820521138E-2</v>
      </c>
      <c r="AY4549" s="2712">
        <v>-0.17075429604069731</v>
      </c>
      <c r="AZ4549" s="2712">
        <v>0</v>
      </c>
      <c r="BA4549" s="2712"/>
      <c r="BB4549" s="2712">
        <v>-1.9343108326111103</v>
      </c>
      <c r="BC4549" s="2712">
        <v>-0.49688053196115889</v>
      </c>
      <c r="BD4549" s="2712">
        <v>-0.30282645972966293</v>
      </c>
      <c r="BE4549" s="2712">
        <v>-2.9508367101588266E-2</v>
      </c>
      <c r="BF4549" s="2712">
        <v>-0.20856809346394922</v>
      </c>
      <c r="BG4549" s="2712">
        <v>-1.0005917360304186</v>
      </c>
      <c r="BH4549" s="2712">
        <v>0</v>
      </c>
      <c r="BI4549" s="2712">
        <v>0</v>
      </c>
      <c r="BJ4549" s="2712">
        <v>0</v>
      </c>
      <c r="BK4549" s="2712">
        <v>0</v>
      </c>
      <c r="BL4549" s="2712">
        <v>0</v>
      </c>
      <c r="BM4549" s="2712"/>
      <c r="BN4549" s="2712"/>
      <c r="BO4549" s="2712"/>
      <c r="BP4549" s="2712"/>
      <c r="BQ4549" s="2712"/>
      <c r="BR4549" s="2712"/>
      <c r="BS4549" s="2712"/>
      <c r="BT4549" s="2712"/>
      <c r="BU4549" s="2712"/>
      <c r="BV4549" s="2712">
        <v>-15.89294179039198</v>
      </c>
      <c r="BW4549" s="2712"/>
      <c r="BX4549" s="2712"/>
      <c r="BY4549" s="2712"/>
      <c r="BZ4549" s="2712"/>
      <c r="CA4549" s="2712"/>
      <c r="CB4549" s="2712"/>
      <c r="CC4549" s="2712"/>
      <c r="CD4549" s="2712"/>
      <c r="CE4549" s="2712"/>
      <c r="CF4549" s="2712"/>
      <c r="CG4549" s="2712"/>
      <c r="CH4549" s="2712"/>
      <c r="CI4549" s="2712">
        <v>-51.447200000000002</v>
      </c>
      <c r="CJ4549" s="2712">
        <v>-0.59899999999999665</v>
      </c>
      <c r="CK4549" s="2712"/>
      <c r="CL4549" s="2712"/>
      <c r="CM4549" s="2712"/>
      <c r="CN4549" s="2712"/>
      <c r="CO4549" s="2712">
        <v>2.9598199999999992</v>
      </c>
      <c r="CP4549" s="2712">
        <v>-0.95646000000000053</v>
      </c>
      <c r="CQ4549" s="2712">
        <v>30</v>
      </c>
      <c r="CR4549" s="2712">
        <v>3.3146401737212017</v>
      </c>
      <c r="CS4549" s="2712">
        <v>2.4424906541753444E-15</v>
      </c>
      <c r="CT4549" s="2712">
        <v>0.60732432010268766</v>
      </c>
      <c r="CU4549" s="2712">
        <v>0</v>
      </c>
      <c r="CV4549" s="2712">
        <v>0</v>
      </c>
      <c r="CW4549" s="2712">
        <v>0</v>
      </c>
      <c r="CX4549" s="2712">
        <v>7.3989256844071871E-2</v>
      </c>
      <c r="CY4549" s="2712">
        <v>5.2148034169467727E-3</v>
      </c>
      <c r="CZ4549" s="2712">
        <v>-2.1668702219139885E-2</v>
      </c>
      <c r="DA4549" s="2712">
        <v>0</v>
      </c>
      <c r="DB4549" s="2712">
        <v>0</v>
      </c>
      <c r="DC4549" s="2712">
        <v>0.19565160699075257</v>
      </c>
      <c r="DD4549" s="2712">
        <v>2.8433845222725629E-3</v>
      </c>
      <c r="DE4549" s="2712">
        <v>4.0228413129111268E-4</v>
      </c>
      <c r="DF4549" s="2712">
        <v>4.1283978494951468E-3</v>
      </c>
      <c r="DG4549" s="2712">
        <v>1.3640950579211997E-2</v>
      </c>
      <c r="DH4549" s="2712">
        <v>0</v>
      </c>
      <c r="DI4549" s="2712">
        <v>4.9047152308773656E-2</v>
      </c>
      <c r="DJ4549" s="2712"/>
      <c r="DK4549" s="2712">
        <v>0</v>
      </c>
      <c r="DL4549" s="2712">
        <v>2.5689962465084591E-6</v>
      </c>
      <c r="DM4549" s="2712">
        <v>-5.2432064083623664E-2</v>
      </c>
      <c r="DN4549" s="2712">
        <v>0</v>
      </c>
      <c r="DO4549" s="2712">
        <v>-1.478401413781763E-4</v>
      </c>
      <c r="DP4549" s="2712">
        <v>4.1690963556960392E-5</v>
      </c>
      <c r="DQ4549" s="2712">
        <v>0</v>
      </c>
      <c r="DR4549" s="2712">
        <v>2.4321686188400746</v>
      </c>
      <c r="DS4549" s="2712"/>
      <c r="DT4549" s="2712"/>
      <c r="DU4549" s="2712"/>
      <c r="DV4549" s="2712">
        <v>-25.7933505376201</v>
      </c>
      <c r="DW4549" s="2712">
        <v>0</v>
      </c>
      <c r="DX4549" s="2712">
        <v>0</v>
      </c>
      <c r="DY4549" s="2712">
        <v>3.7623800000000007</v>
      </c>
      <c r="DZ4549" s="2712">
        <v>1.0210599999999983</v>
      </c>
      <c r="EA4549" s="2712">
        <v>-0.80256000000000005</v>
      </c>
      <c r="EB4549" s="2712">
        <v>-1.9775199999999999</v>
      </c>
      <c r="EC4549" s="2712">
        <v>1.4684443251650983</v>
      </c>
      <c r="ED4549" s="2712">
        <v>-1.7466973717762266</v>
      </c>
      <c r="EE4549" s="2712">
        <v>-3.6856644237536845E-2</v>
      </c>
      <c r="EF4549" s="2712">
        <v>-3.5914278734585203E-3</v>
      </c>
      <c r="EG4549" s="2712">
        <v>-2.5384571833532946E-2</v>
      </c>
      <c r="EH4549" s="2712">
        <v>-0.12178081689035505</v>
      </c>
      <c r="EI4549" s="2712">
        <v>-0.34543049740627452</v>
      </c>
      <c r="EJ4549" s="2712">
        <v>-0.12516766825815148</v>
      </c>
      <c r="EK4549" s="2712">
        <v>0</v>
      </c>
      <c r="EL4549" s="2712">
        <v>0</v>
      </c>
      <c r="EM4549" s="2712">
        <v>0</v>
      </c>
      <c r="EN4549" s="2712">
        <v>-2.6282366296732848E-2</v>
      </c>
      <c r="EO4549" s="2712">
        <v>0</v>
      </c>
      <c r="EP4549" s="3176">
        <v>-0.16991037133694223</v>
      </c>
      <c r="EQ4549" s="3176">
        <v>-7.5108633418561235E-2</v>
      </c>
      <c r="ER4549" s="2712">
        <v>0</v>
      </c>
      <c r="ES4549" s="2712">
        <v>3.5402711498819607E-2</v>
      </c>
      <c r="ET4549" s="2712">
        <v>0</v>
      </c>
      <c r="EU4549" s="2712">
        <v>4.43374461996663E-3</v>
      </c>
      <c r="EV4549" s="2712">
        <v>167</v>
      </c>
      <c r="EW4549" s="2712">
        <v>0</v>
      </c>
      <c r="EX4549" s="2712">
        <v>0</v>
      </c>
      <c r="EY4549" s="2712">
        <v>0</v>
      </c>
      <c r="EZ4549" s="2712"/>
      <c r="FA4549" s="2712">
        <v>0</v>
      </c>
      <c r="FB4549" s="2712"/>
      <c r="FC4549" s="2712"/>
      <c r="FD4549" s="2712"/>
      <c r="FE4549" s="2712"/>
      <c r="FF4549" s="2712">
        <v>0</v>
      </c>
      <c r="FG4549" s="2712">
        <v>0</v>
      </c>
      <c r="FH4549" s="2712">
        <v>0</v>
      </c>
      <c r="FI4549" s="2712">
        <v>0</v>
      </c>
    </row>
    <row r="4550" spans="1:165" ht="15.75">
      <c r="A4550" s="2712">
        <v>1294</v>
      </c>
      <c r="B4550" s="2712" t="s">
        <v>2926</v>
      </c>
      <c r="C4550" s="2712" t="s">
        <v>2931</v>
      </c>
      <c r="D4550" s="2712" t="s">
        <v>2047</v>
      </c>
      <c r="E4550" s="2712" t="s">
        <v>231</v>
      </c>
      <c r="F4550" s="2712" t="s">
        <v>2385</v>
      </c>
      <c r="G4550" s="2712" t="s">
        <v>2385</v>
      </c>
      <c r="H4550" s="2712" t="s">
        <v>2385</v>
      </c>
      <c r="I4550" s="2712" t="s">
        <v>2923</v>
      </c>
      <c r="J4550" s="2712" t="s">
        <v>2925</v>
      </c>
      <c r="K4550" s="2713">
        <v>44501</v>
      </c>
      <c r="L4550" s="2712">
        <v>0</v>
      </c>
      <c r="M4550" s="2712">
        <v>0</v>
      </c>
      <c r="N4550" s="2712">
        <v>0.61799999999999999</v>
      </c>
      <c r="O4550" s="2712">
        <v>0.61799999999999999</v>
      </c>
      <c r="P4550" s="2712">
        <v>0.61799999999999999</v>
      </c>
      <c r="Q4550" s="2712">
        <v>0.61799999999999999</v>
      </c>
      <c r="R4550" s="2712"/>
      <c r="S4550" s="2712">
        <v>926.21</v>
      </c>
      <c r="T4550" s="2712">
        <v>412.69</v>
      </c>
      <c r="U4550" s="2712"/>
      <c r="V4550" s="2712">
        <v>827.4402</v>
      </c>
      <c r="W4550" s="2712">
        <v>827.4402</v>
      </c>
      <c r="X4550" s="2712">
        <v>794.85924</v>
      </c>
      <c r="Y4550" s="2712">
        <v>0</v>
      </c>
      <c r="Z4550" s="2712">
        <v>37.678515745035021</v>
      </c>
      <c r="AA4550" s="2712">
        <v>0</v>
      </c>
      <c r="AB4550" s="2712">
        <v>0</v>
      </c>
      <c r="AC4550" s="2712">
        <v>15.68350155489841</v>
      </c>
      <c r="AD4550" s="2712">
        <v>0.41674193072346583</v>
      </c>
      <c r="AE4550" s="2712">
        <v>419.48133242761111</v>
      </c>
      <c r="AF4550" s="2712">
        <v>233.39985075928976</v>
      </c>
      <c r="AG4550" s="2712">
        <v>7.210098041539089</v>
      </c>
      <c r="AH4550" s="2712">
        <v>4.6659046646397373</v>
      </c>
      <c r="AI4550" s="2712">
        <v>9.8233440465628399E-3</v>
      </c>
      <c r="AJ4550" s="2712">
        <v>0</v>
      </c>
      <c r="AK4550" s="2712">
        <v>7.9458608422115935</v>
      </c>
      <c r="AL4550" s="2712">
        <v>5.7770397314347983</v>
      </c>
      <c r="AM4550" s="2712"/>
      <c r="AN4550" s="2712">
        <v>0.63662071727492198</v>
      </c>
      <c r="AO4550" s="2712">
        <v>16.467721411758053</v>
      </c>
      <c r="AP4550" s="2712">
        <v>45.548296011897563</v>
      </c>
      <c r="AQ4550" s="2712">
        <v>0</v>
      </c>
      <c r="AR4550" s="2712">
        <v>0</v>
      </c>
      <c r="AS4550" s="2712">
        <v>4.6574955607011504E-14</v>
      </c>
      <c r="AT4550" s="2712">
        <v>3.4655799327664232</v>
      </c>
      <c r="AU4550" s="2712">
        <v>0</v>
      </c>
      <c r="AV4550" s="2712">
        <v>2.2962468497330901</v>
      </c>
      <c r="AW4550" s="2712">
        <v>0.46132756290708382</v>
      </c>
      <c r="AX4550" s="2712">
        <v>0.71194100613373856</v>
      </c>
      <c r="AY4550" s="2712">
        <v>2.7770040777144986</v>
      </c>
      <c r="AZ4550" s="2712">
        <v>0</v>
      </c>
      <c r="BA4550" s="2712"/>
      <c r="BB4550" s="2712">
        <v>31.458002488254369</v>
      </c>
      <c r="BC4550" s="2712">
        <v>8.0808465461051622</v>
      </c>
      <c r="BD4550" s="2712">
        <v>4.924914529287677</v>
      </c>
      <c r="BE4550" s="2712">
        <v>0.47989923338898816</v>
      </c>
      <c r="BF4550" s="2712">
        <v>3.3919758358084375</v>
      </c>
      <c r="BG4550" s="2712">
        <v>16.272781391231547</v>
      </c>
      <c r="BH4550" s="2712">
        <v>0</v>
      </c>
      <c r="BI4550" s="2712">
        <v>0</v>
      </c>
      <c r="BJ4550" s="2712">
        <v>0</v>
      </c>
      <c r="BK4550" s="2712">
        <v>0</v>
      </c>
      <c r="BL4550" s="2712">
        <v>0</v>
      </c>
      <c r="BM4550" s="2712"/>
      <c r="BN4550" s="2712"/>
      <c r="BO4550" s="2712"/>
      <c r="BP4550" s="2712"/>
      <c r="BQ4550" s="2712"/>
      <c r="BR4550" s="2712"/>
      <c r="BS4550" s="2712"/>
      <c r="BT4550" s="2712"/>
      <c r="BU4550" s="2712"/>
      <c r="BV4550" s="2712">
        <v>258.46942174900641</v>
      </c>
      <c r="BW4550" s="2712"/>
      <c r="BX4550" s="2712"/>
      <c r="BY4550" s="2712"/>
      <c r="BZ4550" s="2712"/>
      <c r="CA4550" s="2712"/>
      <c r="CB4550" s="2712"/>
      <c r="CC4550" s="2712"/>
      <c r="CD4550" s="2712"/>
      <c r="CE4550" s="2712"/>
      <c r="CF4550" s="2712"/>
      <c r="CG4550" s="2712"/>
      <c r="CH4550" s="2712"/>
      <c r="CI4550" s="2712">
        <v>797.4316</v>
      </c>
      <c r="CJ4550" s="2712">
        <v>-30.038599999999974</v>
      </c>
      <c r="CK4550" s="2712"/>
      <c r="CL4550" s="2712"/>
      <c r="CM4550" s="2712"/>
      <c r="CN4550" s="2712"/>
      <c r="CO4550" s="2712">
        <v>-48.136019999999988</v>
      </c>
      <c r="CP4550" s="2712">
        <v>15.55506000000001</v>
      </c>
      <c r="CQ4550" s="2712">
        <v>30</v>
      </c>
      <c r="CR4550" s="2712">
        <v>-53.906516509465973</v>
      </c>
      <c r="CS4550" s="2712">
        <v>-3.5527136788005009E-14</v>
      </c>
      <c r="CT4550" s="2712">
        <v>-9.8770113111437112</v>
      </c>
      <c r="CU4550" s="2712">
        <v>0</v>
      </c>
      <c r="CV4550" s="2712">
        <v>0</v>
      </c>
      <c r="CW4550" s="2712">
        <v>0</v>
      </c>
      <c r="CX4550" s="2712">
        <v>-1.2032989665693798</v>
      </c>
      <c r="CY4550" s="2712">
        <v>-8.4809171359818025E-2</v>
      </c>
      <c r="CZ4550" s="2712">
        <v>0.35240152556390653</v>
      </c>
      <c r="DA4550" s="2712">
        <v>0</v>
      </c>
      <c r="DB4550" s="2712">
        <v>0</v>
      </c>
      <c r="DC4550" s="2712">
        <v>-3.1819129768495884</v>
      </c>
      <c r="DD4550" s="2712">
        <v>-4.6242411441169473E-2</v>
      </c>
      <c r="DE4550" s="2712">
        <v>-6.5424103457343286E-3</v>
      </c>
      <c r="DF4550" s="2712">
        <v>-6.7140786078632608E-2</v>
      </c>
      <c r="DG4550" s="2712">
        <v>-0.22184493310403042</v>
      </c>
      <c r="DH4550" s="2712">
        <v>0</v>
      </c>
      <c r="DI4550" s="2712">
        <v>-0.79766158228479167</v>
      </c>
      <c r="DJ4550" s="2712"/>
      <c r="DK4550" s="2712">
        <v>0</v>
      </c>
      <c r="DL4550" s="2712">
        <v>-4.1779991587952842E-5</v>
      </c>
      <c r="DM4550" s="2712">
        <v>0.85271093693893185</v>
      </c>
      <c r="DN4550" s="2712">
        <v>0</v>
      </c>
      <c r="DO4550" s="2712">
        <v>2.4043475624134225E-3</v>
      </c>
      <c r="DP4550" s="2712">
        <v>-6.7802672311056966E-4</v>
      </c>
      <c r="DQ4550" s="2712">
        <v>0</v>
      </c>
      <c r="DR4550" s="2712">
        <v>-39.554742274820164</v>
      </c>
      <c r="DS4550" s="2712"/>
      <c r="DT4550" s="2712"/>
      <c r="DU4550" s="2712"/>
      <c r="DV4550" s="2712">
        <v>419.48133242761111</v>
      </c>
      <c r="DW4550" s="2712">
        <v>0</v>
      </c>
      <c r="DX4550" s="2712">
        <v>0</v>
      </c>
      <c r="DY4550" s="2712">
        <v>-61.188180000000031</v>
      </c>
      <c r="DZ4550" s="2712">
        <v>-16.605659999999972</v>
      </c>
      <c r="EA4550" s="2712">
        <v>13.052160000000001</v>
      </c>
      <c r="EB4550" s="2712">
        <v>32.160719999999998</v>
      </c>
      <c r="EC4550" s="2712">
        <v>-23.881541919790266</v>
      </c>
      <c r="ED4550" s="2712">
        <v>28.406815151518636</v>
      </c>
      <c r="EE4550" s="2712">
        <v>0.59940542470520453</v>
      </c>
      <c r="EF4550" s="2712">
        <v>5.8407958573614881E-2</v>
      </c>
      <c r="EG4550" s="2712">
        <v>0.41283329981903577</v>
      </c>
      <c r="EH4550" s="2712">
        <v>1.9805406536378796</v>
      </c>
      <c r="EI4550" s="2712">
        <v>5.6177907209757274</v>
      </c>
      <c r="EJ4550" s="2712">
        <v>2.0356215521983585</v>
      </c>
      <c r="EK4550" s="2712">
        <v>0</v>
      </c>
      <c r="EL4550" s="2712">
        <v>0</v>
      </c>
      <c r="EM4550" s="2712">
        <v>0</v>
      </c>
      <c r="EN4550" s="2712">
        <v>0.42743427293107633</v>
      </c>
      <c r="EO4550" s="2712">
        <v>0</v>
      </c>
      <c r="EP4550" s="3176">
        <v>2.7632791970060606</v>
      </c>
      <c r="EQ4550" s="3176">
        <v>1.2215035645439696</v>
      </c>
      <c r="ER4550" s="2712">
        <v>0</v>
      </c>
      <c r="ES4550" s="2712">
        <v>-0.57575988700711889</v>
      </c>
      <c r="ET4550" s="2712">
        <v>0</v>
      </c>
      <c r="EU4550" s="2712">
        <v>-7.2106688819457365E-2</v>
      </c>
      <c r="EV4550" s="2712">
        <v>167</v>
      </c>
      <c r="EW4550" s="2712">
        <v>0</v>
      </c>
      <c r="EX4550" s="2712">
        <v>0</v>
      </c>
      <c r="EY4550" s="2712">
        <v>0</v>
      </c>
      <c r="EZ4550" s="2712"/>
      <c r="FA4550" s="2712">
        <v>0</v>
      </c>
      <c r="FB4550" s="2712"/>
      <c r="FC4550" s="2712"/>
      <c r="FD4550" s="2712"/>
      <c r="FE4550" s="2712"/>
      <c r="FF4550" s="2712">
        <v>0</v>
      </c>
      <c r="FG4550" s="2712">
        <v>0</v>
      </c>
      <c r="FH4550" s="2712">
        <v>0</v>
      </c>
      <c r="FI4550" s="2712">
        <v>0</v>
      </c>
    </row>
    <row r="4551" spans="1:165" ht="15.75">
      <c r="A4551" s="2712">
        <v>1295</v>
      </c>
      <c r="B4551" s="2712" t="s">
        <v>3015</v>
      </c>
      <c r="C4551" s="2712" t="s">
        <v>2931</v>
      </c>
      <c r="D4551" s="2712" t="s">
        <v>2047</v>
      </c>
      <c r="E4551" s="2712" t="s">
        <v>231</v>
      </c>
      <c r="F4551" s="2712" t="s">
        <v>2385</v>
      </c>
      <c r="G4551" s="2712" t="s">
        <v>2385</v>
      </c>
      <c r="H4551" s="2712" t="s">
        <v>2385</v>
      </c>
      <c r="I4551" s="2712" t="s">
        <v>2923</v>
      </c>
      <c r="J4551" s="2712" t="s">
        <v>2925</v>
      </c>
      <c r="K4551" s="2713">
        <v>44501</v>
      </c>
      <c r="L4551" s="2712">
        <v>0</v>
      </c>
      <c r="M4551" s="2712">
        <v>0</v>
      </c>
      <c r="N4551" s="2712">
        <v>3.7999999999999999E-2</v>
      </c>
      <c r="O4551" s="2712">
        <v>3.7999999999999999E-2</v>
      </c>
      <c r="P4551" s="2712">
        <v>3.7999999999999999E-2</v>
      </c>
      <c r="Q4551" s="2712">
        <v>3.7999999999999999E-2</v>
      </c>
      <c r="R4551" s="2712"/>
      <c r="S4551" s="2712">
        <v>926.21</v>
      </c>
      <c r="T4551" s="2712">
        <v>412.69</v>
      </c>
      <c r="U4551" s="2712"/>
      <c r="V4551" s="2712">
        <v>50.8782</v>
      </c>
      <c r="W4551" s="2712">
        <v>50.8782</v>
      </c>
      <c r="X4551" s="2712">
        <v>48.874839999999999</v>
      </c>
      <c r="Y4551" s="2712">
        <v>0</v>
      </c>
      <c r="Z4551" s="2712">
        <v>2.3168019390150985</v>
      </c>
      <c r="AA4551" s="2712">
        <v>0</v>
      </c>
      <c r="AB4551" s="2712">
        <v>0</v>
      </c>
      <c r="AC4551" s="2712">
        <v>0.96435770078663363</v>
      </c>
      <c r="AD4551" s="2712">
        <v>2.5624908361637055E-2</v>
      </c>
      <c r="AE4551" s="2712">
        <v>25.7933505376201</v>
      </c>
      <c r="AF4551" s="2712">
        <v>14.35144713406636</v>
      </c>
      <c r="AG4551" s="2712">
        <v>0.4433393617774844</v>
      </c>
      <c r="AH4551" s="2712">
        <v>0.28690028682250812</v>
      </c>
      <c r="AI4551" s="2712">
        <v>6.040243912126018E-4</v>
      </c>
      <c r="AJ4551" s="2712">
        <v>0</v>
      </c>
      <c r="AK4551" s="2712">
        <v>0.48858044013598795</v>
      </c>
      <c r="AL4551" s="2712">
        <v>0.35522250775812675</v>
      </c>
      <c r="AM4551" s="2712"/>
      <c r="AN4551" s="2712">
        <v>3.9144963198134361E-2</v>
      </c>
      <c r="AO4551" s="2712">
        <v>1.012578339234314</v>
      </c>
      <c r="AP4551" s="2712">
        <v>2.800704285521209</v>
      </c>
      <c r="AQ4551" s="2712">
        <v>0</v>
      </c>
      <c r="AR4551" s="2712">
        <v>0</v>
      </c>
      <c r="AS4551" s="2712">
        <v>2.8638322217903516E-15</v>
      </c>
      <c r="AT4551" s="2712">
        <v>0.21309391172350173</v>
      </c>
      <c r="AU4551" s="2712">
        <v>0</v>
      </c>
      <c r="AV4551" s="2712">
        <v>0.14119317199006054</v>
      </c>
      <c r="AW4551" s="2712">
        <v>2.8366419725678292E-2</v>
      </c>
      <c r="AX4551" s="2712">
        <v>4.3776307820521138E-2</v>
      </c>
      <c r="AY4551" s="2712">
        <v>0.17075429604069731</v>
      </c>
      <c r="AZ4551" s="2712">
        <v>0</v>
      </c>
      <c r="BA4551" s="2712"/>
      <c r="BB4551" s="2712">
        <v>1.9343108326111103</v>
      </c>
      <c r="BC4551" s="2712">
        <v>0.49688053196115889</v>
      </c>
      <c r="BD4551" s="2712">
        <v>0.30282645972966293</v>
      </c>
      <c r="BE4551" s="2712">
        <v>2.9508367101588266E-2</v>
      </c>
      <c r="BF4551" s="2712">
        <v>0.20856809346394922</v>
      </c>
      <c r="BG4551" s="2712">
        <v>1.0005917360304186</v>
      </c>
      <c r="BH4551" s="2712">
        <v>0</v>
      </c>
      <c r="BI4551" s="2712">
        <v>0</v>
      </c>
      <c r="BJ4551" s="2712">
        <v>0</v>
      </c>
      <c r="BK4551" s="2712">
        <v>0</v>
      </c>
      <c r="BL4551" s="2712">
        <v>0</v>
      </c>
      <c r="BM4551" s="2712"/>
      <c r="BN4551" s="2712"/>
      <c r="BO4551" s="2712"/>
      <c r="BP4551" s="2712"/>
      <c r="BQ4551" s="2712"/>
      <c r="BR4551" s="2712"/>
      <c r="BS4551" s="2712"/>
      <c r="BT4551" s="2712"/>
      <c r="BU4551" s="2712"/>
      <c r="BV4551" s="2712">
        <v>15.89294179039198</v>
      </c>
      <c r="BW4551" s="2712"/>
      <c r="BX4551" s="2712"/>
      <c r="BY4551" s="2712"/>
      <c r="BZ4551" s="2712"/>
      <c r="CA4551" s="2712"/>
      <c r="CB4551" s="2712"/>
      <c r="CC4551" s="2712"/>
      <c r="CD4551" s="2712"/>
      <c r="CE4551" s="2712"/>
      <c r="CF4551" s="2712"/>
      <c r="CG4551" s="2712"/>
      <c r="CH4551" s="2712"/>
      <c r="CI4551" s="2712">
        <v>51.447200000000002</v>
      </c>
      <c r="CJ4551" s="2712">
        <v>0.53900000000000858</v>
      </c>
      <c r="CK4551" s="2712"/>
      <c r="CL4551" s="2712"/>
      <c r="CM4551" s="2712"/>
      <c r="CN4551" s="2712"/>
      <c r="CO4551" s="2712">
        <v>-2.9598199999999992</v>
      </c>
      <c r="CP4551" s="2712">
        <v>0.95646000000000053</v>
      </c>
      <c r="CQ4551" s="2712">
        <v>30</v>
      </c>
      <c r="CR4551" s="2712">
        <v>-3.3146401737212017</v>
      </c>
      <c r="CS4551" s="2712">
        <v>-2.4424906541753444E-15</v>
      </c>
      <c r="CT4551" s="2712">
        <v>-0.60732432010268766</v>
      </c>
      <c r="CU4551" s="2712">
        <v>0</v>
      </c>
      <c r="CV4551" s="2712">
        <v>0</v>
      </c>
      <c r="CW4551" s="2712">
        <v>0</v>
      </c>
      <c r="CX4551" s="2712">
        <v>-7.3989256844071871E-2</v>
      </c>
      <c r="CY4551" s="2712">
        <v>-5.2148034169467727E-3</v>
      </c>
      <c r="CZ4551" s="2712">
        <v>2.1668702219139885E-2</v>
      </c>
      <c r="DA4551" s="2712">
        <v>0</v>
      </c>
      <c r="DB4551" s="2712">
        <v>0</v>
      </c>
      <c r="DC4551" s="2712">
        <v>-0.19565160699075257</v>
      </c>
      <c r="DD4551" s="2712">
        <v>-2.8433845222725629E-3</v>
      </c>
      <c r="DE4551" s="2712">
        <v>-4.0228413129111268E-4</v>
      </c>
      <c r="DF4551" s="2712">
        <v>-4.1283978494951468E-3</v>
      </c>
      <c r="DG4551" s="2712">
        <v>-1.3640950579211997E-2</v>
      </c>
      <c r="DH4551" s="2712">
        <v>0</v>
      </c>
      <c r="DI4551" s="2712">
        <v>-4.9047152308773656E-2</v>
      </c>
      <c r="DJ4551" s="2712"/>
      <c r="DK4551" s="2712">
        <v>0</v>
      </c>
      <c r="DL4551" s="2712">
        <v>-2.5689962465084591E-6</v>
      </c>
      <c r="DM4551" s="2712">
        <v>5.2432064083623664E-2</v>
      </c>
      <c r="DN4551" s="2712">
        <v>0</v>
      </c>
      <c r="DO4551" s="2712">
        <v>1.478401413781763E-4</v>
      </c>
      <c r="DP4551" s="2712">
        <v>-4.1690963556960392E-5</v>
      </c>
      <c r="DQ4551" s="2712">
        <v>0</v>
      </c>
      <c r="DR4551" s="2712">
        <v>-2.4321686188400746</v>
      </c>
      <c r="DS4551" s="2712"/>
      <c r="DT4551" s="2712"/>
      <c r="DU4551" s="2712"/>
      <c r="DV4551" s="2712">
        <v>25.7933505376201</v>
      </c>
      <c r="DW4551" s="2712">
        <v>0</v>
      </c>
      <c r="DX4551" s="2712">
        <v>0</v>
      </c>
      <c r="DY4551" s="2712">
        <v>-3.7623800000000007</v>
      </c>
      <c r="DZ4551" s="2712">
        <v>-1.0210599999999983</v>
      </c>
      <c r="EA4551" s="2712">
        <v>0.80256000000000005</v>
      </c>
      <c r="EB4551" s="2712">
        <v>1.9775199999999999</v>
      </c>
      <c r="EC4551" s="2712">
        <v>-1.4684443251650983</v>
      </c>
      <c r="ED4551" s="2712">
        <v>1.7466973717762266</v>
      </c>
      <c r="EE4551" s="2712">
        <v>3.6856644237536845E-2</v>
      </c>
      <c r="EF4551" s="2712">
        <v>3.5914278734585203E-3</v>
      </c>
      <c r="EG4551" s="2712">
        <v>2.5384571833532946E-2</v>
      </c>
      <c r="EH4551" s="2712">
        <v>0.12178081689035505</v>
      </c>
      <c r="EI4551" s="2712">
        <v>0.34543049740627452</v>
      </c>
      <c r="EJ4551" s="2712">
        <v>0.12516766825815148</v>
      </c>
      <c r="EK4551" s="2712">
        <v>0</v>
      </c>
      <c r="EL4551" s="2712">
        <v>0</v>
      </c>
      <c r="EM4551" s="2712">
        <v>0</v>
      </c>
      <c r="EN4551" s="2712">
        <v>2.6282366296732848E-2</v>
      </c>
      <c r="EO4551" s="2712">
        <v>0</v>
      </c>
      <c r="EP4551" s="3176">
        <v>0.16991037133694223</v>
      </c>
      <c r="EQ4551" s="3176">
        <v>7.5108633418561235E-2</v>
      </c>
      <c r="ER4551" s="2712">
        <v>0</v>
      </c>
      <c r="ES4551" s="2712">
        <v>-3.5402711498819607E-2</v>
      </c>
      <c r="ET4551" s="2712">
        <v>0</v>
      </c>
      <c r="EU4551" s="2712">
        <v>-4.43374461996663E-3</v>
      </c>
      <c r="EV4551" s="2712">
        <v>167</v>
      </c>
      <c r="EW4551" s="2712">
        <v>0</v>
      </c>
      <c r="EX4551" s="2712">
        <v>0</v>
      </c>
      <c r="EY4551" s="2712">
        <v>0</v>
      </c>
      <c r="EZ4551" s="2712"/>
      <c r="FA4551" s="2712">
        <v>0</v>
      </c>
      <c r="FB4551" s="2712"/>
      <c r="FC4551" s="2712"/>
      <c r="FD4551" s="2712"/>
      <c r="FE4551" s="2712"/>
      <c r="FF4551" s="2712">
        <v>0</v>
      </c>
      <c r="FG4551" s="2712">
        <v>0</v>
      </c>
      <c r="FH4551" s="2712">
        <v>0</v>
      </c>
      <c r="FI4551" s="2712">
        <v>0</v>
      </c>
    </row>
    <row r="4552" spans="1:165" ht="15.75">
      <c r="A4552" s="2712">
        <v>1527</v>
      </c>
      <c r="B4552" s="2712" t="s">
        <v>473</v>
      </c>
      <c r="C4552" s="2712" t="s">
        <v>2931</v>
      </c>
      <c r="D4552" s="2712" t="s">
        <v>2047</v>
      </c>
      <c r="E4552" s="2712" t="s">
        <v>231</v>
      </c>
      <c r="F4552" s="2712" t="s">
        <v>2385</v>
      </c>
      <c r="G4552" s="2712" t="s">
        <v>2385</v>
      </c>
      <c r="H4552" s="2712" t="s">
        <v>2385</v>
      </c>
      <c r="I4552" s="2712" t="s">
        <v>2923</v>
      </c>
      <c r="J4552" s="2712" t="s">
        <v>2925</v>
      </c>
      <c r="K4552" s="2713">
        <v>44531</v>
      </c>
      <c r="L4552" s="2712">
        <v>0</v>
      </c>
      <c r="M4552" s="2712">
        <v>0</v>
      </c>
      <c r="N4552" s="2712">
        <v>45.761000000000003</v>
      </c>
      <c r="O4552" s="2712">
        <v>45.761000000000003</v>
      </c>
      <c r="P4552" s="2712">
        <v>45.761000000000003</v>
      </c>
      <c r="Q4552" s="2712">
        <v>45.761000000000003</v>
      </c>
      <c r="R4552" s="2712"/>
      <c r="S4552" s="2712">
        <v>926.21</v>
      </c>
      <c r="T4552" s="2712">
        <v>412.69</v>
      </c>
      <c r="U4552" s="2712"/>
      <c r="V4552" s="2712">
        <v>61269.402900000001</v>
      </c>
      <c r="W4552" s="2712">
        <v>61269.402900000001</v>
      </c>
      <c r="X4552" s="2712">
        <v>58856.882980000009</v>
      </c>
      <c r="Y4552" s="2712">
        <v>0</v>
      </c>
      <c r="Z4552" s="2712">
        <v>2789.9782508228932</v>
      </c>
      <c r="AA4552" s="2712">
        <v>0</v>
      </c>
      <c r="AB4552" s="2712">
        <v>0</v>
      </c>
      <c r="AC4552" s="2712">
        <v>1161.3150722551879</v>
      </c>
      <c r="AD4552" s="2712">
        <v>30.858458724654565</v>
      </c>
      <c r="AE4552" s="2712">
        <v>31061.302998737723</v>
      </c>
      <c r="AF4552" s="2712">
        <v>17282.541376368707</v>
      </c>
      <c r="AG4552" s="2712">
        <v>533.88559300788063</v>
      </c>
      <c r="AH4552" s="2712">
        <v>345.49589540223144</v>
      </c>
      <c r="AI4552" s="2712">
        <v>0.72738842542841775</v>
      </c>
      <c r="AJ4552" s="2712">
        <v>0</v>
      </c>
      <c r="AK4552" s="2712">
        <v>588.36656634376175</v>
      </c>
      <c r="AL4552" s="2712">
        <v>427.7720309873589</v>
      </c>
      <c r="AM4552" s="2712"/>
      <c r="AN4552" s="2712">
        <v>47.139806866048069</v>
      </c>
      <c r="AO4552" s="2712">
        <v>1219.3841416237221</v>
      </c>
      <c r="AP4552" s="2712">
        <v>3372.7112844667386</v>
      </c>
      <c r="AQ4552" s="2712">
        <v>0</v>
      </c>
      <c r="AR4552" s="2712">
        <v>0</v>
      </c>
      <c r="AS4552" s="2712">
        <v>3.4487322710881127E-12</v>
      </c>
      <c r="AT4552" s="2712">
        <v>256.61553932576749</v>
      </c>
      <c r="AU4552" s="2712">
        <v>0</v>
      </c>
      <c r="AV4552" s="2712">
        <v>170.03001956413581</v>
      </c>
      <c r="AW4552" s="2712">
        <v>34.159887712283272</v>
      </c>
      <c r="AX4552" s="2712">
        <v>52.717042688812313</v>
      </c>
      <c r="AY4552" s="2712">
        <v>205.62861423995659</v>
      </c>
      <c r="AZ4552" s="2712">
        <v>0</v>
      </c>
      <c r="BA4552" s="2712"/>
      <c r="BB4552" s="2712">
        <v>2329.3683687136049</v>
      </c>
      <c r="BC4552" s="2712">
        <v>598.36184271248919</v>
      </c>
      <c r="BD4552" s="2712">
        <v>364.67477957076602</v>
      </c>
      <c r="BE4552" s="2712">
        <v>35.535062814099497</v>
      </c>
      <c r="BF4552" s="2712">
        <v>251.16538223694161</v>
      </c>
      <c r="BG4552" s="2712">
        <v>1204.9494324338946</v>
      </c>
      <c r="BH4552" s="2712">
        <v>0</v>
      </c>
      <c r="BI4552" s="2712">
        <v>0</v>
      </c>
      <c r="BJ4552" s="2712">
        <v>0</v>
      </c>
      <c r="BK4552" s="2712">
        <v>0</v>
      </c>
      <c r="BL4552" s="2712">
        <v>0</v>
      </c>
      <c r="BM4552" s="2712"/>
      <c r="BN4552" s="2712"/>
      <c r="BO4552" s="2712"/>
      <c r="BP4552" s="2712"/>
      <c r="BQ4552" s="2712"/>
      <c r="BR4552" s="2712"/>
      <c r="BS4552" s="2712"/>
      <c r="BT4552" s="2712"/>
      <c r="BU4552" s="2712"/>
      <c r="BV4552" s="2712">
        <v>19138.866033424409</v>
      </c>
      <c r="BW4552" s="2712"/>
      <c r="BX4552" s="2712"/>
      <c r="BY4552" s="2712"/>
      <c r="BZ4552" s="2712"/>
      <c r="CA4552" s="2712"/>
      <c r="CB4552" s="2712"/>
      <c r="CC4552" s="2712"/>
      <c r="CD4552" s="2712"/>
      <c r="CE4552" s="2712"/>
      <c r="CF4552" s="2712"/>
      <c r="CG4552" s="2712"/>
      <c r="CH4552" s="2712"/>
      <c r="CI4552" s="2712">
        <v>58855.596799999999</v>
      </c>
      <c r="CJ4552" s="2712">
        <v>-2413.8361000000077</v>
      </c>
      <c r="CK4552" s="2712"/>
      <c r="CL4552" s="2712"/>
      <c r="CM4552" s="2712"/>
      <c r="CN4552" s="2712"/>
      <c r="CO4552" s="2712">
        <v>-3564.3242899999996</v>
      </c>
      <c r="CP4552" s="2712">
        <v>1151.8043700000007</v>
      </c>
      <c r="CQ4552" s="2712"/>
      <c r="CR4552" s="2712">
        <v>-3991.6118155172771</v>
      </c>
      <c r="CS4552" s="2712">
        <v>-2.7284841053187847E-12</v>
      </c>
      <c r="CT4552" s="2712">
        <v>-731.3623213741871</v>
      </c>
      <c r="CU4552" s="2712">
        <v>0</v>
      </c>
      <c r="CV4552" s="2712">
        <v>0</v>
      </c>
      <c r="CW4552" s="2712">
        <v>0</v>
      </c>
      <c r="CX4552" s="2712">
        <v>-89.100589011620372</v>
      </c>
      <c r="CY4552" s="2712">
        <v>-6.2798583990236523</v>
      </c>
      <c r="CZ4552" s="2712">
        <v>26.094249532896324</v>
      </c>
      <c r="DA4552" s="2712">
        <v>0</v>
      </c>
      <c r="DB4552" s="2712">
        <v>0</v>
      </c>
      <c r="DC4552" s="2712">
        <v>-235.61087335536649</v>
      </c>
      <c r="DD4552" s="2712">
        <v>-3.4241083979924838</v>
      </c>
      <c r="DE4552" s="2712">
        <v>-0.4844453718950632</v>
      </c>
      <c r="DF4552" s="2712">
        <v>-4.9715687892302753</v>
      </c>
      <c r="DG4552" s="2712">
        <v>-16.426935248824293</v>
      </c>
      <c r="DH4552" s="2712">
        <v>0</v>
      </c>
      <c r="DI4552" s="2712">
        <v>-59.064387810573947</v>
      </c>
      <c r="DJ4552" s="2712"/>
      <c r="DK4552" s="2712">
        <v>0</v>
      </c>
      <c r="DL4552" s="2712">
        <v>-3.0936799272756055E-3</v>
      </c>
      <c r="DM4552" s="2712">
        <v>63.140623277123723</v>
      </c>
      <c r="DN4552" s="2712">
        <v>0</v>
      </c>
      <c r="DO4552" s="2712">
        <v>0.17803454498963589</v>
      </c>
      <c r="DP4552" s="2712">
        <v>-5.0205794298165074E-2</v>
      </c>
      <c r="DQ4552" s="2712">
        <v>0</v>
      </c>
      <c r="DR4552" s="2712">
        <v>-2928.9070570194913</v>
      </c>
      <c r="DS4552" s="2712"/>
      <c r="DT4552" s="2712"/>
      <c r="DU4552" s="2712"/>
      <c r="DV4552" s="2712">
        <v>31061.302998737723</v>
      </c>
      <c r="DW4552" s="2712">
        <v>0</v>
      </c>
      <c r="DX4552" s="2712">
        <v>0</v>
      </c>
      <c r="DY4552" s="2712">
        <v>-4530.7966099999967</v>
      </c>
      <c r="DZ4552" s="2712">
        <v>-1229.5980699999986</v>
      </c>
      <c r="EA4552" s="2712">
        <v>966.47232000000008</v>
      </c>
      <c r="EB4552" s="2712">
        <v>2381.4024400000003</v>
      </c>
      <c r="EC4552" s="2712">
        <v>-1768.3547569442089</v>
      </c>
      <c r="ED4552" s="2712">
        <v>2103.437327101366</v>
      </c>
      <c r="EE4552" s="2712">
        <v>44.384128867208517</v>
      </c>
      <c r="EF4552" s="2712">
        <v>4.324929760982509</v>
      </c>
      <c r="EG4552" s="2712">
        <v>30.569036623007925</v>
      </c>
      <c r="EH4552" s="2712">
        <v>146.65294636104048</v>
      </c>
      <c r="EI4552" s="2712">
        <v>415.98013136338233</v>
      </c>
      <c r="EJ4552" s="2712">
        <v>150.73151755687553</v>
      </c>
      <c r="EK4552" s="2712">
        <v>0</v>
      </c>
      <c r="EL4552" s="2712">
        <v>0</v>
      </c>
      <c r="EM4552" s="2712">
        <v>0</v>
      </c>
      <c r="EN4552" s="2712">
        <v>31.650193792231367</v>
      </c>
      <c r="EO4552" s="2712">
        <v>0</v>
      </c>
      <c r="EP4552" s="3176">
        <v>204.61232901973196</v>
      </c>
      <c r="EQ4552" s="3176">
        <v>90.448583522810026</v>
      </c>
      <c r="ER4552" s="2712">
        <v>0</v>
      </c>
      <c r="ES4552" s="2712">
        <v>-42.633249497302216</v>
      </c>
      <c r="ET4552" s="2712">
        <v>0</v>
      </c>
      <c r="EU4552" s="2712">
        <v>-5.3392786198498143</v>
      </c>
      <c r="EV4552" s="2712">
        <v>167</v>
      </c>
      <c r="EW4552" s="2712">
        <v>0</v>
      </c>
      <c r="EX4552" s="2712">
        <v>0</v>
      </c>
      <c r="EY4552" s="2712">
        <v>0</v>
      </c>
      <c r="EZ4552" s="2712"/>
      <c r="FA4552" s="2712">
        <v>0</v>
      </c>
      <c r="FB4552" s="2712"/>
      <c r="FC4552" s="2712"/>
      <c r="FD4552" s="2712"/>
      <c r="FE4552" s="2712"/>
      <c r="FF4552" s="2712">
        <v>0</v>
      </c>
      <c r="FG4552" s="2712">
        <v>0</v>
      </c>
      <c r="FH4552" s="2712">
        <v>0</v>
      </c>
      <c r="FI4552" s="2712">
        <v>0</v>
      </c>
    </row>
    <row r="4553" spans="1:165" ht="15.75">
      <c r="A4553" s="2712">
        <v>1528</v>
      </c>
      <c r="B4553" s="2712" t="s">
        <v>2927</v>
      </c>
      <c r="C4553" s="2712" t="s">
        <v>2931</v>
      </c>
      <c r="D4553" s="2712" t="s">
        <v>2047</v>
      </c>
      <c r="E4553" s="2712" t="s">
        <v>231</v>
      </c>
      <c r="F4553" s="2712" t="s">
        <v>2385</v>
      </c>
      <c r="G4553" s="2712" t="s">
        <v>2385</v>
      </c>
      <c r="H4553" s="2712" t="s">
        <v>2385</v>
      </c>
      <c r="I4553" s="2712" t="s">
        <v>2923</v>
      </c>
      <c r="J4553" s="2712" t="s">
        <v>2925</v>
      </c>
      <c r="K4553" s="2713">
        <v>44531</v>
      </c>
      <c r="L4553" s="2712">
        <v>0</v>
      </c>
      <c r="M4553" s="2712">
        <v>0</v>
      </c>
      <c r="N4553" s="2712">
        <v>-0.12</v>
      </c>
      <c r="O4553" s="2712">
        <v>-0.12</v>
      </c>
      <c r="P4553" s="2712">
        <v>-0.12</v>
      </c>
      <c r="Q4553" s="2712">
        <v>-0.12</v>
      </c>
      <c r="R4553" s="2712"/>
      <c r="S4553" s="2712">
        <v>926.21</v>
      </c>
      <c r="T4553" s="2712">
        <v>412.69</v>
      </c>
      <c r="U4553" s="2712"/>
      <c r="V4553" s="2712">
        <v>-160.66800000000001</v>
      </c>
      <c r="W4553" s="2712">
        <v>-160.66800000000001</v>
      </c>
      <c r="X4553" s="2712">
        <v>-154.3416</v>
      </c>
      <c r="Y4553" s="2712">
        <v>0</v>
      </c>
      <c r="Z4553" s="2712">
        <v>-7.3162166495213636</v>
      </c>
      <c r="AA4553" s="2712">
        <v>0</v>
      </c>
      <c r="AB4553" s="2712">
        <v>0</v>
      </c>
      <c r="AC4553" s="2712">
        <v>-3.0453401077472639</v>
      </c>
      <c r="AD4553" s="2712">
        <v>-8.0920763247274916E-2</v>
      </c>
      <c r="AE4553" s="2712">
        <v>-81.452685908273992</v>
      </c>
      <c r="AF4553" s="2712">
        <v>-45.320359370735879</v>
      </c>
      <c r="AG4553" s="2712">
        <v>-1.400019037192056</v>
      </c>
      <c r="AH4553" s="2712">
        <v>-0.90600090575528869</v>
      </c>
      <c r="AI4553" s="2712">
        <v>-1.9074454459345322E-3</v>
      </c>
      <c r="AJ4553" s="2712">
        <v>0</v>
      </c>
      <c r="AK4553" s="2712">
        <v>-1.5428856004294356</v>
      </c>
      <c r="AL4553" s="2712">
        <v>-1.1217552876572423</v>
      </c>
      <c r="AM4553" s="2712"/>
      <c r="AN4553" s="2712">
        <v>-0.12361567325726641</v>
      </c>
      <c r="AO4553" s="2712">
        <v>-3.1976158081083597</v>
      </c>
      <c r="AP4553" s="2712">
        <v>-8.8443293226985542</v>
      </c>
      <c r="AQ4553" s="2712">
        <v>0</v>
      </c>
      <c r="AR4553" s="2712">
        <v>0</v>
      </c>
      <c r="AS4553" s="2712">
        <v>-9.0436807003905841E-15</v>
      </c>
      <c r="AT4553" s="2712">
        <v>-0.67292814228474229</v>
      </c>
      <c r="AU4553" s="2712">
        <v>0</v>
      </c>
      <c r="AV4553" s="2712">
        <v>-0.44587317470545434</v>
      </c>
      <c r="AW4553" s="2712">
        <v>-8.9578167554773547E-2</v>
      </c>
      <c r="AX4553" s="2712">
        <v>-0.1382409720648036</v>
      </c>
      <c r="AY4553" s="2712">
        <v>-0.53922409276009675</v>
      </c>
      <c r="AZ4553" s="2712">
        <v>0</v>
      </c>
      <c r="BA4553" s="2712"/>
      <c r="BB4553" s="2712">
        <v>-6.1083499977192943</v>
      </c>
      <c r="BC4553" s="2712">
        <v>-1.5690964167194488</v>
      </c>
      <c r="BD4553" s="2712">
        <v>-0.95629408335683042</v>
      </c>
      <c r="BE4553" s="2712">
        <v>-9.3184317162910313E-2</v>
      </c>
      <c r="BF4553" s="2712">
        <v>-0.65863608462299761</v>
      </c>
      <c r="BG4553" s="2712">
        <v>-3.1597633769381641</v>
      </c>
      <c r="BH4553" s="2712">
        <v>0</v>
      </c>
      <c r="BI4553" s="2712">
        <v>0</v>
      </c>
      <c r="BJ4553" s="2712">
        <v>0</v>
      </c>
      <c r="BK4553" s="2712">
        <v>0</v>
      </c>
      <c r="BL4553" s="2712">
        <v>0</v>
      </c>
      <c r="BM4553" s="2712"/>
      <c r="BN4553" s="2712"/>
      <c r="BO4553" s="2712"/>
      <c r="BP4553" s="2712"/>
      <c r="BQ4553" s="2712"/>
      <c r="BR4553" s="2712"/>
      <c r="BS4553" s="2712"/>
      <c r="BT4553" s="2712"/>
      <c r="BU4553" s="2712"/>
      <c r="BV4553" s="2712">
        <v>-50.188237232816782</v>
      </c>
      <c r="BW4553" s="2712"/>
      <c r="BX4553" s="2712"/>
      <c r="BY4553" s="2712"/>
      <c r="BZ4553" s="2712"/>
      <c r="CA4553" s="2712"/>
      <c r="CB4553" s="2712"/>
      <c r="CC4553" s="2712"/>
      <c r="CD4553" s="2712"/>
      <c r="CE4553" s="2712"/>
      <c r="CF4553" s="2712"/>
      <c r="CG4553" s="2712"/>
      <c r="CH4553" s="2712"/>
      <c r="CI4553" s="2712">
        <v>-154.3416</v>
      </c>
      <c r="CJ4553" s="2712">
        <v>6.2964000000000055</v>
      </c>
      <c r="CK4553" s="2712"/>
      <c r="CL4553" s="2712"/>
      <c r="CM4553" s="2712"/>
      <c r="CN4553" s="2712"/>
      <c r="CO4553" s="2712">
        <v>9.3467999999999982</v>
      </c>
      <c r="CP4553" s="2712">
        <v>-3.0204000000000018</v>
      </c>
      <c r="CQ4553" s="2712"/>
      <c r="CR4553" s="2712">
        <v>10.467284759119636</v>
      </c>
      <c r="CS4553" s="2712">
        <v>7.1054273576010019E-15</v>
      </c>
      <c r="CT4553" s="2712">
        <v>1.9178662740084871</v>
      </c>
      <c r="CU4553" s="2712">
        <v>0</v>
      </c>
      <c r="CV4553" s="2712">
        <v>0</v>
      </c>
      <c r="CW4553" s="2712">
        <v>0</v>
      </c>
      <c r="CX4553" s="2712">
        <v>0.23365028477075328</v>
      </c>
      <c r="CY4553" s="2712">
        <v>1.6467800264042293E-2</v>
      </c>
      <c r="CZ4553" s="2712">
        <v>-6.842748069202069E-2</v>
      </c>
      <c r="DA4553" s="2712">
        <v>0</v>
      </c>
      <c r="DB4553" s="2712">
        <v>0</v>
      </c>
      <c r="DC4553" s="2712">
        <v>0.61784717997080918</v>
      </c>
      <c r="DD4553" s="2712">
        <v>8.9791090177028243E-3</v>
      </c>
      <c r="DE4553" s="2712">
        <v>1.2703709409192937E-3</v>
      </c>
      <c r="DF4553" s="2712">
        <v>1.303704584051113E-2</v>
      </c>
      <c r="DG4553" s="2712">
        <v>4.3076686039616785E-2</v>
      </c>
      <c r="DH4553" s="2712">
        <v>0</v>
      </c>
      <c r="DI4553" s="2712">
        <v>0.15488574413296968</v>
      </c>
      <c r="DJ4553" s="2712"/>
      <c r="DK4553" s="2712">
        <v>0</v>
      </c>
      <c r="DL4553" s="2712">
        <v>8.1126197258162436E-6</v>
      </c>
      <c r="DM4553" s="2712">
        <v>-0.16557493921144273</v>
      </c>
      <c r="DN4553" s="2712">
        <v>0</v>
      </c>
      <c r="DO4553" s="2712">
        <v>-4.6686360435210794E-4</v>
      </c>
      <c r="DP4553" s="2712">
        <v>1.3165567439041292E-4</v>
      </c>
      <c r="DQ4553" s="2712">
        <v>0</v>
      </c>
      <c r="DR4553" s="2712">
        <v>7.6805324805476047</v>
      </c>
      <c r="DS4553" s="2712"/>
      <c r="DT4553" s="2712"/>
      <c r="DU4553" s="2712"/>
      <c r="DV4553" s="2712">
        <v>-81.452685908273992</v>
      </c>
      <c r="DW4553" s="2712">
        <v>0</v>
      </c>
      <c r="DX4553" s="2712">
        <v>0</v>
      </c>
      <c r="DY4553" s="2712">
        <v>11.881200000000002</v>
      </c>
      <c r="DZ4553" s="2712">
        <v>3.2243999999999975</v>
      </c>
      <c r="EA4553" s="2712">
        <v>-2.5344000000000002</v>
      </c>
      <c r="EB4553" s="2712">
        <v>-6.2447999999999997</v>
      </c>
      <c r="EC4553" s="2712">
        <v>4.6371926057845059</v>
      </c>
      <c r="ED4553" s="2712">
        <v>-5.515886437188084</v>
      </c>
      <c r="EE4553" s="2712">
        <v>-0.11638940285537951</v>
      </c>
      <c r="EF4553" s="2712">
        <v>-1.1341351179342695E-2</v>
      </c>
      <c r="EG4553" s="2712">
        <v>-8.016180579010404E-2</v>
      </c>
      <c r="EH4553" s="2712">
        <v>-0.38457100070638439</v>
      </c>
      <c r="EI4553" s="2712">
        <v>-1.0908331497040247</v>
      </c>
      <c r="EJ4553" s="2712">
        <v>-0.39526632081521518</v>
      </c>
      <c r="EK4553" s="2712">
        <v>0</v>
      </c>
      <c r="EL4553" s="2712">
        <v>0</v>
      </c>
      <c r="EM4553" s="2712">
        <v>0</v>
      </c>
      <c r="EN4553" s="2712">
        <v>-8.299694620020899E-2</v>
      </c>
      <c r="EO4553" s="2712">
        <v>0</v>
      </c>
      <c r="EP4553" s="3176">
        <v>-0.53655906737981762</v>
      </c>
      <c r="EQ4553" s="3176">
        <v>-0.23718515816387759</v>
      </c>
      <c r="ER4553" s="2712">
        <v>0</v>
      </c>
      <c r="ES4553" s="2712">
        <v>0.11179803631206191</v>
      </c>
      <c r="ET4553" s="2712">
        <v>0</v>
      </c>
      <c r="EU4553" s="2712">
        <v>1.4001298799894632E-2</v>
      </c>
      <c r="EV4553" s="2712">
        <v>167</v>
      </c>
      <c r="EW4553" s="2712">
        <v>0</v>
      </c>
      <c r="EX4553" s="2712">
        <v>0</v>
      </c>
      <c r="EY4553" s="2712">
        <v>0</v>
      </c>
      <c r="EZ4553" s="2712"/>
      <c r="FA4553" s="2712">
        <v>0</v>
      </c>
      <c r="FB4553" s="2712"/>
      <c r="FC4553" s="2712"/>
      <c r="FD4553" s="2712"/>
      <c r="FE4553" s="2712"/>
      <c r="FF4553" s="2712">
        <v>0</v>
      </c>
      <c r="FG4553" s="2712">
        <v>0</v>
      </c>
      <c r="FH4553" s="2712">
        <v>0</v>
      </c>
      <c r="FI4553" s="2712">
        <v>0</v>
      </c>
    </row>
    <row r="4554" spans="1:165" ht="15.75">
      <c r="A4554" s="2712">
        <v>1529</v>
      </c>
      <c r="B4554" s="2712" t="s">
        <v>2926</v>
      </c>
      <c r="C4554" s="2712" t="s">
        <v>2931</v>
      </c>
      <c r="D4554" s="2712" t="s">
        <v>2047</v>
      </c>
      <c r="E4554" s="2712" t="s">
        <v>231</v>
      </c>
      <c r="F4554" s="2712" t="s">
        <v>2385</v>
      </c>
      <c r="G4554" s="2712" t="s">
        <v>2385</v>
      </c>
      <c r="H4554" s="2712" t="s">
        <v>2385</v>
      </c>
      <c r="I4554" s="2712" t="s">
        <v>2923</v>
      </c>
      <c r="J4554" s="2712" t="s">
        <v>2925</v>
      </c>
      <c r="K4554" s="2713">
        <v>44531</v>
      </c>
      <c r="L4554" s="2712">
        <v>0</v>
      </c>
      <c r="M4554" s="2712">
        <v>0</v>
      </c>
      <c r="N4554" s="2712">
        <v>0.247</v>
      </c>
      <c r="O4554" s="2712">
        <v>0.247</v>
      </c>
      <c r="P4554" s="2712">
        <v>0.247</v>
      </c>
      <c r="Q4554" s="2712">
        <v>0.247</v>
      </c>
      <c r="R4554" s="2712"/>
      <c r="S4554" s="2712">
        <v>926.21</v>
      </c>
      <c r="T4554" s="2712">
        <v>412.69</v>
      </c>
      <c r="U4554" s="2712"/>
      <c r="V4554" s="2712">
        <v>330.70830000000001</v>
      </c>
      <c r="W4554" s="2712">
        <v>330.70830000000001</v>
      </c>
      <c r="X4554" s="2712">
        <v>317.68646000000001</v>
      </c>
      <c r="Y4554" s="2712">
        <v>0</v>
      </c>
      <c r="Z4554" s="2712">
        <v>15.059212603598141</v>
      </c>
      <c r="AA4554" s="2712">
        <v>0</v>
      </c>
      <c r="AB4554" s="2712">
        <v>0</v>
      </c>
      <c r="AC4554" s="2712">
        <v>6.2683250551131184</v>
      </c>
      <c r="AD4554" s="2712">
        <v>0.16656190435064086</v>
      </c>
      <c r="AE4554" s="2712">
        <v>167.65677849453064</v>
      </c>
      <c r="AF4554" s="2712">
        <v>93.284406371431345</v>
      </c>
      <c r="AG4554" s="2712">
        <v>2.8817058515536487</v>
      </c>
      <c r="AH4554" s="2712">
        <v>1.8648518643463028</v>
      </c>
      <c r="AI4554" s="2712">
        <v>3.9261585428819121E-3</v>
      </c>
      <c r="AJ4554" s="2712">
        <v>0</v>
      </c>
      <c r="AK4554" s="2712">
        <v>3.1757728608839217</v>
      </c>
      <c r="AL4554" s="2712">
        <v>2.3089463004278237</v>
      </c>
      <c r="AM4554" s="2712"/>
      <c r="AN4554" s="2712">
        <v>0.25444226078787335</v>
      </c>
      <c r="AO4554" s="2712">
        <v>6.5817592050230402</v>
      </c>
      <c r="AP4554" s="2712">
        <v>18.204577855887859</v>
      </c>
      <c r="AQ4554" s="2712">
        <v>0</v>
      </c>
      <c r="AR4554" s="2712">
        <v>0</v>
      </c>
      <c r="AS4554" s="2712">
        <v>1.8614909441637286E-14</v>
      </c>
      <c r="AT4554" s="2712">
        <v>1.3851104262027614</v>
      </c>
      <c r="AU4554" s="2712">
        <v>0</v>
      </c>
      <c r="AV4554" s="2712">
        <v>0.91775561793539362</v>
      </c>
      <c r="AW4554" s="2712">
        <v>0.1843817282169089</v>
      </c>
      <c r="AX4554" s="2712">
        <v>0.28454600083338738</v>
      </c>
      <c r="AY4554" s="2712">
        <v>1.1099029242645326</v>
      </c>
      <c r="AZ4554" s="2712">
        <v>0</v>
      </c>
      <c r="BA4554" s="2712"/>
      <c r="BB4554" s="2712">
        <v>12.573020411972218</v>
      </c>
      <c r="BC4554" s="2712">
        <v>3.2297234577475327</v>
      </c>
      <c r="BD4554" s="2712">
        <v>1.9683719882428092</v>
      </c>
      <c r="BE4554" s="2712">
        <v>0.19180438616032375</v>
      </c>
      <c r="BF4554" s="2712">
        <v>1.3556926075156701</v>
      </c>
      <c r="BG4554" s="2712">
        <v>6.5038462841977216</v>
      </c>
      <c r="BH4554" s="2712">
        <v>0</v>
      </c>
      <c r="BI4554" s="2712">
        <v>0</v>
      </c>
      <c r="BJ4554" s="2712">
        <v>0</v>
      </c>
      <c r="BK4554" s="2712">
        <v>0</v>
      </c>
      <c r="BL4554" s="2712">
        <v>0</v>
      </c>
      <c r="BM4554" s="2712"/>
      <c r="BN4554" s="2712"/>
      <c r="BO4554" s="2712"/>
      <c r="BP4554" s="2712"/>
      <c r="BQ4554" s="2712"/>
      <c r="BR4554" s="2712"/>
      <c r="BS4554" s="2712"/>
      <c r="BT4554" s="2712"/>
      <c r="BU4554" s="2712"/>
      <c r="BV4554" s="2712">
        <v>103.30412163754787</v>
      </c>
      <c r="BW4554" s="2712"/>
      <c r="BX4554" s="2712"/>
      <c r="BY4554" s="2712"/>
      <c r="BZ4554" s="2712"/>
      <c r="CA4554" s="2712"/>
      <c r="CB4554" s="2712"/>
      <c r="CC4554" s="2712"/>
      <c r="CD4554" s="2712"/>
      <c r="CE4554" s="2712"/>
      <c r="CF4554" s="2712"/>
      <c r="CG4554" s="2712"/>
      <c r="CH4554" s="2712"/>
      <c r="CI4554" s="2712">
        <v>321.54500000000002</v>
      </c>
      <c r="CJ4554" s="2712">
        <v>-9.1932999999999652</v>
      </c>
      <c r="CK4554" s="2712"/>
      <c r="CL4554" s="2712"/>
      <c r="CM4554" s="2712"/>
      <c r="CN4554" s="2712"/>
      <c r="CO4554" s="2712">
        <v>-19.238829999999997</v>
      </c>
      <c r="CP4554" s="2712">
        <v>6.2169900000000036</v>
      </c>
      <c r="CQ4554" s="2712"/>
      <c r="CR4554" s="2712">
        <v>-21.545161129187932</v>
      </c>
      <c r="CS4554" s="2712">
        <v>-1.4210854715202004E-14</v>
      </c>
      <c r="CT4554" s="2712">
        <v>-3.9476080806674698</v>
      </c>
      <c r="CU4554" s="2712">
        <v>0</v>
      </c>
      <c r="CV4554" s="2712">
        <v>0</v>
      </c>
      <c r="CW4554" s="2712">
        <v>0</v>
      </c>
      <c r="CX4554" s="2712">
        <v>-0.48093016948646738</v>
      </c>
      <c r="CY4554" s="2712">
        <v>-3.3896222210153815E-2</v>
      </c>
      <c r="CZ4554" s="2712">
        <v>0.14084656442440927</v>
      </c>
      <c r="DA4554" s="2712">
        <v>0</v>
      </c>
      <c r="DB4554" s="2712">
        <v>0</v>
      </c>
      <c r="DC4554" s="2712">
        <v>-1.2717354454399015</v>
      </c>
      <c r="DD4554" s="2712">
        <v>-1.8481999394771798E-2</v>
      </c>
      <c r="DE4554" s="2712">
        <v>-2.614846853392222E-3</v>
      </c>
      <c r="DF4554" s="2712">
        <v>-2.6834586021718732E-2</v>
      </c>
      <c r="DG4554" s="2712">
        <v>-8.8666178764877479E-2</v>
      </c>
      <c r="DH4554" s="2712">
        <v>0</v>
      </c>
      <c r="DI4554" s="2712">
        <v>-0.31880649000702954</v>
      </c>
      <c r="DJ4554" s="2712"/>
      <c r="DK4554" s="2712">
        <v>0</v>
      </c>
      <c r="DL4554" s="2712">
        <v>-1.6698475602304821E-5</v>
      </c>
      <c r="DM4554" s="2712">
        <v>0.34080841654355387</v>
      </c>
      <c r="DN4554" s="2712">
        <v>0</v>
      </c>
      <c r="DO4554" s="2712">
        <v>9.6096091895803148E-4</v>
      </c>
      <c r="DP4554" s="2712">
        <v>-2.7099126312024602E-4</v>
      </c>
      <c r="DQ4554" s="2712">
        <v>0</v>
      </c>
      <c r="DR4554" s="2712">
        <v>-15.809096022460484</v>
      </c>
      <c r="DS4554" s="2712"/>
      <c r="DT4554" s="2712"/>
      <c r="DU4554" s="2712"/>
      <c r="DV4554" s="2712">
        <v>167.65677849453064</v>
      </c>
      <c r="DW4554" s="2712">
        <v>0</v>
      </c>
      <c r="DX4554" s="2712">
        <v>0</v>
      </c>
      <c r="DY4554" s="2712">
        <v>-24.455470000000005</v>
      </c>
      <c r="DZ4554" s="2712">
        <v>-6.6368899999999904</v>
      </c>
      <c r="EA4554" s="2712">
        <v>5.2166399999999999</v>
      </c>
      <c r="EB4554" s="2712">
        <v>12.85388</v>
      </c>
      <c r="EC4554" s="2712">
        <v>-9.5448881135731085</v>
      </c>
      <c r="ED4554" s="2712">
        <v>11.353532916545474</v>
      </c>
      <c r="EE4554" s="2712">
        <v>0.23956818754398951</v>
      </c>
      <c r="EF4554" s="2712">
        <v>2.3344281177480383E-2</v>
      </c>
      <c r="EG4554" s="2712">
        <v>0.16499971691796414</v>
      </c>
      <c r="EH4554" s="2712">
        <v>0.79157530978730783</v>
      </c>
      <c r="EI4554" s="2712">
        <v>2.2452982331407845</v>
      </c>
      <c r="EJ4554" s="2712">
        <v>0.81358984367798459</v>
      </c>
      <c r="EK4554" s="2712">
        <v>0</v>
      </c>
      <c r="EL4554" s="2712">
        <v>0</v>
      </c>
      <c r="EM4554" s="2712">
        <v>0</v>
      </c>
      <c r="EN4554" s="2712">
        <v>0.17083538092876352</v>
      </c>
      <c r="EO4554" s="2712">
        <v>0</v>
      </c>
      <c r="EP4554" s="3176">
        <v>1.1044174136901246</v>
      </c>
      <c r="EQ4554" s="3176">
        <v>0.48820611722064805</v>
      </c>
      <c r="ER4554" s="2712">
        <v>0</v>
      </c>
      <c r="ES4554" s="2712">
        <v>-0.23011762474232744</v>
      </c>
      <c r="ET4554" s="2712">
        <v>0</v>
      </c>
      <c r="EU4554" s="2712">
        <v>-2.8819340029783147E-2</v>
      </c>
      <c r="EV4554" s="2712">
        <v>167</v>
      </c>
      <c r="EW4554" s="2712">
        <v>0</v>
      </c>
      <c r="EX4554" s="2712">
        <v>0</v>
      </c>
      <c r="EY4554" s="2712">
        <v>0</v>
      </c>
      <c r="EZ4554" s="2712"/>
      <c r="FA4554" s="2712">
        <v>0</v>
      </c>
      <c r="FB4554" s="2712"/>
      <c r="FC4554" s="2712"/>
      <c r="FD4554" s="2712"/>
      <c r="FE4554" s="2712"/>
      <c r="FF4554" s="2712">
        <v>0</v>
      </c>
      <c r="FG4554" s="2712">
        <v>0</v>
      </c>
      <c r="FH4554" s="2712">
        <v>0</v>
      </c>
      <c r="FI4554" s="2712">
        <v>0</v>
      </c>
    </row>
    <row r="4555" spans="1:165" ht="15.75">
      <c r="A4555" s="2712">
        <v>1530</v>
      </c>
      <c r="B4555" s="2712" t="s">
        <v>3015</v>
      </c>
      <c r="C4555" s="2712" t="s">
        <v>2931</v>
      </c>
      <c r="D4555" s="2712" t="s">
        <v>2047</v>
      </c>
      <c r="E4555" s="2712" t="s">
        <v>231</v>
      </c>
      <c r="F4555" s="2712" t="s">
        <v>2385</v>
      </c>
      <c r="G4555" s="2712" t="s">
        <v>2385</v>
      </c>
      <c r="H4555" s="2712" t="s">
        <v>2385</v>
      </c>
      <c r="I4555" s="2712" t="s">
        <v>2923</v>
      </c>
      <c r="J4555" s="2712" t="s">
        <v>2925</v>
      </c>
      <c r="K4555" s="2713">
        <v>44531</v>
      </c>
      <c r="L4555" s="2712">
        <v>0</v>
      </c>
      <c r="M4555" s="2712">
        <v>0</v>
      </c>
      <c r="N4555" s="2712">
        <v>8.4000000000000005E-2</v>
      </c>
      <c r="O4555" s="2712">
        <v>8.4000000000000005E-2</v>
      </c>
      <c r="P4555" s="2712">
        <v>8.4000000000000005E-2</v>
      </c>
      <c r="Q4555" s="2712">
        <v>8.4000000000000005E-2</v>
      </c>
      <c r="R4555" s="2712"/>
      <c r="S4555" s="2712">
        <v>926.21</v>
      </c>
      <c r="T4555" s="2712">
        <v>412.69</v>
      </c>
      <c r="U4555" s="2712"/>
      <c r="V4555" s="2712">
        <v>112.4676</v>
      </c>
      <c r="W4555" s="2712">
        <v>112.4676</v>
      </c>
      <c r="X4555" s="2712">
        <v>108.03912000000001</v>
      </c>
      <c r="Y4555" s="2712">
        <v>0</v>
      </c>
      <c r="Z4555" s="2712">
        <v>5.1213516546649549</v>
      </c>
      <c r="AA4555" s="2712">
        <v>0</v>
      </c>
      <c r="AB4555" s="2712">
        <v>0</v>
      </c>
      <c r="AC4555" s="2712">
        <v>2.131738075423085</v>
      </c>
      <c r="AD4555" s="2712">
        <v>5.6644534273092448E-2</v>
      </c>
      <c r="AE4555" s="2712">
        <v>57.016880135791801</v>
      </c>
      <c r="AF4555" s="2712">
        <v>31.724251559515118</v>
      </c>
      <c r="AG4555" s="2712">
        <v>0.98001332603443936</v>
      </c>
      <c r="AH4555" s="2712">
        <v>0.63420063402870219</v>
      </c>
      <c r="AI4555" s="2712">
        <v>1.3352118121541727E-3</v>
      </c>
      <c r="AJ4555" s="2712">
        <v>0</v>
      </c>
      <c r="AK4555" s="2712">
        <v>1.0800199203006051</v>
      </c>
      <c r="AL4555" s="2712">
        <v>0.78522870136006973</v>
      </c>
      <c r="AM4555" s="2712"/>
      <c r="AN4555" s="2712">
        <v>8.6530971280086494E-2</v>
      </c>
      <c r="AO4555" s="2712">
        <v>2.2383310656758519</v>
      </c>
      <c r="AP4555" s="2712">
        <v>6.1910305258889888</v>
      </c>
      <c r="AQ4555" s="2712">
        <v>0</v>
      </c>
      <c r="AR4555" s="2712">
        <v>0</v>
      </c>
      <c r="AS4555" s="2712">
        <v>6.3305764902734092E-15</v>
      </c>
      <c r="AT4555" s="2712">
        <v>0.47104969959931969</v>
      </c>
      <c r="AU4555" s="2712">
        <v>0</v>
      </c>
      <c r="AV4555" s="2712">
        <v>0.3121112222938181</v>
      </c>
      <c r="AW4555" s="2712">
        <v>6.2704717288341497E-2</v>
      </c>
      <c r="AX4555" s="2712">
        <v>9.676868044536252E-2</v>
      </c>
      <c r="AY4555" s="2712">
        <v>0.37745686493206781</v>
      </c>
      <c r="AZ4555" s="2712">
        <v>0</v>
      </c>
      <c r="BA4555" s="2712"/>
      <c r="BB4555" s="2712">
        <v>4.2758449984035067</v>
      </c>
      <c r="BC4555" s="2712">
        <v>1.0983674917036144</v>
      </c>
      <c r="BD4555" s="2712">
        <v>0.66940585834978139</v>
      </c>
      <c r="BE4555" s="2712">
        <v>6.5229022014037227E-2</v>
      </c>
      <c r="BF4555" s="2712">
        <v>0.46104525923609835</v>
      </c>
      <c r="BG4555" s="2712">
        <v>2.2118343638567151</v>
      </c>
      <c r="BH4555" s="2712">
        <v>0</v>
      </c>
      <c r="BI4555" s="2712">
        <v>0</v>
      </c>
      <c r="BJ4555" s="2712">
        <v>0</v>
      </c>
      <c r="BK4555" s="2712">
        <v>0</v>
      </c>
      <c r="BL4555" s="2712">
        <v>0</v>
      </c>
      <c r="BM4555" s="2712"/>
      <c r="BN4555" s="2712"/>
      <c r="BO4555" s="2712"/>
      <c r="BP4555" s="2712"/>
      <c r="BQ4555" s="2712"/>
      <c r="BR4555" s="2712"/>
      <c r="BS4555" s="2712"/>
      <c r="BT4555" s="2712"/>
      <c r="BU4555" s="2712"/>
      <c r="BV4555" s="2712">
        <v>35.131766062971757</v>
      </c>
      <c r="BW4555" s="2712"/>
      <c r="BX4555" s="2712"/>
      <c r="BY4555" s="2712"/>
      <c r="BZ4555" s="2712"/>
      <c r="CA4555" s="2712"/>
      <c r="CB4555" s="2712"/>
      <c r="CC4555" s="2712"/>
      <c r="CD4555" s="2712"/>
      <c r="CE4555" s="2712"/>
      <c r="CF4555" s="2712"/>
      <c r="CG4555" s="2712"/>
      <c r="CH4555" s="2712"/>
      <c r="CI4555" s="2712">
        <v>102.8944</v>
      </c>
      <c r="CJ4555" s="2712">
        <v>-9.6032000000000153</v>
      </c>
      <c r="CK4555" s="2712"/>
      <c r="CL4555" s="2712"/>
      <c r="CM4555" s="2712"/>
      <c r="CN4555" s="2712"/>
      <c r="CO4555" s="2712">
        <v>-6.5427599999999995</v>
      </c>
      <c r="CP4555" s="2712">
        <v>2.1142800000000013</v>
      </c>
      <c r="CQ4555" s="2712"/>
      <c r="CR4555" s="2712">
        <v>-7.327099331383728</v>
      </c>
      <c r="CS4555" s="2712">
        <v>-5.3290705182007514E-15</v>
      </c>
      <c r="CT4555" s="2712">
        <v>-1.3425063918059408</v>
      </c>
      <c r="CU4555" s="2712">
        <v>0</v>
      </c>
      <c r="CV4555" s="2712">
        <v>0</v>
      </c>
      <c r="CW4555" s="2712">
        <v>0</v>
      </c>
      <c r="CX4555" s="2712">
        <v>-0.16355519933952734</v>
      </c>
      <c r="CY4555" s="2712">
        <v>-1.1527460184829585E-2</v>
      </c>
      <c r="CZ4555" s="2712">
        <v>4.7899236484414479E-2</v>
      </c>
      <c r="DA4555" s="2712">
        <v>0</v>
      </c>
      <c r="DB4555" s="2712">
        <v>0</v>
      </c>
      <c r="DC4555" s="2712">
        <v>-0.43249302597956074</v>
      </c>
      <c r="DD4555" s="2712">
        <v>-6.2853763123919548E-3</v>
      </c>
      <c r="DE4555" s="2712">
        <v>-8.892596586435042E-4</v>
      </c>
      <c r="DF4555" s="2712">
        <v>-9.1259320883577688E-3</v>
      </c>
      <c r="DG4555" s="2712">
        <v>-3.0153680227731794E-2</v>
      </c>
      <c r="DH4555" s="2712">
        <v>0</v>
      </c>
      <c r="DI4555" s="2712">
        <v>-0.10842002089307839</v>
      </c>
      <c r="DJ4555" s="2712"/>
      <c r="DK4555" s="2712">
        <v>0</v>
      </c>
      <c r="DL4555" s="2712">
        <v>-5.678833808071479E-6</v>
      </c>
      <c r="DM4555" s="2712">
        <v>0.1159024574480102</v>
      </c>
      <c r="DN4555" s="2712">
        <v>0</v>
      </c>
      <c r="DO4555" s="2712">
        <v>3.2680452304643948E-4</v>
      </c>
      <c r="DP4555" s="2712">
        <v>-9.2158972073291823E-5</v>
      </c>
      <c r="DQ4555" s="2712">
        <v>0</v>
      </c>
      <c r="DR4555" s="2712">
        <v>-5.376372736383324</v>
      </c>
      <c r="DS4555" s="2712"/>
      <c r="DT4555" s="2712"/>
      <c r="DU4555" s="2712"/>
      <c r="DV4555" s="2712">
        <v>57.016880135791801</v>
      </c>
      <c r="DW4555" s="2712">
        <v>0</v>
      </c>
      <c r="DX4555" s="2712">
        <v>0</v>
      </c>
      <c r="DY4555" s="2712">
        <v>-8.3168400000000009</v>
      </c>
      <c r="DZ4555" s="2712">
        <v>-2.2570799999999993</v>
      </c>
      <c r="EA4555" s="2712">
        <v>1.7740800000000001</v>
      </c>
      <c r="EB4555" s="2712">
        <v>4.3713600000000001</v>
      </c>
      <c r="EC4555" s="2712">
        <v>-3.2460348240491612</v>
      </c>
      <c r="ED4555" s="2712">
        <v>3.8611205060316593</v>
      </c>
      <c r="EE4555" s="2712">
        <v>8.147258199876567E-2</v>
      </c>
      <c r="EF4555" s="2712">
        <v>7.9389458255398875E-3</v>
      </c>
      <c r="EG4555" s="2712">
        <v>5.6113264053072834E-2</v>
      </c>
      <c r="EH4555" s="2712">
        <v>0.26919970049446912</v>
      </c>
      <c r="EI4555" s="2712">
        <v>0.76358320479281738</v>
      </c>
      <c r="EJ4555" s="2712">
        <v>0.27668642457065068</v>
      </c>
      <c r="EK4555" s="2712">
        <v>0</v>
      </c>
      <c r="EL4555" s="2712">
        <v>0</v>
      </c>
      <c r="EM4555" s="2712">
        <v>0</v>
      </c>
      <c r="EN4555" s="2712">
        <v>5.80978623401463E-2</v>
      </c>
      <c r="EO4555" s="2712">
        <v>0</v>
      </c>
      <c r="EP4555" s="3176">
        <v>0.37559134716587234</v>
      </c>
      <c r="EQ4555" s="3176">
        <v>0.16602961071471434</v>
      </c>
      <c r="ER4555" s="2712">
        <v>0</v>
      </c>
      <c r="ES4555" s="2712">
        <v>-7.8258625418443348E-2</v>
      </c>
      <c r="ET4555" s="2712">
        <v>0</v>
      </c>
      <c r="EU4555" s="2712">
        <v>-9.8009091599262632E-3</v>
      </c>
      <c r="EV4555" s="2712">
        <v>167</v>
      </c>
      <c r="EW4555" s="2712">
        <v>0</v>
      </c>
      <c r="EX4555" s="2712">
        <v>0</v>
      </c>
      <c r="EY4555" s="2712">
        <v>0</v>
      </c>
      <c r="EZ4555" s="2712"/>
      <c r="FA4555" s="2712">
        <v>0</v>
      </c>
      <c r="FB4555" s="2712"/>
      <c r="FC4555" s="2712"/>
      <c r="FD4555" s="2712"/>
      <c r="FE4555" s="2712"/>
      <c r="FF4555" s="2712">
        <v>0</v>
      </c>
      <c r="FG4555" s="2712">
        <v>0</v>
      </c>
      <c r="FH4555" s="2712">
        <v>0</v>
      </c>
      <c r="FI4555" s="2712">
        <v>0</v>
      </c>
    </row>
    <row r="4556" spans="1:165" ht="15.75">
      <c r="A4556" s="2712">
        <v>1769</v>
      </c>
      <c r="B4556" s="2712" t="s">
        <v>473</v>
      </c>
      <c r="C4556" s="2712" t="s">
        <v>2931</v>
      </c>
      <c r="D4556" s="2712" t="s">
        <v>2047</v>
      </c>
      <c r="E4556" s="2712" t="s">
        <v>231</v>
      </c>
      <c r="F4556" s="2712" t="s">
        <v>2385</v>
      </c>
      <c r="G4556" s="2712" t="s">
        <v>2385</v>
      </c>
      <c r="H4556" s="2712" t="s">
        <v>2385</v>
      </c>
      <c r="I4556" s="2712" t="s">
        <v>2923</v>
      </c>
      <c r="J4556" s="2712" t="s">
        <v>2925</v>
      </c>
      <c r="K4556" s="2713">
        <v>44562</v>
      </c>
      <c r="L4556" s="2712">
        <v>0</v>
      </c>
      <c r="M4556" s="2712">
        <v>0</v>
      </c>
      <c r="N4556" s="2712">
        <v>52.54</v>
      </c>
      <c r="O4556" s="2712">
        <v>52.54</v>
      </c>
      <c r="P4556" s="2712">
        <v>52.54</v>
      </c>
      <c r="Q4556" s="2712">
        <v>52.54</v>
      </c>
      <c r="R4556" s="2712"/>
      <c r="S4556" s="2712">
        <v>926.21</v>
      </c>
      <c r="T4556" s="2712">
        <v>412.69</v>
      </c>
      <c r="U4556" s="2712"/>
      <c r="V4556" s="2712">
        <v>70345.805999999997</v>
      </c>
      <c r="W4556" s="2712">
        <v>70345.805999999997</v>
      </c>
      <c r="X4556" s="2712">
        <v>67575.897200000007</v>
      </c>
      <c r="Y4556" s="2712">
        <v>0</v>
      </c>
      <c r="Z4556" s="2712">
        <v>3203.2835230487703</v>
      </c>
      <c r="AA4556" s="2712">
        <v>0</v>
      </c>
      <c r="AB4556" s="2712">
        <v>0</v>
      </c>
      <c r="AC4556" s="2712">
        <v>1333.3514105086772</v>
      </c>
      <c r="AD4556" s="2712">
        <v>35.429807508431864</v>
      </c>
      <c r="AE4556" s="2712">
        <v>35662.700980172631</v>
      </c>
      <c r="AF4556" s="2712">
        <v>19842.764011153857</v>
      </c>
      <c r="AG4556" s="2712">
        <v>612.97500178392193</v>
      </c>
      <c r="AH4556" s="2712">
        <v>396.67739656985725</v>
      </c>
      <c r="AI4556" s="2712">
        <v>0.83514319774500267</v>
      </c>
      <c r="AJ4556" s="2712">
        <v>0</v>
      </c>
      <c r="AK4556" s="2712">
        <v>675.52674538802125</v>
      </c>
      <c r="AL4556" s="2712">
        <v>491.14185677926264</v>
      </c>
      <c r="AM4556" s="2712"/>
      <c r="AN4556" s="2712">
        <v>54.123062274473142</v>
      </c>
      <c r="AO4556" s="2712">
        <v>1400.0227879834435</v>
      </c>
      <c r="AP4556" s="2712">
        <v>3872.3421884548507</v>
      </c>
      <c r="AQ4556" s="2712">
        <v>0</v>
      </c>
      <c r="AR4556" s="2712">
        <v>0</v>
      </c>
      <c r="AS4556" s="2712">
        <v>3.9596248666543438E-12</v>
      </c>
      <c r="AT4556" s="2712">
        <v>294.63037163033636</v>
      </c>
      <c r="AU4556" s="2712">
        <v>0</v>
      </c>
      <c r="AV4556" s="2712">
        <v>195.21813832520476</v>
      </c>
      <c r="AW4556" s="2712">
        <v>39.220307694398358</v>
      </c>
      <c r="AX4556" s="2712">
        <v>60.526505602373177</v>
      </c>
      <c r="AY4556" s="2712">
        <v>236.09028194679573</v>
      </c>
      <c r="AZ4556" s="2712">
        <v>0</v>
      </c>
      <c r="BA4556" s="2712"/>
      <c r="BB4556" s="2712">
        <v>2674.4392406680981</v>
      </c>
      <c r="BC4556" s="2712">
        <v>687.00271445366536</v>
      </c>
      <c r="BD4556" s="2712">
        <v>418.69742616306559</v>
      </c>
      <c r="BE4556" s="2712">
        <v>40.799200197827567</v>
      </c>
      <c r="BF4556" s="2712">
        <v>288.37283238410242</v>
      </c>
      <c r="BG4556" s="2712">
        <v>1383.4497318694262</v>
      </c>
      <c r="BH4556" s="2712">
        <v>0</v>
      </c>
      <c r="BI4556" s="2712">
        <v>0</v>
      </c>
      <c r="BJ4556" s="2712">
        <v>0</v>
      </c>
      <c r="BK4556" s="2712">
        <v>0</v>
      </c>
      <c r="BL4556" s="2712">
        <v>0</v>
      </c>
      <c r="BM4556" s="2712"/>
      <c r="BN4556" s="2712"/>
      <c r="BO4556" s="2712"/>
      <c r="BP4556" s="2712"/>
      <c r="BQ4556" s="2712"/>
      <c r="BR4556" s="2712"/>
      <c r="BS4556" s="2712"/>
      <c r="BT4556" s="2712"/>
      <c r="BU4556" s="2712"/>
      <c r="BV4556" s="2712">
        <v>21974.083201768277</v>
      </c>
      <c r="BW4556" s="2712"/>
      <c r="BX4556" s="2712"/>
      <c r="BY4556" s="2712"/>
      <c r="BZ4556" s="2712"/>
      <c r="CA4556" s="2712"/>
      <c r="CB4556" s="2712"/>
      <c r="CC4556" s="2712"/>
      <c r="CD4556" s="2712"/>
      <c r="CE4556" s="2712"/>
      <c r="CF4556" s="2712"/>
      <c r="CG4556" s="2712"/>
      <c r="CH4556" s="2712"/>
      <c r="CI4556" s="2712">
        <v>67575.897200000007</v>
      </c>
      <c r="CJ4556" s="2712">
        <v>-2769.938799999989</v>
      </c>
      <c r="CK4556" s="2712"/>
      <c r="CL4556" s="2712"/>
      <c r="CM4556" s="2712"/>
      <c r="CN4556" s="2712"/>
      <c r="CO4556" s="2712">
        <v>-4092.3405999999991</v>
      </c>
      <c r="CP4556" s="2712">
        <v>1322.4318000000007</v>
      </c>
      <c r="CQ4556" s="2712">
        <v>31</v>
      </c>
      <c r="CR4556" s="2712">
        <v>-4582.9261770345256</v>
      </c>
      <c r="CS4556" s="2712">
        <v>-3.1832314562052488E-12</v>
      </c>
      <c r="CT4556" s="2712">
        <v>-839.70578363671621</v>
      </c>
      <c r="CU4556" s="2712">
        <v>0</v>
      </c>
      <c r="CV4556" s="2712">
        <v>0</v>
      </c>
      <c r="CW4556" s="2712">
        <v>0</v>
      </c>
      <c r="CX4556" s="2712">
        <v>-102.29988301546149</v>
      </c>
      <c r="CY4556" s="2712">
        <v>-7.2101518822731947</v>
      </c>
      <c r="CZ4556" s="2712">
        <v>29.959831962989725</v>
      </c>
      <c r="DA4556" s="2712">
        <v>0</v>
      </c>
      <c r="DB4556" s="2712">
        <v>0</v>
      </c>
      <c r="DC4556" s="2712">
        <v>-270.51409029721253</v>
      </c>
      <c r="DD4556" s="2712">
        <v>-3.9313532315841826</v>
      </c>
      <c r="DE4556" s="2712">
        <v>-0.55621074363249789</v>
      </c>
      <c r="DF4556" s="2712">
        <v>-5.7080532371704749</v>
      </c>
      <c r="DG4556" s="2712">
        <v>-18.860409037678892</v>
      </c>
      <c r="DH4556" s="2712">
        <v>0</v>
      </c>
      <c r="DI4556" s="2712">
        <v>-67.814141639551707</v>
      </c>
      <c r="DJ4556" s="2712"/>
      <c r="DK4556" s="2712">
        <v>0</v>
      </c>
      <c r="DL4556" s="2712">
        <v>-3.5519753366198836E-3</v>
      </c>
      <c r="DM4556" s="2712">
        <v>72.494227551410063</v>
      </c>
      <c r="DN4556" s="2712">
        <v>0</v>
      </c>
      <c r="DO4556" s="2712">
        <v>0.20440844810546821</v>
      </c>
      <c r="DP4556" s="2712">
        <v>-5.7643242770602399E-2</v>
      </c>
      <c r="DQ4556" s="2712">
        <v>0</v>
      </c>
      <c r="DR4556" s="2712">
        <v>-3362.7931377330929</v>
      </c>
      <c r="DS4556" s="2712"/>
      <c r="DT4556" s="2712"/>
      <c r="DU4556" s="2712"/>
      <c r="DV4556" s="2712">
        <v>35662.700980172631</v>
      </c>
      <c r="DW4556" s="2712">
        <v>0</v>
      </c>
      <c r="DX4556" s="2712">
        <v>0</v>
      </c>
      <c r="DY4556" s="2712">
        <v>-5201.9853999999959</v>
      </c>
      <c r="DZ4556" s="2712">
        <v>-1411.7497999999978</v>
      </c>
      <c r="EA4556" s="2712">
        <v>1109.6448</v>
      </c>
      <c r="EB4556" s="2712">
        <v>2734.1815999999999</v>
      </c>
      <c r="EC4556" s="2712">
        <v>-2030.3174958993186</v>
      </c>
      <c r="ED4556" s="2712">
        <v>2415.0389450821831</v>
      </c>
      <c r="EE4556" s="2712">
        <v>50.959160216846996</v>
      </c>
      <c r="EF4556" s="2712">
        <v>4.9656215913555437</v>
      </c>
      <c r="EG4556" s="2712">
        <v>35.097510635100548</v>
      </c>
      <c r="EH4556" s="2712">
        <v>168.37800314261196</v>
      </c>
      <c r="EI4556" s="2712">
        <v>477.60311404541216</v>
      </c>
      <c r="EJ4556" s="2712">
        <v>173.06077079692838</v>
      </c>
      <c r="EK4556" s="2712">
        <v>0</v>
      </c>
      <c r="EL4556" s="2712">
        <v>0</v>
      </c>
      <c r="EM4556" s="2712">
        <v>0</v>
      </c>
      <c r="EN4556" s="2712">
        <v>36.33882961132484</v>
      </c>
      <c r="EO4556" s="2712">
        <v>0</v>
      </c>
      <c r="EP4556" s="3176">
        <v>234.92344500113012</v>
      </c>
      <c r="EQ4556" s="3176">
        <v>103.8475684160844</v>
      </c>
      <c r="ER4556" s="2712">
        <v>0</v>
      </c>
      <c r="ES4556" s="2712">
        <v>-48.948906898631108</v>
      </c>
      <c r="ET4556" s="2712">
        <v>0</v>
      </c>
      <c r="EU4556" s="2712">
        <v>-6.1302353245538654</v>
      </c>
      <c r="EV4556" s="2712">
        <v>167</v>
      </c>
      <c r="EW4556" s="2712">
        <v>0</v>
      </c>
      <c r="EX4556" s="2712">
        <v>0</v>
      </c>
      <c r="EY4556" s="2712">
        <v>0</v>
      </c>
      <c r="EZ4556" s="2712"/>
      <c r="FA4556" s="2712">
        <v>0</v>
      </c>
      <c r="FB4556" s="2712"/>
      <c r="FC4556" s="2712"/>
      <c r="FD4556" s="2712"/>
      <c r="FE4556" s="2712"/>
      <c r="FF4556" s="2712">
        <v>0</v>
      </c>
      <c r="FG4556" s="2712">
        <v>0</v>
      </c>
      <c r="FH4556" s="2712">
        <v>0</v>
      </c>
      <c r="FI4556" s="2712">
        <v>0</v>
      </c>
    </row>
    <row r="4557" spans="1:165" ht="15.75">
      <c r="A4557" s="2712">
        <v>1770</v>
      </c>
      <c r="B4557" s="2712" t="s">
        <v>2927</v>
      </c>
      <c r="C4557" s="2712" t="s">
        <v>2931</v>
      </c>
      <c r="D4557" s="2712" t="s">
        <v>2047</v>
      </c>
      <c r="E4557" s="2712" t="s">
        <v>231</v>
      </c>
      <c r="F4557" s="2712" t="s">
        <v>2385</v>
      </c>
      <c r="G4557" s="2712" t="s">
        <v>2385</v>
      </c>
      <c r="H4557" s="2712" t="s">
        <v>2385</v>
      </c>
      <c r="I4557" s="2712" t="s">
        <v>2923</v>
      </c>
      <c r="J4557" s="2712" t="s">
        <v>2925</v>
      </c>
      <c r="K4557" s="2713">
        <v>44562</v>
      </c>
      <c r="L4557" s="2712">
        <v>0</v>
      </c>
      <c r="M4557" s="2712">
        <v>0</v>
      </c>
      <c r="N4557" s="2712">
        <v>-0.124</v>
      </c>
      <c r="O4557" s="2712">
        <v>-0.124</v>
      </c>
      <c r="P4557" s="2712">
        <v>-0.124</v>
      </c>
      <c r="Q4557" s="2712">
        <v>-0.124</v>
      </c>
      <c r="R4557" s="2712"/>
      <c r="S4557" s="2712">
        <v>926.21</v>
      </c>
      <c r="T4557" s="2712">
        <v>412.69</v>
      </c>
      <c r="U4557" s="2712"/>
      <c r="V4557" s="2712">
        <v>-166.02360000000002</v>
      </c>
      <c r="W4557" s="2712">
        <v>-166.02360000000002</v>
      </c>
      <c r="X4557" s="2712">
        <v>-159.48632000000001</v>
      </c>
      <c r="Y4557" s="2712">
        <v>0</v>
      </c>
      <c r="Z4557" s="2712">
        <v>-7.5600905378387431</v>
      </c>
      <c r="AA4557" s="2712">
        <v>0</v>
      </c>
      <c r="AB4557" s="2712">
        <v>0</v>
      </c>
      <c r="AC4557" s="2712">
        <v>-3.1468514446721727</v>
      </c>
      <c r="AD4557" s="2712">
        <v>-8.3618122022184077E-2</v>
      </c>
      <c r="AE4557" s="2712">
        <v>-84.167775438549796</v>
      </c>
      <c r="AF4557" s="2712">
        <v>-46.831038016427073</v>
      </c>
      <c r="AG4557" s="2712">
        <v>-1.4466863384317912</v>
      </c>
      <c r="AH4557" s="2712">
        <v>-0.93620093594713172</v>
      </c>
      <c r="AI4557" s="2712">
        <v>-1.9710269607990166E-3</v>
      </c>
      <c r="AJ4557" s="2712">
        <v>0</v>
      </c>
      <c r="AK4557" s="2712">
        <v>-1.5943151204437502</v>
      </c>
      <c r="AL4557" s="2712">
        <v>-1.1591471305791505</v>
      </c>
      <c r="AM4557" s="2712"/>
      <c r="AN4557" s="2712">
        <v>-0.1277361956991753</v>
      </c>
      <c r="AO4557" s="2712">
        <v>-3.3042030017119717</v>
      </c>
      <c r="AP4557" s="2712">
        <v>-9.1391403001218396</v>
      </c>
      <c r="AQ4557" s="2712">
        <v>0</v>
      </c>
      <c r="AR4557" s="2712">
        <v>0</v>
      </c>
      <c r="AS4557" s="2712">
        <v>-9.3451367237369375E-15</v>
      </c>
      <c r="AT4557" s="2712">
        <v>-0.69535908036090044</v>
      </c>
      <c r="AU4557" s="2712">
        <v>0</v>
      </c>
      <c r="AV4557" s="2712">
        <v>-0.46073561386230283</v>
      </c>
      <c r="AW4557" s="2712">
        <v>-9.2564106473266003E-2</v>
      </c>
      <c r="AX4557" s="2712">
        <v>-0.14284900446696372</v>
      </c>
      <c r="AY4557" s="2712">
        <v>-0.55719822918543338</v>
      </c>
      <c r="AZ4557" s="2712">
        <v>0</v>
      </c>
      <c r="BA4557" s="2712"/>
      <c r="BB4557" s="2712">
        <v>-6.3119616643099379</v>
      </c>
      <c r="BC4557" s="2712">
        <v>-1.6213996306100973</v>
      </c>
      <c r="BD4557" s="2712">
        <v>-0.98817055280205812</v>
      </c>
      <c r="BE4557" s="2712">
        <v>-9.629046106834066E-2</v>
      </c>
      <c r="BF4557" s="2712">
        <v>-0.68059062077709753</v>
      </c>
      <c r="BG4557" s="2712">
        <v>-3.2650888228361028</v>
      </c>
      <c r="BH4557" s="2712">
        <v>0</v>
      </c>
      <c r="BI4557" s="2712">
        <v>0</v>
      </c>
      <c r="BJ4557" s="2712">
        <v>0</v>
      </c>
      <c r="BK4557" s="2712">
        <v>0</v>
      </c>
      <c r="BL4557" s="2712">
        <v>0</v>
      </c>
      <c r="BM4557" s="2712"/>
      <c r="BN4557" s="2712"/>
      <c r="BO4557" s="2712"/>
      <c r="BP4557" s="2712"/>
      <c r="BQ4557" s="2712"/>
      <c r="BR4557" s="2712"/>
      <c r="BS4557" s="2712"/>
      <c r="BT4557" s="2712"/>
      <c r="BU4557" s="2712"/>
      <c r="BV4557" s="2712">
        <v>-51.861178473910677</v>
      </c>
      <c r="BW4557" s="2712"/>
      <c r="BX4557" s="2712"/>
      <c r="BY4557" s="2712"/>
      <c r="BZ4557" s="2712"/>
      <c r="CA4557" s="2712"/>
      <c r="CB4557" s="2712"/>
      <c r="CC4557" s="2712"/>
      <c r="CD4557" s="2712"/>
      <c r="CE4557" s="2712"/>
      <c r="CF4557" s="2712"/>
      <c r="CG4557" s="2712"/>
      <c r="CH4557" s="2712"/>
      <c r="CI4557" s="2712">
        <v>-154.3416</v>
      </c>
      <c r="CJ4557" s="2712">
        <v>11.652000000000015</v>
      </c>
      <c r="CK4557" s="2712"/>
      <c r="CL4557" s="2712"/>
      <c r="CM4557" s="2712"/>
      <c r="CN4557" s="2712"/>
      <c r="CO4557" s="2712">
        <v>9.6583599999999983</v>
      </c>
      <c r="CP4557" s="2712">
        <v>-3.1210800000000019</v>
      </c>
      <c r="CQ4557" s="2712">
        <v>31</v>
      </c>
      <c r="CR4557" s="2712">
        <v>10.816194251090252</v>
      </c>
      <c r="CS4557" s="2712">
        <v>7.5495165674510645E-15</v>
      </c>
      <c r="CT4557" s="2712">
        <v>1.9817951498087698</v>
      </c>
      <c r="CU4557" s="2712">
        <v>0</v>
      </c>
      <c r="CV4557" s="2712">
        <v>0</v>
      </c>
      <c r="CW4557" s="2712">
        <v>0</v>
      </c>
      <c r="CX4557" s="2712">
        <v>0.24143862759644508</v>
      </c>
      <c r="CY4557" s="2712">
        <v>1.7016726939510313E-2</v>
      </c>
      <c r="CZ4557" s="2712">
        <v>-7.0708396715088051E-2</v>
      </c>
      <c r="DA4557" s="2712">
        <v>0</v>
      </c>
      <c r="DB4557" s="2712">
        <v>0</v>
      </c>
      <c r="DC4557" s="2712">
        <v>0.6384420859698281</v>
      </c>
      <c r="DD4557" s="2712">
        <v>9.2784126516262111E-3</v>
      </c>
      <c r="DE4557" s="2712">
        <v>1.3127166389499401E-3</v>
      </c>
      <c r="DF4557" s="2712">
        <v>1.3471614035194812E-2</v>
      </c>
      <c r="DG4557" s="2712">
        <v>4.4512575574270574E-2</v>
      </c>
      <c r="DH4557" s="2712">
        <v>0</v>
      </c>
      <c r="DI4557" s="2712">
        <v>0.16004860227073608</v>
      </c>
      <c r="DJ4557" s="2712"/>
      <c r="DK4557" s="2712">
        <v>0</v>
      </c>
      <c r="DL4557" s="2712">
        <v>8.3830403833431988E-6</v>
      </c>
      <c r="DM4557" s="2712">
        <v>-0.17109410385182455</v>
      </c>
      <c r="DN4557" s="2712">
        <v>0</v>
      </c>
      <c r="DO4557" s="2712">
        <v>-4.8242572449715138E-4</v>
      </c>
      <c r="DP4557" s="2712">
        <v>1.3604419687010538E-4</v>
      </c>
      <c r="DQ4557" s="2712">
        <v>0</v>
      </c>
      <c r="DR4557" s="2712">
        <v>7.9365502298991917</v>
      </c>
      <c r="DS4557" s="2712"/>
      <c r="DT4557" s="2712"/>
      <c r="DU4557" s="2712"/>
      <c r="DV4557" s="2712">
        <v>-84.167775438549796</v>
      </c>
      <c r="DW4557" s="2712">
        <v>0</v>
      </c>
      <c r="DX4557" s="2712">
        <v>0</v>
      </c>
      <c r="DY4557" s="2712">
        <v>12.277240000000003</v>
      </c>
      <c r="DZ4557" s="2712">
        <v>3.3318800000000008</v>
      </c>
      <c r="EA4557" s="2712">
        <v>-2.6188800000000003</v>
      </c>
      <c r="EB4557" s="2712">
        <v>-6.45296</v>
      </c>
      <c r="EC4557" s="2712">
        <v>4.7917656926439918</v>
      </c>
      <c r="ED4557" s="2712">
        <v>-5.6997493184276875</v>
      </c>
      <c r="EE4557" s="2712">
        <v>-0.1202690496172255</v>
      </c>
      <c r="EF4557" s="2712">
        <v>-1.1719396218654119E-2</v>
      </c>
      <c r="EG4557" s="2712">
        <v>-8.2833865983107505E-2</v>
      </c>
      <c r="EH4557" s="2712">
        <v>-0.3973900340632639</v>
      </c>
      <c r="EI4557" s="2712">
        <v>-1.1271942546941589</v>
      </c>
      <c r="EJ4557" s="2712">
        <v>-0.40844186484238904</v>
      </c>
      <c r="EK4557" s="2712">
        <v>0</v>
      </c>
      <c r="EL4557" s="2712">
        <v>0</v>
      </c>
      <c r="EM4557" s="2712">
        <v>0</v>
      </c>
      <c r="EN4557" s="2712">
        <v>-8.5763511073549292E-2</v>
      </c>
      <c r="EO4557" s="2712">
        <v>0</v>
      </c>
      <c r="EP4557" s="3176">
        <v>-0.55444436962581156</v>
      </c>
      <c r="EQ4557" s="3176">
        <v>-0.2450913301026735</v>
      </c>
      <c r="ER4557" s="2712">
        <v>0</v>
      </c>
      <c r="ES4557" s="2712">
        <v>0.11552463752246397</v>
      </c>
      <c r="ET4557" s="2712">
        <v>0</v>
      </c>
      <c r="EU4557" s="2712">
        <v>1.4468008759891127E-2</v>
      </c>
      <c r="EV4557" s="2712">
        <v>167</v>
      </c>
      <c r="EW4557" s="2712">
        <v>0</v>
      </c>
      <c r="EX4557" s="2712">
        <v>0</v>
      </c>
      <c r="EY4557" s="2712">
        <v>0</v>
      </c>
      <c r="EZ4557" s="2712"/>
      <c r="FA4557" s="2712">
        <v>0</v>
      </c>
      <c r="FB4557" s="2712"/>
      <c r="FC4557" s="2712"/>
      <c r="FD4557" s="2712"/>
      <c r="FE4557" s="2712"/>
      <c r="FF4557" s="2712">
        <v>0</v>
      </c>
      <c r="FG4557" s="2712">
        <v>0</v>
      </c>
      <c r="FH4557" s="2712">
        <v>0</v>
      </c>
      <c r="FI4557" s="2712">
        <v>0</v>
      </c>
    </row>
    <row r="4558" spans="1:165" ht="15.75">
      <c r="A4558" s="2712">
        <v>1771</v>
      </c>
      <c r="B4558" s="2712" t="s">
        <v>2926</v>
      </c>
      <c r="C4558" s="2712" t="s">
        <v>2931</v>
      </c>
      <c r="D4558" s="2712" t="s">
        <v>2047</v>
      </c>
      <c r="E4558" s="2712" t="s">
        <v>231</v>
      </c>
      <c r="F4558" s="2712" t="s">
        <v>2385</v>
      </c>
      <c r="G4558" s="2712" t="s">
        <v>2385</v>
      </c>
      <c r="H4558" s="2712" t="s">
        <v>2385</v>
      </c>
      <c r="I4558" s="2712" t="s">
        <v>2923</v>
      </c>
      <c r="J4558" s="2712" t="s">
        <v>2925</v>
      </c>
      <c r="K4558" s="2713">
        <v>44562</v>
      </c>
      <c r="L4558" s="2712">
        <v>0</v>
      </c>
      <c r="M4558" s="2712">
        <v>0</v>
      </c>
      <c r="N4558" s="2712">
        <v>0.61</v>
      </c>
      <c r="O4558" s="2712">
        <v>0.61</v>
      </c>
      <c r="P4558" s="2712">
        <v>0.61</v>
      </c>
      <c r="Q4558" s="2712">
        <v>0.61</v>
      </c>
      <c r="R4558" s="2712"/>
      <c r="S4558" s="2712">
        <v>926.21</v>
      </c>
      <c r="T4558" s="2712">
        <v>412.69</v>
      </c>
      <c r="U4558" s="2712"/>
      <c r="V4558" s="2712">
        <v>816.72900000000004</v>
      </c>
      <c r="W4558" s="2712">
        <v>816.72900000000004</v>
      </c>
      <c r="X4558" s="2712">
        <v>784.56979999999999</v>
      </c>
      <c r="Y4558" s="2712">
        <v>0</v>
      </c>
      <c r="Z4558" s="2712">
        <v>37.190767968400266</v>
      </c>
      <c r="AA4558" s="2712">
        <v>0</v>
      </c>
      <c r="AB4558" s="2712">
        <v>0</v>
      </c>
      <c r="AC4558" s="2712">
        <v>15.480478881048592</v>
      </c>
      <c r="AD4558" s="2712">
        <v>0.41134721317364747</v>
      </c>
      <c r="AE4558" s="2712">
        <v>414.0511533670595</v>
      </c>
      <c r="AF4558" s="2712">
        <v>230.37849346790736</v>
      </c>
      <c r="AG4558" s="2712">
        <v>7.1167634390596186</v>
      </c>
      <c r="AH4558" s="2712">
        <v>4.6055046042560512</v>
      </c>
      <c r="AI4558" s="2712">
        <v>9.696181016833871E-3</v>
      </c>
      <c r="AJ4558" s="2712">
        <v>0</v>
      </c>
      <c r="AK4558" s="2712">
        <v>7.8430018021829646</v>
      </c>
      <c r="AL4558" s="2712">
        <v>5.7022560455909819</v>
      </c>
      <c r="AM4558" s="2712"/>
      <c r="AN4558" s="2712">
        <v>0.62837967239110426</v>
      </c>
      <c r="AO4558" s="2712">
        <v>16.254547024550828</v>
      </c>
      <c r="AP4558" s="2712">
        <v>44.958674057050992</v>
      </c>
      <c r="AQ4558" s="2712">
        <v>0</v>
      </c>
      <c r="AR4558" s="2712">
        <v>0</v>
      </c>
      <c r="AS4558" s="2712">
        <v>4.5972043560318804E-14</v>
      </c>
      <c r="AT4558" s="2712">
        <v>3.4207180566141067</v>
      </c>
      <c r="AU4558" s="2712">
        <v>0</v>
      </c>
      <c r="AV4558" s="2712">
        <v>2.2665219714193929</v>
      </c>
      <c r="AW4558" s="2712">
        <v>0.45535568507009888</v>
      </c>
      <c r="AX4558" s="2712">
        <v>0.70272494132941832</v>
      </c>
      <c r="AY4558" s="2712">
        <v>2.7410558048638256</v>
      </c>
      <c r="AZ4558" s="2712">
        <v>0</v>
      </c>
      <c r="BA4558" s="2712"/>
      <c r="BB4558" s="2712">
        <v>31.050779155073084</v>
      </c>
      <c r="BC4558" s="2712">
        <v>7.9762401183238651</v>
      </c>
      <c r="BD4558" s="2712">
        <v>4.861161590397221</v>
      </c>
      <c r="BE4558" s="2712">
        <v>0.47368694557812746</v>
      </c>
      <c r="BF4558" s="2712">
        <v>3.3480667635002375</v>
      </c>
      <c r="BG4558" s="2712">
        <v>16.062130499435668</v>
      </c>
      <c r="BH4558" s="2712">
        <v>0</v>
      </c>
      <c r="BI4558" s="2712">
        <v>0</v>
      </c>
      <c r="BJ4558" s="2712">
        <v>0</v>
      </c>
      <c r="BK4558" s="2712">
        <v>0</v>
      </c>
      <c r="BL4558" s="2712">
        <v>0</v>
      </c>
      <c r="BM4558" s="2712"/>
      <c r="BN4558" s="2712"/>
      <c r="BO4558" s="2712"/>
      <c r="BP4558" s="2712"/>
      <c r="BQ4558" s="2712"/>
      <c r="BR4558" s="2712"/>
      <c r="BS4558" s="2712"/>
      <c r="BT4558" s="2712"/>
      <c r="BU4558" s="2712"/>
      <c r="BV4558" s="2712">
        <v>255.12353926681863</v>
      </c>
      <c r="BW4558" s="2712"/>
      <c r="BX4558" s="2712"/>
      <c r="BY4558" s="2712"/>
      <c r="BZ4558" s="2712"/>
      <c r="CA4558" s="2712"/>
      <c r="CB4558" s="2712"/>
      <c r="CC4558" s="2712"/>
      <c r="CD4558" s="2712"/>
      <c r="CE4558" s="2712"/>
      <c r="CF4558" s="2712"/>
      <c r="CG4558" s="2712"/>
      <c r="CH4558" s="2712"/>
      <c r="CI4558" s="2712">
        <v>784.56979999999999</v>
      </c>
      <c r="CJ4558" s="2712">
        <v>-32.189200000000028</v>
      </c>
      <c r="CK4558" s="2712"/>
      <c r="CL4558" s="2712"/>
      <c r="CM4558" s="2712"/>
      <c r="CN4558" s="2712"/>
      <c r="CO4558" s="2712">
        <v>-47.512899999999988</v>
      </c>
      <c r="CP4558" s="2712">
        <v>15.353700000000009</v>
      </c>
      <c r="CQ4558" s="2712">
        <v>31</v>
      </c>
      <c r="CR4558" s="2712">
        <v>-53.208697525524599</v>
      </c>
      <c r="CS4558" s="2712">
        <v>-3.5527136788005009E-14</v>
      </c>
      <c r="CT4558" s="2712">
        <v>-9.7491535595431458</v>
      </c>
      <c r="CU4558" s="2712">
        <v>0</v>
      </c>
      <c r="CV4558" s="2712">
        <v>0</v>
      </c>
      <c r="CW4558" s="2712">
        <v>0</v>
      </c>
      <c r="CX4558" s="2712">
        <v>-1.1877222809179955</v>
      </c>
      <c r="CY4558" s="2712">
        <v>-8.3711318008881985E-2</v>
      </c>
      <c r="CZ4558" s="2712">
        <v>0.34783969351777183</v>
      </c>
      <c r="DA4558" s="2712">
        <v>0</v>
      </c>
      <c r="DB4558" s="2712">
        <v>0</v>
      </c>
      <c r="DC4558" s="2712">
        <v>-3.1407231648515506</v>
      </c>
      <c r="DD4558" s="2712">
        <v>-4.5643804173322255E-2</v>
      </c>
      <c r="DE4558" s="2712">
        <v>-6.4577189496731191E-3</v>
      </c>
      <c r="DF4558" s="2712">
        <v>-6.6271649689264578E-2</v>
      </c>
      <c r="DG4558" s="2712">
        <v>-0.21897315403471751</v>
      </c>
      <c r="DH4558" s="2712">
        <v>0</v>
      </c>
      <c r="DI4558" s="2712">
        <v>-0.78733586600926397</v>
      </c>
      <c r="DJ4558" s="2712"/>
      <c r="DK4558" s="2712">
        <v>0</v>
      </c>
      <c r="DL4558" s="2712">
        <v>-4.1239150272898498E-5</v>
      </c>
      <c r="DM4558" s="2712">
        <v>0.8416726076581682</v>
      </c>
      <c r="DN4558" s="2712">
        <v>0</v>
      </c>
      <c r="DO4558" s="2712">
        <v>2.3732233221233634E-3</v>
      </c>
      <c r="DP4558" s="2712">
        <v>-6.6924967815129577E-4</v>
      </c>
      <c r="DQ4558" s="2712">
        <v>0</v>
      </c>
      <c r="DR4558" s="2712">
        <v>-39.042706776116987</v>
      </c>
      <c r="DS4558" s="2712"/>
      <c r="DT4558" s="2712"/>
      <c r="DU4558" s="2712"/>
      <c r="DV4558" s="2712">
        <v>414.0511533670595</v>
      </c>
      <c r="DW4558" s="2712">
        <v>0</v>
      </c>
      <c r="DX4558" s="2712">
        <v>0</v>
      </c>
      <c r="DY4558" s="2712">
        <v>-60.396100000000061</v>
      </c>
      <c r="DZ4558" s="2712">
        <v>-16.390699999999967</v>
      </c>
      <c r="EA4558" s="2712">
        <v>12.8832</v>
      </c>
      <c r="EB4558" s="2712">
        <v>31.744399999999999</v>
      </c>
      <c r="EC4558" s="2712">
        <v>-23.572395746071265</v>
      </c>
      <c r="ED4558" s="2712">
        <v>28.039089389039429</v>
      </c>
      <c r="EE4558" s="2712">
        <v>0.59164613118151255</v>
      </c>
      <c r="EF4558" s="2712">
        <v>5.7651868494992035E-2</v>
      </c>
      <c r="EG4558" s="2712">
        <v>0.40748917943302887</v>
      </c>
      <c r="EH4558" s="2712">
        <v>1.9549025869241206</v>
      </c>
      <c r="EI4558" s="2712">
        <v>5.5450685109954589</v>
      </c>
      <c r="EJ4558" s="2712">
        <v>2.0092704641440107</v>
      </c>
      <c r="EK4558" s="2712">
        <v>0</v>
      </c>
      <c r="EL4558" s="2712">
        <v>0</v>
      </c>
      <c r="EM4558" s="2712">
        <v>0</v>
      </c>
      <c r="EN4558" s="2712">
        <v>0.4219011431843957</v>
      </c>
      <c r="EO4558" s="2712">
        <v>0</v>
      </c>
      <c r="EP4558" s="3176">
        <v>2.7275085925140727</v>
      </c>
      <c r="EQ4558" s="3176">
        <v>1.2056912206663777</v>
      </c>
      <c r="ER4558" s="2712">
        <v>0</v>
      </c>
      <c r="ES4558" s="2712">
        <v>-0.56830668458631473</v>
      </c>
      <c r="ET4558" s="2712">
        <v>0</v>
      </c>
      <c r="EU4558" s="2712">
        <v>-7.1173268899464404E-2</v>
      </c>
      <c r="EV4558" s="2712">
        <v>167</v>
      </c>
      <c r="EW4558" s="2712">
        <v>0</v>
      </c>
      <c r="EX4558" s="2712">
        <v>0</v>
      </c>
      <c r="EY4558" s="2712">
        <v>0</v>
      </c>
      <c r="EZ4558" s="2712"/>
      <c r="FA4558" s="2712">
        <v>0</v>
      </c>
      <c r="FB4558" s="2712"/>
      <c r="FC4558" s="2712"/>
      <c r="FD4558" s="2712"/>
      <c r="FE4558" s="2712"/>
      <c r="FF4558" s="2712">
        <v>0</v>
      </c>
      <c r="FG4558" s="2712">
        <v>0</v>
      </c>
      <c r="FH4558" s="2712">
        <v>0</v>
      </c>
      <c r="FI4558" s="2712">
        <v>0</v>
      </c>
    </row>
    <row r="4559" spans="1:165" ht="15.75">
      <c r="A4559" s="2712">
        <v>1772</v>
      </c>
      <c r="B4559" s="2712" t="s">
        <v>3015</v>
      </c>
      <c r="C4559" s="2712" t="s">
        <v>2931</v>
      </c>
      <c r="D4559" s="2712" t="s">
        <v>2047</v>
      </c>
      <c r="E4559" s="2712" t="s">
        <v>231</v>
      </c>
      <c r="F4559" s="2712" t="s">
        <v>2385</v>
      </c>
      <c r="G4559" s="2712" t="s">
        <v>2385</v>
      </c>
      <c r="H4559" s="2712" t="s">
        <v>2385</v>
      </c>
      <c r="I4559" s="2712" t="s">
        <v>2923</v>
      </c>
      <c r="J4559" s="2712" t="s">
        <v>2925</v>
      </c>
      <c r="K4559" s="2713">
        <v>44562</v>
      </c>
      <c r="L4559" s="2712">
        <v>0</v>
      </c>
      <c r="M4559" s="2712">
        <v>0</v>
      </c>
      <c r="N4559" s="2712">
        <v>1.7999999999999999E-2</v>
      </c>
      <c r="O4559" s="2712">
        <v>1.7999999999999999E-2</v>
      </c>
      <c r="P4559" s="2712">
        <v>1.7999999999999999E-2</v>
      </c>
      <c r="Q4559" s="2712">
        <v>1.7999999999999999E-2</v>
      </c>
      <c r="R4559" s="2712"/>
      <c r="S4559" s="2712">
        <v>926.21</v>
      </c>
      <c r="T4559" s="2712">
        <v>412.69</v>
      </c>
      <c r="U4559" s="2712"/>
      <c r="V4559" s="2712">
        <v>24.100199999999997</v>
      </c>
      <c r="W4559" s="2712">
        <v>24.100199999999997</v>
      </c>
      <c r="X4559" s="2712">
        <v>23.151240000000001</v>
      </c>
      <c r="Y4559" s="2712">
        <v>0</v>
      </c>
      <c r="Z4559" s="2712">
        <v>1.0974324974282046</v>
      </c>
      <c r="AA4559" s="2712">
        <v>0</v>
      </c>
      <c r="AB4559" s="2712">
        <v>0</v>
      </c>
      <c r="AC4559" s="2712">
        <v>0.45680101616208957</v>
      </c>
      <c r="AD4559" s="2712">
        <v>1.2138114487091237E-2</v>
      </c>
      <c r="AE4559" s="2712">
        <v>12.217902886241099</v>
      </c>
      <c r="AF4559" s="2712">
        <v>6.7980539056103808</v>
      </c>
      <c r="AG4559" s="2712">
        <v>0.21000285557880841</v>
      </c>
      <c r="AH4559" s="2712">
        <v>0.1359001358632933</v>
      </c>
      <c r="AI4559" s="2712">
        <v>2.8611681689017979E-4</v>
      </c>
      <c r="AJ4559" s="2712">
        <v>0</v>
      </c>
      <c r="AK4559" s="2712">
        <v>0.23143284006441533</v>
      </c>
      <c r="AL4559" s="2712">
        <v>0.16826329314858635</v>
      </c>
      <c r="AM4559" s="2712"/>
      <c r="AN4559" s="2712">
        <v>1.8542350988589959E-2</v>
      </c>
      <c r="AO4559" s="2712">
        <v>0.47964237121625392</v>
      </c>
      <c r="AP4559" s="2712">
        <v>1.3266493984047831</v>
      </c>
      <c r="AQ4559" s="2712">
        <v>0</v>
      </c>
      <c r="AR4559" s="2712">
        <v>0</v>
      </c>
      <c r="AS4559" s="2712">
        <v>1.3565521050585875E-15</v>
      </c>
      <c r="AT4559" s="2712">
        <v>0.10093922134271134</v>
      </c>
      <c r="AU4559" s="2712">
        <v>0</v>
      </c>
      <c r="AV4559" s="2712">
        <v>6.6880976205818149E-2</v>
      </c>
      <c r="AW4559" s="2712">
        <v>1.3436725133216032E-2</v>
      </c>
      <c r="AX4559" s="2712">
        <v>2.0736145809720538E-2</v>
      </c>
      <c r="AY4559" s="2712">
        <v>8.088361391401451E-2</v>
      </c>
      <c r="AZ4559" s="2712">
        <v>0</v>
      </c>
      <c r="BA4559" s="2712"/>
      <c r="BB4559" s="2712">
        <v>0.91625249965789413</v>
      </c>
      <c r="BC4559" s="2712">
        <v>0.23536446250791732</v>
      </c>
      <c r="BD4559" s="2712">
        <v>0.14344411250352454</v>
      </c>
      <c r="BE4559" s="2712">
        <v>1.3977647574436546E-2</v>
      </c>
      <c r="BF4559" s="2712">
        <v>9.879541269344963E-2</v>
      </c>
      <c r="BG4559" s="2712">
        <v>0.47396450654072458</v>
      </c>
      <c r="BH4559" s="2712">
        <v>0</v>
      </c>
      <c r="BI4559" s="2712">
        <v>0</v>
      </c>
      <c r="BJ4559" s="2712">
        <v>0</v>
      </c>
      <c r="BK4559" s="2712">
        <v>0</v>
      </c>
      <c r="BL4559" s="2712">
        <v>0</v>
      </c>
      <c r="BM4559" s="2712"/>
      <c r="BN4559" s="2712"/>
      <c r="BO4559" s="2712"/>
      <c r="BP4559" s="2712"/>
      <c r="BQ4559" s="2712"/>
      <c r="BR4559" s="2712"/>
      <c r="BS4559" s="2712"/>
      <c r="BT4559" s="2712"/>
      <c r="BU4559" s="2712"/>
      <c r="BV4559" s="2712">
        <v>7.5282355849225162</v>
      </c>
      <c r="BW4559" s="2712"/>
      <c r="BX4559" s="2712"/>
      <c r="BY4559" s="2712"/>
      <c r="BZ4559" s="2712"/>
      <c r="CA4559" s="2712"/>
      <c r="CB4559" s="2712"/>
      <c r="CC4559" s="2712"/>
      <c r="CD4559" s="2712"/>
      <c r="CE4559" s="2712"/>
      <c r="CF4559" s="2712"/>
      <c r="CG4559" s="2712"/>
      <c r="CH4559" s="2712"/>
      <c r="CI4559" s="2712">
        <v>25.723600000000001</v>
      </c>
      <c r="CJ4559" s="2712">
        <v>1.593399999999999</v>
      </c>
      <c r="CK4559" s="2712"/>
      <c r="CL4559" s="2712"/>
      <c r="CM4559" s="2712"/>
      <c r="CN4559" s="2712"/>
      <c r="CO4559" s="2712">
        <v>-1.4020199999999996</v>
      </c>
      <c r="CP4559" s="2712">
        <v>0.45306000000000024</v>
      </c>
      <c r="CQ4559" s="2712">
        <v>31</v>
      </c>
      <c r="CR4559" s="2712">
        <v>-1.5700927138679432</v>
      </c>
      <c r="CS4559" s="2712">
        <v>-1.0547118733938987E-15</v>
      </c>
      <c r="CT4559" s="2712">
        <v>-0.28767994110127315</v>
      </c>
      <c r="CU4559" s="2712">
        <v>0</v>
      </c>
      <c r="CV4559" s="2712">
        <v>0</v>
      </c>
      <c r="CW4559" s="2712">
        <v>0</v>
      </c>
      <c r="CX4559" s="2712">
        <v>-3.5047542715613E-2</v>
      </c>
      <c r="CY4559" s="2712">
        <v>-2.4701700396063536E-3</v>
      </c>
      <c r="CZ4559" s="2712">
        <v>1.0264122103803102E-2</v>
      </c>
      <c r="DA4559" s="2712">
        <v>0</v>
      </c>
      <c r="DB4559" s="2712">
        <v>0</v>
      </c>
      <c r="DC4559" s="2712">
        <v>-9.2677076995620666E-2</v>
      </c>
      <c r="DD4559" s="2712">
        <v>-1.3468663526554209E-3</v>
      </c>
      <c r="DE4559" s="2712">
        <v>-1.9055564113789301E-4</v>
      </c>
      <c r="DF4559" s="2712">
        <v>-1.9555568760766529E-3</v>
      </c>
      <c r="DG4559" s="2712">
        <v>-6.4615029059424955E-3</v>
      </c>
      <c r="DH4559" s="2712">
        <v>0</v>
      </c>
      <c r="DI4559" s="2712">
        <v>-2.3232861619945672E-2</v>
      </c>
      <c r="DJ4559" s="2712"/>
      <c r="DK4559" s="2712">
        <v>0</v>
      </c>
      <c r="DL4559" s="2712">
        <v>-1.2168929588724365E-6</v>
      </c>
      <c r="DM4559" s="2712">
        <v>2.4836240881716459E-2</v>
      </c>
      <c r="DN4559" s="2712">
        <v>0</v>
      </c>
      <c r="DO4559" s="2712">
        <v>7.0029540652799538E-5</v>
      </c>
      <c r="DP4559" s="2712">
        <v>-1.9748351158560551E-5</v>
      </c>
      <c r="DQ4559" s="2712">
        <v>0</v>
      </c>
      <c r="DR4559" s="2712">
        <v>-1.1520798720821406</v>
      </c>
      <c r="DS4559" s="2712"/>
      <c r="DT4559" s="2712"/>
      <c r="DU4559" s="2712"/>
      <c r="DV4559" s="2712">
        <v>12.217902886241099</v>
      </c>
      <c r="DW4559" s="2712">
        <v>0</v>
      </c>
      <c r="DX4559" s="2712">
        <v>0</v>
      </c>
      <c r="DY4559" s="2712">
        <v>-1.7821799999999985</v>
      </c>
      <c r="DZ4559" s="2712">
        <v>-0.4836599999999992</v>
      </c>
      <c r="EA4559" s="2712">
        <v>0.38016</v>
      </c>
      <c r="EB4559" s="2712">
        <v>0.93671999999999989</v>
      </c>
      <c r="EC4559" s="2712">
        <v>-0.69557889086767766</v>
      </c>
      <c r="ED4559" s="2712">
        <v>0.82738296557821256</v>
      </c>
      <c r="EE4559" s="2712">
        <v>1.7458410428306925E-2</v>
      </c>
      <c r="EF4559" s="2712">
        <v>1.7012026769014043E-3</v>
      </c>
      <c r="EG4559" s="2712">
        <v>1.2024270868515605E-2</v>
      </c>
      <c r="EH4559" s="2712">
        <v>5.7685650105957657E-2</v>
      </c>
      <c r="EI4559" s="2712">
        <v>0.1636249724556037</v>
      </c>
      <c r="EJ4559" s="2712">
        <v>5.9289948122282277E-2</v>
      </c>
      <c r="EK4559" s="2712">
        <v>0</v>
      </c>
      <c r="EL4559" s="2712">
        <v>0</v>
      </c>
      <c r="EM4559" s="2712">
        <v>0</v>
      </c>
      <c r="EN4559" s="2712">
        <v>1.2449541930031349E-2</v>
      </c>
      <c r="EO4559" s="2712">
        <v>0</v>
      </c>
      <c r="EP4559" s="3176">
        <v>8.0483860106972629E-2</v>
      </c>
      <c r="EQ4559" s="3176">
        <v>3.5577773724581638E-2</v>
      </c>
      <c r="ER4559" s="2712">
        <v>0</v>
      </c>
      <c r="ES4559" s="2712">
        <v>-1.6769705446809287E-2</v>
      </c>
      <c r="ET4559" s="2712">
        <v>0</v>
      </c>
      <c r="EU4559" s="2712">
        <v>-2.1001948199841948E-3</v>
      </c>
      <c r="EV4559" s="2712">
        <v>167</v>
      </c>
      <c r="EW4559" s="2712">
        <v>0</v>
      </c>
      <c r="EX4559" s="2712">
        <v>0</v>
      </c>
      <c r="EY4559" s="2712">
        <v>0</v>
      </c>
      <c r="EZ4559" s="2712"/>
      <c r="FA4559" s="2712">
        <v>0</v>
      </c>
      <c r="FB4559" s="2712"/>
      <c r="FC4559" s="2712"/>
      <c r="FD4559" s="2712"/>
      <c r="FE4559" s="2712"/>
      <c r="FF4559" s="2712">
        <v>0</v>
      </c>
      <c r="FG4559" s="2712">
        <v>0</v>
      </c>
      <c r="FH4559" s="2712">
        <v>0</v>
      </c>
      <c r="FI4559" s="2712">
        <v>0</v>
      </c>
    </row>
    <row r="4560" spans="1:165" ht="15.75">
      <c r="A4560" s="2712">
        <v>2026</v>
      </c>
      <c r="B4560" s="2712" t="s">
        <v>473</v>
      </c>
      <c r="C4560" s="2712" t="s">
        <v>2931</v>
      </c>
      <c r="D4560" s="2712" t="s">
        <v>2047</v>
      </c>
      <c r="E4560" s="2712" t="s">
        <v>231</v>
      </c>
      <c r="F4560" s="2712" t="s">
        <v>2385</v>
      </c>
      <c r="G4560" s="2712" t="s">
        <v>2385</v>
      </c>
      <c r="H4560" s="2712" t="s">
        <v>2385</v>
      </c>
      <c r="I4560" s="2712" t="s">
        <v>2923</v>
      </c>
      <c r="J4560" s="2712" t="s">
        <v>2925</v>
      </c>
      <c r="K4560" s="2713">
        <v>44593</v>
      </c>
      <c r="L4560" s="2712">
        <v>0</v>
      </c>
      <c r="M4560" s="2712">
        <v>0</v>
      </c>
      <c r="N4560" s="2712">
        <v>52.192</v>
      </c>
      <c r="O4560" s="2712">
        <v>52.192</v>
      </c>
      <c r="P4560" s="2712">
        <v>52.192</v>
      </c>
      <c r="Q4560" s="2712">
        <v>52.192</v>
      </c>
      <c r="R4560" s="2712"/>
      <c r="S4560" s="2712">
        <v>926.21</v>
      </c>
      <c r="T4560" s="2712">
        <v>412.69</v>
      </c>
      <c r="U4560" s="2712"/>
      <c r="V4560" s="2712">
        <v>69879.868799999997</v>
      </c>
      <c r="W4560" s="2712">
        <v>69879.868799999997</v>
      </c>
      <c r="X4560" s="2712">
        <v>67128.306559999997</v>
      </c>
      <c r="Y4560" s="2712">
        <v>0</v>
      </c>
      <c r="Z4560" s="2712">
        <v>3182.0664947651585</v>
      </c>
      <c r="AA4560" s="2712">
        <v>0</v>
      </c>
      <c r="AB4560" s="2712">
        <v>0</v>
      </c>
      <c r="AC4560" s="2712">
        <v>1324.51992419621</v>
      </c>
      <c r="AD4560" s="2712">
        <v>35.195137295014767</v>
      </c>
      <c r="AE4560" s="2712">
        <v>35426.488191038639</v>
      </c>
      <c r="AF4560" s="2712">
        <v>19711.334968978725</v>
      </c>
      <c r="AG4560" s="2712">
        <v>608.91494657606495</v>
      </c>
      <c r="AH4560" s="2712">
        <v>394.04999394316695</v>
      </c>
      <c r="AI4560" s="2712">
        <v>0.82961160595179251</v>
      </c>
      <c r="AJ4560" s="2712">
        <v>0</v>
      </c>
      <c r="AK4560" s="2712">
        <v>671.05237714677583</v>
      </c>
      <c r="AL4560" s="2712">
        <v>487.8887664450566</v>
      </c>
      <c r="AM4560" s="2712"/>
      <c r="AN4560" s="2712">
        <v>53.764576822027074</v>
      </c>
      <c r="AO4560" s="2712">
        <v>1390.7497021399292</v>
      </c>
      <c r="AP4560" s="2712">
        <v>3846.693633419025</v>
      </c>
      <c r="AQ4560" s="2712">
        <v>0</v>
      </c>
      <c r="AR4560" s="2712">
        <v>0</v>
      </c>
      <c r="AS4560" s="2712">
        <v>3.9333981926232113E-12</v>
      </c>
      <c r="AT4560" s="2712">
        <v>292.67888001771058</v>
      </c>
      <c r="AU4560" s="2712">
        <v>0</v>
      </c>
      <c r="AV4560" s="2712">
        <v>193.92510611855897</v>
      </c>
      <c r="AW4560" s="2712">
        <v>38.960531008489511</v>
      </c>
      <c r="AX4560" s="2712">
        <v>60.125606783385244</v>
      </c>
      <c r="AY4560" s="2712">
        <v>234.52653207779144</v>
      </c>
      <c r="AZ4560" s="2712">
        <v>0</v>
      </c>
      <c r="BA4560" s="2712"/>
      <c r="BB4560" s="2712">
        <v>2656.7250256747116</v>
      </c>
      <c r="BC4560" s="2712">
        <v>682.45233484517905</v>
      </c>
      <c r="BD4560" s="2712">
        <v>415.92417332133078</v>
      </c>
      <c r="BE4560" s="2712">
        <v>40.52896567805513</v>
      </c>
      <c r="BF4560" s="2712">
        <v>286.46278773869574</v>
      </c>
      <c r="BG4560" s="2712">
        <v>1374.2864180763056</v>
      </c>
      <c r="BH4560" s="2712">
        <v>0</v>
      </c>
      <c r="BI4560" s="2712">
        <v>0</v>
      </c>
      <c r="BJ4560" s="2712">
        <v>0</v>
      </c>
      <c r="BK4560" s="2712">
        <v>0</v>
      </c>
      <c r="BL4560" s="2712">
        <v>0</v>
      </c>
      <c r="BM4560" s="2712"/>
      <c r="BN4560" s="2712"/>
      <c r="BO4560" s="2712"/>
      <c r="BP4560" s="2712"/>
      <c r="BQ4560" s="2712"/>
      <c r="BR4560" s="2712"/>
      <c r="BS4560" s="2712"/>
      <c r="BT4560" s="2712"/>
      <c r="BU4560" s="2712"/>
      <c r="BV4560" s="2712">
        <v>21828.537313793113</v>
      </c>
      <c r="BW4560" s="2712"/>
      <c r="BX4560" s="2712"/>
      <c r="BY4560" s="2712"/>
      <c r="BZ4560" s="2712"/>
      <c r="CA4560" s="2712"/>
      <c r="CB4560" s="2712"/>
      <c r="CC4560" s="2712"/>
      <c r="CD4560" s="2712"/>
      <c r="CE4560" s="2712"/>
      <c r="CF4560" s="2712"/>
      <c r="CG4560" s="2712"/>
      <c r="CH4560" s="2712"/>
      <c r="CI4560" s="2712">
        <v>67125.734200000006</v>
      </c>
      <c r="CJ4560" s="2712">
        <v>-2754.1645999999892</v>
      </c>
      <c r="CK4560" s="2712"/>
      <c r="CL4560" s="2712"/>
      <c r="CM4560" s="2712"/>
      <c r="CN4560" s="2712"/>
      <c r="CO4560" s="2712">
        <v>-4065.2348799999995</v>
      </c>
      <c r="CP4560" s="2712">
        <v>1313.6726400000009</v>
      </c>
      <c r="CQ4560" s="2712">
        <v>29</v>
      </c>
      <c r="CR4560" s="2712">
        <v>-4552.5710512330734</v>
      </c>
      <c r="CS4560" s="2712">
        <v>-3.1832314562052488E-12</v>
      </c>
      <c r="CT4560" s="2712">
        <v>-834.14397144209124</v>
      </c>
      <c r="CU4560" s="2712">
        <v>0</v>
      </c>
      <c r="CV4560" s="2712">
        <v>0</v>
      </c>
      <c r="CW4560" s="2712">
        <v>0</v>
      </c>
      <c r="CX4560" s="2712">
        <v>-101.62229718962629</v>
      </c>
      <c r="CY4560" s="2712">
        <v>-7.1623952615075197</v>
      </c>
      <c r="CZ4560" s="2712">
        <v>29.761392268982867</v>
      </c>
      <c r="DA4560" s="2712">
        <v>0</v>
      </c>
      <c r="DB4560" s="2712">
        <v>0</v>
      </c>
      <c r="DC4560" s="2712">
        <v>-268.72233347530346</v>
      </c>
      <c r="DD4560" s="2712">
        <v>-3.9053138154328622</v>
      </c>
      <c r="DE4560" s="2712">
        <v>-0.55252666790383387</v>
      </c>
      <c r="DF4560" s="2712">
        <v>-5.6702458042329908</v>
      </c>
      <c r="DG4560" s="2712">
        <v>-18.735486648163942</v>
      </c>
      <c r="DH4560" s="2712">
        <v>0</v>
      </c>
      <c r="DI4560" s="2712">
        <v>-67.364972981566382</v>
      </c>
      <c r="DJ4560" s="2712"/>
      <c r="DK4560" s="2712">
        <v>0</v>
      </c>
      <c r="DL4560" s="2712">
        <v>-3.5284487394149355E-3</v>
      </c>
      <c r="DM4560" s="2712">
        <v>72.014060227696859</v>
      </c>
      <c r="DN4560" s="2712">
        <v>0</v>
      </c>
      <c r="DO4560" s="2712">
        <v>0.20305454365291098</v>
      </c>
      <c r="DP4560" s="2712">
        <v>-5.726144131487132E-2</v>
      </c>
      <c r="DQ4560" s="2712">
        <v>0</v>
      </c>
      <c r="DR4560" s="2712">
        <v>-3340.519593539505</v>
      </c>
      <c r="DS4560" s="2712"/>
      <c r="DT4560" s="2712"/>
      <c r="DU4560" s="2712"/>
      <c r="DV4560" s="2712">
        <v>35426.488191038639</v>
      </c>
      <c r="DW4560" s="2712">
        <v>0</v>
      </c>
      <c r="DX4560" s="2712">
        <v>0</v>
      </c>
      <c r="DY4560" s="2712">
        <v>-5167.5299199999963</v>
      </c>
      <c r="DZ4560" s="2712">
        <v>-1402.3990399999993</v>
      </c>
      <c r="EA4560" s="2712">
        <v>1102.29504</v>
      </c>
      <c r="EB4560" s="2712">
        <v>2716.07168</v>
      </c>
      <c r="EC4560" s="2712">
        <v>-2016.8696373425482</v>
      </c>
      <c r="ED4560" s="2712">
        <v>2399.0428744143373</v>
      </c>
      <c r="EE4560" s="2712">
        <v>50.621630948566398</v>
      </c>
      <c r="EF4560" s="2712">
        <v>4.93273167293545</v>
      </c>
      <c r="EG4560" s="2712">
        <v>34.865041398309252</v>
      </c>
      <c r="EH4560" s="2712">
        <v>167.26274724056344</v>
      </c>
      <c r="EI4560" s="2712">
        <v>474.43969791127051</v>
      </c>
      <c r="EJ4560" s="2712">
        <v>171.91449846656428</v>
      </c>
      <c r="EK4560" s="2712">
        <v>0</v>
      </c>
      <c r="EL4560" s="2712">
        <v>0</v>
      </c>
      <c r="EM4560" s="2712">
        <v>0</v>
      </c>
      <c r="EN4560" s="2712">
        <v>36.098138467344235</v>
      </c>
      <c r="EO4560" s="2712">
        <v>0</v>
      </c>
      <c r="EP4560" s="3176">
        <v>233.36742370572867</v>
      </c>
      <c r="EQ4560" s="3176">
        <v>103.15973145740917</v>
      </c>
      <c r="ER4560" s="2712">
        <v>0</v>
      </c>
      <c r="ES4560" s="2712">
        <v>-48.624692593326131</v>
      </c>
      <c r="ET4560" s="2712">
        <v>0</v>
      </c>
      <c r="EU4560" s="2712">
        <v>-6.0896315580341778</v>
      </c>
      <c r="EV4560" s="2712">
        <v>167</v>
      </c>
      <c r="EW4560" s="2712">
        <v>0</v>
      </c>
      <c r="EX4560" s="2712">
        <v>0</v>
      </c>
      <c r="EY4560" s="2712">
        <v>0</v>
      </c>
      <c r="EZ4560" s="2712"/>
      <c r="FA4560" s="2712">
        <v>0</v>
      </c>
      <c r="FB4560" s="2712"/>
      <c r="FC4560" s="2712"/>
      <c r="FD4560" s="2712"/>
      <c r="FE4560" s="2712"/>
      <c r="FF4560" s="2712">
        <v>0</v>
      </c>
      <c r="FG4560" s="2712">
        <v>0</v>
      </c>
      <c r="FH4560" s="2712">
        <v>0</v>
      </c>
      <c r="FI4560" s="2712">
        <v>0</v>
      </c>
    </row>
    <row r="4561" spans="1:165" ht="15.75">
      <c r="A4561" s="2712">
        <v>2027</v>
      </c>
      <c r="B4561" s="2712" t="s">
        <v>2926</v>
      </c>
      <c r="C4561" s="2712" t="s">
        <v>2931</v>
      </c>
      <c r="D4561" s="2712" t="s">
        <v>2047</v>
      </c>
      <c r="E4561" s="2712" t="s">
        <v>231</v>
      </c>
      <c r="F4561" s="2712" t="s">
        <v>2385</v>
      </c>
      <c r="G4561" s="2712" t="s">
        <v>2385</v>
      </c>
      <c r="H4561" s="2712" t="s">
        <v>2385</v>
      </c>
      <c r="I4561" s="2712" t="s">
        <v>2923</v>
      </c>
      <c r="J4561" s="2712" t="s">
        <v>2925</v>
      </c>
      <c r="K4561" s="2713">
        <v>44593</v>
      </c>
      <c r="L4561" s="2712">
        <v>0</v>
      </c>
      <c r="M4561" s="2712">
        <v>0</v>
      </c>
      <c r="N4561" s="2712">
        <v>0.32700000000000001</v>
      </c>
      <c r="O4561" s="2712">
        <v>0.32700000000000001</v>
      </c>
      <c r="P4561" s="2712">
        <v>0.32700000000000001</v>
      </c>
      <c r="Q4561" s="2712">
        <v>0.32700000000000001</v>
      </c>
      <c r="R4561" s="2712"/>
      <c r="S4561" s="2712">
        <v>926.21</v>
      </c>
      <c r="T4561" s="2712">
        <v>412.69</v>
      </c>
      <c r="U4561" s="2712"/>
      <c r="V4561" s="2712">
        <v>437.82030000000003</v>
      </c>
      <c r="W4561" s="2712">
        <v>437.82030000000003</v>
      </c>
      <c r="X4561" s="2712">
        <v>420.58086000000003</v>
      </c>
      <c r="Y4561" s="2712">
        <v>0</v>
      </c>
      <c r="Z4561" s="2712">
        <v>19.936690369945719</v>
      </c>
      <c r="AA4561" s="2712">
        <v>0</v>
      </c>
      <c r="AB4561" s="2712">
        <v>0</v>
      </c>
      <c r="AC4561" s="2712">
        <v>8.2985517936112956</v>
      </c>
      <c r="AD4561" s="2712">
        <v>0.22050907984882415</v>
      </c>
      <c r="AE4561" s="2712">
        <v>221.95856910004665</v>
      </c>
      <c r="AF4561" s="2712">
        <v>123.49797928525527</v>
      </c>
      <c r="AG4561" s="2712">
        <v>3.815051876348353</v>
      </c>
      <c r="AH4561" s="2712">
        <v>2.4688524681831621</v>
      </c>
      <c r="AI4561" s="2712">
        <v>5.1977888401716008E-3</v>
      </c>
      <c r="AJ4561" s="2712">
        <v>0</v>
      </c>
      <c r="AK4561" s="2712">
        <v>4.2043632611702124</v>
      </c>
      <c r="AL4561" s="2712">
        <v>3.0567831588659855</v>
      </c>
      <c r="AM4561" s="2712"/>
      <c r="AN4561" s="2712">
        <v>0.33685270962605096</v>
      </c>
      <c r="AO4561" s="2712">
        <v>8.7135030770952806</v>
      </c>
      <c r="AP4561" s="2712">
        <v>24.100797404353564</v>
      </c>
      <c r="AQ4561" s="2712">
        <v>0</v>
      </c>
      <c r="AR4561" s="2712">
        <v>0</v>
      </c>
      <c r="AS4561" s="2712">
        <v>2.4644029908564344E-14</v>
      </c>
      <c r="AT4561" s="2712">
        <v>1.833729187725923</v>
      </c>
      <c r="AU4561" s="2712">
        <v>0</v>
      </c>
      <c r="AV4561" s="2712">
        <v>1.2150044010723633</v>
      </c>
      <c r="AW4561" s="2712">
        <v>0.24410050658675794</v>
      </c>
      <c r="AX4561" s="2712">
        <v>0.37670664887658983</v>
      </c>
      <c r="AY4561" s="2712">
        <v>1.4693856527712639</v>
      </c>
      <c r="AZ4561" s="2712">
        <v>0</v>
      </c>
      <c r="BA4561" s="2712"/>
      <c r="BB4561" s="2712">
        <v>16.64525374378508</v>
      </c>
      <c r="BC4561" s="2712">
        <v>4.2757877355604981</v>
      </c>
      <c r="BD4561" s="2712">
        <v>2.6059013771473629</v>
      </c>
      <c r="BE4561" s="2712">
        <v>0.25392726426893064</v>
      </c>
      <c r="BF4561" s="2712">
        <v>1.7947833305976686</v>
      </c>
      <c r="BG4561" s="2712">
        <v>8.610355202156498</v>
      </c>
      <c r="BH4561" s="2712">
        <v>0</v>
      </c>
      <c r="BI4561" s="2712">
        <v>0</v>
      </c>
      <c r="BJ4561" s="2712">
        <v>0</v>
      </c>
      <c r="BK4561" s="2712">
        <v>0</v>
      </c>
      <c r="BL4561" s="2712">
        <v>0</v>
      </c>
      <c r="BM4561" s="2712"/>
      <c r="BN4561" s="2712"/>
      <c r="BO4561" s="2712"/>
      <c r="BP4561" s="2712"/>
      <c r="BQ4561" s="2712"/>
      <c r="BR4561" s="2712"/>
      <c r="BS4561" s="2712"/>
      <c r="BT4561" s="2712"/>
      <c r="BU4561" s="2712"/>
      <c r="BV4561" s="2712">
        <v>136.76294645942573</v>
      </c>
      <c r="BW4561" s="2712"/>
      <c r="BX4561" s="2712"/>
      <c r="BY4561" s="2712"/>
      <c r="BZ4561" s="2712"/>
      <c r="CA4561" s="2712"/>
      <c r="CB4561" s="2712"/>
      <c r="CC4561" s="2712"/>
      <c r="CD4561" s="2712"/>
      <c r="CE4561" s="2712"/>
      <c r="CF4561" s="2712"/>
      <c r="CG4561" s="2712"/>
      <c r="CH4561" s="2712"/>
      <c r="CI4561" s="2712">
        <v>424.43940000000003</v>
      </c>
      <c r="CJ4561" s="2712">
        <v>-13.41089999999997</v>
      </c>
      <c r="CK4561" s="2712"/>
      <c r="CL4561" s="2712"/>
      <c r="CM4561" s="2712"/>
      <c r="CN4561" s="2712"/>
      <c r="CO4561" s="2712">
        <v>-25.470029999999998</v>
      </c>
      <c r="CP4561" s="2712">
        <v>8.2305900000000047</v>
      </c>
      <c r="CQ4561" s="2712">
        <v>29</v>
      </c>
      <c r="CR4561" s="2712">
        <v>-28.523350968600909</v>
      </c>
      <c r="CS4561" s="2712">
        <v>-1.9539925233402755E-14</v>
      </c>
      <c r="CT4561" s="2712">
        <v>-5.2261855966731297</v>
      </c>
      <c r="CU4561" s="2712">
        <v>0</v>
      </c>
      <c r="CV4561" s="2712">
        <v>0</v>
      </c>
      <c r="CW4561" s="2712">
        <v>0</v>
      </c>
      <c r="CX4561" s="2712">
        <v>-0.63669702600030287</v>
      </c>
      <c r="CY4561" s="2712">
        <v>-4.4874755719515547E-2</v>
      </c>
      <c r="CZ4561" s="2712">
        <v>0.18646488488575638</v>
      </c>
      <c r="DA4561" s="2712">
        <v>0</v>
      </c>
      <c r="DB4561" s="2712">
        <v>0</v>
      </c>
      <c r="DC4561" s="2712">
        <v>-1.683633565420422</v>
      </c>
      <c r="DD4561" s="2712">
        <v>-2.4468072073240199E-2</v>
      </c>
      <c r="DE4561" s="2712">
        <v>-3.461760814005066E-3</v>
      </c>
      <c r="DF4561" s="2712">
        <v>-3.5525949915392374E-2</v>
      </c>
      <c r="DG4561" s="2712">
        <v>-0.11738396945795593</v>
      </c>
      <c r="DH4561" s="2712">
        <v>0</v>
      </c>
      <c r="DI4561" s="2712">
        <v>-0.42206365276234337</v>
      </c>
      <c r="DJ4561" s="2712"/>
      <c r="DK4561" s="2712">
        <v>0</v>
      </c>
      <c r="DL4561" s="2712">
        <v>-2.2106888752849128E-5</v>
      </c>
      <c r="DM4561" s="2712">
        <v>0.45119170935118236</v>
      </c>
      <c r="DN4561" s="2712">
        <v>0</v>
      </c>
      <c r="DO4561" s="2712">
        <v>1.2722033218594275E-3</v>
      </c>
      <c r="DP4561" s="2712">
        <v>-3.5876171271387314E-4</v>
      </c>
      <c r="DQ4561" s="2712">
        <v>0</v>
      </c>
      <c r="DR4561" s="2712">
        <v>-20.929451009492222</v>
      </c>
      <c r="DS4561" s="2712"/>
      <c r="DT4561" s="2712"/>
      <c r="DU4561" s="2712"/>
      <c r="DV4561" s="2712">
        <v>221.95856910004665</v>
      </c>
      <c r="DW4561" s="2712">
        <v>0</v>
      </c>
      <c r="DX4561" s="2712">
        <v>0</v>
      </c>
      <c r="DY4561" s="2712">
        <v>-32.376270000000005</v>
      </c>
      <c r="DZ4561" s="2712">
        <v>-8.7864899999999935</v>
      </c>
      <c r="EA4561" s="2712">
        <v>6.9062400000000004</v>
      </c>
      <c r="EB4561" s="2712">
        <v>17.01708</v>
      </c>
      <c r="EC4561" s="2712">
        <v>-12.636349850762798</v>
      </c>
      <c r="ED4561" s="2712">
        <v>15.030790541337531</v>
      </c>
      <c r="EE4561" s="2712">
        <v>0.31716112278090919</v>
      </c>
      <c r="EF4561" s="2712">
        <v>3.0905181963708846E-2</v>
      </c>
      <c r="EG4561" s="2712">
        <v>0.21844092077803351</v>
      </c>
      <c r="EH4561" s="2712">
        <v>1.0479559769248976</v>
      </c>
      <c r="EI4561" s="2712">
        <v>2.9725203329434677</v>
      </c>
      <c r="EJ4561" s="2712">
        <v>1.0771007242214614</v>
      </c>
      <c r="EK4561" s="2712">
        <v>0</v>
      </c>
      <c r="EL4561" s="2712">
        <v>0</v>
      </c>
      <c r="EM4561" s="2712">
        <v>0</v>
      </c>
      <c r="EN4561" s="2712">
        <v>0.22616667839556953</v>
      </c>
      <c r="EO4561" s="2712">
        <v>0</v>
      </c>
      <c r="EP4561" s="3176">
        <v>1.4621234586100029</v>
      </c>
      <c r="EQ4561" s="3176">
        <v>0.6463295559965665</v>
      </c>
      <c r="ER4561" s="2712">
        <v>0</v>
      </c>
      <c r="ES4561" s="2712">
        <v>-0.30464964895036872</v>
      </c>
      <c r="ET4561" s="2712">
        <v>0</v>
      </c>
      <c r="EU4561" s="2712">
        <v>-3.8153539229712929E-2</v>
      </c>
      <c r="EV4561" s="2712">
        <v>167</v>
      </c>
      <c r="EW4561" s="2712">
        <v>0</v>
      </c>
      <c r="EX4561" s="2712">
        <v>0</v>
      </c>
      <c r="EY4561" s="2712">
        <v>0</v>
      </c>
      <c r="EZ4561" s="2712"/>
      <c r="FA4561" s="2712">
        <v>0</v>
      </c>
      <c r="FB4561" s="2712"/>
      <c r="FC4561" s="2712"/>
      <c r="FD4561" s="2712"/>
      <c r="FE4561" s="2712"/>
      <c r="FF4561" s="2712">
        <v>0</v>
      </c>
      <c r="FG4561" s="2712">
        <v>0</v>
      </c>
      <c r="FH4561" s="2712">
        <v>0</v>
      </c>
      <c r="FI4561" s="2712">
        <v>0</v>
      </c>
    </row>
    <row r="4562" spans="1:165" ht="15.75">
      <c r="A4562" s="2712">
        <v>2028</v>
      </c>
      <c r="B4562" s="2712" t="s">
        <v>3015</v>
      </c>
      <c r="C4562" s="2712" t="s">
        <v>2931</v>
      </c>
      <c r="D4562" s="2712" t="s">
        <v>2047</v>
      </c>
      <c r="E4562" s="2712" t="s">
        <v>231</v>
      </c>
      <c r="F4562" s="2712" t="s">
        <v>2385</v>
      </c>
      <c r="G4562" s="2712" t="s">
        <v>2385</v>
      </c>
      <c r="H4562" s="2712" t="s">
        <v>2385</v>
      </c>
      <c r="I4562" s="2712" t="s">
        <v>2923</v>
      </c>
      <c r="J4562" s="2712" t="s">
        <v>2925</v>
      </c>
      <c r="K4562" s="2713">
        <v>44593</v>
      </c>
      <c r="L4562" s="2712">
        <v>0</v>
      </c>
      <c r="M4562" s="2712">
        <v>0</v>
      </c>
      <c r="N4562" s="2712">
        <v>-4.5999999999999999E-2</v>
      </c>
      <c r="O4562" s="2712">
        <v>-4.5999999999999999E-2</v>
      </c>
      <c r="P4562" s="2712">
        <v>-4.5999999999999999E-2</v>
      </c>
      <c r="Q4562" s="2712">
        <v>-4.5999999999999999E-2</v>
      </c>
      <c r="R4562" s="2712"/>
      <c r="S4562" s="2712">
        <v>926.21</v>
      </c>
      <c r="T4562" s="2712">
        <v>412.69</v>
      </c>
      <c r="U4562" s="2712"/>
      <c r="V4562" s="2712">
        <v>-61.589399999999998</v>
      </c>
      <c r="W4562" s="2712">
        <v>-61.589399999999998</v>
      </c>
      <c r="X4562" s="2712">
        <v>-59.164280000000005</v>
      </c>
      <c r="Y4562" s="2712">
        <v>0</v>
      </c>
      <c r="Z4562" s="2712">
        <v>-2.804549715649856</v>
      </c>
      <c r="AA4562" s="2712">
        <v>0</v>
      </c>
      <c r="AB4562" s="2712">
        <v>0</v>
      </c>
      <c r="AC4562" s="2712">
        <v>-1.1673803746364513</v>
      </c>
      <c r="AD4562" s="2712">
        <v>-3.1019625911455385E-2</v>
      </c>
      <c r="AE4562" s="2712">
        <v>-31.223529598171698</v>
      </c>
      <c r="AF4562" s="2712">
        <v>-17.372804425448752</v>
      </c>
      <c r="AG4562" s="2712">
        <v>-0.53667396425695479</v>
      </c>
      <c r="AH4562" s="2712">
        <v>-0.34730034720619402</v>
      </c>
      <c r="AI4562" s="2712">
        <v>-7.3118742094157067E-4</v>
      </c>
      <c r="AJ4562" s="2712">
        <v>0</v>
      </c>
      <c r="AK4562" s="2712">
        <v>-0.591439480164617</v>
      </c>
      <c r="AL4562" s="2712">
        <v>-0.43000619360194292</v>
      </c>
      <c r="AM4562" s="2712"/>
      <c r="AN4562" s="2712">
        <v>-4.7386008081952126E-2</v>
      </c>
      <c r="AO4562" s="2712">
        <v>-1.225752726441538</v>
      </c>
      <c r="AP4562" s="2712">
        <v>-3.3903262403677794</v>
      </c>
      <c r="AQ4562" s="2712">
        <v>0</v>
      </c>
      <c r="AR4562" s="2712">
        <v>0</v>
      </c>
      <c r="AS4562" s="2712">
        <v>-3.4667442684830572E-15</v>
      </c>
      <c r="AT4562" s="2712">
        <v>-0.25795578787581791</v>
      </c>
      <c r="AU4562" s="2712">
        <v>0</v>
      </c>
      <c r="AV4562" s="2712">
        <v>-0.17091805030375751</v>
      </c>
      <c r="AW4562" s="2712">
        <v>-3.4338297562663198E-2</v>
      </c>
      <c r="AX4562" s="2712">
        <v>-5.2992372624841376E-2</v>
      </c>
      <c r="AY4562" s="2712">
        <v>-0.20670256889137045</v>
      </c>
      <c r="AZ4562" s="2712">
        <v>0</v>
      </c>
      <c r="BA4562" s="2712"/>
      <c r="BB4562" s="2712">
        <v>-2.3415341657923965</v>
      </c>
      <c r="BC4562" s="2712">
        <v>-0.60148695974245547</v>
      </c>
      <c r="BD4562" s="2712">
        <v>-0.36657939862011835</v>
      </c>
      <c r="BE4562" s="2712">
        <v>-3.5720654912448954E-2</v>
      </c>
      <c r="BF4562" s="2712">
        <v>-0.25247716577214907</v>
      </c>
      <c r="BG4562" s="2712">
        <v>-1.2112426278262962</v>
      </c>
      <c r="BH4562" s="2712">
        <v>0</v>
      </c>
      <c r="BI4562" s="2712">
        <v>0</v>
      </c>
      <c r="BJ4562" s="2712">
        <v>0</v>
      </c>
      <c r="BK4562" s="2712">
        <v>0</v>
      </c>
      <c r="BL4562" s="2712">
        <v>0</v>
      </c>
      <c r="BM4562" s="2712"/>
      <c r="BN4562" s="2712"/>
      <c r="BO4562" s="2712"/>
      <c r="BP4562" s="2712"/>
      <c r="BQ4562" s="2712"/>
      <c r="BR4562" s="2712"/>
      <c r="BS4562" s="2712"/>
      <c r="BT4562" s="2712"/>
      <c r="BU4562" s="2712"/>
      <c r="BV4562" s="2712">
        <v>-19.238824272579762</v>
      </c>
      <c r="BW4562" s="2712"/>
      <c r="BX4562" s="2712"/>
      <c r="BY4562" s="2712"/>
      <c r="BZ4562" s="2712"/>
      <c r="CA4562" s="2712"/>
      <c r="CB4562" s="2712"/>
      <c r="CC4562" s="2712"/>
      <c r="CD4562" s="2712"/>
      <c r="CE4562" s="2712"/>
      <c r="CF4562" s="2712"/>
      <c r="CG4562" s="2712"/>
      <c r="CH4562" s="2712"/>
      <c r="CI4562" s="2712">
        <v>-64.308999999999997</v>
      </c>
      <c r="CJ4562" s="2712">
        <v>-2.7495999999999938</v>
      </c>
      <c r="CK4562" s="2712"/>
      <c r="CL4562" s="2712"/>
      <c r="CM4562" s="2712"/>
      <c r="CN4562" s="2712"/>
      <c r="CO4562" s="2712">
        <v>3.5829399999999993</v>
      </c>
      <c r="CP4562" s="2712">
        <v>-1.1578200000000007</v>
      </c>
      <c r="CQ4562" s="2712">
        <v>29</v>
      </c>
      <c r="CR4562" s="2712">
        <v>4.0124591576625193</v>
      </c>
      <c r="CS4562" s="2712">
        <v>2.886579864025407E-15</v>
      </c>
      <c r="CT4562" s="2712">
        <v>0.73518207170325356</v>
      </c>
      <c r="CU4562" s="2712">
        <v>0</v>
      </c>
      <c r="CV4562" s="2712">
        <v>0</v>
      </c>
      <c r="CW4562" s="2712">
        <v>0</v>
      </c>
      <c r="CX4562" s="2712">
        <v>8.9565942495455436E-2</v>
      </c>
      <c r="CY4562" s="2712">
        <v>6.3126567678828613E-3</v>
      </c>
      <c r="CZ4562" s="2712">
        <v>-2.6230534265274594E-2</v>
      </c>
      <c r="DA4562" s="2712">
        <v>0</v>
      </c>
      <c r="DB4562" s="2712">
        <v>0</v>
      </c>
      <c r="DC4562" s="2712">
        <v>0.2368414189888064</v>
      </c>
      <c r="DD4562" s="2712">
        <v>3.4419917901193919E-3</v>
      </c>
      <c r="DE4562" s="2712">
        <v>4.8697552735239846E-4</v>
      </c>
      <c r="DF4562" s="2712">
        <v>4.997534238862622E-3</v>
      </c>
      <c r="DG4562" s="2712">
        <v>1.6512729648519686E-2</v>
      </c>
      <c r="DH4562" s="2712">
        <v>0</v>
      </c>
      <c r="DI4562" s="2712">
        <v>5.9372868584305127E-2</v>
      </c>
      <c r="DJ4562" s="2712"/>
      <c r="DK4562" s="2712">
        <v>0</v>
      </c>
      <c r="DL4562" s="2712">
        <v>3.1098375615629115E-6</v>
      </c>
      <c r="DM4562" s="2712">
        <v>-6.3470393364386424E-2</v>
      </c>
      <c r="DN4562" s="2712">
        <v>0</v>
      </c>
      <c r="DO4562" s="2712">
        <v>-1.7896438166827011E-4</v>
      </c>
      <c r="DP4562" s="2712">
        <v>5.0468008516324492E-5</v>
      </c>
      <c r="DQ4562" s="2712">
        <v>0</v>
      </c>
      <c r="DR4562" s="2712">
        <v>2.9442041175432481</v>
      </c>
      <c r="DS4562" s="2712"/>
      <c r="DT4562" s="2712"/>
      <c r="DU4562" s="2712"/>
      <c r="DV4562" s="2712">
        <v>-31.223529598171698</v>
      </c>
      <c r="DW4562" s="2712">
        <v>0</v>
      </c>
      <c r="DX4562" s="2712">
        <v>0</v>
      </c>
      <c r="DY4562" s="2712">
        <v>4.5544600000000006</v>
      </c>
      <c r="DZ4562" s="2712">
        <v>1.236019999999999</v>
      </c>
      <c r="EA4562" s="2712">
        <v>-0.97152000000000005</v>
      </c>
      <c r="EB4562" s="2712">
        <v>-2.39384</v>
      </c>
      <c r="EC4562" s="2712">
        <v>1.777590498884063</v>
      </c>
      <c r="ED4562" s="2712">
        <v>-2.1144231342554325</v>
      </c>
      <c r="EE4562" s="2712">
        <v>-4.461593776122881E-2</v>
      </c>
      <c r="EF4562" s="2712">
        <v>-4.3475179520813664E-3</v>
      </c>
      <c r="EG4562" s="2712">
        <v>-3.0728692219539881E-2</v>
      </c>
      <c r="EH4562" s="2712">
        <v>-0.14741888360411401</v>
      </c>
      <c r="EI4562" s="2712">
        <v>-0.41815270738654281</v>
      </c>
      <c r="EJ4562" s="2712">
        <v>-0.15151875631249917</v>
      </c>
      <c r="EK4562" s="2712">
        <v>0</v>
      </c>
      <c r="EL4562" s="2712">
        <v>0</v>
      </c>
      <c r="EM4562" s="2712">
        <v>0</v>
      </c>
      <c r="EN4562" s="2712">
        <v>-3.1815496043413445E-2</v>
      </c>
      <c r="EO4562" s="2712">
        <v>0</v>
      </c>
      <c r="EP4562" s="3176">
        <v>-0.20568097582893008</v>
      </c>
      <c r="EQ4562" s="3176">
        <v>-9.0920977296153074E-2</v>
      </c>
      <c r="ER4562" s="2712">
        <v>0</v>
      </c>
      <c r="ES4562" s="2712">
        <v>4.2855913919623734E-2</v>
      </c>
      <c r="ET4562" s="2712">
        <v>0</v>
      </c>
      <c r="EU4562" s="2712">
        <v>5.3671645399596124E-3</v>
      </c>
      <c r="EV4562" s="2712">
        <v>167</v>
      </c>
      <c r="EW4562" s="2712">
        <v>0</v>
      </c>
      <c r="EX4562" s="2712">
        <v>0</v>
      </c>
      <c r="EY4562" s="2712">
        <v>0</v>
      </c>
      <c r="EZ4562" s="2712"/>
      <c r="FA4562" s="2712">
        <v>0</v>
      </c>
      <c r="FB4562" s="2712"/>
      <c r="FC4562" s="2712"/>
      <c r="FD4562" s="2712"/>
      <c r="FE4562" s="2712"/>
      <c r="FF4562" s="2712">
        <v>0</v>
      </c>
      <c r="FG4562" s="2712">
        <v>0</v>
      </c>
      <c r="FH4562" s="2712">
        <v>0</v>
      </c>
      <c r="FI4562" s="2712">
        <v>0</v>
      </c>
    </row>
    <row r="4563" spans="1:165" ht="15.75">
      <c r="A4563" s="2712">
        <v>2267</v>
      </c>
      <c r="B4563" s="2712" t="s">
        <v>473</v>
      </c>
      <c r="C4563" s="2712" t="s">
        <v>2931</v>
      </c>
      <c r="D4563" s="2712" t="s">
        <v>2047</v>
      </c>
      <c r="E4563" s="2712" t="s">
        <v>231</v>
      </c>
      <c r="F4563" s="2712" t="s">
        <v>2385</v>
      </c>
      <c r="G4563" s="2712" t="s">
        <v>2385</v>
      </c>
      <c r="H4563" s="2712" t="s">
        <v>2385</v>
      </c>
      <c r="I4563" s="2712" t="s">
        <v>2923</v>
      </c>
      <c r="J4563" s="2712" t="s">
        <v>2925</v>
      </c>
      <c r="K4563" s="2713">
        <v>44621</v>
      </c>
      <c r="L4563" s="2712">
        <v>0</v>
      </c>
      <c r="M4563" s="2712">
        <v>0</v>
      </c>
      <c r="N4563" s="2712">
        <v>53.228000000000002</v>
      </c>
      <c r="O4563" s="2712">
        <v>53.228000000000002</v>
      </c>
      <c r="P4563" s="2712">
        <v>53.228000000000002</v>
      </c>
      <c r="Q4563" s="2712">
        <v>53.228000000000002</v>
      </c>
      <c r="R4563" s="2712"/>
      <c r="S4563" s="2712">
        <v>926.21</v>
      </c>
      <c r="T4563" s="2712">
        <v>412.69</v>
      </c>
      <c r="U4563" s="2712"/>
      <c r="V4563" s="2712">
        <v>71266.969199999992</v>
      </c>
      <c r="W4563" s="2712">
        <v>71266.969199999992</v>
      </c>
      <c r="X4563" s="2712">
        <v>68460.789040000003</v>
      </c>
      <c r="Y4563" s="2712">
        <v>0</v>
      </c>
      <c r="Z4563" s="2712">
        <v>3245.2298318393596</v>
      </c>
      <c r="AA4563" s="2712">
        <v>0</v>
      </c>
      <c r="AB4563" s="2712">
        <v>0</v>
      </c>
      <c r="AC4563" s="2712">
        <v>1350.8113604597615</v>
      </c>
      <c r="AD4563" s="2712">
        <v>35.893753217716245</v>
      </c>
      <c r="AE4563" s="2712">
        <v>36129.696379380068</v>
      </c>
      <c r="AF4563" s="2712">
        <v>20102.600738212746</v>
      </c>
      <c r="AG4563" s="2712">
        <v>621.00177759715632</v>
      </c>
      <c r="AH4563" s="2712">
        <v>401.87180176285426</v>
      </c>
      <c r="AI4563" s="2712">
        <v>0.84607921830169397</v>
      </c>
      <c r="AJ4563" s="2712">
        <v>0</v>
      </c>
      <c r="AK4563" s="2712">
        <v>684.37262283048335</v>
      </c>
      <c r="AL4563" s="2712">
        <v>497.57325376183081</v>
      </c>
      <c r="AM4563" s="2712"/>
      <c r="AN4563" s="2712">
        <v>54.831792134481475</v>
      </c>
      <c r="AO4563" s="2712">
        <v>1418.3557852832648</v>
      </c>
      <c r="AP4563" s="2712">
        <v>3923.0496765716562</v>
      </c>
      <c r="AQ4563" s="2712">
        <v>0</v>
      </c>
      <c r="AR4563" s="2712">
        <v>0</v>
      </c>
      <c r="AS4563" s="2712">
        <v>4.0114753026699172E-12</v>
      </c>
      <c r="AT4563" s="2712">
        <v>298.48849297943553</v>
      </c>
      <c r="AU4563" s="2712">
        <v>0</v>
      </c>
      <c r="AV4563" s="2712">
        <v>197.77447786018271</v>
      </c>
      <c r="AW4563" s="2712">
        <v>39.733889188379059</v>
      </c>
      <c r="AX4563" s="2712">
        <v>61.319087175544716</v>
      </c>
      <c r="AY4563" s="2712">
        <v>239.18183341195362</v>
      </c>
      <c r="AZ4563" s="2712">
        <v>0</v>
      </c>
      <c r="BA4563" s="2712"/>
      <c r="BB4563" s="2712">
        <v>2709.4604473216887</v>
      </c>
      <c r="BC4563" s="2712">
        <v>695.99886724285693</v>
      </c>
      <c r="BD4563" s="2712">
        <v>424.18017890764474</v>
      </c>
      <c r="BE4563" s="2712">
        <v>41.333456949561587</v>
      </c>
      <c r="BF4563" s="2712">
        <v>292.14901260260763</v>
      </c>
      <c r="BG4563" s="2712">
        <v>1401.5657085638718</v>
      </c>
      <c r="BH4563" s="2712">
        <v>0</v>
      </c>
      <c r="BI4563" s="2712">
        <v>0</v>
      </c>
      <c r="BJ4563" s="2712">
        <v>0</v>
      </c>
      <c r="BK4563" s="2712">
        <v>0</v>
      </c>
      <c r="BL4563" s="2712">
        <v>0</v>
      </c>
      <c r="BM4563" s="2712"/>
      <c r="BN4563" s="2712"/>
      <c r="BO4563" s="2712"/>
      <c r="BP4563" s="2712"/>
      <c r="BQ4563" s="2712"/>
      <c r="BR4563" s="2712"/>
      <c r="BS4563" s="2712"/>
      <c r="BT4563" s="2712"/>
      <c r="BU4563" s="2712"/>
      <c r="BV4563" s="2712">
        <v>22261.82909523643</v>
      </c>
      <c r="BW4563" s="2712"/>
      <c r="BX4563" s="2712"/>
      <c r="BY4563" s="2712"/>
      <c r="BZ4563" s="2712"/>
      <c r="CA4563" s="2712"/>
      <c r="CB4563" s="2712"/>
      <c r="CC4563" s="2712"/>
      <c r="CD4563" s="2712"/>
      <c r="CE4563" s="2712"/>
      <c r="CF4563" s="2712"/>
      <c r="CG4563" s="2712"/>
      <c r="CH4563" s="2712"/>
      <c r="CI4563" s="2712">
        <v>68463.361399999994</v>
      </c>
      <c r="CJ4563" s="2712">
        <v>-2803.6378000000113</v>
      </c>
      <c r="CK4563" s="2712"/>
      <c r="CL4563" s="2712"/>
      <c r="CM4563" s="2712"/>
      <c r="CN4563" s="2712"/>
      <c r="CO4563" s="2712">
        <v>-4145.9289199999994</v>
      </c>
      <c r="CP4563" s="2712">
        <v>1339.7487600000009</v>
      </c>
      <c r="CQ4563" s="2712">
        <v>31</v>
      </c>
      <c r="CR4563" s="2712">
        <v>-4642.9386096534872</v>
      </c>
      <c r="CS4563" s="2712">
        <v>-3.1832314562052488E-12</v>
      </c>
      <c r="CT4563" s="2712">
        <v>-850.70155027436522</v>
      </c>
      <c r="CU4563" s="2712">
        <v>0</v>
      </c>
      <c r="CV4563" s="2712">
        <v>0</v>
      </c>
      <c r="CW4563" s="2712">
        <v>0</v>
      </c>
      <c r="CX4563" s="2712">
        <v>-103.63947798148047</v>
      </c>
      <c r="CY4563" s="2712">
        <v>-7.3045672704537239</v>
      </c>
      <c r="CZ4563" s="2712">
        <v>30.352149518957312</v>
      </c>
      <c r="DA4563" s="2712">
        <v>0</v>
      </c>
      <c r="DB4563" s="2712">
        <v>0</v>
      </c>
      <c r="DC4563" s="2712">
        <v>-274.05641412904879</v>
      </c>
      <c r="DD4563" s="2712">
        <v>-3.982833456619062</v>
      </c>
      <c r="DE4563" s="2712">
        <v>-0.56349420369377157</v>
      </c>
      <c r="DF4563" s="2712">
        <v>-5.7827989666560597</v>
      </c>
      <c r="DG4563" s="2712">
        <v>-19.107382037639354</v>
      </c>
      <c r="DH4563" s="2712">
        <v>0</v>
      </c>
      <c r="DI4563" s="2712">
        <v>-68.702153239247281</v>
      </c>
      <c r="DJ4563" s="2712"/>
      <c r="DK4563" s="2712">
        <v>0</v>
      </c>
      <c r="DL4563" s="2712">
        <v>-3.5984876897144913E-3</v>
      </c>
      <c r="DM4563" s="2712">
        <v>73.443523869555861</v>
      </c>
      <c r="DN4563" s="2712">
        <v>0</v>
      </c>
      <c r="DO4563" s="2712">
        <v>0.20708513277049434</v>
      </c>
      <c r="DP4563" s="2712">
        <v>-5.8398068637110612E-2</v>
      </c>
      <c r="DQ4563" s="2712">
        <v>0</v>
      </c>
      <c r="DR4563" s="2712">
        <v>-3406.8281906215661</v>
      </c>
      <c r="DS4563" s="2712"/>
      <c r="DT4563" s="2712"/>
      <c r="DU4563" s="2712"/>
      <c r="DV4563" s="2712">
        <v>36129.696379380068</v>
      </c>
      <c r="DW4563" s="2712">
        <v>0</v>
      </c>
      <c r="DX4563" s="2712">
        <v>0</v>
      </c>
      <c r="DY4563" s="2712">
        <v>-5270.1042799999987</v>
      </c>
      <c r="DZ4563" s="2712">
        <v>-1430.2363599999976</v>
      </c>
      <c r="EA4563" s="2712">
        <v>1124.1753600000002</v>
      </c>
      <c r="EB4563" s="2712">
        <v>2769.9851199999998</v>
      </c>
      <c r="EC4563" s="2712">
        <v>-2056.9040668391463</v>
      </c>
      <c r="ED4563" s="2712">
        <v>2446.6633606553946</v>
      </c>
      <c r="EE4563" s="2712">
        <v>51.626459459884508</v>
      </c>
      <c r="EF4563" s="2712">
        <v>5.0306453381171083</v>
      </c>
      <c r="EG4563" s="2712">
        <v>35.557104988297148</v>
      </c>
      <c r="EH4563" s="2712">
        <v>170.58287687999524</v>
      </c>
      <c r="EI4563" s="2712">
        <v>483.85722410371528</v>
      </c>
      <c r="EJ4563" s="2712">
        <v>175.32696436960231</v>
      </c>
      <c r="EK4563" s="2712">
        <v>0</v>
      </c>
      <c r="EL4563" s="2712">
        <v>0</v>
      </c>
      <c r="EM4563" s="2712">
        <v>0</v>
      </c>
      <c r="EN4563" s="2712">
        <v>36.81467876953937</v>
      </c>
      <c r="EO4563" s="2712">
        <v>0</v>
      </c>
      <c r="EP4563" s="3176">
        <v>237.9997169874411</v>
      </c>
      <c r="EQ4563" s="3176">
        <v>105.20742998955731</v>
      </c>
      <c r="ER4563" s="2712">
        <v>0</v>
      </c>
      <c r="ES4563" s="2712">
        <v>-49.589882306820265</v>
      </c>
      <c r="ET4563" s="2712">
        <v>0</v>
      </c>
      <c r="EU4563" s="2712">
        <v>-6.2105094376732666</v>
      </c>
      <c r="EV4563" s="2712">
        <v>167</v>
      </c>
      <c r="EW4563" s="2712">
        <v>0</v>
      </c>
      <c r="EX4563" s="2712">
        <v>0</v>
      </c>
      <c r="EY4563" s="2712">
        <v>0</v>
      </c>
      <c r="EZ4563" s="2712"/>
      <c r="FA4563" s="2712">
        <v>0</v>
      </c>
      <c r="FB4563" s="2712"/>
      <c r="FC4563" s="2712"/>
      <c r="FD4563" s="2712"/>
      <c r="FE4563" s="2712"/>
      <c r="FF4563" s="2712">
        <v>0</v>
      </c>
      <c r="FG4563" s="2712">
        <v>0</v>
      </c>
      <c r="FH4563" s="2712">
        <v>0</v>
      </c>
      <c r="FI4563" s="2712">
        <v>0</v>
      </c>
    </row>
    <row r="4564" spans="1:165" ht="15.75">
      <c r="A4564" s="2712">
        <v>2268</v>
      </c>
      <c r="B4564" s="2712" t="s">
        <v>2926</v>
      </c>
      <c r="C4564" s="2712" t="s">
        <v>2931</v>
      </c>
      <c r="D4564" s="2712" t="s">
        <v>2047</v>
      </c>
      <c r="E4564" s="2712" t="s">
        <v>231</v>
      </c>
      <c r="F4564" s="2712" t="s">
        <v>2385</v>
      </c>
      <c r="G4564" s="2712" t="s">
        <v>2385</v>
      </c>
      <c r="H4564" s="2712" t="s">
        <v>2385</v>
      </c>
      <c r="I4564" s="2712" t="s">
        <v>2923</v>
      </c>
      <c r="J4564" s="2712" t="s">
        <v>2925</v>
      </c>
      <c r="K4564" s="2713">
        <v>44621</v>
      </c>
      <c r="L4564" s="2712">
        <v>0</v>
      </c>
      <c r="M4564" s="2712">
        <v>0</v>
      </c>
      <c r="N4564" s="2712">
        <v>0.51300000000000001</v>
      </c>
      <c r="O4564" s="2712">
        <v>0.51300000000000001</v>
      </c>
      <c r="P4564" s="2712">
        <v>0.51300000000000001</v>
      </c>
      <c r="Q4564" s="2712">
        <v>0.51300000000000001</v>
      </c>
      <c r="R4564" s="2712"/>
      <c r="S4564" s="2712">
        <v>926.21</v>
      </c>
      <c r="T4564" s="2712">
        <v>412.69</v>
      </c>
      <c r="U4564" s="2712"/>
      <c r="V4564" s="2712">
        <v>686.85570000000007</v>
      </c>
      <c r="W4564" s="2712">
        <v>686.85570000000007</v>
      </c>
      <c r="X4564" s="2712">
        <v>659.81034</v>
      </c>
      <c r="Y4564" s="2712">
        <v>0</v>
      </c>
      <c r="Z4564" s="2712">
        <v>31.276826176703832</v>
      </c>
      <c r="AA4564" s="2712">
        <v>0</v>
      </c>
      <c r="AB4564" s="2712">
        <v>0</v>
      </c>
      <c r="AC4564" s="2712">
        <v>13.018828960619555</v>
      </c>
      <c r="AD4564" s="2712">
        <v>0.34593626288210028</v>
      </c>
      <c r="AE4564" s="2712">
        <v>348.21023225787133</v>
      </c>
      <c r="AF4564" s="2712">
        <v>193.74453630989589</v>
      </c>
      <c r="AG4564" s="2712">
        <v>5.9850813839960395</v>
      </c>
      <c r="AH4564" s="2712">
        <v>3.8731538721038596</v>
      </c>
      <c r="AI4564" s="2712">
        <v>8.1543292813701252E-3</v>
      </c>
      <c r="AJ4564" s="2712">
        <v>0</v>
      </c>
      <c r="AK4564" s="2712">
        <v>6.5958359418358379</v>
      </c>
      <c r="AL4564" s="2712">
        <v>4.7955038547347115</v>
      </c>
      <c r="AM4564" s="2712"/>
      <c r="AN4564" s="2712">
        <v>0.52845700317481392</v>
      </c>
      <c r="AO4564" s="2712">
        <v>13.669807579663239</v>
      </c>
      <c r="AP4564" s="2712">
        <v>37.809507854536328</v>
      </c>
      <c r="AQ4564" s="2712">
        <v>0</v>
      </c>
      <c r="AR4564" s="2712">
        <v>0</v>
      </c>
      <c r="AS4564" s="2712">
        <v>3.8661734994169749E-14</v>
      </c>
      <c r="AT4564" s="2712">
        <v>2.8767678082672736</v>
      </c>
      <c r="AU4564" s="2712">
        <v>0</v>
      </c>
      <c r="AV4564" s="2712">
        <v>1.9061078218658176</v>
      </c>
      <c r="AW4564" s="2712">
        <v>0.38294666629665697</v>
      </c>
      <c r="AX4564" s="2712">
        <v>0.59098015557703543</v>
      </c>
      <c r="AY4564" s="2712">
        <v>2.3051829965494139</v>
      </c>
      <c r="AZ4564" s="2712">
        <v>0</v>
      </c>
      <c r="BA4564" s="2712"/>
      <c r="BB4564" s="2712">
        <v>26.113196240249984</v>
      </c>
      <c r="BC4564" s="2712">
        <v>6.7078871814756447</v>
      </c>
      <c r="BD4564" s="2712">
        <v>4.0881572063504503</v>
      </c>
      <c r="BE4564" s="2712">
        <v>0.3983629558714416</v>
      </c>
      <c r="BF4564" s="2712">
        <v>2.8156692617633148</v>
      </c>
      <c r="BG4564" s="2712">
        <v>13.507988436410653</v>
      </c>
      <c r="BH4564" s="2712">
        <v>0</v>
      </c>
      <c r="BI4564" s="2712">
        <v>0</v>
      </c>
      <c r="BJ4564" s="2712">
        <v>0</v>
      </c>
      <c r="BK4564" s="2712">
        <v>0</v>
      </c>
      <c r="BL4564" s="2712">
        <v>0</v>
      </c>
      <c r="BM4564" s="2712"/>
      <c r="BN4564" s="2712"/>
      <c r="BO4564" s="2712"/>
      <c r="BP4564" s="2712"/>
      <c r="BQ4564" s="2712"/>
      <c r="BR4564" s="2712"/>
      <c r="BS4564" s="2712"/>
      <c r="BT4564" s="2712"/>
      <c r="BU4564" s="2712"/>
      <c r="BV4564" s="2712">
        <v>214.55471417029173</v>
      </c>
      <c r="BW4564" s="2712"/>
      <c r="BX4564" s="2712"/>
      <c r="BY4564" s="2712"/>
      <c r="BZ4564" s="2712"/>
      <c r="CA4564" s="2712"/>
      <c r="CB4564" s="2712"/>
      <c r="CC4564" s="2712"/>
      <c r="CD4564" s="2712"/>
      <c r="CE4564" s="2712"/>
      <c r="CF4564" s="2712"/>
      <c r="CG4564" s="2712"/>
      <c r="CH4564" s="2712"/>
      <c r="CI4564" s="2712">
        <v>655.95180000000005</v>
      </c>
      <c r="CJ4564" s="2712">
        <v>-30.933899999999994</v>
      </c>
      <c r="CK4564" s="2712"/>
      <c r="CL4564" s="2712"/>
      <c r="CM4564" s="2712"/>
      <c r="CN4564" s="2712"/>
      <c r="CO4564" s="2712">
        <v>-39.957569999999997</v>
      </c>
      <c r="CP4564" s="2712">
        <v>12.912210000000009</v>
      </c>
      <c r="CQ4564" s="2712">
        <v>31</v>
      </c>
      <c r="CR4564" s="2712">
        <v>-44.747642345236272</v>
      </c>
      <c r="CS4564" s="2712">
        <v>-3.0198066269804258E-14</v>
      </c>
      <c r="CT4564" s="2712">
        <v>-8.1988783213862888</v>
      </c>
      <c r="CU4564" s="2712">
        <v>0</v>
      </c>
      <c r="CV4564" s="2712">
        <v>0</v>
      </c>
      <c r="CW4564" s="2712">
        <v>0</v>
      </c>
      <c r="CX4564" s="2712">
        <v>-0.99885496739497071</v>
      </c>
      <c r="CY4564" s="2712">
        <v>-7.039984612878103E-2</v>
      </c>
      <c r="CZ4564" s="2712">
        <v>0.29252747995838851</v>
      </c>
      <c r="DA4564" s="2712">
        <v>0</v>
      </c>
      <c r="DB4564" s="2712">
        <v>0</v>
      </c>
      <c r="DC4564" s="2712">
        <v>-2.6412966943751996</v>
      </c>
      <c r="DD4564" s="2712">
        <v>-3.8385691050679238E-2</v>
      </c>
      <c r="DE4564" s="2712">
        <v>-5.4308357724299205E-3</v>
      </c>
      <c r="DF4564" s="2712">
        <v>-5.5733370968185092E-2</v>
      </c>
      <c r="DG4564" s="2712">
        <v>-0.18415283281936112</v>
      </c>
      <c r="DH4564" s="2712">
        <v>0</v>
      </c>
      <c r="DI4564" s="2712">
        <v>-0.6621365561684458</v>
      </c>
      <c r="DJ4564" s="2712"/>
      <c r="DK4564" s="2712">
        <v>0</v>
      </c>
      <c r="DL4564" s="2712">
        <v>-3.4681449327864794E-5</v>
      </c>
      <c r="DM4564" s="2712">
        <v>0.70783286512891941</v>
      </c>
      <c r="DN4564" s="2712">
        <v>0</v>
      </c>
      <c r="DO4564" s="2712">
        <v>1.9958419086045787E-3</v>
      </c>
      <c r="DP4564" s="2712">
        <v>-5.6282800801898958E-4</v>
      </c>
      <c r="DQ4564" s="2712">
        <v>0</v>
      </c>
      <c r="DR4564" s="2712">
        <v>-32.834276354341007</v>
      </c>
      <c r="DS4564" s="2712"/>
      <c r="DT4564" s="2712"/>
      <c r="DU4564" s="2712"/>
      <c r="DV4564" s="2712">
        <v>348.21023225787133</v>
      </c>
      <c r="DW4564" s="2712">
        <v>0</v>
      </c>
      <c r="DX4564" s="2712">
        <v>0</v>
      </c>
      <c r="DY4564" s="2712">
        <v>-50.792129999999979</v>
      </c>
      <c r="DZ4564" s="2712">
        <v>-13.784309999999984</v>
      </c>
      <c r="EA4564" s="2712">
        <v>10.834560000000002</v>
      </c>
      <c r="EB4564" s="2712">
        <v>26.69652</v>
      </c>
      <c r="EC4564" s="2712">
        <v>-19.823998389728786</v>
      </c>
      <c r="ED4564" s="2712">
        <v>23.580414518979062</v>
      </c>
      <c r="EE4564" s="2712">
        <v>0.49756469720674745</v>
      </c>
      <c r="EF4564" s="2712">
        <v>4.8484276291690026E-2</v>
      </c>
      <c r="EG4564" s="2712">
        <v>0.3426917197526948</v>
      </c>
      <c r="EH4564" s="2712">
        <v>1.6440410280197932</v>
      </c>
      <c r="EI4564" s="2712">
        <v>4.6633117149847063</v>
      </c>
      <c r="EJ4564" s="2712">
        <v>1.6897635214850451</v>
      </c>
      <c r="EK4564" s="2712">
        <v>0</v>
      </c>
      <c r="EL4564" s="2712">
        <v>0</v>
      </c>
      <c r="EM4564" s="2712">
        <v>0</v>
      </c>
      <c r="EN4564" s="2712">
        <v>0.35481194500589347</v>
      </c>
      <c r="EO4564" s="2712">
        <v>0</v>
      </c>
      <c r="EP4564" s="3176">
        <v>2.2937900130487203</v>
      </c>
      <c r="EQ4564" s="3176">
        <v>1.0139665511505767</v>
      </c>
      <c r="ER4564" s="2712">
        <v>0</v>
      </c>
      <c r="ES4564" s="2712">
        <v>-0.47793660523406467</v>
      </c>
      <c r="ET4564" s="2712">
        <v>0</v>
      </c>
      <c r="EU4564" s="2712">
        <v>-5.9855552369549536E-2</v>
      </c>
      <c r="EV4564" s="2712">
        <v>167</v>
      </c>
      <c r="EW4564" s="2712">
        <v>0</v>
      </c>
      <c r="EX4564" s="2712">
        <v>0</v>
      </c>
      <c r="EY4564" s="2712">
        <v>0</v>
      </c>
      <c r="EZ4564" s="2712"/>
      <c r="FA4564" s="2712">
        <v>0</v>
      </c>
      <c r="FB4564" s="2712"/>
      <c r="FC4564" s="2712"/>
      <c r="FD4564" s="2712"/>
      <c r="FE4564" s="2712"/>
      <c r="FF4564" s="2712">
        <v>0</v>
      </c>
      <c r="FG4564" s="2712">
        <v>0</v>
      </c>
      <c r="FH4564" s="2712">
        <v>0</v>
      </c>
      <c r="FI4564" s="2712">
        <v>0</v>
      </c>
    </row>
    <row r="4565" spans="1:165" ht="15.75">
      <c r="A4565" s="2712">
        <v>2269</v>
      </c>
      <c r="B4565" s="2712" t="s">
        <v>3015</v>
      </c>
      <c r="C4565" s="2712" t="s">
        <v>2931</v>
      </c>
      <c r="D4565" s="2712" t="s">
        <v>2047</v>
      </c>
      <c r="E4565" s="2712" t="s">
        <v>231</v>
      </c>
      <c r="F4565" s="2712" t="s">
        <v>2385</v>
      </c>
      <c r="G4565" s="2712" t="s">
        <v>2385</v>
      </c>
      <c r="H4565" s="2712" t="s">
        <v>2385</v>
      </c>
      <c r="I4565" s="2712" t="s">
        <v>2923</v>
      </c>
      <c r="J4565" s="2712" t="s">
        <v>2925</v>
      </c>
      <c r="K4565" s="2713">
        <v>44621</v>
      </c>
      <c r="L4565" s="2712">
        <v>0</v>
      </c>
      <c r="M4565" s="2712">
        <v>0</v>
      </c>
      <c r="N4565" s="2712">
        <v>-0.58799999999999997</v>
      </c>
      <c r="O4565" s="2712">
        <v>-0.58799999999999997</v>
      </c>
      <c r="P4565" s="2712">
        <v>-0.58799999999999997</v>
      </c>
      <c r="Q4565" s="2712">
        <v>-0.58799999999999997</v>
      </c>
      <c r="R4565" s="2712"/>
      <c r="S4565" s="2712">
        <v>926.21</v>
      </c>
      <c r="T4565" s="2712">
        <v>412.69</v>
      </c>
      <c r="U4565" s="2712"/>
      <c r="V4565" s="2712">
        <v>-787.27319999999997</v>
      </c>
      <c r="W4565" s="2712">
        <v>-787.27319999999997</v>
      </c>
      <c r="X4565" s="2712">
        <v>-756.27384000000006</v>
      </c>
      <c r="Y4565" s="2712">
        <v>0</v>
      </c>
      <c r="Z4565" s="2712">
        <v>-35.849461582654683</v>
      </c>
      <c r="AA4565" s="2712">
        <v>0</v>
      </c>
      <c r="AB4565" s="2712">
        <v>0</v>
      </c>
      <c r="AC4565" s="2712">
        <v>-14.922166527961593</v>
      </c>
      <c r="AD4565" s="2712">
        <v>-0.39651173991164707</v>
      </c>
      <c r="AE4565" s="2712">
        <v>-399.11816095054257</v>
      </c>
      <c r="AF4565" s="2712">
        <v>-222.06976091660579</v>
      </c>
      <c r="AG4565" s="2712">
        <v>-6.8600932822410741</v>
      </c>
      <c r="AH4565" s="2712">
        <v>-4.4394044382009143</v>
      </c>
      <c r="AI4565" s="2712">
        <v>-9.3464826850792066E-3</v>
      </c>
      <c r="AJ4565" s="2712">
        <v>0</v>
      </c>
      <c r="AK4565" s="2712">
        <v>-7.5601394421042336</v>
      </c>
      <c r="AL4565" s="2712">
        <v>-5.4966009095204873</v>
      </c>
      <c r="AM4565" s="2712"/>
      <c r="AN4565" s="2712">
        <v>-0.60571679896060537</v>
      </c>
      <c r="AO4565" s="2712">
        <v>-15.668317459730963</v>
      </c>
      <c r="AP4565" s="2712">
        <v>-43.33721368122292</v>
      </c>
      <c r="AQ4565" s="2712">
        <v>0</v>
      </c>
      <c r="AR4565" s="2712">
        <v>0</v>
      </c>
      <c r="AS4565" s="2712">
        <v>-4.4314035431913862E-14</v>
      </c>
      <c r="AT4565" s="2712">
        <v>-3.2973478971952375</v>
      </c>
      <c r="AU4565" s="2712">
        <v>0</v>
      </c>
      <c r="AV4565" s="2712">
        <v>-2.1847785560567266</v>
      </c>
      <c r="AW4565" s="2712">
        <v>-0.43893302101839038</v>
      </c>
      <c r="AX4565" s="2712">
        <v>-0.67738076311753759</v>
      </c>
      <c r="AY4565" s="2712">
        <v>-2.6421980545244743</v>
      </c>
      <c r="AZ4565" s="2712">
        <v>0</v>
      </c>
      <c r="BA4565" s="2712"/>
      <c r="BB4565" s="2712">
        <v>-29.930914988824544</v>
      </c>
      <c r="BC4565" s="2712">
        <v>-7.6885724419252996</v>
      </c>
      <c r="BD4565" s="2712">
        <v>-4.6858410084484685</v>
      </c>
      <c r="BE4565" s="2712">
        <v>-0.45660315409826052</v>
      </c>
      <c r="BF4565" s="2712">
        <v>-3.227316814652688</v>
      </c>
      <c r="BG4565" s="2712">
        <v>-15.482840546997004</v>
      </c>
      <c r="BH4565" s="2712">
        <v>0</v>
      </c>
      <c r="BI4565" s="2712">
        <v>0</v>
      </c>
      <c r="BJ4565" s="2712">
        <v>0</v>
      </c>
      <c r="BK4565" s="2712">
        <v>0</v>
      </c>
      <c r="BL4565" s="2712">
        <v>0</v>
      </c>
      <c r="BM4565" s="2712"/>
      <c r="BN4565" s="2712"/>
      <c r="BO4565" s="2712"/>
      <c r="BP4565" s="2712"/>
      <c r="BQ4565" s="2712"/>
      <c r="BR4565" s="2712"/>
      <c r="BS4565" s="2712"/>
      <c r="BT4565" s="2712"/>
      <c r="BU4565" s="2712"/>
      <c r="BV4565" s="2712">
        <v>-245.9223624408022</v>
      </c>
      <c r="BW4565" s="2712"/>
      <c r="BX4565" s="2712"/>
      <c r="BY4565" s="2712"/>
      <c r="BZ4565" s="2712"/>
      <c r="CA4565" s="2712"/>
      <c r="CB4565" s="2712"/>
      <c r="CC4565" s="2712"/>
      <c r="CD4565" s="2712"/>
      <c r="CE4565" s="2712"/>
      <c r="CF4565" s="2712"/>
      <c r="CG4565" s="2712"/>
      <c r="CH4565" s="2712"/>
      <c r="CI4565" s="2712">
        <v>-758.84619999999995</v>
      </c>
      <c r="CJ4565" s="2712">
        <v>28.397000000000048</v>
      </c>
      <c r="CK4565" s="2712"/>
      <c r="CL4565" s="2712"/>
      <c r="CM4565" s="2712"/>
      <c r="CN4565" s="2712"/>
      <c r="CO4565" s="2712">
        <v>45.799319999999987</v>
      </c>
      <c r="CP4565" s="2712">
        <v>-14.799960000000009</v>
      </c>
      <c r="CQ4565" s="2712">
        <v>31</v>
      </c>
      <c r="CR4565" s="2712">
        <v>51.289695319686246</v>
      </c>
      <c r="CS4565" s="2712">
        <v>3.730349362740526E-14</v>
      </c>
      <c r="CT4565" s="2712">
        <v>9.3975447426415926</v>
      </c>
      <c r="CU4565" s="2712">
        <v>0</v>
      </c>
      <c r="CV4565" s="2712">
        <v>0</v>
      </c>
      <c r="CW4565" s="2712">
        <v>0</v>
      </c>
      <c r="CX4565" s="2712">
        <v>1.1448863953766915</v>
      </c>
      <c r="CY4565" s="2712">
        <v>8.0692221293807376E-2</v>
      </c>
      <c r="CZ4565" s="2712">
        <v>-0.33529465539090136</v>
      </c>
      <c r="DA4565" s="2712">
        <v>0</v>
      </c>
      <c r="DB4565" s="2712">
        <v>0</v>
      </c>
      <c r="DC4565" s="2712">
        <v>3.0274511818569181</v>
      </c>
      <c r="DD4565" s="2712">
        <v>4.3997634186744072E-2</v>
      </c>
      <c r="DE4565" s="2712">
        <v>6.2248176105045849E-3</v>
      </c>
      <c r="DF4565" s="2712">
        <v>6.3881524618504493E-2</v>
      </c>
      <c r="DG4565" s="2712">
        <v>0.21107576159412389</v>
      </c>
      <c r="DH4565" s="2712">
        <v>0</v>
      </c>
      <c r="DI4565" s="2712">
        <v>0.75894014625155304</v>
      </c>
      <c r="DJ4565" s="2712"/>
      <c r="DK4565" s="2712">
        <v>0</v>
      </c>
      <c r="DL4565" s="2712">
        <v>3.9751836656498618E-5</v>
      </c>
      <c r="DM4565" s="2712">
        <v>-0.81131720213607039</v>
      </c>
      <c r="DN4565" s="2712">
        <v>0</v>
      </c>
      <c r="DO4565" s="2712">
        <v>-2.2876316613256176E-3</v>
      </c>
      <c r="DP4565" s="2712">
        <v>6.4511280451307051E-4</v>
      </c>
      <c r="DQ4565" s="2712">
        <v>0</v>
      </c>
      <c r="DR4565" s="2712">
        <v>37.634609154683261</v>
      </c>
      <c r="DS4565" s="2712"/>
      <c r="DT4565" s="2712"/>
      <c r="DU4565" s="2712"/>
      <c r="DV4565" s="2712">
        <v>-399.11816095054257</v>
      </c>
      <c r="DW4565" s="2712">
        <v>0</v>
      </c>
      <c r="DX4565" s="2712">
        <v>0</v>
      </c>
      <c r="DY4565" s="2712">
        <v>58.217880000000022</v>
      </c>
      <c r="DZ4565" s="2712">
        <v>15.799559999999971</v>
      </c>
      <c r="EA4565" s="2712">
        <v>-12.418559999999999</v>
      </c>
      <c r="EB4565" s="2712">
        <v>-30.599519999999998</v>
      </c>
      <c r="EC4565" s="2712">
        <v>22.722243768344129</v>
      </c>
      <c r="ED4565" s="2712">
        <v>-27.027843542221611</v>
      </c>
      <c r="EE4565" s="2712">
        <v>-0.57030807399135963</v>
      </c>
      <c r="EF4565" s="2712">
        <v>-5.5572620778779204E-2</v>
      </c>
      <c r="EG4565" s="2712">
        <v>-0.3927928483715098</v>
      </c>
      <c r="EH4565" s="2712">
        <v>-1.8843979034612834</v>
      </c>
      <c r="EI4565" s="2712">
        <v>-5.3450824335497211</v>
      </c>
      <c r="EJ4565" s="2712">
        <v>-1.9368049719945544</v>
      </c>
      <c r="EK4565" s="2712">
        <v>0</v>
      </c>
      <c r="EL4565" s="2712">
        <v>0</v>
      </c>
      <c r="EM4565" s="2712">
        <v>0</v>
      </c>
      <c r="EN4565" s="2712">
        <v>-0.40668503638102405</v>
      </c>
      <c r="EO4565" s="2712">
        <v>0</v>
      </c>
      <c r="EP4565" s="3176">
        <v>-2.6291394301611062</v>
      </c>
      <c r="EQ4565" s="3176">
        <v>-1.1622072750030001</v>
      </c>
      <c r="ER4565" s="2712">
        <v>0</v>
      </c>
      <c r="ES4565" s="2712">
        <v>0.54781037792910336</v>
      </c>
      <c r="ET4565" s="2712">
        <v>0</v>
      </c>
      <c r="EU4565" s="2712">
        <v>6.8606364119483731E-2</v>
      </c>
      <c r="EV4565" s="2712">
        <v>167</v>
      </c>
      <c r="EW4565" s="2712">
        <v>0</v>
      </c>
      <c r="EX4565" s="2712">
        <v>0</v>
      </c>
      <c r="EY4565" s="2712">
        <v>0</v>
      </c>
      <c r="EZ4565" s="2712"/>
      <c r="FA4565" s="2712">
        <v>0</v>
      </c>
      <c r="FB4565" s="2712"/>
      <c r="FC4565" s="2712"/>
      <c r="FD4565" s="2712"/>
      <c r="FE4565" s="2712"/>
      <c r="FF4565" s="2712">
        <v>0</v>
      </c>
      <c r="FG4565" s="2712">
        <v>0</v>
      </c>
      <c r="FH4565" s="2712">
        <v>0</v>
      </c>
      <c r="FI4565" s="2712">
        <v>0</v>
      </c>
    </row>
    <row r="4566" spans="1:165" ht="15.75">
      <c r="A4566" s="2712">
        <v>2531</v>
      </c>
      <c r="B4566" s="2712" t="s">
        <v>473</v>
      </c>
      <c r="C4566" s="2712" t="s">
        <v>2931</v>
      </c>
      <c r="D4566" s="2712" t="s">
        <v>2047</v>
      </c>
      <c r="E4566" s="2712" t="s">
        <v>231</v>
      </c>
      <c r="F4566" s="2712" t="s">
        <v>2385</v>
      </c>
      <c r="G4566" s="2712" t="s">
        <v>2385</v>
      </c>
      <c r="H4566" s="2712" t="s">
        <v>2385</v>
      </c>
      <c r="I4566" s="2712" t="s">
        <v>2923</v>
      </c>
      <c r="J4566" s="2712" t="s">
        <v>2925</v>
      </c>
      <c r="K4566" s="2713">
        <v>44652</v>
      </c>
      <c r="L4566" s="2712">
        <v>0</v>
      </c>
      <c r="M4566" s="2712">
        <v>0</v>
      </c>
      <c r="N4566" s="2712">
        <v>45.378999999999998</v>
      </c>
      <c r="O4566" s="2712">
        <v>45.378999999999998</v>
      </c>
      <c r="P4566" s="2712">
        <v>45.378999999999998</v>
      </c>
      <c r="Q4566" s="2712">
        <v>45.378999999999998</v>
      </c>
      <c r="R4566" s="2712"/>
      <c r="S4566" s="2712">
        <v>926.21</v>
      </c>
      <c r="T4566" s="2712">
        <v>412.69</v>
      </c>
      <c r="U4566" s="2712"/>
      <c r="V4566" s="2712">
        <v>60757.943099999997</v>
      </c>
      <c r="W4566" s="2712">
        <v>60757.943099999997</v>
      </c>
      <c r="X4566" s="2712">
        <v>58365.56222</v>
      </c>
      <c r="Y4566" s="2712">
        <v>0</v>
      </c>
      <c r="Z4566" s="2712">
        <v>2766.6882944885829</v>
      </c>
      <c r="AA4566" s="2712">
        <v>0</v>
      </c>
      <c r="AB4566" s="2712">
        <v>0</v>
      </c>
      <c r="AC4566" s="2712">
        <v>1151.620739578859</v>
      </c>
      <c r="AD4566" s="2712">
        <v>30.600860961650735</v>
      </c>
      <c r="AE4566" s="2712">
        <v>30802.011948596381</v>
      </c>
      <c r="AF4566" s="2712">
        <v>17138.271565705196</v>
      </c>
      <c r="AG4566" s="2712">
        <v>529.4288657394859</v>
      </c>
      <c r="AH4566" s="2712">
        <v>342.61179251891042</v>
      </c>
      <c r="AI4566" s="2712">
        <v>0.72131639075885945</v>
      </c>
      <c r="AJ4566" s="2712">
        <v>0</v>
      </c>
      <c r="AK4566" s="2712">
        <v>583.45504718239465</v>
      </c>
      <c r="AL4566" s="2712">
        <v>424.20110998831666</v>
      </c>
      <c r="AM4566" s="2712"/>
      <c r="AN4566" s="2712">
        <v>46.746296972845769</v>
      </c>
      <c r="AO4566" s="2712">
        <v>1209.2050646345772</v>
      </c>
      <c r="AP4566" s="2712">
        <v>3344.5568361228143</v>
      </c>
      <c r="AQ4566" s="2712">
        <v>0</v>
      </c>
      <c r="AR4566" s="2712">
        <v>0</v>
      </c>
      <c r="AS4566" s="2712">
        <v>3.4199432208585356E-12</v>
      </c>
      <c r="AT4566" s="2712">
        <v>254.47338473949435</v>
      </c>
      <c r="AU4566" s="2712">
        <v>0</v>
      </c>
      <c r="AV4566" s="2712">
        <v>168.61065662465677</v>
      </c>
      <c r="AW4566" s="2712">
        <v>33.874730545567239</v>
      </c>
      <c r="AX4566" s="2712">
        <v>52.276975594406018</v>
      </c>
      <c r="AY4566" s="2712">
        <v>203.91208421133695</v>
      </c>
      <c r="AZ4566" s="2712">
        <v>0</v>
      </c>
      <c r="BA4566" s="2712"/>
      <c r="BB4566" s="2712">
        <v>2309.923454554199</v>
      </c>
      <c r="BC4566" s="2712">
        <v>593.36688578593225</v>
      </c>
      <c r="BD4566" s="2712">
        <v>361.6305767387467</v>
      </c>
      <c r="BE4566" s="2712">
        <v>35.238426071130895</v>
      </c>
      <c r="BF4566" s="2712">
        <v>249.06872403422506</v>
      </c>
      <c r="BG4566" s="2712">
        <v>1194.8908523506411</v>
      </c>
      <c r="BH4566" s="2712">
        <v>0</v>
      </c>
      <c r="BI4566" s="2712">
        <v>0</v>
      </c>
      <c r="BJ4566" s="2712">
        <v>0</v>
      </c>
      <c r="BK4566" s="2712">
        <v>0</v>
      </c>
      <c r="BL4566" s="2712">
        <v>0</v>
      </c>
      <c r="BM4566" s="2712"/>
      <c r="BN4566" s="2712"/>
      <c r="BO4566" s="2712"/>
      <c r="BP4566" s="2712"/>
      <c r="BQ4566" s="2712"/>
      <c r="BR4566" s="2712"/>
      <c r="BS4566" s="2712"/>
      <c r="BT4566" s="2712"/>
      <c r="BU4566" s="2712"/>
      <c r="BV4566" s="2712">
        <v>18979.100144899938</v>
      </c>
      <c r="BW4566" s="2712"/>
      <c r="BX4566" s="2712"/>
      <c r="BY4566" s="2712"/>
      <c r="BZ4566" s="2712"/>
      <c r="CA4566" s="2712"/>
      <c r="CB4566" s="2712"/>
      <c r="CC4566" s="2712"/>
      <c r="CD4566" s="2712"/>
      <c r="CE4566" s="2712"/>
      <c r="CF4566" s="2712"/>
      <c r="CG4566" s="2712"/>
      <c r="CH4566" s="2712"/>
      <c r="CI4566" s="2712">
        <v>58366.848400000003</v>
      </c>
      <c r="CJ4566" s="2712">
        <v>-2391.1247000000003</v>
      </c>
      <c r="CK4566" s="2712"/>
      <c r="CL4566" s="2712"/>
      <c r="CM4566" s="2712"/>
      <c r="CN4566" s="2712"/>
      <c r="CO4566" s="2712">
        <v>-3534.5703099999992</v>
      </c>
      <c r="CP4566" s="2712">
        <v>1142.1894300000006</v>
      </c>
      <c r="CQ4566" s="2712">
        <v>30</v>
      </c>
      <c r="CR4566" s="2712">
        <v>-3958.2909590340751</v>
      </c>
      <c r="CS4566" s="2712">
        <v>-2.9558577807620168E-12</v>
      </c>
      <c r="CT4566" s="2712">
        <v>-725.25711373525974</v>
      </c>
      <c r="CU4566" s="2712">
        <v>0</v>
      </c>
      <c r="CV4566" s="2712">
        <v>0</v>
      </c>
      <c r="CW4566" s="2712">
        <v>0</v>
      </c>
      <c r="CX4566" s="2712">
        <v>-88.356802271766782</v>
      </c>
      <c r="CY4566" s="2712">
        <v>-6.2274359015164791</v>
      </c>
      <c r="CZ4566" s="2712">
        <v>25.876422052693389</v>
      </c>
      <c r="DA4566" s="2712">
        <v>0</v>
      </c>
      <c r="DB4566" s="2712">
        <v>0</v>
      </c>
      <c r="DC4566" s="2712">
        <v>-233.64405983245888</v>
      </c>
      <c r="DD4566" s="2712">
        <v>-3.395524900952779</v>
      </c>
      <c r="DE4566" s="2712">
        <v>-0.48040135773314319</v>
      </c>
      <c r="DF4566" s="2712">
        <v>-4.930067526637913</v>
      </c>
      <c r="DG4566" s="2712">
        <v>-16.289807798264519</v>
      </c>
      <c r="DH4566" s="2712">
        <v>0</v>
      </c>
      <c r="DI4566" s="2712">
        <v>-58.571334858416833</v>
      </c>
      <c r="DJ4566" s="2712"/>
      <c r="DK4566" s="2712">
        <v>0</v>
      </c>
      <c r="DL4566" s="2712">
        <v>-3.0678547544817913E-3</v>
      </c>
      <c r="DM4566" s="2712">
        <v>62.613543053967305</v>
      </c>
      <c r="DN4566" s="2712">
        <v>0</v>
      </c>
      <c r="DO4566" s="2712">
        <v>0.17654836251578132</v>
      </c>
      <c r="DP4566" s="2712">
        <v>-4.9786690401354861E-2</v>
      </c>
      <c r="DQ4566" s="2712">
        <v>0</v>
      </c>
      <c r="DR4566" s="2712">
        <v>-2904.4573619564144</v>
      </c>
      <c r="DS4566" s="2712"/>
      <c r="DT4566" s="2712"/>
      <c r="DU4566" s="2712"/>
      <c r="DV4566" s="2712">
        <v>30802.011948596381</v>
      </c>
      <c r="DW4566" s="2712">
        <v>0</v>
      </c>
      <c r="DX4566" s="2712">
        <v>0</v>
      </c>
      <c r="DY4566" s="2712">
        <v>-4492.9747899999957</v>
      </c>
      <c r="DZ4566" s="2712">
        <v>-1219.3337300000012</v>
      </c>
      <c r="EA4566" s="2712">
        <v>958.40448000000004</v>
      </c>
      <c r="EB4566" s="2712">
        <v>2361.5231599999997</v>
      </c>
      <c r="EC4566" s="2712">
        <v>-1753.5930271491306</v>
      </c>
      <c r="ED4566" s="2712">
        <v>2085.878421942984</v>
      </c>
      <c r="EE4566" s="2712">
        <v>44.013622601452219</v>
      </c>
      <c r="EF4566" s="2712">
        <v>4.2888264597282681</v>
      </c>
      <c r="EG4566" s="2712">
        <v>30.313854874576091</v>
      </c>
      <c r="EH4566" s="2712">
        <v>145.42872867545847</v>
      </c>
      <c r="EI4566" s="2712">
        <v>412.50764583682445</v>
      </c>
      <c r="EJ4566" s="2712">
        <v>149.47325310228041</v>
      </c>
      <c r="EK4566" s="2712">
        <v>0</v>
      </c>
      <c r="EL4566" s="2712">
        <v>0</v>
      </c>
      <c r="EM4566" s="2712">
        <v>0</v>
      </c>
      <c r="EN4566" s="2712">
        <v>31.385986846827365</v>
      </c>
      <c r="EO4566" s="2712">
        <v>0</v>
      </c>
      <c r="EP4566" s="3176">
        <v>202.90428265523951</v>
      </c>
      <c r="EQ4566" s="3176">
        <v>89.693544102655011</v>
      </c>
      <c r="ER4566" s="2712">
        <v>0</v>
      </c>
      <c r="ES4566" s="2712">
        <v>-42.277359081708809</v>
      </c>
      <c r="ET4566" s="2712">
        <v>0</v>
      </c>
      <c r="EU4566" s="2712">
        <v>-5.2947078186701617</v>
      </c>
      <c r="EV4566" s="2712">
        <v>167</v>
      </c>
      <c r="EW4566" s="2712">
        <v>0</v>
      </c>
      <c r="EX4566" s="2712">
        <v>0</v>
      </c>
      <c r="EY4566" s="2712">
        <v>0</v>
      </c>
      <c r="EZ4566" s="2712"/>
      <c r="FA4566" s="2712">
        <v>0</v>
      </c>
      <c r="FB4566" s="2712"/>
      <c r="FC4566" s="2712"/>
      <c r="FD4566" s="2712"/>
      <c r="FE4566" s="2712"/>
      <c r="FF4566" s="2712">
        <v>0</v>
      </c>
      <c r="FG4566" s="2712">
        <v>0</v>
      </c>
      <c r="FH4566" s="2712">
        <v>0</v>
      </c>
      <c r="FI4566" s="2712">
        <v>0</v>
      </c>
    </row>
    <row r="4567" spans="1:165" ht="15.75">
      <c r="A4567" s="2712">
        <v>2532</v>
      </c>
      <c r="B4567" s="2712" t="s">
        <v>2927</v>
      </c>
      <c r="C4567" s="2712" t="s">
        <v>2931</v>
      </c>
      <c r="D4567" s="2712" t="s">
        <v>2047</v>
      </c>
      <c r="E4567" s="2712" t="s">
        <v>231</v>
      </c>
      <c r="F4567" s="2712" t="s">
        <v>2385</v>
      </c>
      <c r="G4567" s="2712" t="s">
        <v>2385</v>
      </c>
      <c r="H4567" s="2712" t="s">
        <v>2385</v>
      </c>
      <c r="I4567" s="2712" t="s">
        <v>2923</v>
      </c>
      <c r="J4567" s="2712" t="s">
        <v>2925</v>
      </c>
      <c r="K4567" s="2713">
        <v>44652</v>
      </c>
      <c r="L4567" s="2712">
        <v>0</v>
      </c>
      <c r="M4567" s="2712">
        <v>0</v>
      </c>
      <c r="N4567" s="2712">
        <v>5.6000000000000001E-2</v>
      </c>
      <c r="O4567" s="2712">
        <v>5.6000000000000001E-2</v>
      </c>
      <c r="P4567" s="2712">
        <v>5.6000000000000001E-2</v>
      </c>
      <c r="Q4567" s="2712">
        <v>5.6000000000000001E-2</v>
      </c>
      <c r="R4567" s="2712"/>
      <c r="S4567" s="2712">
        <v>926.21</v>
      </c>
      <c r="T4567" s="2712">
        <v>412.69</v>
      </c>
      <c r="U4567" s="2712"/>
      <c r="V4567" s="2712">
        <v>74.978400000000008</v>
      </c>
      <c r="W4567" s="2712">
        <v>74.978400000000008</v>
      </c>
      <c r="X4567" s="2712">
        <v>72.026080000000007</v>
      </c>
      <c r="Y4567" s="2712">
        <v>0</v>
      </c>
      <c r="Z4567" s="2712">
        <v>3.4142344364433033</v>
      </c>
      <c r="AA4567" s="2712">
        <v>0</v>
      </c>
      <c r="AB4567" s="2712">
        <v>0</v>
      </c>
      <c r="AC4567" s="2712">
        <v>1.4211587169487232</v>
      </c>
      <c r="AD4567" s="2712">
        <v>3.7763022848728296E-2</v>
      </c>
      <c r="AE4567" s="2712">
        <v>38.011253423861199</v>
      </c>
      <c r="AF4567" s="2712">
        <v>21.149501039676743</v>
      </c>
      <c r="AG4567" s="2712">
        <v>0.65334221735629283</v>
      </c>
      <c r="AH4567" s="2712">
        <v>0.42280042268580142</v>
      </c>
      <c r="AI4567" s="2712">
        <v>8.9014120810278175E-4</v>
      </c>
      <c r="AJ4567" s="2712">
        <v>0</v>
      </c>
      <c r="AK4567" s="2712">
        <v>0.72001328020040334</v>
      </c>
      <c r="AL4567" s="2712">
        <v>0.52348580090671315</v>
      </c>
      <c r="AM4567" s="2712"/>
      <c r="AN4567" s="2712">
        <v>5.7687314186724327E-2</v>
      </c>
      <c r="AO4567" s="2712">
        <v>1.492220710450568</v>
      </c>
      <c r="AP4567" s="2712">
        <v>4.1273536839259926</v>
      </c>
      <c r="AQ4567" s="2712">
        <v>0</v>
      </c>
      <c r="AR4567" s="2712">
        <v>0</v>
      </c>
      <c r="AS4567" s="2712">
        <v>4.2203843268489395E-15</v>
      </c>
      <c r="AT4567" s="2712">
        <v>0.31403313306621311</v>
      </c>
      <c r="AU4567" s="2712">
        <v>0</v>
      </c>
      <c r="AV4567" s="2712">
        <v>0.20807414819587872</v>
      </c>
      <c r="AW4567" s="2712">
        <v>4.1803144858894324E-2</v>
      </c>
      <c r="AX4567" s="2712">
        <v>6.4512453630241676E-2</v>
      </c>
      <c r="AY4567" s="2712">
        <v>0.25163790995471186</v>
      </c>
      <c r="AZ4567" s="2712">
        <v>0</v>
      </c>
      <c r="BA4567" s="2712"/>
      <c r="BB4567" s="2712">
        <v>2.8505633322690045</v>
      </c>
      <c r="BC4567" s="2712">
        <v>0.7322449944690762</v>
      </c>
      <c r="BD4567" s="2712">
        <v>0.44627057223318756</v>
      </c>
      <c r="BE4567" s="2712">
        <v>4.3486014676024816E-2</v>
      </c>
      <c r="BF4567" s="2712">
        <v>0.30736350615739888</v>
      </c>
      <c r="BG4567" s="2712">
        <v>1.4745562425711434</v>
      </c>
      <c r="BH4567" s="2712">
        <v>0</v>
      </c>
      <c r="BI4567" s="2712">
        <v>0</v>
      </c>
      <c r="BJ4567" s="2712">
        <v>0</v>
      </c>
      <c r="BK4567" s="2712">
        <v>0</v>
      </c>
      <c r="BL4567" s="2712">
        <v>0</v>
      </c>
      <c r="BM4567" s="2712"/>
      <c r="BN4567" s="2712"/>
      <c r="BO4567" s="2712"/>
      <c r="BP4567" s="2712"/>
      <c r="BQ4567" s="2712"/>
      <c r="BR4567" s="2712"/>
      <c r="BS4567" s="2712"/>
      <c r="BT4567" s="2712"/>
      <c r="BU4567" s="2712"/>
      <c r="BV4567" s="2712">
        <v>23.421177375314496</v>
      </c>
      <c r="BW4567" s="2712"/>
      <c r="BX4567" s="2712"/>
      <c r="BY4567" s="2712"/>
      <c r="BZ4567" s="2712"/>
      <c r="CA4567" s="2712"/>
      <c r="CB4567" s="2712"/>
      <c r="CC4567" s="2712"/>
      <c r="CD4567" s="2712"/>
      <c r="CE4567" s="2712"/>
      <c r="CF4567" s="2712"/>
      <c r="CG4567" s="2712"/>
      <c r="CH4567" s="2712"/>
      <c r="CI4567" s="2712">
        <v>77.1708</v>
      </c>
      <c r="CJ4567" s="2712">
        <v>2.162399999999991</v>
      </c>
      <c r="CK4567" s="2712"/>
      <c r="CL4567" s="2712"/>
      <c r="CM4567" s="2712"/>
      <c r="CN4567" s="2712"/>
      <c r="CO4567" s="2712">
        <v>-4.3618399999999991</v>
      </c>
      <c r="CP4567" s="2712">
        <v>1.409520000000001</v>
      </c>
      <c r="CQ4567" s="2712">
        <v>30</v>
      </c>
      <c r="CR4567" s="2712">
        <v>-4.8847328875891378</v>
      </c>
      <c r="CS4567" s="2712">
        <v>-3.3306690738754696E-15</v>
      </c>
      <c r="CT4567" s="2712">
        <v>-0.89500426120396126</v>
      </c>
      <c r="CU4567" s="2712">
        <v>0</v>
      </c>
      <c r="CV4567" s="2712">
        <v>0</v>
      </c>
      <c r="CW4567" s="2712">
        <v>0</v>
      </c>
      <c r="CX4567" s="2712">
        <v>-0.1090367995596849</v>
      </c>
      <c r="CY4567" s="2712">
        <v>-7.6849734565530708E-3</v>
      </c>
      <c r="CZ4567" s="2712">
        <v>3.1932824322942983E-2</v>
      </c>
      <c r="DA4567" s="2712">
        <v>0</v>
      </c>
      <c r="DB4567" s="2712">
        <v>0</v>
      </c>
      <c r="DC4567" s="2712">
        <v>-0.28832868398637146</v>
      </c>
      <c r="DD4567" s="2712">
        <v>-4.1902508749280254E-3</v>
      </c>
      <c r="DE4567" s="2712">
        <v>-5.9283977242900049E-4</v>
      </c>
      <c r="DF4567" s="2712">
        <v>-6.0839547255718829E-3</v>
      </c>
      <c r="DG4567" s="2712">
        <v>-2.0102453485154381E-2</v>
      </c>
      <c r="DH4567" s="2712">
        <v>0</v>
      </c>
      <c r="DI4567" s="2712">
        <v>-7.2280013928719355E-2</v>
      </c>
      <c r="DJ4567" s="2712"/>
      <c r="DK4567" s="2712">
        <v>0</v>
      </c>
      <c r="DL4567" s="2712">
        <v>-3.7858892053809498E-6</v>
      </c>
      <c r="DM4567" s="2712">
        <v>7.7268304965339984E-2</v>
      </c>
      <c r="DN4567" s="2712">
        <v>0</v>
      </c>
      <c r="DO4567" s="2712">
        <v>2.1786968203089258E-4</v>
      </c>
      <c r="DP4567" s="2712">
        <v>-6.1439314715527882E-5</v>
      </c>
      <c r="DQ4567" s="2712">
        <v>0</v>
      </c>
      <c r="DR4567" s="2712">
        <v>-3.5842484909222154</v>
      </c>
      <c r="DS4567" s="2712"/>
      <c r="DT4567" s="2712"/>
      <c r="DU4567" s="2712"/>
      <c r="DV4567" s="2712">
        <v>38.011253423861199</v>
      </c>
      <c r="DW4567" s="2712">
        <v>0</v>
      </c>
      <c r="DX4567" s="2712">
        <v>0</v>
      </c>
      <c r="DY4567" s="2712">
        <v>-5.5445600000000006</v>
      </c>
      <c r="DZ4567" s="2712">
        <v>-1.5047199999999994</v>
      </c>
      <c r="EA4567" s="2712">
        <v>1.18272</v>
      </c>
      <c r="EB4567" s="2712">
        <v>2.9142399999999999</v>
      </c>
      <c r="EC4567" s="2712">
        <v>-2.1640232160327741</v>
      </c>
      <c r="ED4567" s="2712">
        <v>2.5740803373544394</v>
      </c>
      <c r="EE4567" s="2712">
        <v>5.4315054665843777E-2</v>
      </c>
      <c r="EF4567" s="2712">
        <v>5.2926305503599247E-3</v>
      </c>
      <c r="EG4567" s="2712">
        <v>3.7408842702048556E-2</v>
      </c>
      <c r="EH4567" s="2712">
        <v>0.17946646699631272</v>
      </c>
      <c r="EI4567" s="2712">
        <v>0.50905546986187822</v>
      </c>
      <c r="EJ4567" s="2712">
        <v>0.18445761638043376</v>
      </c>
      <c r="EK4567" s="2712">
        <v>0</v>
      </c>
      <c r="EL4567" s="2712">
        <v>0</v>
      </c>
      <c r="EM4567" s="2712">
        <v>0</v>
      </c>
      <c r="EN4567" s="2712">
        <v>3.87319082267642E-2</v>
      </c>
      <c r="EO4567" s="2712">
        <v>0</v>
      </c>
      <c r="EP4567" s="3176">
        <v>0.25039423144391487</v>
      </c>
      <c r="EQ4567" s="3176">
        <v>0.11068640714314287</v>
      </c>
      <c r="ER4567" s="2712">
        <v>0</v>
      </c>
      <c r="ES4567" s="2712">
        <v>-5.2172416945628894E-2</v>
      </c>
      <c r="ET4567" s="2712">
        <v>0</v>
      </c>
      <c r="EU4567" s="2712">
        <v>-6.5339394399508283E-3</v>
      </c>
      <c r="EV4567" s="2712">
        <v>167</v>
      </c>
      <c r="EW4567" s="2712">
        <v>0</v>
      </c>
      <c r="EX4567" s="2712">
        <v>0</v>
      </c>
      <c r="EY4567" s="2712">
        <v>0</v>
      </c>
      <c r="EZ4567" s="2712"/>
      <c r="FA4567" s="2712">
        <v>0</v>
      </c>
      <c r="FB4567" s="2712"/>
      <c r="FC4567" s="2712"/>
      <c r="FD4567" s="2712"/>
      <c r="FE4567" s="2712"/>
      <c r="FF4567" s="2712">
        <v>0</v>
      </c>
      <c r="FG4567" s="2712">
        <v>0</v>
      </c>
      <c r="FH4567" s="2712">
        <v>0</v>
      </c>
      <c r="FI4567" s="2712">
        <v>0</v>
      </c>
    </row>
    <row r="4568" spans="1:165" ht="15.75">
      <c r="A4568" s="2712">
        <v>2533</v>
      </c>
      <c r="B4568" s="2712" t="s">
        <v>2926</v>
      </c>
      <c r="C4568" s="2712" t="s">
        <v>2931</v>
      </c>
      <c r="D4568" s="2712" t="s">
        <v>2047</v>
      </c>
      <c r="E4568" s="2712" t="s">
        <v>231</v>
      </c>
      <c r="F4568" s="2712" t="s">
        <v>2385</v>
      </c>
      <c r="G4568" s="2712" t="s">
        <v>2385</v>
      </c>
      <c r="H4568" s="2712" t="s">
        <v>2385</v>
      </c>
      <c r="I4568" s="2712" t="s">
        <v>2923</v>
      </c>
      <c r="J4568" s="2712" t="s">
        <v>2925</v>
      </c>
      <c r="K4568" s="2713">
        <v>44652</v>
      </c>
      <c r="L4568" s="2712">
        <v>0</v>
      </c>
      <c r="M4568" s="2712">
        <v>0</v>
      </c>
      <c r="N4568" s="2712">
        <v>0.78200000000000003</v>
      </c>
      <c r="O4568" s="2712">
        <v>0.78200000000000003</v>
      </c>
      <c r="P4568" s="2712">
        <v>0.78200000000000003</v>
      </c>
      <c r="Q4568" s="2712">
        <v>0.78200000000000003</v>
      </c>
      <c r="R4568" s="2712"/>
      <c r="S4568" s="2712">
        <v>926.21</v>
      </c>
      <c r="T4568" s="2712">
        <v>412.69</v>
      </c>
      <c r="U4568" s="2712"/>
      <c r="V4568" s="2712">
        <v>1047.0198</v>
      </c>
      <c r="W4568" s="2712">
        <v>1047.0198</v>
      </c>
      <c r="X4568" s="2712">
        <v>1005.79276</v>
      </c>
      <c r="Y4568" s="2712">
        <v>0</v>
      </c>
      <c r="Z4568" s="2712">
        <v>47.677345166047559</v>
      </c>
      <c r="AA4568" s="2712">
        <v>0</v>
      </c>
      <c r="AB4568" s="2712">
        <v>0</v>
      </c>
      <c r="AC4568" s="2712">
        <v>19.845466368819672</v>
      </c>
      <c r="AD4568" s="2712">
        <v>0.52733364049474152</v>
      </c>
      <c r="AE4568" s="2712">
        <v>530.80000316891892</v>
      </c>
      <c r="AF4568" s="2712">
        <v>295.33767523262884</v>
      </c>
      <c r="AG4568" s="2712">
        <v>9.1234573923682323</v>
      </c>
      <c r="AH4568" s="2712">
        <v>5.9041059025052984</v>
      </c>
      <c r="AI4568" s="2712">
        <v>1.2430186156006702E-2</v>
      </c>
      <c r="AJ4568" s="2712">
        <v>0</v>
      </c>
      <c r="AK4568" s="2712">
        <v>10.054471162798489</v>
      </c>
      <c r="AL4568" s="2712">
        <v>7.3101052912330298</v>
      </c>
      <c r="AM4568" s="2712"/>
      <c r="AN4568" s="2712">
        <v>0.80556213739318616</v>
      </c>
      <c r="AO4568" s="2712">
        <v>20.837796349506146</v>
      </c>
      <c r="AP4568" s="2712">
        <v>57.635546086252255</v>
      </c>
      <c r="AQ4568" s="2712">
        <v>0</v>
      </c>
      <c r="AR4568" s="2712">
        <v>0</v>
      </c>
      <c r="AS4568" s="2712">
        <v>5.8934652564211977E-14</v>
      </c>
      <c r="AT4568" s="2712">
        <v>4.3852483938889044</v>
      </c>
      <c r="AU4568" s="2712">
        <v>0</v>
      </c>
      <c r="AV4568" s="2712">
        <v>2.9056068551638776</v>
      </c>
      <c r="AW4568" s="2712">
        <v>0.58375105856527432</v>
      </c>
      <c r="AX4568" s="2712">
        <v>0.90087033462230348</v>
      </c>
      <c r="AY4568" s="2712">
        <v>3.5139436711532976</v>
      </c>
      <c r="AZ4568" s="2712">
        <v>0</v>
      </c>
      <c r="BA4568" s="2712"/>
      <c r="BB4568" s="2712">
        <v>39.806080818470747</v>
      </c>
      <c r="BC4568" s="2712">
        <v>10.225278315621743</v>
      </c>
      <c r="BD4568" s="2712">
        <v>6.2318497765420116</v>
      </c>
      <c r="BE4568" s="2712">
        <v>0.60725113351163229</v>
      </c>
      <c r="BF4568" s="2712">
        <v>4.2921118181265348</v>
      </c>
      <c r="BG4568" s="2712">
        <v>20.591124673047037</v>
      </c>
      <c r="BH4568" s="2712">
        <v>0</v>
      </c>
      <c r="BI4568" s="2712">
        <v>0</v>
      </c>
      <c r="BJ4568" s="2712">
        <v>0</v>
      </c>
      <c r="BK4568" s="2712">
        <v>0</v>
      </c>
      <c r="BL4568" s="2712">
        <v>0</v>
      </c>
      <c r="BM4568" s="2712"/>
      <c r="BN4568" s="2712"/>
      <c r="BO4568" s="2712"/>
      <c r="BP4568" s="2712"/>
      <c r="BQ4568" s="2712"/>
      <c r="BR4568" s="2712"/>
      <c r="BS4568" s="2712"/>
      <c r="BT4568" s="2712"/>
      <c r="BU4568" s="2712"/>
      <c r="BV4568" s="2712">
        <v>327.06001263385605</v>
      </c>
      <c r="BW4568" s="2712"/>
      <c r="BX4568" s="2712"/>
      <c r="BY4568" s="2712"/>
      <c r="BZ4568" s="2712"/>
      <c r="CA4568" s="2712"/>
      <c r="CB4568" s="2712"/>
      <c r="CC4568" s="2712"/>
      <c r="CD4568" s="2712"/>
      <c r="CE4568" s="2712"/>
      <c r="CF4568" s="2712"/>
      <c r="CG4568" s="2712"/>
      <c r="CH4568" s="2712"/>
      <c r="CI4568" s="2712">
        <v>1003.2204</v>
      </c>
      <c r="CJ4568" s="2712">
        <v>-43.829399999999964</v>
      </c>
      <c r="CK4568" s="2712"/>
      <c r="CL4568" s="2712"/>
      <c r="CM4568" s="2712"/>
      <c r="CN4568" s="2712"/>
      <c r="CO4568" s="2712">
        <v>-60.90997999999999</v>
      </c>
      <c r="CP4568" s="2712">
        <v>19.682940000000013</v>
      </c>
      <c r="CQ4568" s="2712">
        <v>30</v>
      </c>
      <c r="CR4568" s="2712">
        <v>-68.211805680262728</v>
      </c>
      <c r="CS4568" s="2712">
        <v>-4.6185277824406512E-14</v>
      </c>
      <c r="CT4568" s="2712">
        <v>-12.498095218955314</v>
      </c>
      <c r="CU4568" s="2712">
        <v>0</v>
      </c>
      <c r="CV4568" s="2712">
        <v>0</v>
      </c>
      <c r="CW4568" s="2712">
        <v>0</v>
      </c>
      <c r="CX4568" s="2712">
        <v>-1.5226210224227428</v>
      </c>
      <c r="CY4568" s="2712">
        <v>-0.10731516505400851</v>
      </c>
      <c r="CZ4568" s="2712">
        <v>0.44591908250966827</v>
      </c>
      <c r="DA4568" s="2712">
        <v>0</v>
      </c>
      <c r="DB4568" s="2712">
        <v>0</v>
      </c>
      <c r="DC4568" s="2712">
        <v>-4.0263041228097336</v>
      </c>
      <c r="DD4568" s="2712">
        <v>-5.8513860432030107E-2</v>
      </c>
      <c r="DE4568" s="2712">
        <v>-8.2785839649907045E-3</v>
      </c>
      <c r="DF4568" s="2712">
        <v>-8.4958082060663465E-2</v>
      </c>
      <c r="DG4568" s="2712">
        <v>-0.28071640402483311</v>
      </c>
      <c r="DH4568" s="2712">
        <v>0</v>
      </c>
      <c r="DI4568" s="2712">
        <v>-1.0093387659331898</v>
      </c>
      <c r="DJ4568" s="2712"/>
      <c r="DK4568" s="2712">
        <v>0</v>
      </c>
      <c r="DL4568" s="2712">
        <v>-5.2867238546569495E-5</v>
      </c>
      <c r="DM4568" s="2712">
        <v>1.0789966871945698</v>
      </c>
      <c r="DN4568" s="2712">
        <v>0</v>
      </c>
      <c r="DO4568" s="2712">
        <v>3.0423944883612997E-3</v>
      </c>
      <c r="DP4568" s="2712">
        <v>-8.5795614477757187E-4</v>
      </c>
      <c r="DQ4568" s="2712">
        <v>0</v>
      </c>
      <c r="DR4568" s="2712">
        <v>-50.05146999823522</v>
      </c>
      <c r="DS4568" s="2712"/>
      <c r="DT4568" s="2712"/>
      <c r="DU4568" s="2712"/>
      <c r="DV4568" s="2712">
        <v>530.80000316891892</v>
      </c>
      <c r="DW4568" s="2712">
        <v>0</v>
      </c>
      <c r="DX4568" s="2712">
        <v>0</v>
      </c>
      <c r="DY4568" s="2712">
        <v>-77.425820000000016</v>
      </c>
      <c r="DZ4568" s="2712">
        <v>-21.01234000000003</v>
      </c>
      <c r="EA4568" s="2712">
        <v>16.515840000000001</v>
      </c>
      <c r="EB4568" s="2712">
        <v>40.695280000000004</v>
      </c>
      <c r="EC4568" s="2712">
        <v>-30.219038481029088</v>
      </c>
      <c r="ED4568" s="2712">
        <v>35.945193282342352</v>
      </c>
      <c r="EE4568" s="2712">
        <v>0.75847094194088982</v>
      </c>
      <c r="EF4568" s="2712">
        <v>7.3907805185383244E-2</v>
      </c>
      <c r="EG4568" s="2712">
        <v>0.52238776773217799</v>
      </c>
      <c r="EH4568" s="2712">
        <v>2.5061210212699385</v>
      </c>
      <c r="EI4568" s="2712">
        <v>7.1085960255712282</v>
      </c>
      <c r="EJ4568" s="2712">
        <v>2.5758188573124858</v>
      </c>
      <c r="EK4568" s="2712">
        <v>0</v>
      </c>
      <c r="EL4568" s="2712">
        <v>0</v>
      </c>
      <c r="EM4568" s="2712">
        <v>0</v>
      </c>
      <c r="EN4568" s="2712">
        <v>0.54086343273802862</v>
      </c>
      <c r="EO4568" s="2712">
        <v>0</v>
      </c>
      <c r="EP4568" s="3176">
        <v>3.4965765890918115</v>
      </c>
      <c r="EQ4568" s="3176">
        <v>1.5456566140346024</v>
      </c>
      <c r="ER4568" s="2712">
        <v>0</v>
      </c>
      <c r="ES4568" s="2712">
        <v>-0.72855053663360347</v>
      </c>
      <c r="ET4568" s="2712">
        <v>0</v>
      </c>
      <c r="EU4568" s="2712">
        <v>-9.1241797179313466E-2</v>
      </c>
      <c r="EV4568" s="2712">
        <v>167</v>
      </c>
      <c r="EW4568" s="2712">
        <v>0</v>
      </c>
      <c r="EX4568" s="2712">
        <v>0</v>
      </c>
      <c r="EY4568" s="2712">
        <v>0</v>
      </c>
      <c r="EZ4568" s="2712"/>
      <c r="FA4568" s="2712">
        <v>0</v>
      </c>
      <c r="FB4568" s="2712"/>
      <c r="FC4568" s="2712"/>
      <c r="FD4568" s="2712"/>
      <c r="FE4568" s="2712"/>
      <c r="FF4568" s="2712">
        <v>0</v>
      </c>
      <c r="FG4568" s="2712">
        <v>0</v>
      </c>
      <c r="FH4568" s="2712">
        <v>0</v>
      </c>
      <c r="FI4568" s="2712">
        <v>0</v>
      </c>
    </row>
    <row r="4569" spans="1:165" ht="15.75">
      <c r="A4569" s="3066">
        <v>2807</v>
      </c>
      <c r="B4569" s="3066" t="s">
        <v>2922</v>
      </c>
      <c r="C4569" s="3066" t="s">
        <v>2931</v>
      </c>
      <c r="D4569" s="3066" t="s">
        <v>2047</v>
      </c>
      <c r="E4569" s="3066" t="s">
        <v>231</v>
      </c>
      <c r="F4569" s="3066" t="s">
        <v>2385</v>
      </c>
      <c r="G4569" s="3066" t="s">
        <v>2385</v>
      </c>
      <c r="H4569" s="3066" t="s">
        <v>2385</v>
      </c>
      <c r="I4569" s="3066" t="s">
        <v>2923</v>
      </c>
      <c r="J4569" s="3066" t="s">
        <v>2925</v>
      </c>
      <c r="K4569" s="3067">
        <v>44682</v>
      </c>
      <c r="L4569" s="3066">
        <v>0</v>
      </c>
      <c r="M4569" s="3066">
        <v>0</v>
      </c>
      <c r="N4569" s="3066">
        <v>45.378999999999998</v>
      </c>
      <c r="O4569" s="3066">
        <v>45.378999999999998</v>
      </c>
      <c r="P4569" s="3066">
        <v>45.378999999999998</v>
      </c>
      <c r="Q4569" s="3066">
        <v>45.378999999999998</v>
      </c>
      <c r="R4569" s="3066"/>
      <c r="S4569" s="3066">
        <v>926.21</v>
      </c>
      <c r="T4569" s="3066">
        <v>412.69</v>
      </c>
      <c r="U4569" s="3066"/>
      <c r="V4569" s="3066">
        <v>60757.943099999997</v>
      </c>
      <c r="W4569" s="3066">
        <v>60757.943099999997</v>
      </c>
      <c r="X4569" s="3066">
        <v>58365.56222</v>
      </c>
      <c r="Y4569" s="3066">
        <v>0</v>
      </c>
      <c r="Z4569" s="3066">
        <v>2766.6882944885829</v>
      </c>
      <c r="AA4569" s="3066">
        <v>0</v>
      </c>
      <c r="AB4569" s="3066">
        <v>0</v>
      </c>
      <c r="AC4569" s="3066">
        <v>1151.620739578859</v>
      </c>
      <c r="AD4569" s="3066">
        <v>30.600860961650735</v>
      </c>
      <c r="AE4569" s="3066">
        <v>30802.011948596381</v>
      </c>
      <c r="AF4569" s="3066">
        <v>17138.271565705196</v>
      </c>
      <c r="AG4569" s="3066">
        <v>529.4288657394859</v>
      </c>
      <c r="AH4569" s="3066">
        <v>342.61179251891042</v>
      </c>
      <c r="AI4569" s="3066">
        <v>0.72131639075885945</v>
      </c>
      <c r="AJ4569" s="3066">
        <v>0</v>
      </c>
      <c r="AK4569" s="3066">
        <v>583.45504718239465</v>
      </c>
      <c r="AL4569" s="3066">
        <v>424.20110998831666</v>
      </c>
      <c r="AM4569" s="3066"/>
      <c r="AN4569" s="3066">
        <v>46.746296972845769</v>
      </c>
      <c r="AO4569" s="3066">
        <v>1209.2050646345772</v>
      </c>
      <c r="AP4569" s="3066">
        <v>3344.5568361228143</v>
      </c>
      <c r="AQ4569" s="3066">
        <v>0</v>
      </c>
      <c r="AR4569" s="3066">
        <v>0</v>
      </c>
      <c r="AS4569" s="3066">
        <v>3.4199432208585356E-12</v>
      </c>
      <c r="AT4569" s="3066">
        <v>254.47338473949435</v>
      </c>
      <c r="AU4569" s="3066">
        <v>0</v>
      </c>
      <c r="AV4569" s="3066">
        <v>168.61065662465677</v>
      </c>
      <c r="AW4569" s="3066">
        <v>33.874730545567239</v>
      </c>
      <c r="AX4569" s="3066">
        <v>52.276975594406018</v>
      </c>
      <c r="AY4569" s="3066">
        <v>203.91208421133695</v>
      </c>
      <c r="AZ4569" s="3066">
        <v>0</v>
      </c>
      <c r="BA4569" s="3066"/>
      <c r="BB4569" s="3066">
        <v>2309.923454554199</v>
      </c>
      <c r="BC4569" s="3066">
        <v>593.36688578593225</v>
      </c>
      <c r="BD4569" s="3066">
        <v>361.6305767387467</v>
      </c>
      <c r="BE4569" s="3066">
        <v>35.238426071130895</v>
      </c>
      <c r="BF4569" s="3066">
        <v>249.06872403422506</v>
      </c>
      <c r="BG4569" s="3066">
        <v>1194.8908523506411</v>
      </c>
      <c r="BH4569" s="3066">
        <v>0</v>
      </c>
      <c r="BI4569" s="3066">
        <v>0</v>
      </c>
      <c r="BJ4569" s="3066">
        <v>0</v>
      </c>
      <c r="BK4569" s="3066">
        <v>0</v>
      </c>
      <c r="BL4569" s="3066">
        <v>0</v>
      </c>
      <c r="BM4569" s="3066"/>
      <c r="BN4569" s="3066"/>
      <c r="BO4569" s="3066"/>
      <c r="BP4569" s="3066"/>
      <c r="BQ4569" s="3066"/>
      <c r="BR4569" s="3066"/>
      <c r="BS4569" s="3066"/>
      <c r="BT4569" s="3066"/>
      <c r="BU4569" s="3066"/>
      <c r="BV4569" s="3066">
        <v>18979.100144899938</v>
      </c>
      <c r="BW4569" s="3066"/>
      <c r="BX4569" s="3066"/>
      <c r="BY4569" s="3066"/>
      <c r="BZ4569" s="3066"/>
      <c r="CA4569" s="3066"/>
      <c r="CB4569" s="3066"/>
      <c r="CC4569" s="3066"/>
      <c r="CD4569" s="3066"/>
      <c r="CE4569" s="3066"/>
      <c r="CF4569" s="3066"/>
      <c r="CG4569" s="3066"/>
      <c r="CH4569" s="3066"/>
      <c r="CI4569" s="3066">
        <v>58366.848400000003</v>
      </c>
      <c r="CJ4569" s="3066">
        <v>-2391.1247000000003</v>
      </c>
      <c r="CK4569" s="3066"/>
      <c r="CL4569" s="3066"/>
      <c r="CM4569" s="3066"/>
      <c r="CN4569" s="3066"/>
      <c r="CO4569" s="3066">
        <v>-3534.5703099999992</v>
      </c>
      <c r="CP4569" s="3066">
        <v>1142.1894300000006</v>
      </c>
      <c r="CQ4569" s="3066">
        <v>31</v>
      </c>
      <c r="CR4569" s="3066">
        <v>-3958.2909590340751</v>
      </c>
      <c r="CS4569" s="3066">
        <v>-2.9558577807620168E-12</v>
      </c>
      <c r="CT4569" s="3066">
        <v>-725.25711373525974</v>
      </c>
      <c r="CU4569" s="3066">
        <v>0</v>
      </c>
      <c r="CV4569" s="3066">
        <v>0</v>
      </c>
      <c r="CW4569" s="3066">
        <v>0</v>
      </c>
      <c r="CX4569" s="3066">
        <v>-88.356802271766782</v>
      </c>
      <c r="CY4569" s="3066">
        <v>-6.2274359015164791</v>
      </c>
      <c r="CZ4569" s="3066">
        <v>25.876422052693389</v>
      </c>
      <c r="DA4569" s="3066">
        <v>0</v>
      </c>
      <c r="DB4569" s="3066">
        <v>0</v>
      </c>
      <c r="DC4569" s="3066">
        <v>-233.64405983245888</v>
      </c>
      <c r="DD4569" s="3066">
        <v>-3.395524900952779</v>
      </c>
      <c r="DE4569" s="3066">
        <v>-0.48040135773314319</v>
      </c>
      <c r="DF4569" s="3066">
        <v>-4.930067526637913</v>
      </c>
      <c r="DG4569" s="3066">
        <v>-16.289807798264519</v>
      </c>
      <c r="DH4569" s="3066">
        <v>0</v>
      </c>
      <c r="DI4569" s="3066">
        <v>-58.571334858416833</v>
      </c>
      <c r="DJ4569" s="3066"/>
      <c r="DK4569" s="3066">
        <v>0</v>
      </c>
      <c r="DL4569" s="3066">
        <v>-3.0678547544817913E-3</v>
      </c>
      <c r="DM4569" s="3066">
        <v>62.613543053967305</v>
      </c>
      <c r="DN4569" s="3066">
        <v>0</v>
      </c>
      <c r="DO4569" s="3066">
        <v>0.17654836251578132</v>
      </c>
      <c r="DP4569" s="3066">
        <v>-4.9786690401354861E-2</v>
      </c>
      <c r="DQ4569" s="3066">
        <v>0</v>
      </c>
      <c r="DR4569" s="3066">
        <v>-2904.4573619564144</v>
      </c>
      <c r="DS4569" s="3066"/>
      <c r="DT4569" s="3066"/>
      <c r="DU4569" s="3066"/>
      <c r="DV4569" s="3066">
        <v>30802.011948596381</v>
      </c>
      <c r="DW4569" s="3066">
        <v>0</v>
      </c>
      <c r="DX4569" s="3066">
        <v>0</v>
      </c>
      <c r="DY4569" s="3066">
        <v>-4492.9747899999957</v>
      </c>
      <c r="DZ4569" s="3066">
        <v>-1219.3337300000012</v>
      </c>
      <c r="EA4569" s="3066">
        <v>958.40448000000004</v>
      </c>
      <c r="EB4569" s="3066">
        <v>2361.5231599999997</v>
      </c>
      <c r="EC4569" s="3066">
        <v>-1753.5930271491306</v>
      </c>
      <c r="ED4569" s="3066">
        <v>2085.878421942984</v>
      </c>
      <c r="EE4569" s="3066">
        <v>44.013622601452219</v>
      </c>
      <c r="EF4569" s="3066">
        <v>4.2888264597282681</v>
      </c>
      <c r="EG4569" s="3066">
        <v>30.313854874576091</v>
      </c>
      <c r="EH4569" s="3066">
        <v>145.42872867545847</v>
      </c>
      <c r="EI4569" s="3066">
        <v>412.50764583682445</v>
      </c>
      <c r="EJ4569" s="3066">
        <v>149.47325310228041</v>
      </c>
      <c r="EK4569" s="3066">
        <v>0</v>
      </c>
      <c r="EL4569" s="3066">
        <v>0</v>
      </c>
      <c r="EM4569" s="3066">
        <v>0</v>
      </c>
      <c r="EN4569" s="3066">
        <v>31.385986846827365</v>
      </c>
      <c r="EO4569" s="3066">
        <v>0</v>
      </c>
      <c r="EP4569" s="3295">
        <v>202.90428265523951</v>
      </c>
      <c r="EQ4569" s="3295">
        <v>89.693544102655011</v>
      </c>
      <c r="ER4569" s="3066">
        <v>0</v>
      </c>
      <c r="ES4569" s="3066">
        <v>-42.277359081708809</v>
      </c>
      <c r="ET4569" s="3066">
        <v>0</v>
      </c>
      <c r="EU4569" s="3066">
        <v>-5.2947078186701617</v>
      </c>
      <c r="EV4569" s="3066">
        <v>167</v>
      </c>
      <c r="EW4569" s="3066">
        <v>0</v>
      </c>
      <c r="EX4569" s="3066">
        <v>0</v>
      </c>
      <c r="EY4569" s="3066">
        <v>0</v>
      </c>
      <c r="EZ4569" s="3066"/>
      <c r="FA4569" s="3066">
        <v>0</v>
      </c>
      <c r="FB4569" s="3066"/>
      <c r="FC4569" s="3066"/>
      <c r="FD4569" s="3066"/>
      <c r="FE4569" s="3066"/>
      <c r="FF4569" s="3066">
        <v>0</v>
      </c>
      <c r="FG4569" s="3066">
        <v>0</v>
      </c>
      <c r="FH4569" s="3066">
        <v>0</v>
      </c>
      <c r="FI4569" s="3066">
        <v>0</v>
      </c>
    </row>
    <row r="4570" spans="1:165" ht="15.75">
      <c r="A4570" s="3066">
        <v>2808</v>
      </c>
      <c r="B4570" s="3066" t="s">
        <v>2922</v>
      </c>
      <c r="C4570" s="3066" t="s">
        <v>2931</v>
      </c>
      <c r="D4570" s="3066" t="s">
        <v>2047</v>
      </c>
      <c r="E4570" s="3066" t="s">
        <v>231</v>
      </c>
      <c r="F4570" s="3066" t="s">
        <v>2385</v>
      </c>
      <c r="G4570" s="3066" t="s">
        <v>2385</v>
      </c>
      <c r="H4570" s="3066" t="s">
        <v>2385</v>
      </c>
      <c r="I4570" s="3066" t="s">
        <v>2923</v>
      </c>
      <c r="J4570" s="3066" t="s">
        <v>2925</v>
      </c>
      <c r="K4570" s="3067">
        <v>44682</v>
      </c>
      <c r="L4570" s="3066">
        <v>0</v>
      </c>
      <c r="M4570" s="3066">
        <v>0</v>
      </c>
      <c r="N4570" s="3066">
        <v>5.6000000000000001E-2</v>
      </c>
      <c r="O4570" s="3066">
        <v>5.6000000000000001E-2</v>
      </c>
      <c r="P4570" s="3066">
        <v>5.6000000000000001E-2</v>
      </c>
      <c r="Q4570" s="3066">
        <v>5.6000000000000001E-2</v>
      </c>
      <c r="R4570" s="3066"/>
      <c r="S4570" s="3066">
        <v>926.21</v>
      </c>
      <c r="T4570" s="3066">
        <v>412.69</v>
      </c>
      <c r="U4570" s="3066"/>
      <c r="V4570" s="3066">
        <v>74.978400000000008</v>
      </c>
      <c r="W4570" s="3066">
        <v>74.978400000000008</v>
      </c>
      <c r="X4570" s="3066">
        <v>72.026080000000007</v>
      </c>
      <c r="Y4570" s="3066">
        <v>0</v>
      </c>
      <c r="Z4570" s="3066">
        <v>3.4142344364433033</v>
      </c>
      <c r="AA4570" s="3066">
        <v>0</v>
      </c>
      <c r="AB4570" s="3066">
        <v>0</v>
      </c>
      <c r="AC4570" s="3066">
        <v>1.4211587169487232</v>
      </c>
      <c r="AD4570" s="3066">
        <v>3.7763022848728296E-2</v>
      </c>
      <c r="AE4570" s="3066">
        <v>38.011253423861199</v>
      </c>
      <c r="AF4570" s="3066">
        <v>21.149501039676743</v>
      </c>
      <c r="AG4570" s="3066">
        <v>0.65334221735629283</v>
      </c>
      <c r="AH4570" s="3066">
        <v>0.42280042268580142</v>
      </c>
      <c r="AI4570" s="3066">
        <v>8.9014120810278175E-4</v>
      </c>
      <c r="AJ4570" s="3066">
        <v>0</v>
      </c>
      <c r="AK4570" s="3066">
        <v>0.72001328020040334</v>
      </c>
      <c r="AL4570" s="3066">
        <v>0.52348580090671315</v>
      </c>
      <c r="AM4570" s="3066"/>
      <c r="AN4570" s="3066">
        <v>5.7687314186724327E-2</v>
      </c>
      <c r="AO4570" s="3066">
        <v>1.492220710450568</v>
      </c>
      <c r="AP4570" s="3066">
        <v>4.1273536839259926</v>
      </c>
      <c r="AQ4570" s="3066">
        <v>0</v>
      </c>
      <c r="AR4570" s="3066">
        <v>0</v>
      </c>
      <c r="AS4570" s="3066">
        <v>4.2203843268489395E-15</v>
      </c>
      <c r="AT4570" s="3066">
        <v>0.31403313306621311</v>
      </c>
      <c r="AU4570" s="3066">
        <v>0</v>
      </c>
      <c r="AV4570" s="3066">
        <v>0.20807414819587872</v>
      </c>
      <c r="AW4570" s="3066">
        <v>4.1803144858894324E-2</v>
      </c>
      <c r="AX4570" s="3066">
        <v>6.4512453630241676E-2</v>
      </c>
      <c r="AY4570" s="3066">
        <v>0.25163790995471186</v>
      </c>
      <c r="AZ4570" s="3066">
        <v>0</v>
      </c>
      <c r="BA4570" s="3066"/>
      <c r="BB4570" s="3066">
        <v>2.8505633322690045</v>
      </c>
      <c r="BC4570" s="3066">
        <v>0.7322449944690762</v>
      </c>
      <c r="BD4570" s="3066">
        <v>0.44627057223318756</v>
      </c>
      <c r="BE4570" s="3066">
        <v>4.3486014676024816E-2</v>
      </c>
      <c r="BF4570" s="3066">
        <v>0.30736350615739888</v>
      </c>
      <c r="BG4570" s="3066">
        <v>1.4745562425711434</v>
      </c>
      <c r="BH4570" s="3066">
        <v>0</v>
      </c>
      <c r="BI4570" s="3066">
        <v>0</v>
      </c>
      <c r="BJ4570" s="3066">
        <v>0</v>
      </c>
      <c r="BK4570" s="3066">
        <v>0</v>
      </c>
      <c r="BL4570" s="3066">
        <v>0</v>
      </c>
      <c r="BM4570" s="3066"/>
      <c r="BN4570" s="3066"/>
      <c r="BO4570" s="3066"/>
      <c r="BP4570" s="3066"/>
      <c r="BQ4570" s="3066"/>
      <c r="BR4570" s="3066"/>
      <c r="BS4570" s="3066"/>
      <c r="BT4570" s="3066"/>
      <c r="BU4570" s="3066"/>
      <c r="BV4570" s="3066">
        <v>23.421177375314496</v>
      </c>
      <c r="BW4570" s="3066"/>
      <c r="BX4570" s="3066"/>
      <c r="BY4570" s="3066"/>
      <c r="BZ4570" s="3066"/>
      <c r="CA4570" s="3066"/>
      <c r="CB4570" s="3066"/>
      <c r="CC4570" s="3066"/>
      <c r="CD4570" s="3066"/>
      <c r="CE4570" s="3066"/>
      <c r="CF4570" s="3066"/>
      <c r="CG4570" s="3066"/>
      <c r="CH4570" s="3066"/>
      <c r="CI4570" s="3066">
        <v>77.1708</v>
      </c>
      <c r="CJ4570" s="3066">
        <v>2.162399999999991</v>
      </c>
      <c r="CK4570" s="3066"/>
      <c r="CL4570" s="3066"/>
      <c r="CM4570" s="3066"/>
      <c r="CN4570" s="3066"/>
      <c r="CO4570" s="3066">
        <v>-4.3618399999999991</v>
      </c>
      <c r="CP4570" s="3066">
        <v>1.409520000000001</v>
      </c>
      <c r="CQ4570" s="3066">
        <v>31</v>
      </c>
      <c r="CR4570" s="3066">
        <v>-4.8847328875891378</v>
      </c>
      <c r="CS4570" s="3066">
        <v>-3.3306690738754696E-15</v>
      </c>
      <c r="CT4570" s="3066">
        <v>-0.89500426120396126</v>
      </c>
      <c r="CU4570" s="3066">
        <v>0</v>
      </c>
      <c r="CV4570" s="3066">
        <v>0</v>
      </c>
      <c r="CW4570" s="3066">
        <v>0</v>
      </c>
      <c r="CX4570" s="3066">
        <v>-0.1090367995596849</v>
      </c>
      <c r="CY4570" s="3066">
        <v>-7.6849734565530708E-3</v>
      </c>
      <c r="CZ4570" s="3066">
        <v>3.1932824322942983E-2</v>
      </c>
      <c r="DA4570" s="3066">
        <v>0</v>
      </c>
      <c r="DB4570" s="3066">
        <v>0</v>
      </c>
      <c r="DC4570" s="3066">
        <v>-0.28832868398637146</v>
      </c>
      <c r="DD4570" s="3066">
        <v>-4.1902508749280254E-3</v>
      </c>
      <c r="DE4570" s="3066">
        <v>-5.9283977242900049E-4</v>
      </c>
      <c r="DF4570" s="3066">
        <v>-6.0839547255718829E-3</v>
      </c>
      <c r="DG4570" s="3066">
        <v>-2.0102453485154381E-2</v>
      </c>
      <c r="DH4570" s="3066">
        <v>0</v>
      </c>
      <c r="DI4570" s="3066">
        <v>-7.2280013928719355E-2</v>
      </c>
      <c r="DJ4570" s="3066"/>
      <c r="DK4570" s="3066">
        <v>0</v>
      </c>
      <c r="DL4570" s="3066">
        <v>-3.7858892053809498E-6</v>
      </c>
      <c r="DM4570" s="3066">
        <v>7.7268304965339984E-2</v>
      </c>
      <c r="DN4570" s="3066">
        <v>0</v>
      </c>
      <c r="DO4570" s="3066">
        <v>2.1786968203089258E-4</v>
      </c>
      <c r="DP4570" s="3066">
        <v>-6.1439314715527882E-5</v>
      </c>
      <c r="DQ4570" s="3066">
        <v>0</v>
      </c>
      <c r="DR4570" s="3066">
        <v>-3.5842484909222154</v>
      </c>
      <c r="DS4570" s="3066"/>
      <c r="DT4570" s="3066"/>
      <c r="DU4570" s="3066"/>
      <c r="DV4570" s="3066">
        <v>38.011253423861199</v>
      </c>
      <c r="DW4570" s="3066">
        <v>0</v>
      </c>
      <c r="DX4570" s="3066">
        <v>0</v>
      </c>
      <c r="DY4570" s="3066">
        <v>-5.5445600000000006</v>
      </c>
      <c r="DZ4570" s="3066">
        <v>-1.5047199999999994</v>
      </c>
      <c r="EA4570" s="3066">
        <v>1.18272</v>
      </c>
      <c r="EB4570" s="3066">
        <v>2.9142399999999999</v>
      </c>
      <c r="EC4570" s="3066">
        <v>-2.1640232160327741</v>
      </c>
      <c r="ED4570" s="3066">
        <v>2.5740803373544394</v>
      </c>
      <c r="EE4570" s="3066">
        <v>5.4315054665843777E-2</v>
      </c>
      <c r="EF4570" s="3066">
        <v>5.2926305503599247E-3</v>
      </c>
      <c r="EG4570" s="3066">
        <v>3.7408842702048556E-2</v>
      </c>
      <c r="EH4570" s="3066">
        <v>0.17946646699631272</v>
      </c>
      <c r="EI4570" s="3066">
        <v>0.50905546986187822</v>
      </c>
      <c r="EJ4570" s="3066">
        <v>0.18445761638043376</v>
      </c>
      <c r="EK4570" s="3066">
        <v>0</v>
      </c>
      <c r="EL4570" s="3066">
        <v>0</v>
      </c>
      <c r="EM4570" s="3066">
        <v>0</v>
      </c>
      <c r="EN4570" s="3066">
        <v>3.87319082267642E-2</v>
      </c>
      <c r="EO4570" s="3066">
        <v>0</v>
      </c>
      <c r="EP4570" s="3295">
        <v>0.25039423144391487</v>
      </c>
      <c r="EQ4570" s="3295">
        <v>0.11068640714314287</v>
      </c>
      <c r="ER4570" s="3066">
        <v>0</v>
      </c>
      <c r="ES4570" s="3066">
        <v>-5.2172416945628894E-2</v>
      </c>
      <c r="ET4570" s="3066">
        <v>0</v>
      </c>
      <c r="EU4570" s="3066">
        <v>-6.5339394399508283E-3</v>
      </c>
      <c r="EV4570" s="3066">
        <v>167</v>
      </c>
      <c r="EW4570" s="3066">
        <v>0</v>
      </c>
      <c r="EX4570" s="3066">
        <v>0</v>
      </c>
      <c r="EY4570" s="3066">
        <v>0</v>
      </c>
      <c r="EZ4570" s="3066"/>
      <c r="FA4570" s="3066">
        <v>0</v>
      </c>
      <c r="FB4570" s="3066"/>
      <c r="FC4570" s="3066"/>
      <c r="FD4570" s="3066"/>
      <c r="FE4570" s="3066"/>
      <c r="FF4570" s="3066">
        <v>0</v>
      </c>
      <c r="FG4570" s="3066">
        <v>0</v>
      </c>
      <c r="FH4570" s="3066">
        <v>0</v>
      </c>
      <c r="FI4570" s="3066">
        <v>0</v>
      </c>
    </row>
    <row r="4571" spans="1:165" ht="15.75">
      <c r="A4571" s="3066">
        <v>2809</v>
      </c>
      <c r="B4571" s="3066" t="s">
        <v>2922</v>
      </c>
      <c r="C4571" s="3066" t="s">
        <v>2931</v>
      </c>
      <c r="D4571" s="3066" t="s">
        <v>2047</v>
      </c>
      <c r="E4571" s="3066" t="s">
        <v>231</v>
      </c>
      <c r="F4571" s="3066" t="s">
        <v>2385</v>
      </c>
      <c r="G4571" s="3066" t="s">
        <v>2385</v>
      </c>
      <c r="H4571" s="3066" t="s">
        <v>2385</v>
      </c>
      <c r="I4571" s="3066" t="s">
        <v>2923</v>
      </c>
      <c r="J4571" s="3066" t="s">
        <v>2925</v>
      </c>
      <c r="K4571" s="3067">
        <v>44682</v>
      </c>
      <c r="L4571" s="3066">
        <v>0</v>
      </c>
      <c r="M4571" s="3066">
        <v>0</v>
      </c>
      <c r="N4571" s="3066">
        <v>0.78200000000000003</v>
      </c>
      <c r="O4571" s="3066">
        <v>0.78200000000000003</v>
      </c>
      <c r="P4571" s="3066">
        <v>0.78200000000000003</v>
      </c>
      <c r="Q4571" s="3066">
        <v>0.78200000000000003</v>
      </c>
      <c r="R4571" s="3066"/>
      <c r="S4571" s="3066">
        <v>926.21</v>
      </c>
      <c r="T4571" s="3066">
        <v>412.69</v>
      </c>
      <c r="U4571" s="3066"/>
      <c r="V4571" s="3066">
        <v>1047.0198</v>
      </c>
      <c r="W4571" s="3066">
        <v>1047.0198</v>
      </c>
      <c r="X4571" s="3066">
        <v>1005.79276</v>
      </c>
      <c r="Y4571" s="3066">
        <v>0</v>
      </c>
      <c r="Z4571" s="3066">
        <v>47.677345166047559</v>
      </c>
      <c r="AA4571" s="3066">
        <v>0</v>
      </c>
      <c r="AB4571" s="3066">
        <v>0</v>
      </c>
      <c r="AC4571" s="3066">
        <v>19.845466368819672</v>
      </c>
      <c r="AD4571" s="3066">
        <v>0.52733364049474152</v>
      </c>
      <c r="AE4571" s="3066">
        <v>530.80000316891892</v>
      </c>
      <c r="AF4571" s="3066">
        <v>295.33767523262884</v>
      </c>
      <c r="AG4571" s="3066">
        <v>9.1234573923682323</v>
      </c>
      <c r="AH4571" s="3066">
        <v>5.9041059025052984</v>
      </c>
      <c r="AI4571" s="3066">
        <v>1.2430186156006702E-2</v>
      </c>
      <c r="AJ4571" s="3066">
        <v>0</v>
      </c>
      <c r="AK4571" s="3066">
        <v>10.054471162798489</v>
      </c>
      <c r="AL4571" s="3066">
        <v>7.3101052912330298</v>
      </c>
      <c r="AM4571" s="3066"/>
      <c r="AN4571" s="3066">
        <v>0.80556213739318616</v>
      </c>
      <c r="AO4571" s="3066">
        <v>20.837796349506146</v>
      </c>
      <c r="AP4571" s="3066">
        <v>57.635546086252255</v>
      </c>
      <c r="AQ4571" s="3066">
        <v>0</v>
      </c>
      <c r="AR4571" s="3066">
        <v>0</v>
      </c>
      <c r="AS4571" s="3066">
        <v>5.8934652564211977E-14</v>
      </c>
      <c r="AT4571" s="3066">
        <v>4.3852483938889044</v>
      </c>
      <c r="AU4571" s="3066">
        <v>0</v>
      </c>
      <c r="AV4571" s="3066">
        <v>2.9056068551638776</v>
      </c>
      <c r="AW4571" s="3066">
        <v>0.58375105856527432</v>
      </c>
      <c r="AX4571" s="3066">
        <v>0.90087033462230348</v>
      </c>
      <c r="AY4571" s="3066">
        <v>3.5139436711532976</v>
      </c>
      <c r="AZ4571" s="3066">
        <v>0</v>
      </c>
      <c r="BA4571" s="3066"/>
      <c r="BB4571" s="3066">
        <v>39.806080818470747</v>
      </c>
      <c r="BC4571" s="3066">
        <v>10.225278315621743</v>
      </c>
      <c r="BD4571" s="3066">
        <v>6.2318497765420116</v>
      </c>
      <c r="BE4571" s="3066">
        <v>0.60725113351163229</v>
      </c>
      <c r="BF4571" s="3066">
        <v>4.2921118181265348</v>
      </c>
      <c r="BG4571" s="3066">
        <v>20.591124673047037</v>
      </c>
      <c r="BH4571" s="3066">
        <v>0</v>
      </c>
      <c r="BI4571" s="3066">
        <v>0</v>
      </c>
      <c r="BJ4571" s="3066">
        <v>0</v>
      </c>
      <c r="BK4571" s="3066">
        <v>0</v>
      </c>
      <c r="BL4571" s="3066">
        <v>0</v>
      </c>
      <c r="BM4571" s="3066"/>
      <c r="BN4571" s="3066"/>
      <c r="BO4571" s="3066"/>
      <c r="BP4571" s="3066"/>
      <c r="BQ4571" s="3066"/>
      <c r="BR4571" s="3066"/>
      <c r="BS4571" s="3066"/>
      <c r="BT4571" s="3066"/>
      <c r="BU4571" s="3066"/>
      <c r="BV4571" s="3066">
        <v>327.06001263385605</v>
      </c>
      <c r="BW4571" s="3066"/>
      <c r="BX4571" s="3066"/>
      <c r="BY4571" s="3066"/>
      <c r="BZ4571" s="3066"/>
      <c r="CA4571" s="3066"/>
      <c r="CB4571" s="3066"/>
      <c r="CC4571" s="3066"/>
      <c r="CD4571" s="3066"/>
      <c r="CE4571" s="3066"/>
      <c r="CF4571" s="3066"/>
      <c r="CG4571" s="3066"/>
      <c r="CH4571" s="3066"/>
      <c r="CI4571" s="3066">
        <v>1003.2204</v>
      </c>
      <c r="CJ4571" s="3066">
        <v>-43.829399999999964</v>
      </c>
      <c r="CK4571" s="3066"/>
      <c r="CL4571" s="3066"/>
      <c r="CM4571" s="3066"/>
      <c r="CN4571" s="3066"/>
      <c r="CO4571" s="3066">
        <v>-60.90997999999999</v>
      </c>
      <c r="CP4571" s="3066">
        <v>19.682940000000013</v>
      </c>
      <c r="CQ4571" s="3066">
        <v>31</v>
      </c>
      <c r="CR4571" s="3066">
        <v>-68.211805680262728</v>
      </c>
      <c r="CS4571" s="3066">
        <v>-4.6185277824406512E-14</v>
      </c>
      <c r="CT4571" s="3066">
        <v>-12.498095218955314</v>
      </c>
      <c r="CU4571" s="3066">
        <v>0</v>
      </c>
      <c r="CV4571" s="3066">
        <v>0</v>
      </c>
      <c r="CW4571" s="3066">
        <v>0</v>
      </c>
      <c r="CX4571" s="3066">
        <v>-1.5226210224227428</v>
      </c>
      <c r="CY4571" s="3066">
        <v>-0.10731516505400851</v>
      </c>
      <c r="CZ4571" s="3066">
        <v>0.44591908250966827</v>
      </c>
      <c r="DA4571" s="3066">
        <v>0</v>
      </c>
      <c r="DB4571" s="3066">
        <v>0</v>
      </c>
      <c r="DC4571" s="3066">
        <v>-4.0263041228097336</v>
      </c>
      <c r="DD4571" s="3066">
        <v>-5.8513860432030107E-2</v>
      </c>
      <c r="DE4571" s="3066">
        <v>-8.2785839649907045E-3</v>
      </c>
      <c r="DF4571" s="3066">
        <v>-8.4958082060663465E-2</v>
      </c>
      <c r="DG4571" s="3066">
        <v>-0.28071640402483311</v>
      </c>
      <c r="DH4571" s="3066">
        <v>0</v>
      </c>
      <c r="DI4571" s="3066">
        <v>-1.0093387659331898</v>
      </c>
      <c r="DJ4571" s="3066"/>
      <c r="DK4571" s="3066">
        <v>0</v>
      </c>
      <c r="DL4571" s="3066">
        <v>-5.2867238546569495E-5</v>
      </c>
      <c r="DM4571" s="3066">
        <v>1.0789966871945698</v>
      </c>
      <c r="DN4571" s="3066">
        <v>0</v>
      </c>
      <c r="DO4571" s="3066">
        <v>3.0423944883612997E-3</v>
      </c>
      <c r="DP4571" s="3066">
        <v>-8.5795614477757187E-4</v>
      </c>
      <c r="DQ4571" s="3066">
        <v>0</v>
      </c>
      <c r="DR4571" s="3066">
        <v>-50.05146999823522</v>
      </c>
      <c r="DS4571" s="3066"/>
      <c r="DT4571" s="3066"/>
      <c r="DU4571" s="3066"/>
      <c r="DV4571" s="3066">
        <v>530.80000316891892</v>
      </c>
      <c r="DW4571" s="3066">
        <v>0</v>
      </c>
      <c r="DX4571" s="3066">
        <v>0</v>
      </c>
      <c r="DY4571" s="3066">
        <v>-77.425820000000016</v>
      </c>
      <c r="DZ4571" s="3066">
        <v>-21.01234000000003</v>
      </c>
      <c r="EA4571" s="3066">
        <v>16.515840000000001</v>
      </c>
      <c r="EB4571" s="3066">
        <v>40.695280000000004</v>
      </c>
      <c r="EC4571" s="3066">
        <v>-30.219038481029088</v>
      </c>
      <c r="ED4571" s="3066">
        <v>35.945193282342352</v>
      </c>
      <c r="EE4571" s="3066">
        <v>0.75847094194088982</v>
      </c>
      <c r="EF4571" s="3066">
        <v>7.3907805185383244E-2</v>
      </c>
      <c r="EG4571" s="3066">
        <v>0.52238776773217799</v>
      </c>
      <c r="EH4571" s="3066">
        <v>2.5061210212699385</v>
      </c>
      <c r="EI4571" s="3066">
        <v>7.1085960255712282</v>
      </c>
      <c r="EJ4571" s="3066">
        <v>2.5758188573124858</v>
      </c>
      <c r="EK4571" s="3066">
        <v>0</v>
      </c>
      <c r="EL4571" s="3066">
        <v>0</v>
      </c>
      <c r="EM4571" s="3066">
        <v>0</v>
      </c>
      <c r="EN4571" s="3066">
        <v>0.54086343273802862</v>
      </c>
      <c r="EO4571" s="3066">
        <v>0</v>
      </c>
      <c r="EP4571" s="3295">
        <v>3.4965765890918115</v>
      </c>
      <c r="EQ4571" s="3295">
        <v>1.5456566140346024</v>
      </c>
      <c r="ER4571" s="3066">
        <v>0</v>
      </c>
      <c r="ES4571" s="3066">
        <v>-0.72855053663360347</v>
      </c>
      <c r="ET4571" s="3066">
        <v>0</v>
      </c>
      <c r="EU4571" s="3066">
        <v>-9.1241797179313466E-2</v>
      </c>
      <c r="EV4571" s="3066">
        <v>167</v>
      </c>
      <c r="EW4571" s="3066">
        <v>0</v>
      </c>
      <c r="EX4571" s="3066">
        <v>0</v>
      </c>
      <c r="EY4571" s="3066">
        <v>0</v>
      </c>
      <c r="EZ4571" s="3066"/>
      <c r="FA4571" s="3066">
        <v>0</v>
      </c>
      <c r="FB4571" s="3066"/>
      <c r="FC4571" s="3066"/>
      <c r="FD4571" s="3066"/>
      <c r="FE4571" s="3066"/>
      <c r="FF4571" s="3066">
        <v>0</v>
      </c>
      <c r="FG4571" s="3066">
        <v>0</v>
      </c>
      <c r="FH4571" s="3066">
        <v>0</v>
      </c>
      <c r="FI4571" s="3066">
        <v>0</v>
      </c>
    </row>
    <row r="4572" spans="1:165" ht="15.75">
      <c r="A4572" s="2712">
        <v>74</v>
      </c>
      <c r="B4572" s="2712" t="s">
        <v>473</v>
      </c>
      <c r="C4572" s="2712" t="s">
        <v>2933</v>
      </c>
      <c r="D4572" s="2712" t="s">
        <v>2047</v>
      </c>
      <c r="E4572" s="2712" t="s">
        <v>231</v>
      </c>
      <c r="F4572" s="2712" t="s">
        <v>2385</v>
      </c>
      <c r="G4572" s="2712" t="s">
        <v>2385</v>
      </c>
      <c r="H4572" s="2712" t="s">
        <v>2385</v>
      </c>
      <c r="I4572" s="2712" t="s">
        <v>2385</v>
      </c>
      <c r="J4572" s="2712" t="s">
        <v>2925</v>
      </c>
      <c r="K4572" s="2713">
        <v>44348</v>
      </c>
      <c r="L4572" s="2712">
        <v>0</v>
      </c>
      <c r="M4572" s="2712">
        <v>0</v>
      </c>
      <c r="N4572" s="2712">
        <v>81382.444000000003</v>
      </c>
      <c r="O4572" s="2712">
        <v>81382.444000000003</v>
      </c>
      <c r="P4572" s="2712">
        <v>81382.444000000003</v>
      </c>
      <c r="Q4572" s="2712">
        <v>81382.444000000003</v>
      </c>
      <c r="R4572" s="2712"/>
      <c r="S4572" s="2712">
        <v>383.29</v>
      </c>
      <c r="T4572" s="2712">
        <v>267.77</v>
      </c>
      <c r="U4572" s="2712"/>
      <c r="V4572" s="2712">
        <v>52984853.99064</v>
      </c>
      <c r="W4572" s="2712">
        <v>52984853.99064</v>
      </c>
      <c r="X4572" s="2712">
        <v>52336235.911960006</v>
      </c>
      <c r="Y4572" s="2712">
        <v>0</v>
      </c>
      <c r="Z4572" s="2712">
        <v>4961763.2647628337</v>
      </c>
      <c r="AA4572" s="2712">
        <v>0</v>
      </c>
      <c r="AB4572" s="2712">
        <v>0</v>
      </c>
      <c r="AC4572" s="2712">
        <v>688436.72438804328</v>
      </c>
      <c r="AD4572" s="2712">
        <v>18293.137453912805</v>
      </c>
      <c r="AE4572" s="2712">
        <v>18413381.033151135</v>
      </c>
      <c r="AF4572" s="2712">
        <v>18941756.322973404</v>
      </c>
      <c r="AG4572" s="2712">
        <v>949474.75744347018</v>
      </c>
      <c r="AH4572" s="2712">
        <v>614438.06647149229</v>
      </c>
      <c r="AI4572" s="2712">
        <v>1293.6047682235176</v>
      </c>
      <c r="AJ4572" s="2712">
        <v>0</v>
      </c>
      <c r="AK4572" s="2712">
        <v>546804.12685323646</v>
      </c>
      <c r="AL4572" s="2712">
        <v>760759.89066224522</v>
      </c>
      <c r="AM4572" s="2712"/>
      <c r="AN4572" s="2712">
        <v>83834.546719848178</v>
      </c>
      <c r="AO4572" s="2712">
        <v>722856.84687871649</v>
      </c>
      <c r="AP4572" s="2712">
        <v>1999369.8217279783</v>
      </c>
      <c r="AQ4572" s="2712">
        <v>0</v>
      </c>
      <c r="AR4572" s="2712">
        <v>0</v>
      </c>
      <c r="AS4572" s="2712">
        <v>6.1333069846118123E-9</v>
      </c>
      <c r="AT4572" s="2712">
        <v>456371.14046260063</v>
      </c>
      <c r="AU4572" s="2712">
        <v>0</v>
      </c>
      <c r="AV4572" s="2712">
        <v>302385.40559640713</v>
      </c>
      <c r="AW4572" s="2712">
        <v>60750.751705408133</v>
      </c>
      <c r="AX4572" s="2712">
        <v>93753.234729745367</v>
      </c>
      <c r="AY4572" s="2712">
        <v>365694.78777082823</v>
      </c>
      <c r="AZ4572" s="2712">
        <v>0</v>
      </c>
      <c r="BA4572" s="2712"/>
      <c r="BB4572" s="2712">
        <v>2707179.4873716049</v>
      </c>
      <c r="BC4572" s="2712">
        <v>392238.12828949804</v>
      </c>
      <c r="BD4572" s="2712">
        <v>648546.24738598824</v>
      </c>
      <c r="BE4572" s="2712">
        <v>63196.395609906569</v>
      </c>
      <c r="BF4572" s="2712">
        <v>446678.45227675303</v>
      </c>
      <c r="BG4572" s="2712">
        <v>2142910.5506410087</v>
      </c>
      <c r="BH4572" s="2712">
        <v>0</v>
      </c>
      <c r="BI4572" s="2712">
        <v>791059.99</v>
      </c>
      <c r="BJ4572" s="2712">
        <v>3608337.66</v>
      </c>
      <c r="BK4572" s="2712">
        <v>24124293.789999999</v>
      </c>
      <c r="BL4572" s="2712">
        <v>164178</v>
      </c>
      <c r="BM4572" s="2712"/>
      <c r="BN4572" s="2712"/>
      <c r="BO4572" s="2712"/>
      <c r="BP4572" s="2712"/>
      <c r="BQ4572" s="2712"/>
      <c r="BR4572" s="2712"/>
      <c r="BS4572" s="2712"/>
      <c r="BT4572" s="2712"/>
      <c r="BU4572" s="2712"/>
      <c r="BV4572" s="2712">
        <v>22243087.968887061</v>
      </c>
      <c r="BW4572" s="2712"/>
      <c r="BX4572" s="2712"/>
      <c r="BY4572" s="2712"/>
      <c r="BZ4572" s="2712"/>
      <c r="CA4572" s="2712"/>
      <c r="CB4572" s="2712"/>
      <c r="CC4572" s="2712"/>
      <c r="CD4572" s="2712"/>
      <c r="CE4572" s="2712"/>
      <c r="CF4572" s="2712"/>
      <c r="CG4572" s="2712"/>
      <c r="CH4572" s="2712"/>
      <c r="CI4572" s="2712">
        <v>52336233.339599997</v>
      </c>
      <c r="CJ4572" s="2712">
        <v>-648620.6810400039</v>
      </c>
      <c r="CK4572" s="2712"/>
      <c r="CL4572" s="2712"/>
      <c r="CM4572" s="2712"/>
      <c r="CN4572" s="2712"/>
      <c r="CO4572" s="2712">
        <v>-2017470.7867600017</v>
      </c>
      <c r="CP4572" s="2712">
        <v>1368852.7080799995</v>
      </c>
      <c r="CQ4572" s="2712">
        <v>30</v>
      </c>
      <c r="CR4572" s="2712">
        <v>-3446734.8448777013</v>
      </c>
      <c r="CS4572" s="2712">
        <v>-6.9849193096160889E-10</v>
      </c>
      <c r="CT4572" s="2712">
        <v>-433557.3462332848</v>
      </c>
      <c r="CU4572" s="2712">
        <v>0</v>
      </c>
      <c r="CV4572" s="2712">
        <v>0</v>
      </c>
      <c r="CW4572" s="2712">
        <v>0</v>
      </c>
      <c r="CX4572" s="2712">
        <v>-158458.59346616571</v>
      </c>
      <c r="CY4572" s="2712">
        <v>-11168.248606596782</v>
      </c>
      <c r="CZ4572" s="2712">
        <v>15468.876709665146</v>
      </c>
      <c r="DA4572" s="2712">
        <v>0</v>
      </c>
      <c r="DB4572" s="2712">
        <v>0</v>
      </c>
      <c r="DC4572" s="2712">
        <v>-258230.75744187459</v>
      </c>
      <c r="DD4572" s="2712">
        <v>-6089.5153066923958</v>
      </c>
      <c r="DE4572" s="2712">
        <v>-861.54909965492698</v>
      </c>
      <c r="DF4572" s="2712">
        <v>-8841.5554420069093</v>
      </c>
      <c r="DG4572" s="2712">
        <v>-29214.04991103895</v>
      </c>
      <c r="DH4572" s="2712">
        <v>0</v>
      </c>
      <c r="DI4572" s="2712">
        <v>-105041.50331916474</v>
      </c>
      <c r="DJ4572" s="2712"/>
      <c r="DK4572" s="2712">
        <v>0</v>
      </c>
      <c r="DL4572" s="2712">
        <v>-5.5018735044127425</v>
      </c>
      <c r="DM4572" s="2712">
        <v>112290.77681815554</v>
      </c>
      <c r="DN4572" s="2712">
        <v>0</v>
      </c>
      <c r="DO4572" s="2712">
        <v>316.62084280684212</v>
      </c>
      <c r="DP4572" s="2712">
        <v>-89.287171236326685</v>
      </c>
      <c r="DQ4572" s="2712">
        <v>0</v>
      </c>
      <c r="DR4572" s="2712">
        <v>-2553757.7120811911</v>
      </c>
      <c r="DS4572" s="2712"/>
      <c r="DT4572" s="2712"/>
      <c r="DU4572" s="2712"/>
      <c r="DV4572" s="2712">
        <v>18413381.033151135</v>
      </c>
      <c r="DW4572" s="2712">
        <v>0</v>
      </c>
      <c r="DX4572" s="2712">
        <v>0</v>
      </c>
      <c r="DY4572" s="2712">
        <v>-3064049.0165999988</v>
      </c>
      <c r="DZ4572" s="2712">
        <v>-1430703.3655199986</v>
      </c>
      <c r="EA4572" s="2712">
        <v>1046578.22984</v>
      </c>
      <c r="EB4572" s="2712">
        <v>2799556.0735999998</v>
      </c>
      <c r="EC4572" s="2712">
        <v>-1048294.398426231</v>
      </c>
      <c r="ED4572" s="2712">
        <v>2305378.3828968396</v>
      </c>
      <c r="EE4572" s="2712">
        <v>78933.783833928028</v>
      </c>
      <c r="EF4572" s="2712">
        <v>7691.5573103099241</v>
      </c>
      <c r="EG4572" s="2712">
        <v>54364.697255433486</v>
      </c>
      <c r="EH4572" s="2712">
        <v>260811.06607509407</v>
      </c>
      <c r="EI4572" s="2712">
        <v>246596.29921980947</v>
      </c>
      <c r="EJ4572" s="2712">
        <v>89354.376350442544</v>
      </c>
      <c r="EK4572" s="2712">
        <v>0</v>
      </c>
      <c r="EL4572" s="2712">
        <v>0</v>
      </c>
      <c r="EM4572" s="2712">
        <v>0</v>
      </c>
      <c r="EN4572" s="2712">
        <v>56287.452719246015</v>
      </c>
      <c r="EO4572" s="2712">
        <v>0</v>
      </c>
      <c r="EP4572" s="3176">
        <v>363887.40211441863</v>
      </c>
      <c r="EQ4572" s="3176">
        <v>160855.89876585759</v>
      </c>
      <c r="ER4572" s="2712">
        <v>0</v>
      </c>
      <c r="ES4572" s="2712">
        <v>-75819.978578969545</v>
      </c>
      <c r="ET4572" s="2712">
        <v>0</v>
      </c>
      <c r="EU4572" s="2712">
        <v>-9495.4992959141091</v>
      </c>
      <c r="EV4572" s="2712">
        <v>167</v>
      </c>
      <c r="EW4572" s="2712">
        <v>0</v>
      </c>
      <c r="EX4572" s="2712">
        <v>0</v>
      </c>
      <c r="EY4572" s="2712">
        <v>0</v>
      </c>
      <c r="EZ4572" s="2712"/>
      <c r="FA4572" s="2712">
        <v>0</v>
      </c>
      <c r="FB4572" s="2712"/>
      <c r="FC4572" s="2712"/>
      <c r="FD4572" s="2712"/>
      <c r="FE4572" s="2712"/>
      <c r="FF4572" s="2712">
        <v>0</v>
      </c>
      <c r="FG4572" s="2712">
        <v>0</v>
      </c>
      <c r="FH4572" s="2712">
        <v>0</v>
      </c>
      <c r="FI4572" s="2712">
        <v>0</v>
      </c>
    </row>
    <row r="4573" spans="1:165" ht="15.75">
      <c r="A4573" s="2712">
        <v>75</v>
      </c>
      <c r="B4573" s="2712" t="s">
        <v>2927</v>
      </c>
      <c r="C4573" s="2712" t="s">
        <v>2933</v>
      </c>
      <c r="D4573" s="2712" t="s">
        <v>2047</v>
      </c>
      <c r="E4573" s="2712" t="s">
        <v>231</v>
      </c>
      <c r="F4573" s="2712" t="s">
        <v>2385</v>
      </c>
      <c r="G4573" s="2712" t="s">
        <v>2385</v>
      </c>
      <c r="H4573" s="2712" t="s">
        <v>2385</v>
      </c>
      <c r="I4573" s="2712" t="s">
        <v>2385</v>
      </c>
      <c r="J4573" s="2712" t="s">
        <v>2925</v>
      </c>
      <c r="K4573" s="2713">
        <v>44348</v>
      </c>
      <c r="L4573" s="2712">
        <v>0</v>
      </c>
      <c r="M4573" s="2712">
        <v>0</v>
      </c>
      <c r="N4573" s="2712">
        <v>-1923.8340000000001</v>
      </c>
      <c r="O4573" s="2712">
        <v>-1923.8340000000001</v>
      </c>
      <c r="P4573" s="2712">
        <v>-1923.8340000000001</v>
      </c>
      <c r="Q4573" s="2712">
        <v>-1923.8340000000001</v>
      </c>
      <c r="R4573" s="2712"/>
      <c r="S4573" s="2712">
        <v>383.29</v>
      </c>
      <c r="T4573" s="2712">
        <v>267.77</v>
      </c>
      <c r="U4573" s="2712"/>
      <c r="V4573" s="2712">
        <v>-1252531.3640399999</v>
      </c>
      <c r="W4573" s="2712">
        <v>-1252531.3640399999</v>
      </c>
      <c r="X4573" s="2712">
        <v>-1237198.4070600001</v>
      </c>
      <c r="Y4573" s="2712">
        <v>0</v>
      </c>
      <c r="Z4573" s="2712">
        <v>-117293.21951429403</v>
      </c>
      <c r="AA4573" s="2712">
        <v>0</v>
      </c>
      <c r="AB4573" s="2712">
        <v>0</v>
      </c>
      <c r="AC4573" s="2712">
        <v>-16274.246780132911</v>
      </c>
      <c r="AD4573" s="2712">
        <v>-432.43921011404973</v>
      </c>
      <c r="AE4573" s="2712">
        <v>-435281.69891937973</v>
      </c>
      <c r="AF4573" s="2712">
        <v>-447772.18577819091</v>
      </c>
      <c r="AG4573" s="2712">
        <v>-22445.035203311185</v>
      </c>
      <c r="AH4573" s="2712">
        <v>-14524.961221023503</v>
      </c>
      <c r="AI4573" s="2712">
        <v>-30.580070016950124</v>
      </c>
      <c r="AJ4573" s="2712">
        <v>0</v>
      </c>
      <c r="AK4573" s="2712">
        <v>-12926.133928597297</v>
      </c>
      <c r="AL4573" s="2712">
        <v>-17983.924683956528</v>
      </c>
      <c r="AM4573" s="2712"/>
      <c r="AN4573" s="2712">
        <v>-1981.8002928768324</v>
      </c>
      <c r="AO4573" s="2712">
        <v>-17087.918607581614</v>
      </c>
      <c r="AP4573" s="2712">
        <v>-47263.948495012308</v>
      </c>
      <c r="AQ4573" s="2712">
        <v>0</v>
      </c>
      <c r="AR4573" s="2712">
        <v>0</v>
      </c>
      <c r="AS4573" s="2712">
        <v>-1.4498783680462683E-10</v>
      </c>
      <c r="AT4573" s="2712">
        <v>-10788.350330701875</v>
      </c>
      <c r="AU4573" s="2712">
        <v>0</v>
      </c>
      <c r="AV4573" s="2712">
        <v>-7148.2164432191094</v>
      </c>
      <c r="AW4573" s="2712">
        <v>-1436.1127033297519</v>
      </c>
      <c r="AX4573" s="2712">
        <v>-2216.2723520943282</v>
      </c>
      <c r="AY4573" s="2712">
        <v>-8644.8136939252345</v>
      </c>
      <c r="AZ4573" s="2712">
        <v>0</v>
      </c>
      <c r="BA4573" s="2712"/>
      <c r="BB4573" s="2712">
        <v>-63996.160423838635</v>
      </c>
      <c r="BC4573" s="2712">
        <v>-9272.2829422485538</v>
      </c>
      <c r="BD4573" s="2712">
        <v>-15331.258929672538</v>
      </c>
      <c r="BE4573" s="2712">
        <v>-1493.9263135399201</v>
      </c>
      <c r="BF4573" s="2712">
        <v>-10559.220776871667</v>
      </c>
      <c r="BG4573" s="2712">
        <v>-50657.168470903802</v>
      </c>
      <c r="BH4573" s="2712">
        <v>0</v>
      </c>
      <c r="BI4573" s="2712">
        <v>-15839.27</v>
      </c>
      <c r="BJ4573" s="2712">
        <v>-72865.990000000005</v>
      </c>
      <c r="BK4573" s="2712">
        <v>-502056.44</v>
      </c>
      <c r="BL4573" s="2712">
        <v>782</v>
      </c>
      <c r="BM4573" s="2712"/>
      <c r="BN4573" s="2712"/>
      <c r="BO4573" s="2712"/>
      <c r="BP4573" s="2712"/>
      <c r="BQ4573" s="2712"/>
      <c r="BR4573" s="2712"/>
      <c r="BS4573" s="2712"/>
      <c r="BT4573" s="2712"/>
      <c r="BU4573" s="2712"/>
      <c r="BV4573" s="2712">
        <v>-525813.76026917878</v>
      </c>
      <c r="BW4573" s="2712"/>
      <c r="BX4573" s="2712"/>
      <c r="BY4573" s="2712"/>
      <c r="BZ4573" s="2712"/>
      <c r="CA4573" s="2712"/>
      <c r="CB4573" s="2712"/>
      <c r="CC4573" s="2712"/>
      <c r="CD4573" s="2712"/>
      <c r="CE4573" s="2712"/>
      <c r="CF4573" s="2712"/>
      <c r="CG4573" s="2712"/>
      <c r="CH4573" s="2712"/>
      <c r="CI4573" s="2712">
        <v>-1237195.8347</v>
      </c>
      <c r="CJ4573" s="2712">
        <v>15335.499339999864</v>
      </c>
      <c r="CK4573" s="2712"/>
      <c r="CL4573" s="2712"/>
      <c r="CM4573" s="2712"/>
      <c r="CN4573" s="2712"/>
      <c r="CO4573" s="2712">
        <v>47691.844860000041</v>
      </c>
      <c r="CP4573" s="2712">
        <v>-32358.887879999987</v>
      </c>
      <c r="CQ4573" s="2712">
        <v>30</v>
      </c>
      <c r="CR4573" s="2712">
        <v>81478.822183816927</v>
      </c>
      <c r="CS4573" s="2712">
        <v>1.8189894035458565E-11</v>
      </c>
      <c r="CT4573" s="2712">
        <v>10249.045403863332</v>
      </c>
      <c r="CU4573" s="2712">
        <v>0</v>
      </c>
      <c r="CV4573" s="2712">
        <v>0</v>
      </c>
      <c r="CW4573" s="2712">
        <v>0</v>
      </c>
      <c r="CX4573" s="2712">
        <v>3745.8696829304772</v>
      </c>
      <c r="CY4573" s="2712">
        <v>264.01095044311569</v>
      </c>
      <c r="CZ4573" s="2712">
        <v>-365.67531636014701</v>
      </c>
      <c r="DA4573" s="2712">
        <v>0</v>
      </c>
      <c r="DB4573" s="2712">
        <v>0</v>
      </c>
      <c r="DC4573" s="2712">
        <v>6104.4260481097153</v>
      </c>
      <c r="DD4573" s="2712">
        <v>143.95262681636086</v>
      </c>
      <c r="DE4573" s="2712">
        <v>20.366523406270971</v>
      </c>
      <c r="DF4573" s="2712">
        <v>209.00926706278005</v>
      </c>
      <c r="DG4573" s="2712">
        <v>690.60327675283042</v>
      </c>
      <c r="DH4573" s="2712">
        <v>0</v>
      </c>
      <c r="DI4573" s="2712">
        <v>2483.1205056525687</v>
      </c>
      <c r="DJ4573" s="2712"/>
      <c r="DK4573" s="2712">
        <v>0</v>
      </c>
      <c r="DL4573" s="2712">
        <v>0.13006111381329788</v>
      </c>
      <c r="DM4573" s="2712">
        <v>-2654.4891466908884</v>
      </c>
      <c r="DN4573" s="2712">
        <v>0</v>
      </c>
      <c r="DO4573" s="2712">
        <v>-7.4847339617924717</v>
      </c>
      <c r="DP4573" s="2712">
        <v>2.1106971890435489</v>
      </c>
      <c r="DQ4573" s="2712">
        <v>0</v>
      </c>
      <c r="DR4573" s="2712">
        <v>60369.358215194487</v>
      </c>
      <c r="DS4573" s="2712"/>
      <c r="DT4573" s="2712"/>
      <c r="DU4573" s="2712"/>
      <c r="DV4573" s="2712">
        <v>-435281.69891937973</v>
      </c>
      <c r="DW4573" s="2712">
        <v>0</v>
      </c>
      <c r="DX4573" s="2712">
        <v>0</v>
      </c>
      <c r="DY4573" s="2712">
        <v>72432.350099999952</v>
      </c>
      <c r="DZ4573" s="2712">
        <v>33821.001720000058</v>
      </c>
      <c r="EA4573" s="2712">
        <v>-24740.505239999999</v>
      </c>
      <c r="EB4573" s="2712">
        <v>-66179.889599999995</v>
      </c>
      <c r="EC4573" s="2712">
        <v>24781.074474759342</v>
      </c>
      <c r="ED4573" s="2712">
        <v>-54497.814244580295</v>
      </c>
      <c r="EE4573" s="2712">
        <v>-1865.9490871073017</v>
      </c>
      <c r="EF4573" s="2712">
        <v>-181.82397503966314</v>
      </c>
      <c r="EG4573" s="2712">
        <v>-1285.1500623366585</v>
      </c>
      <c r="EH4573" s="2712">
        <v>-6165.4230547747193</v>
      </c>
      <c r="EI4573" s="2712">
        <v>-5829.3941714658131</v>
      </c>
      <c r="EJ4573" s="2712">
        <v>-2112.2858791483</v>
      </c>
      <c r="EK4573" s="2712">
        <v>0</v>
      </c>
      <c r="EL4573" s="2712">
        <v>0</v>
      </c>
      <c r="EM4573" s="2712">
        <v>0</v>
      </c>
      <c r="EN4573" s="2712">
        <v>-1330.6028916344408</v>
      </c>
      <c r="EO4573" s="2712">
        <v>0</v>
      </c>
      <c r="EP4573" s="3176">
        <v>-8602.0881402798677</v>
      </c>
      <c r="EQ4573" s="3176">
        <v>-3802.5405964253773</v>
      </c>
      <c r="ER4573" s="2712">
        <v>0</v>
      </c>
      <c r="ES4573" s="2712">
        <v>1792.340528253161</v>
      </c>
      <c r="ET4573" s="2712">
        <v>0</v>
      </c>
      <c r="EU4573" s="2712">
        <v>224.46812229497073</v>
      </c>
      <c r="EV4573" s="2712">
        <v>167</v>
      </c>
      <c r="EW4573" s="2712">
        <v>0</v>
      </c>
      <c r="EX4573" s="2712">
        <v>0</v>
      </c>
      <c r="EY4573" s="2712">
        <v>0</v>
      </c>
      <c r="EZ4573" s="2712"/>
      <c r="FA4573" s="2712">
        <v>0</v>
      </c>
      <c r="FB4573" s="2712"/>
      <c r="FC4573" s="2712"/>
      <c r="FD4573" s="2712"/>
      <c r="FE4573" s="2712"/>
      <c r="FF4573" s="2712">
        <v>0</v>
      </c>
      <c r="FG4573" s="2712">
        <v>0</v>
      </c>
      <c r="FH4573" s="2712">
        <v>0</v>
      </c>
      <c r="FI4573" s="2712">
        <v>0</v>
      </c>
    </row>
    <row r="4574" spans="1:165" ht="15.75">
      <c r="A4574" s="2712">
        <v>76</v>
      </c>
      <c r="B4574" s="2712" t="s">
        <v>2926</v>
      </c>
      <c r="C4574" s="2712" t="s">
        <v>2933</v>
      </c>
      <c r="D4574" s="2712" t="s">
        <v>2047</v>
      </c>
      <c r="E4574" s="2712" t="s">
        <v>231</v>
      </c>
      <c r="F4574" s="2712" t="s">
        <v>2385</v>
      </c>
      <c r="G4574" s="2712" t="s">
        <v>2385</v>
      </c>
      <c r="H4574" s="2712" t="s">
        <v>2385</v>
      </c>
      <c r="I4574" s="2712" t="s">
        <v>2385</v>
      </c>
      <c r="J4574" s="2712" t="s">
        <v>2925</v>
      </c>
      <c r="K4574" s="2713">
        <v>44348</v>
      </c>
      <c r="L4574" s="2712">
        <v>0</v>
      </c>
      <c r="M4574" s="2712">
        <v>0</v>
      </c>
      <c r="N4574" s="2712">
        <v>6639.433</v>
      </c>
      <c r="O4574" s="2712">
        <v>6639.433</v>
      </c>
      <c r="P4574" s="2712">
        <v>6639.433</v>
      </c>
      <c r="Q4574" s="2712">
        <v>6639.433</v>
      </c>
      <c r="R4574" s="2712"/>
      <c r="S4574" s="2712">
        <v>383.29</v>
      </c>
      <c r="T4574" s="2712">
        <v>267.77</v>
      </c>
      <c r="U4574" s="2712"/>
      <c r="V4574" s="2712">
        <v>4322669.2489800006</v>
      </c>
      <c r="W4574" s="2712">
        <v>4322669.2489800006</v>
      </c>
      <c r="X4574" s="2712">
        <v>4269752.9679699996</v>
      </c>
      <c r="Y4574" s="2712">
        <v>0</v>
      </c>
      <c r="Z4574" s="2712">
        <v>404796.08548317984</v>
      </c>
      <c r="AA4574" s="2712">
        <v>0</v>
      </c>
      <c r="AB4574" s="2712">
        <v>0</v>
      </c>
      <c r="AC4574" s="2712">
        <v>56164.810021113146</v>
      </c>
      <c r="AD4574" s="2712">
        <v>1492.4110719142896</v>
      </c>
      <c r="AE4574" s="2712">
        <v>1502220.917242025</v>
      </c>
      <c r="AF4574" s="2712">
        <v>1545327.4174059981</v>
      </c>
      <c r="AG4574" s="2712">
        <v>77461.104968009706</v>
      </c>
      <c r="AH4574" s="2712">
        <v>50127.769264179617</v>
      </c>
      <c r="AI4574" s="2712">
        <v>105.53630199531207</v>
      </c>
      <c r="AJ4574" s="2712">
        <v>0</v>
      </c>
      <c r="AK4574" s="2712">
        <v>44609.982029607818</v>
      </c>
      <c r="AL4574" s="2712">
        <v>62065.158956633233</v>
      </c>
      <c r="AM4574" s="2712"/>
      <c r="AN4574" s="2712">
        <v>6839.4831695126013</v>
      </c>
      <c r="AO4574" s="2712">
        <v>58972.910710846889</v>
      </c>
      <c r="AP4574" s="2712">
        <v>163114.811022201</v>
      </c>
      <c r="AQ4574" s="2712">
        <v>0</v>
      </c>
      <c r="AR4574" s="2712">
        <v>0</v>
      </c>
      <c r="AS4574" s="2712">
        <v>5.0037426736363631E-10</v>
      </c>
      <c r="AT4574" s="2712">
        <v>37232.177620950111</v>
      </c>
      <c r="AU4574" s="2712">
        <v>0</v>
      </c>
      <c r="AV4574" s="2712">
        <v>24669.542249617993</v>
      </c>
      <c r="AW4574" s="2712">
        <v>4956.2353478557734</v>
      </c>
      <c r="AX4574" s="2712">
        <v>7648.6805989927934</v>
      </c>
      <c r="AY4574" s="2712">
        <v>29834.518632220399</v>
      </c>
      <c r="AZ4574" s="2712">
        <v>0</v>
      </c>
      <c r="BA4574" s="2712"/>
      <c r="BB4574" s="2712">
        <v>220860.12586913854</v>
      </c>
      <c r="BC4574" s="2712">
        <v>32000.006940360836</v>
      </c>
      <c r="BD4574" s="2712">
        <v>52910.420789534088</v>
      </c>
      <c r="BE4574" s="2712">
        <v>5155.7585871157762</v>
      </c>
      <c r="BF4574" s="2712">
        <v>36441.417960306026</v>
      </c>
      <c r="BG4574" s="2712">
        <v>174825.31030862237</v>
      </c>
      <c r="BH4574" s="2712">
        <v>0</v>
      </c>
      <c r="BI4574" s="2712">
        <v>64858.04</v>
      </c>
      <c r="BJ4574" s="2712">
        <v>295792.32</v>
      </c>
      <c r="BK4574" s="2712">
        <v>3344752.04</v>
      </c>
      <c r="BL4574" s="2712">
        <v>9618</v>
      </c>
      <c r="BM4574" s="2712"/>
      <c r="BN4574" s="2712"/>
      <c r="BO4574" s="2712"/>
      <c r="BP4574" s="2712"/>
      <c r="BQ4574" s="2712"/>
      <c r="BR4574" s="2712"/>
      <c r="BS4574" s="2712"/>
      <c r="BT4574" s="2712"/>
      <c r="BU4574" s="2712"/>
      <c r="BV4574" s="2712">
        <v>1814660.3250515761</v>
      </c>
      <c r="BW4574" s="2712"/>
      <c r="BX4574" s="2712"/>
      <c r="BY4574" s="2712"/>
      <c r="BZ4574" s="2712"/>
      <c r="CA4574" s="2712"/>
      <c r="CB4574" s="2712"/>
      <c r="CC4574" s="2712"/>
      <c r="CD4574" s="2712"/>
      <c r="CE4574" s="2712"/>
      <c r="CF4574" s="2712"/>
      <c r="CG4574" s="2712"/>
      <c r="CH4574" s="2712"/>
      <c r="CI4574" s="2712">
        <v>4269751.0387000004</v>
      </c>
      <c r="CJ4574" s="2712">
        <v>-52918.240279999562</v>
      </c>
      <c r="CK4574" s="2712"/>
      <c r="CL4574" s="2712"/>
      <c r="CM4574" s="2712"/>
      <c r="CN4574" s="2712"/>
      <c r="CO4574" s="2712">
        <v>-164591.54407000015</v>
      </c>
      <c r="CP4574" s="2712">
        <v>111675.26305999995</v>
      </c>
      <c r="CQ4574" s="2712">
        <v>30</v>
      </c>
      <c r="CR4574" s="2712">
        <v>-281195.35303376848</v>
      </c>
      <c r="CS4574" s="2712">
        <v>-5.0931703299283981E-11</v>
      </c>
      <c r="CT4574" s="2712">
        <v>-35370.957303441217</v>
      </c>
      <c r="CU4574" s="2712">
        <v>0</v>
      </c>
      <c r="CV4574" s="2712">
        <v>0</v>
      </c>
      <c r="CW4574" s="2712">
        <v>0</v>
      </c>
      <c r="CX4574" s="2712">
        <v>-12927.545093052806</v>
      </c>
      <c r="CY4574" s="2712">
        <v>-911.14047092076089</v>
      </c>
      <c r="CZ4574" s="2712">
        <v>1261.9990928151806</v>
      </c>
      <c r="DA4574" s="2712">
        <v>0</v>
      </c>
      <c r="DB4574" s="2712">
        <v>0</v>
      </c>
      <c r="DC4574" s="2712">
        <v>-21067.268667608034</v>
      </c>
      <c r="DD4574" s="2712">
        <v>-496.80160602278193</v>
      </c>
      <c r="DE4574" s="2712">
        <v>-70.287856228172132</v>
      </c>
      <c r="DF4574" s="2712">
        <v>-721.32160313335044</v>
      </c>
      <c r="DG4574" s="2712">
        <v>-2383.3730901839153</v>
      </c>
      <c r="DH4574" s="2712">
        <v>0</v>
      </c>
      <c r="DI4574" s="2712">
        <v>-8569.612673549982</v>
      </c>
      <c r="DJ4574" s="2712"/>
      <c r="DK4574" s="2712">
        <v>0</v>
      </c>
      <c r="DL4574" s="2712">
        <v>-0.44885995936695622</v>
      </c>
      <c r="DM4574" s="2712">
        <v>9161.0309614454018</v>
      </c>
      <c r="DN4574" s="2712">
        <v>0</v>
      </c>
      <c r="DO4574" s="2712">
        <v>25.830913510287246</v>
      </c>
      <c r="DP4574" s="2712">
        <v>-7.2843252432085137</v>
      </c>
      <c r="DQ4574" s="2712">
        <v>0</v>
      </c>
      <c r="DR4574" s="2712">
        <v>-208343.50007473794</v>
      </c>
      <c r="DS4574" s="2712"/>
      <c r="DT4574" s="2712"/>
      <c r="DU4574" s="2712"/>
      <c r="DV4574" s="2712">
        <v>1502220.917242025</v>
      </c>
      <c r="DW4574" s="2712">
        <v>0</v>
      </c>
      <c r="DX4574" s="2712">
        <v>0</v>
      </c>
      <c r="DY4574" s="2712">
        <v>-249974.65245000029</v>
      </c>
      <c r="DZ4574" s="2712">
        <v>-116721.23213999998</v>
      </c>
      <c r="EA4574" s="2712">
        <v>85383.108379999991</v>
      </c>
      <c r="EB4574" s="2712">
        <v>228396.4952</v>
      </c>
      <c r="EC4574" s="2712">
        <v>-85523.118753060233</v>
      </c>
      <c r="ED4574" s="2712">
        <v>188079.94157673506</v>
      </c>
      <c r="EE4574" s="2712">
        <v>6439.6636847358413</v>
      </c>
      <c r="EF4574" s="2712">
        <v>627.50117737264009</v>
      </c>
      <c r="EG4574" s="2712">
        <v>4435.2411558533986</v>
      </c>
      <c r="EH4574" s="2712">
        <v>21277.7782744416</v>
      </c>
      <c r="EI4574" s="2712">
        <v>20118.093365663452</v>
      </c>
      <c r="EJ4574" s="2712">
        <v>7289.8080455232803</v>
      </c>
      <c r="EK4574" s="2712">
        <v>0</v>
      </c>
      <c r="EL4574" s="2712">
        <v>0</v>
      </c>
      <c r="EM4574" s="2712">
        <v>0</v>
      </c>
      <c r="EN4574" s="2712">
        <v>4592.1055291741022</v>
      </c>
      <c r="EO4574" s="2712">
        <v>0</v>
      </c>
      <c r="EP4574" s="3176">
        <v>29687.066486756536</v>
      </c>
      <c r="EQ4574" s="3176">
        <v>13123.124718528903</v>
      </c>
      <c r="ER4574" s="2712">
        <v>0</v>
      </c>
      <c r="ES4574" s="2712">
        <v>-6185.6297635458513</v>
      </c>
      <c r="ET4574" s="2712">
        <v>0</v>
      </c>
      <c r="EU4574" s="2712">
        <v>-774.6723774573411</v>
      </c>
      <c r="EV4574" s="2712">
        <v>167</v>
      </c>
      <c r="EW4574" s="2712">
        <v>0</v>
      </c>
      <c r="EX4574" s="2712">
        <v>0</v>
      </c>
      <c r="EY4574" s="2712">
        <v>0</v>
      </c>
      <c r="EZ4574" s="2712"/>
      <c r="FA4574" s="2712">
        <v>0</v>
      </c>
      <c r="FB4574" s="2712"/>
      <c r="FC4574" s="2712"/>
      <c r="FD4574" s="2712"/>
      <c r="FE4574" s="2712"/>
      <c r="FF4574" s="2712">
        <v>0</v>
      </c>
      <c r="FG4574" s="2712">
        <v>0</v>
      </c>
      <c r="FH4574" s="2712">
        <v>0</v>
      </c>
      <c r="FI4574" s="2712">
        <v>0</v>
      </c>
    </row>
    <row r="4575" spans="1:165" ht="15.75">
      <c r="A4575" s="2712">
        <v>77</v>
      </c>
      <c r="B4575" s="2712" t="s">
        <v>3015</v>
      </c>
      <c r="C4575" s="2712" t="s">
        <v>2933</v>
      </c>
      <c r="D4575" s="2712" t="s">
        <v>2047</v>
      </c>
      <c r="E4575" s="2712" t="s">
        <v>231</v>
      </c>
      <c r="F4575" s="2712" t="s">
        <v>2385</v>
      </c>
      <c r="G4575" s="2712" t="s">
        <v>2385</v>
      </c>
      <c r="H4575" s="2712" t="s">
        <v>2385</v>
      </c>
      <c r="I4575" s="2712" t="s">
        <v>2385</v>
      </c>
      <c r="J4575" s="2712" t="s">
        <v>2925</v>
      </c>
      <c r="K4575" s="2713">
        <v>44348</v>
      </c>
      <c r="L4575" s="2712">
        <v>0</v>
      </c>
      <c r="M4575" s="2712">
        <v>0</v>
      </c>
      <c r="N4575" s="2712">
        <v>-31.501999999999999</v>
      </c>
      <c r="O4575" s="2712">
        <v>-31.501999999999999</v>
      </c>
      <c r="P4575" s="2712">
        <v>-31.501999999999999</v>
      </c>
      <c r="Q4575" s="2712">
        <v>-31.501999999999999</v>
      </c>
      <c r="R4575" s="2712"/>
      <c r="S4575" s="2712">
        <v>383.29</v>
      </c>
      <c r="T4575" s="2712">
        <v>267.77</v>
      </c>
      <c r="U4575" s="2712"/>
      <c r="V4575" s="2712">
        <v>-20509.69212</v>
      </c>
      <c r="W4575" s="2712">
        <v>-20509.69212</v>
      </c>
      <c r="X4575" s="2712">
        <v>-20258.621179999998</v>
      </c>
      <c r="Y4575" s="2712">
        <v>0</v>
      </c>
      <c r="Z4575" s="2712">
        <v>-1920.6288074435167</v>
      </c>
      <c r="AA4575" s="2712">
        <v>0</v>
      </c>
      <c r="AB4575" s="2712">
        <v>0</v>
      </c>
      <c r="AC4575" s="2712">
        <v>-266.48417798403966</v>
      </c>
      <c r="AD4575" s="2712">
        <v>-7.0810163439323732</v>
      </c>
      <c r="AE4575" s="2712">
        <v>-7127.5609430742461</v>
      </c>
      <c r="AF4575" s="2712">
        <v>-7332.0875898775921</v>
      </c>
      <c r="AG4575" s="2712">
        <v>-367.52833091353455</v>
      </c>
      <c r="AH4575" s="2712">
        <v>-237.84033777585921</v>
      </c>
      <c r="AI4575" s="2712">
        <v>-0.50073622031524689</v>
      </c>
      <c r="AJ4575" s="2712">
        <v>0</v>
      </c>
      <c r="AK4575" s="2712">
        <v>-211.66019054589532</v>
      </c>
      <c r="AL4575" s="2712">
        <v>-294.47945893148704</v>
      </c>
      <c r="AM4575" s="2712"/>
      <c r="AN4575" s="2712">
        <v>-32.45117449125339</v>
      </c>
      <c r="AO4575" s="2712">
        <v>-279.80772352294218</v>
      </c>
      <c r="AP4575" s="2712">
        <v>-773.92795089902643</v>
      </c>
      <c r="AQ4575" s="2712">
        <v>0</v>
      </c>
      <c r="AR4575" s="2712">
        <v>0</v>
      </c>
      <c r="AS4575" s="2712">
        <v>-2.3741169118642013E-12</v>
      </c>
      <c r="AT4575" s="2712">
        <v>-176.65485281878293</v>
      </c>
      <c r="AU4575" s="2712">
        <v>0</v>
      </c>
      <c r="AV4575" s="2712">
        <v>-117.04913957976019</v>
      </c>
      <c r="AW4575" s="2712">
        <v>-23.515761952587305</v>
      </c>
      <c r="AX4575" s="2712">
        <v>-36.290559183212025</v>
      </c>
      <c r="AY4575" s="2712">
        <v>-141.55531141773807</v>
      </c>
      <c r="AZ4575" s="2712">
        <v>0</v>
      </c>
      <c r="BA4575" s="2712"/>
      <c r="BB4575" s="2712">
        <v>-1047.9111220987697</v>
      </c>
      <c r="BC4575" s="2712">
        <v>-151.82986538688573</v>
      </c>
      <c r="BD4575" s="2712">
        <v>-251.04313511589058</v>
      </c>
      <c r="BE4575" s="2712">
        <v>-24.462436327216672</v>
      </c>
      <c r="BF4575" s="2712">
        <v>-172.90294948161392</v>
      </c>
      <c r="BG4575" s="2712">
        <v>-829.49054916921705</v>
      </c>
      <c r="BH4575" s="2712">
        <v>0</v>
      </c>
      <c r="BI4575" s="2712">
        <v>-660.48</v>
      </c>
      <c r="BJ4575" s="2712">
        <v>-3055.52</v>
      </c>
      <c r="BK4575" s="2712">
        <v>-26099.17</v>
      </c>
      <c r="BL4575" s="2712">
        <v>245</v>
      </c>
      <c r="BM4575" s="2712"/>
      <c r="BN4575" s="2712"/>
      <c r="BO4575" s="2712"/>
      <c r="BP4575" s="2712"/>
      <c r="BQ4575" s="2712"/>
      <c r="BR4575" s="2712"/>
      <c r="BS4575" s="2712"/>
      <c r="BT4575" s="2712"/>
      <c r="BU4575" s="2712"/>
      <c r="BV4575" s="2712">
        <v>-8609.9866599715315</v>
      </c>
      <c r="BW4575" s="2712"/>
      <c r="BX4575" s="2712"/>
      <c r="BY4575" s="2712"/>
      <c r="BZ4575" s="2712"/>
      <c r="CA4575" s="2712"/>
      <c r="CB4575" s="2712"/>
      <c r="CC4575" s="2712"/>
      <c r="CD4575" s="2712"/>
      <c r="CE4575" s="2712"/>
      <c r="CF4575" s="2712"/>
      <c r="CG4575" s="2712"/>
      <c r="CH4575" s="2712"/>
      <c r="CI4575" s="2712">
        <v>-20257.334999999999</v>
      </c>
      <c r="CJ4575" s="2712">
        <v>252.32712000000174</v>
      </c>
      <c r="CK4575" s="2712"/>
      <c r="CL4575" s="2712"/>
      <c r="CM4575" s="2712"/>
      <c r="CN4575" s="2712"/>
      <c r="CO4575" s="2712">
        <v>780.93458000000066</v>
      </c>
      <c r="CP4575" s="2712">
        <v>-529.8636399999998</v>
      </c>
      <c r="CQ4575" s="2712">
        <v>30</v>
      </c>
      <c r="CR4575" s="2712">
        <v>1334.1826043383171</v>
      </c>
      <c r="CS4575" s="2712">
        <v>2.8421709430404007E-13</v>
      </c>
      <c r="CT4575" s="2712">
        <v>167.82395378837407</v>
      </c>
      <c r="CU4575" s="2712">
        <v>0</v>
      </c>
      <c r="CV4575" s="2712">
        <v>0</v>
      </c>
      <c r="CW4575" s="2712">
        <v>0</v>
      </c>
      <c r="CX4575" s="2712">
        <v>61.337093923735594</v>
      </c>
      <c r="CY4575" s="2712">
        <v>4.3230720326488665</v>
      </c>
      <c r="CZ4575" s="2712">
        <v>-5.9877847132223208</v>
      </c>
      <c r="DA4575" s="2712">
        <v>0</v>
      </c>
      <c r="DB4575" s="2712">
        <v>0</v>
      </c>
      <c r="DC4575" s="2712">
        <v>99.957496004099994</v>
      </c>
      <c r="DD4575" s="2712">
        <v>2.3571657689639665</v>
      </c>
      <c r="DE4575" s="2712">
        <v>0.33349354484033</v>
      </c>
      <c r="DF4575" s="2712">
        <v>3.4224418172315154</v>
      </c>
      <c r="DG4575" s="2712">
        <v>11.308348030166712</v>
      </c>
      <c r="DH4575" s="2712">
        <v>0</v>
      </c>
      <c r="DI4575" s="2712">
        <v>40.660089263973632</v>
      </c>
      <c r="DJ4575" s="2712"/>
      <c r="DK4575" s="2712">
        <v>0</v>
      </c>
      <c r="DL4575" s="2712">
        <v>2.1296978883554862E-3</v>
      </c>
      <c r="DM4575" s="2712">
        <v>-43.466181125324056</v>
      </c>
      <c r="DN4575" s="2712">
        <v>0</v>
      </c>
      <c r="DO4575" s="2712">
        <v>-0.12255947720250759</v>
      </c>
      <c r="DP4575" s="2712">
        <v>3.4561808788730275E-2</v>
      </c>
      <c r="DQ4575" s="2712">
        <v>0</v>
      </c>
      <c r="DR4575" s="2712">
        <v>988.52370968340142</v>
      </c>
      <c r="DS4575" s="2712"/>
      <c r="DT4575" s="2712"/>
      <c r="DU4575" s="2712"/>
      <c r="DV4575" s="2712">
        <v>-7127.5609430742461</v>
      </c>
      <c r="DW4575" s="2712">
        <v>0</v>
      </c>
      <c r="DX4575" s="2712">
        <v>0</v>
      </c>
      <c r="DY4575" s="2712">
        <v>1186.050300000001</v>
      </c>
      <c r="DZ4575" s="2712">
        <v>553.80516000000034</v>
      </c>
      <c r="EA4575" s="2712">
        <v>-405.11571999999995</v>
      </c>
      <c r="EB4575" s="2712">
        <v>-1083.6687999999999</v>
      </c>
      <c r="EC4575" s="2712">
        <v>405.7800247338746</v>
      </c>
      <c r="ED4575" s="2712">
        <v>-892.37956306665149</v>
      </c>
      <c r="EE4575" s="2712">
        <v>-30.554158072918046</v>
      </c>
      <c r="EF4575" s="2712">
        <v>-2.9772937070971133</v>
      </c>
      <c r="EG4575" s="2712">
        <v>-21.043810049998811</v>
      </c>
      <c r="EH4575" s="2712">
        <v>-100.95629720210434</v>
      </c>
      <c r="EI4575" s="2712">
        <v>-95.453960783267192</v>
      </c>
      <c r="EJ4575" s="2712">
        <v>-34.587822943627017</v>
      </c>
      <c r="EK4575" s="2712">
        <v>0</v>
      </c>
      <c r="EL4575" s="2712">
        <v>0</v>
      </c>
      <c r="EM4575" s="2712">
        <v>0</v>
      </c>
      <c r="EN4575" s="2712">
        <v>-21.78808165999153</v>
      </c>
      <c r="EO4575" s="2712">
        <v>0</v>
      </c>
      <c r="EP4575" s="3176">
        <v>-140.85569783832511</v>
      </c>
      <c r="EQ4575" s="3176">
        <v>-62.26505710398726</v>
      </c>
      <c r="ER4575" s="2712">
        <v>0</v>
      </c>
      <c r="ES4575" s="2712">
        <v>29.348847832521454</v>
      </c>
      <c r="ET4575" s="2712">
        <v>0</v>
      </c>
      <c r="EU4575" s="2712">
        <v>3.6755742899523334</v>
      </c>
      <c r="EV4575" s="2712">
        <v>167</v>
      </c>
      <c r="EW4575" s="2712">
        <v>0</v>
      </c>
      <c r="EX4575" s="2712">
        <v>0</v>
      </c>
      <c r="EY4575" s="2712">
        <v>0</v>
      </c>
      <c r="EZ4575" s="2712"/>
      <c r="FA4575" s="2712">
        <v>0</v>
      </c>
      <c r="FB4575" s="2712"/>
      <c r="FC4575" s="2712"/>
      <c r="FD4575" s="2712"/>
      <c r="FE4575" s="2712"/>
      <c r="FF4575" s="2712">
        <v>0</v>
      </c>
      <c r="FG4575" s="2712">
        <v>0</v>
      </c>
      <c r="FH4575" s="2712">
        <v>0</v>
      </c>
      <c r="FI4575" s="2712">
        <v>0</v>
      </c>
    </row>
    <row r="4576" spans="1:165" ht="15.75">
      <c r="A4576" s="2712">
        <v>297</v>
      </c>
      <c r="B4576" s="2712" t="s">
        <v>473</v>
      </c>
      <c r="C4576" s="2712" t="s">
        <v>2933</v>
      </c>
      <c r="D4576" s="2712" t="s">
        <v>2047</v>
      </c>
      <c r="E4576" s="2712" t="s">
        <v>231</v>
      </c>
      <c r="F4576" s="2712" t="s">
        <v>2385</v>
      </c>
      <c r="G4576" s="2712" t="s">
        <v>2385</v>
      </c>
      <c r="H4576" s="2712" t="s">
        <v>2385</v>
      </c>
      <c r="I4576" s="2712" t="s">
        <v>2385</v>
      </c>
      <c r="J4576" s="2712" t="s">
        <v>2925</v>
      </c>
      <c r="K4576" s="2713">
        <v>44378</v>
      </c>
      <c r="L4576" s="2712">
        <v>0</v>
      </c>
      <c r="M4576" s="2712">
        <v>0</v>
      </c>
      <c r="N4576" s="2712">
        <v>89778.27</v>
      </c>
      <c r="O4576" s="2712">
        <v>89778.27</v>
      </c>
      <c r="P4576" s="2712">
        <v>89778.27</v>
      </c>
      <c r="Q4576" s="2712">
        <v>89778.27</v>
      </c>
      <c r="R4576" s="2712"/>
      <c r="S4576" s="2712">
        <v>383.29</v>
      </c>
      <c r="T4576" s="2712">
        <v>267.77</v>
      </c>
      <c r="U4576" s="2712"/>
      <c r="V4576" s="2712">
        <v>58451040.466200002</v>
      </c>
      <c r="W4576" s="2712">
        <v>58451040.466200002</v>
      </c>
      <c r="X4576" s="2712">
        <v>57735507.654300004</v>
      </c>
      <c r="Y4576" s="2712">
        <v>0</v>
      </c>
      <c r="Z4576" s="2712">
        <v>5473643.9478268698</v>
      </c>
      <c r="AA4576" s="2712">
        <v>0</v>
      </c>
      <c r="AB4576" s="2712">
        <v>0</v>
      </c>
      <c r="AC4576" s="2712">
        <v>759459.35120878578</v>
      </c>
      <c r="AD4576" s="2712">
        <v>20180.350365055347</v>
      </c>
      <c r="AE4576" s="2712">
        <v>20312998.88225428</v>
      </c>
      <c r="AF4576" s="2712">
        <v>20895884.048875622</v>
      </c>
      <c r="AG4576" s="2712">
        <v>1047427.3927180705</v>
      </c>
      <c r="AH4576" s="2712">
        <v>677826.61614285724</v>
      </c>
      <c r="AI4576" s="2712">
        <v>1427.0596021281738</v>
      </c>
      <c r="AJ4576" s="2712">
        <v>0</v>
      </c>
      <c r="AK4576" s="2712">
        <v>603215.2160205968</v>
      </c>
      <c r="AL4576" s="2712">
        <v>839243.74241016316</v>
      </c>
      <c r="AM4576" s="2712"/>
      <c r="AN4576" s="2712">
        <v>92483.344082688694</v>
      </c>
      <c r="AO4576" s="2712">
        <v>797430.42824354197</v>
      </c>
      <c r="AP4576" s="2712">
        <v>2205634.9608392972</v>
      </c>
      <c r="AQ4576" s="2712">
        <v>0</v>
      </c>
      <c r="AR4576" s="2712">
        <v>0</v>
      </c>
      <c r="AS4576" s="2712">
        <v>6.766050064278792E-9</v>
      </c>
      <c r="AT4576" s="2712">
        <v>503452.70373865013</v>
      </c>
      <c r="AU4576" s="2712">
        <v>0</v>
      </c>
      <c r="AV4576" s="2712">
        <v>333581.01887052879</v>
      </c>
      <c r="AW4576" s="2712">
        <v>67018.107606980833</v>
      </c>
      <c r="AX4576" s="2712">
        <v>103425.29429246996</v>
      </c>
      <c r="AY4576" s="2712">
        <v>403421.71825267514</v>
      </c>
      <c r="AZ4576" s="2712">
        <v>0</v>
      </c>
      <c r="BA4576" s="2712"/>
      <c r="BB4576" s="2712">
        <v>2986465.8642558046</v>
      </c>
      <c r="BC4576" s="2712">
        <v>432703.40450661804</v>
      </c>
      <c r="BD4576" s="2712">
        <v>715453.57012510032</v>
      </c>
      <c r="BE4576" s="2712">
        <v>69716.056550144975</v>
      </c>
      <c r="BF4576" s="2712">
        <v>492760.06864188606</v>
      </c>
      <c r="BG4576" s="2712">
        <v>2363984.0799238859</v>
      </c>
      <c r="BH4576" s="2712">
        <v>0</v>
      </c>
      <c r="BI4576" s="2712">
        <v>928384.05</v>
      </c>
      <c r="BJ4576" s="2712">
        <v>4329109.2699999996</v>
      </c>
      <c r="BK4576" s="2712">
        <v>29197891.510000002</v>
      </c>
      <c r="BL4576" s="2712">
        <v>163590</v>
      </c>
      <c r="BM4576" s="2712"/>
      <c r="BN4576" s="2712"/>
      <c r="BO4576" s="2712"/>
      <c r="BP4576" s="2712"/>
      <c r="BQ4576" s="2712"/>
      <c r="BR4576" s="2712"/>
      <c r="BS4576" s="2712"/>
      <c r="BT4576" s="2712"/>
      <c r="BU4576" s="2712"/>
      <c r="BV4576" s="2712">
        <v>24537797.82411664</v>
      </c>
      <c r="BW4576" s="2712"/>
      <c r="BX4576" s="2712"/>
      <c r="BY4576" s="2712"/>
      <c r="BZ4576" s="2712"/>
      <c r="CA4576" s="2712"/>
      <c r="CB4576" s="2712"/>
      <c r="CC4576" s="2712"/>
      <c r="CD4576" s="2712"/>
      <c r="CE4576" s="2712"/>
      <c r="CF4576" s="2712"/>
      <c r="CG4576" s="2712"/>
      <c r="CH4576" s="2712"/>
      <c r="CI4576" s="2712">
        <v>57735507.654300004</v>
      </c>
      <c r="CJ4576" s="2712">
        <v>-715532.84189999104</v>
      </c>
      <c r="CK4576" s="2712"/>
      <c r="CL4576" s="2712"/>
      <c r="CM4576" s="2712"/>
      <c r="CN4576" s="2712"/>
      <c r="CO4576" s="2712">
        <v>-2225603.3133000019</v>
      </c>
      <c r="CP4576" s="2712">
        <v>1510070.5013999995</v>
      </c>
      <c r="CQ4576" s="2712">
        <v>31</v>
      </c>
      <c r="CR4576" s="2712">
        <v>-3802317.5062405169</v>
      </c>
      <c r="CS4576" s="2712">
        <v>-9.3132257461547852E-10</v>
      </c>
      <c r="CT4576" s="2712">
        <v>-478285.32269951631</v>
      </c>
      <c r="CU4576" s="2712">
        <v>0</v>
      </c>
      <c r="CV4576" s="2712">
        <v>0</v>
      </c>
      <c r="CW4576" s="2712">
        <v>0</v>
      </c>
      <c r="CX4576" s="2712">
        <v>-174805.98626437981</v>
      </c>
      <c r="CY4576" s="2712">
        <v>-12320.421820093863</v>
      </c>
      <c r="CZ4576" s="2712">
        <v>17064.72454718894</v>
      </c>
      <c r="DA4576" s="2712">
        <v>0</v>
      </c>
      <c r="DB4576" s="2712">
        <v>0</v>
      </c>
      <c r="DC4576" s="2712">
        <v>-284871.1530944109</v>
      </c>
      <c r="DD4576" s="2712">
        <v>-6717.740614589653</v>
      </c>
      <c r="DE4576" s="2712">
        <v>-950.43087778339395</v>
      </c>
      <c r="DF4576" s="2712">
        <v>-9753.695178931579</v>
      </c>
      <c r="DG4576" s="2712">
        <v>-32227.91958308313</v>
      </c>
      <c r="DH4576" s="2712">
        <v>0</v>
      </c>
      <c r="DI4576" s="2712">
        <v>-115878.11796600558</v>
      </c>
      <c r="DJ4576" s="2712"/>
      <c r="DK4576" s="2712">
        <v>0</v>
      </c>
      <c r="DL4576" s="2712">
        <v>-6.0694747012639709</v>
      </c>
      <c r="DM4576" s="2712">
        <v>123875.26331465424</v>
      </c>
      <c r="DN4576" s="2712">
        <v>0</v>
      </c>
      <c r="DO4576" s="2712">
        <v>349.28505603910889</v>
      </c>
      <c r="DP4576" s="2712">
        <v>-98.498489020450506</v>
      </c>
      <c r="DQ4576" s="2712">
        <v>0</v>
      </c>
      <c r="DR4576" s="2712">
        <v>-2817216.319895817</v>
      </c>
      <c r="DS4576" s="2712"/>
      <c r="DT4576" s="2712"/>
      <c r="DU4576" s="2712"/>
      <c r="DV4576" s="2712">
        <v>20312998.88225428</v>
      </c>
      <c r="DW4576" s="2712">
        <v>0</v>
      </c>
      <c r="DX4576" s="2712">
        <v>0</v>
      </c>
      <c r="DY4576" s="2712">
        <v>-3380151.8654999984</v>
      </c>
      <c r="DZ4576" s="2712">
        <v>-1578301.9866000023</v>
      </c>
      <c r="EA4576" s="2712">
        <v>1154548.5522</v>
      </c>
      <c r="EB4576" s="2712">
        <v>3088372.4879999999</v>
      </c>
      <c r="EC4576" s="2712">
        <v>-1156441.7694484293</v>
      </c>
      <c r="ED4576" s="2712">
        <v>2543212.9184013675</v>
      </c>
      <c r="EE4576" s="2712">
        <v>87076.993622408612</v>
      </c>
      <c r="EF4576" s="2712">
        <v>8485.0574028653919</v>
      </c>
      <c r="EG4576" s="2712">
        <v>59973.235365929366</v>
      </c>
      <c r="EH4576" s="2712">
        <v>287717.65946323308</v>
      </c>
      <c r="EI4576" s="2712">
        <v>272036.42510855099</v>
      </c>
      <c r="EJ4576" s="2712">
        <v>98572.627355251781</v>
      </c>
      <c r="EK4576" s="2712">
        <v>0</v>
      </c>
      <c r="EL4576" s="2712">
        <v>0</v>
      </c>
      <c r="EM4576" s="2712">
        <v>0</v>
      </c>
      <c r="EN4576" s="2712">
        <v>62094.352042815313</v>
      </c>
      <c r="EO4576" s="2712">
        <v>0</v>
      </c>
      <c r="EP4576" s="3176">
        <v>401427.87351811217</v>
      </c>
      <c r="EQ4576" s="3176">
        <v>177450.60974691089</v>
      </c>
      <c r="ER4576" s="2712">
        <v>0</v>
      </c>
      <c r="ES4576" s="2712">
        <v>-83641.952412450832</v>
      </c>
      <c r="ET4576" s="2712">
        <v>0</v>
      </c>
      <c r="EU4576" s="2712">
        <v>-10475.103200063459</v>
      </c>
      <c r="EV4576" s="2712">
        <v>167</v>
      </c>
      <c r="EW4576" s="2712">
        <v>0</v>
      </c>
      <c r="EX4576" s="2712">
        <v>0</v>
      </c>
      <c r="EY4576" s="2712">
        <v>0</v>
      </c>
      <c r="EZ4576" s="2712"/>
      <c r="FA4576" s="2712">
        <v>0</v>
      </c>
      <c r="FB4576" s="2712"/>
      <c r="FC4576" s="2712"/>
      <c r="FD4576" s="2712"/>
      <c r="FE4576" s="2712"/>
      <c r="FF4576" s="2712">
        <v>0</v>
      </c>
      <c r="FG4576" s="2712">
        <v>0</v>
      </c>
      <c r="FH4576" s="2712">
        <v>0</v>
      </c>
      <c r="FI4576" s="2712">
        <v>0</v>
      </c>
    </row>
    <row r="4577" spans="1:165" ht="15.75">
      <c r="A4577" s="2712">
        <v>298</v>
      </c>
      <c r="B4577" s="2712" t="s">
        <v>2927</v>
      </c>
      <c r="C4577" s="2712" t="s">
        <v>2933</v>
      </c>
      <c r="D4577" s="2712" t="s">
        <v>2047</v>
      </c>
      <c r="E4577" s="2712" t="s">
        <v>231</v>
      </c>
      <c r="F4577" s="2712" t="s">
        <v>2385</v>
      </c>
      <c r="G4577" s="2712" t="s">
        <v>2385</v>
      </c>
      <c r="H4577" s="2712" t="s">
        <v>2385</v>
      </c>
      <c r="I4577" s="2712" t="s">
        <v>2385</v>
      </c>
      <c r="J4577" s="2712" t="s">
        <v>2925</v>
      </c>
      <c r="K4577" s="2713">
        <v>44378</v>
      </c>
      <c r="L4577" s="2712">
        <v>0</v>
      </c>
      <c r="M4577" s="2712">
        <v>0</v>
      </c>
      <c r="N4577" s="2712">
        <v>-140.93299999999999</v>
      </c>
      <c r="O4577" s="2712">
        <v>-140.93299999999999</v>
      </c>
      <c r="P4577" s="2712">
        <v>-140.93299999999999</v>
      </c>
      <c r="Q4577" s="2712">
        <v>-140.93299999999999</v>
      </c>
      <c r="R4577" s="2712"/>
      <c r="S4577" s="2712">
        <v>383.29</v>
      </c>
      <c r="T4577" s="2712">
        <v>267.77</v>
      </c>
      <c r="U4577" s="2712"/>
      <c r="V4577" s="2712">
        <v>-91755.83898</v>
      </c>
      <c r="W4577" s="2712">
        <v>-91755.83898</v>
      </c>
      <c r="X4577" s="2712">
        <v>-90632.602969999993</v>
      </c>
      <c r="Y4577" s="2712">
        <v>0</v>
      </c>
      <c r="Z4577" s="2712">
        <v>-8592.4696755582863</v>
      </c>
      <c r="AA4577" s="2712">
        <v>0</v>
      </c>
      <c r="AB4577" s="2712">
        <v>0</v>
      </c>
      <c r="AC4577" s="2712">
        <v>-1192.1914372365138</v>
      </c>
      <c r="AD4577" s="2712">
        <v>-31.678905352022767</v>
      </c>
      <c r="AE4577" s="2712">
        <v>-31887.135622826572</v>
      </c>
      <c r="AF4577" s="2712">
        <v>-32802.142730754196</v>
      </c>
      <c r="AG4577" s="2712">
        <v>-1644.2406914049002</v>
      </c>
      <c r="AH4577" s="2712">
        <v>-1064.0452137567509</v>
      </c>
      <c r="AI4577" s="2712">
        <v>-2.240183408599095</v>
      </c>
      <c r="AJ4577" s="2712">
        <v>0</v>
      </c>
      <c r="AK4577" s="2712">
        <v>-946.92100927574961</v>
      </c>
      <c r="AL4577" s="2712">
        <v>-1317.4361496283177</v>
      </c>
      <c r="AM4577" s="2712"/>
      <c r="AN4577" s="2712">
        <v>-145.17939732638607</v>
      </c>
      <c r="AO4577" s="2712">
        <v>-1251.7980413706689</v>
      </c>
      <c r="AP4577" s="2712">
        <v>-3462.3829567663161</v>
      </c>
      <c r="AQ4577" s="2712">
        <v>0</v>
      </c>
      <c r="AR4577" s="2712">
        <v>0</v>
      </c>
      <c r="AS4577" s="2712">
        <v>-1.0621275434567885E-11</v>
      </c>
      <c r="AT4577" s="2712">
        <v>-790.31484897179655</v>
      </c>
      <c r="AU4577" s="2712">
        <v>0</v>
      </c>
      <c r="AV4577" s="2712">
        <v>-523.65203442303164</v>
      </c>
      <c r="AW4577" s="2712">
        <v>-105.20433239997418</v>
      </c>
      <c r="AX4577" s="2712">
        <v>-162.35595763340805</v>
      </c>
      <c r="AY4577" s="2712">
        <v>-633.28724220798938</v>
      </c>
      <c r="AZ4577" s="2712">
        <v>0</v>
      </c>
      <c r="BA4577" s="2712"/>
      <c r="BB4577" s="2712">
        <v>-4688.1232356912551</v>
      </c>
      <c r="BC4577" s="2712">
        <v>-679.25333053679026</v>
      </c>
      <c r="BD4577" s="2712">
        <v>-1123.1116170810681</v>
      </c>
      <c r="BE4577" s="2712">
        <v>-109.43954475600366</v>
      </c>
      <c r="BF4577" s="2712">
        <v>-773.52966095144097</v>
      </c>
      <c r="BG4577" s="2712">
        <v>-3710.9577666835521</v>
      </c>
      <c r="BH4577" s="2712">
        <v>0</v>
      </c>
      <c r="BI4577" s="2712">
        <v>-1539.39</v>
      </c>
      <c r="BJ4577" s="2712">
        <v>-6872.32</v>
      </c>
      <c r="BK4577" s="2712">
        <v>-50591.47</v>
      </c>
      <c r="BL4577" s="2712">
        <v>799</v>
      </c>
      <c r="BM4577" s="2712"/>
      <c r="BN4577" s="2712"/>
      <c r="BO4577" s="2712"/>
      <c r="BP4577" s="2712"/>
      <c r="BQ4577" s="2712"/>
      <c r="BR4577" s="2712"/>
      <c r="BS4577" s="2712"/>
      <c r="BT4577" s="2712"/>
      <c r="BU4577" s="2712"/>
      <c r="BV4577" s="2712">
        <v>-38519.181320226264</v>
      </c>
      <c r="BW4577" s="2712"/>
      <c r="BX4577" s="2712"/>
      <c r="BY4577" s="2712"/>
      <c r="BZ4577" s="2712"/>
      <c r="CA4577" s="2712"/>
      <c r="CB4577" s="2712"/>
      <c r="CC4577" s="2712"/>
      <c r="CD4577" s="2712"/>
      <c r="CE4577" s="2712"/>
      <c r="CF4577" s="2712"/>
      <c r="CG4577" s="2712"/>
      <c r="CH4577" s="2712"/>
      <c r="CI4577" s="2712">
        <v>-90630.673699999999</v>
      </c>
      <c r="CJ4577" s="2712">
        <v>1125.1352799999877</v>
      </c>
      <c r="CK4577" s="2712"/>
      <c r="CL4577" s="2712"/>
      <c r="CM4577" s="2712"/>
      <c r="CN4577" s="2712"/>
      <c r="CO4577" s="2712">
        <v>3493.7290700000026</v>
      </c>
      <c r="CP4577" s="2712">
        <v>-2370.4930599999989</v>
      </c>
      <c r="CQ4577" s="2712">
        <v>31</v>
      </c>
      <c r="CR4577" s="2712">
        <v>5968.8387079300592</v>
      </c>
      <c r="CS4577" s="2712">
        <v>1.3642420526593924E-12</v>
      </c>
      <c r="CT4577" s="2712">
        <v>750.80735443009689</v>
      </c>
      <c r="CU4577" s="2712">
        <v>0</v>
      </c>
      <c r="CV4577" s="2712">
        <v>0</v>
      </c>
      <c r="CW4577" s="2712">
        <v>0</v>
      </c>
      <c r="CX4577" s="2712">
        <v>274.40862986330478</v>
      </c>
      <c r="CY4577" s="2712">
        <v>19.340470788435624</v>
      </c>
      <c r="CZ4577" s="2712">
        <v>-26.788028156579301</v>
      </c>
      <c r="DA4577" s="2712">
        <v>0</v>
      </c>
      <c r="DB4577" s="2712">
        <v>0</v>
      </c>
      <c r="DC4577" s="2712">
        <v>447.18779075442581</v>
      </c>
      <c r="DD4577" s="2712">
        <v>10.545439759932606</v>
      </c>
      <c r="DE4577" s="2712">
        <v>1.4919765651381454</v>
      </c>
      <c r="DF4577" s="2712">
        <v>15.311249845339489</v>
      </c>
      <c r="DG4577" s="2712">
        <v>50.591054946844451</v>
      </c>
      <c r="DH4577" s="2712">
        <v>0</v>
      </c>
      <c r="DI4577" s="2712">
        <v>181.90427148243316</v>
      </c>
      <c r="DJ4577" s="2712"/>
      <c r="DK4577" s="2712">
        <v>0</v>
      </c>
      <c r="DL4577" s="2712">
        <v>9.5277986318205166E-3</v>
      </c>
      <c r="DM4577" s="2712">
        <v>-194.45810756571882</v>
      </c>
      <c r="DN4577" s="2712">
        <v>0</v>
      </c>
      <c r="DO4577" s="2712">
        <v>-0.54830406960128641</v>
      </c>
      <c r="DP4577" s="2712">
        <v>0.15462190965720879</v>
      </c>
      <c r="DQ4577" s="2712">
        <v>0</v>
      </c>
      <c r="DR4577" s="2712">
        <v>4422.4370508796528</v>
      </c>
      <c r="DS4577" s="2712"/>
      <c r="DT4577" s="2712"/>
      <c r="DU4577" s="2712"/>
      <c r="DV4577" s="2712">
        <v>-31887.135622826572</v>
      </c>
      <c r="DW4577" s="2712">
        <v>0</v>
      </c>
      <c r="DX4577" s="2712">
        <v>0</v>
      </c>
      <c r="DY4577" s="2712">
        <v>5306.1274500000009</v>
      </c>
      <c r="DZ4577" s="2712">
        <v>2477.6021399999991</v>
      </c>
      <c r="EA4577" s="2712">
        <v>-1812.3983799999999</v>
      </c>
      <c r="EB4577" s="2712">
        <v>-4848.0951999999997</v>
      </c>
      <c r="EC4577" s="2712">
        <v>1815.3703328620104</v>
      </c>
      <c r="ED4577" s="2712">
        <v>-3992.3093442217128</v>
      </c>
      <c r="EE4577" s="2712">
        <v>-136.69256427181</v>
      </c>
      <c r="EF4577" s="2712">
        <v>-13.319755381319201</v>
      </c>
      <c r="EG4577" s="2712">
        <v>-94.145364795139429</v>
      </c>
      <c r="EH4577" s="2712">
        <v>-451.65620702127393</v>
      </c>
      <c r="EI4577" s="2712">
        <v>-427.03996746454811</v>
      </c>
      <c r="EJ4577" s="2712">
        <v>-154.73829124862505</v>
      </c>
      <c r="EK4577" s="2712">
        <v>0</v>
      </c>
      <c r="EL4577" s="2712">
        <v>0</v>
      </c>
      <c r="EM4577" s="2712">
        <v>0</v>
      </c>
      <c r="EN4577" s="2712">
        <v>-97.475071823617114</v>
      </c>
      <c r="EO4577" s="2712">
        <v>0</v>
      </c>
      <c r="EP4577" s="3176">
        <v>-630.15732535866528</v>
      </c>
      <c r="EQ4577" s="3176">
        <v>-278.56013246258135</v>
      </c>
      <c r="ER4577" s="2712">
        <v>0</v>
      </c>
      <c r="ES4577" s="2712">
        <v>131.30027209639852</v>
      </c>
      <c r="ET4577" s="2712">
        <v>0</v>
      </c>
      <c r="EU4577" s="2712">
        <v>16.443708698046265</v>
      </c>
      <c r="EV4577" s="2712">
        <v>167</v>
      </c>
      <c r="EW4577" s="2712">
        <v>0</v>
      </c>
      <c r="EX4577" s="2712">
        <v>0</v>
      </c>
      <c r="EY4577" s="2712">
        <v>0</v>
      </c>
      <c r="EZ4577" s="2712"/>
      <c r="FA4577" s="2712">
        <v>0</v>
      </c>
      <c r="FB4577" s="2712"/>
      <c r="FC4577" s="2712"/>
      <c r="FD4577" s="2712"/>
      <c r="FE4577" s="2712"/>
      <c r="FF4577" s="2712">
        <v>0</v>
      </c>
      <c r="FG4577" s="2712">
        <v>0</v>
      </c>
      <c r="FH4577" s="2712">
        <v>0</v>
      </c>
      <c r="FI4577" s="2712">
        <v>0</v>
      </c>
    </row>
    <row r="4578" spans="1:165" ht="15.75">
      <c r="A4578" s="2712">
        <v>299</v>
      </c>
      <c r="B4578" s="2712" t="s">
        <v>2926</v>
      </c>
      <c r="C4578" s="2712" t="s">
        <v>2933</v>
      </c>
      <c r="D4578" s="2712" t="s">
        <v>2047</v>
      </c>
      <c r="E4578" s="2712" t="s">
        <v>231</v>
      </c>
      <c r="F4578" s="2712" t="s">
        <v>2385</v>
      </c>
      <c r="G4578" s="2712" t="s">
        <v>2385</v>
      </c>
      <c r="H4578" s="2712" t="s">
        <v>2385</v>
      </c>
      <c r="I4578" s="2712" t="s">
        <v>2385</v>
      </c>
      <c r="J4578" s="2712" t="s">
        <v>2925</v>
      </c>
      <c r="K4578" s="2713">
        <v>44378</v>
      </c>
      <c r="L4578" s="2712">
        <v>0</v>
      </c>
      <c r="M4578" s="2712">
        <v>0</v>
      </c>
      <c r="N4578" s="2712">
        <v>8456.8709999999992</v>
      </c>
      <c r="O4578" s="2712">
        <v>8456.8709999999992</v>
      </c>
      <c r="P4578" s="2712">
        <v>8456.8709999999992</v>
      </c>
      <c r="Q4578" s="2712">
        <v>8456.8709999999992</v>
      </c>
      <c r="R4578" s="2712"/>
      <c r="S4578" s="2712">
        <v>383.29</v>
      </c>
      <c r="T4578" s="2712">
        <v>267.77</v>
      </c>
      <c r="U4578" s="2712"/>
      <c r="V4578" s="2712">
        <v>5505930.4332599994</v>
      </c>
      <c r="W4578" s="2712">
        <v>5505930.4332599994</v>
      </c>
      <c r="X4578" s="2712">
        <v>5438529.1713899989</v>
      </c>
      <c r="Y4578" s="2712">
        <v>0</v>
      </c>
      <c r="Z4578" s="2712">
        <v>515602.50344211987</v>
      </c>
      <c r="AA4578" s="2712">
        <v>0</v>
      </c>
      <c r="AB4578" s="2712">
        <v>0</v>
      </c>
      <c r="AC4578" s="2712">
        <v>71539.023450957495</v>
      </c>
      <c r="AD4578" s="2712">
        <v>1900.9346000104028</v>
      </c>
      <c r="AE4578" s="2712">
        <v>1913429.7327222792</v>
      </c>
      <c r="AF4578" s="2712">
        <v>1968335.944012942</v>
      </c>
      <c r="AG4578" s="2712">
        <v>98664.836625645155</v>
      </c>
      <c r="AH4578" s="2712">
        <v>63849.439882130282</v>
      </c>
      <c r="AI4578" s="2712">
        <v>134.42516729838175</v>
      </c>
      <c r="AJ4578" s="2712">
        <v>0</v>
      </c>
      <c r="AK4578" s="2712">
        <v>56821.247136120131</v>
      </c>
      <c r="AL4578" s="2712">
        <v>79054.498010709911</v>
      </c>
      <c r="AM4578" s="2712"/>
      <c r="AN4578" s="2712">
        <v>8711.6816859570972</v>
      </c>
      <c r="AO4578" s="2712">
        <v>75115.796541082716</v>
      </c>
      <c r="AP4578" s="2712">
        <v>207764.86712105264</v>
      </c>
      <c r="AQ4578" s="2712">
        <v>0</v>
      </c>
      <c r="AR4578" s="2712">
        <v>0</v>
      </c>
      <c r="AS4578" s="2712">
        <v>6.3734367540327343E-10</v>
      </c>
      <c r="AT4578" s="2712">
        <v>47423.887429764254</v>
      </c>
      <c r="AU4578" s="2712">
        <v>0</v>
      </c>
      <c r="AV4578" s="2712">
        <v>31422.432673704086</v>
      </c>
      <c r="AW4578" s="2712">
        <v>6312.9250618925444</v>
      </c>
      <c r="AX4578" s="2712">
        <v>9742.3838972220638</v>
      </c>
      <c r="AY4578" s="2712">
        <v>38001.2382713681</v>
      </c>
      <c r="AZ4578" s="2712">
        <v>0</v>
      </c>
      <c r="BA4578" s="2712"/>
      <c r="BB4578" s="2712">
        <v>281317.03317422845</v>
      </c>
      <c r="BC4578" s="2712">
        <v>40759.494175743057</v>
      </c>
      <c r="BD4578" s="2712">
        <v>67393.79750843301</v>
      </c>
      <c r="BE4578" s="2712">
        <v>6567.064578915154</v>
      </c>
      <c r="BF4578" s="2712">
        <v>46416.670030014779</v>
      </c>
      <c r="BG4578" s="2712">
        <v>222680.9272440869</v>
      </c>
      <c r="BH4578" s="2712">
        <v>0</v>
      </c>
      <c r="BI4578" s="2712">
        <v>87749.83</v>
      </c>
      <c r="BJ4578" s="2712">
        <v>409186.71</v>
      </c>
      <c r="BK4578" s="2712">
        <v>4259362.7300000004</v>
      </c>
      <c r="BL4578" s="2712">
        <v>9692</v>
      </c>
      <c r="BM4578" s="2712"/>
      <c r="BN4578" s="2712"/>
      <c r="BO4578" s="2712"/>
      <c r="BP4578" s="2712"/>
      <c r="BQ4578" s="2712"/>
      <c r="BR4578" s="2712"/>
      <c r="BS4578" s="2712"/>
      <c r="BT4578" s="2712"/>
      <c r="BU4578" s="2712"/>
      <c r="BV4578" s="2712">
        <v>2311394.4033743921</v>
      </c>
      <c r="BW4578" s="2712"/>
      <c r="BX4578" s="2712"/>
      <c r="BY4578" s="2712"/>
      <c r="BZ4578" s="2712"/>
      <c r="CA4578" s="2712"/>
      <c r="CB4578" s="2712"/>
      <c r="CC4578" s="2712"/>
      <c r="CD4578" s="2712"/>
      <c r="CE4578" s="2712"/>
      <c r="CF4578" s="2712"/>
      <c r="CG4578" s="2712"/>
      <c r="CH4578" s="2712"/>
      <c r="CI4578" s="2712">
        <v>5438528.5283000004</v>
      </c>
      <c r="CJ4578" s="2712">
        <v>-67401.934959998354</v>
      </c>
      <c r="CK4578" s="2712"/>
      <c r="CL4578" s="2712"/>
      <c r="CM4578" s="2712"/>
      <c r="CN4578" s="2712"/>
      <c r="CO4578" s="2712">
        <v>-209645.83209000016</v>
      </c>
      <c r="CP4578" s="2712">
        <v>142244.57021999994</v>
      </c>
      <c r="CQ4578" s="2712">
        <v>31</v>
      </c>
      <c r="CR4578" s="2712">
        <v>-358168.05838782107</v>
      </c>
      <c r="CS4578" s="2712">
        <v>-8.7311491370201111E-11</v>
      </c>
      <c r="CT4578" s="2712">
        <v>-45053.187984833989</v>
      </c>
      <c r="CU4578" s="2712">
        <v>0</v>
      </c>
      <c r="CV4578" s="2712">
        <v>0</v>
      </c>
      <c r="CW4578" s="2712">
        <v>0</v>
      </c>
      <c r="CX4578" s="2712">
        <v>-16466.252645162709</v>
      </c>
      <c r="CY4578" s="2712">
        <v>-1160.5505207231054</v>
      </c>
      <c r="CZ4578" s="2712">
        <v>1607.4510474094709</v>
      </c>
      <c r="DA4578" s="2712">
        <v>0</v>
      </c>
      <c r="DB4578" s="2712">
        <v>0</v>
      </c>
      <c r="DC4578" s="2712">
        <v>-26834.094634933863</v>
      </c>
      <c r="DD4578" s="2712">
        <v>-632.79305548040429</v>
      </c>
      <c r="DE4578" s="2712">
        <v>-89.528026412525833</v>
      </c>
      <c r="DF4578" s="2712">
        <v>-918.77179078574409</v>
      </c>
      <c r="DG4578" s="2712">
        <v>-3035.7831412045052</v>
      </c>
      <c r="DH4578" s="2712">
        <v>0</v>
      </c>
      <c r="DI4578" s="2712">
        <v>-10915.406315596108</v>
      </c>
      <c r="DJ4578" s="2712"/>
      <c r="DK4578" s="2712">
        <v>0</v>
      </c>
      <c r="DL4578" s="2712">
        <v>-0.5717281541106729</v>
      </c>
      <c r="DM4578" s="2712">
        <v>11668.715847866813</v>
      </c>
      <c r="DN4578" s="2712">
        <v>0</v>
      </c>
      <c r="DO4578" s="2712">
        <v>32.901710638338955</v>
      </c>
      <c r="DP4578" s="2712">
        <v>-9.278292122813582</v>
      </c>
      <c r="DQ4578" s="2712">
        <v>0</v>
      </c>
      <c r="DR4578" s="2712">
        <v>-265374.18237680069</v>
      </c>
      <c r="DS4578" s="2712"/>
      <c r="DT4578" s="2712"/>
      <c r="DU4578" s="2712"/>
      <c r="DV4578" s="2712">
        <v>1913429.7327222792</v>
      </c>
      <c r="DW4578" s="2712">
        <v>0</v>
      </c>
      <c r="DX4578" s="2712">
        <v>0</v>
      </c>
      <c r="DY4578" s="2712">
        <v>-318401.19315000012</v>
      </c>
      <c r="DZ4578" s="2712">
        <v>-148671.79217999987</v>
      </c>
      <c r="EA4578" s="2712">
        <v>108755.36105999998</v>
      </c>
      <c r="EB4578" s="2712">
        <v>290916.36239999998</v>
      </c>
      <c r="EC4578" s="2712">
        <v>-108933.69702086155</v>
      </c>
      <c r="ED4578" s="2712">
        <v>239563.80064411898</v>
      </c>
      <c r="EE4578" s="2712">
        <v>8202.4180476248002</v>
      </c>
      <c r="EF4578" s="2712">
        <v>799.26953241165859</v>
      </c>
      <c r="EG4578" s="2712">
        <v>5649.3170891163572</v>
      </c>
      <c r="EH4578" s="2712">
        <v>27102.227860956678</v>
      </c>
      <c r="EI4578" s="2712">
        <v>25625.097859918402</v>
      </c>
      <c r="EJ4578" s="2712">
        <v>9285.2757540820876</v>
      </c>
      <c r="EK4578" s="2712">
        <v>0</v>
      </c>
      <c r="EL4578" s="2712">
        <v>0</v>
      </c>
      <c r="EM4578" s="2712">
        <v>0</v>
      </c>
      <c r="EN4578" s="2712">
        <v>5849.120561742563</v>
      </c>
      <c r="EO4578" s="2712">
        <v>0</v>
      </c>
      <c r="EP4578" s="3176">
        <v>37813.423472595205</v>
      </c>
      <c r="EQ4578" s="3176">
        <v>16715.369047554246</v>
      </c>
      <c r="ER4578" s="2712">
        <v>0</v>
      </c>
      <c r="ES4578" s="2712">
        <v>-7878.8464262035268</v>
      </c>
      <c r="ET4578" s="2712">
        <v>0</v>
      </c>
      <c r="EU4578" s="2712">
        <v>-986.72648152636611</v>
      </c>
      <c r="EV4578" s="2712">
        <v>167</v>
      </c>
      <c r="EW4578" s="2712">
        <v>0</v>
      </c>
      <c r="EX4578" s="2712">
        <v>0</v>
      </c>
      <c r="EY4578" s="2712">
        <v>0</v>
      </c>
      <c r="EZ4578" s="2712"/>
      <c r="FA4578" s="2712">
        <v>0</v>
      </c>
      <c r="FB4578" s="2712"/>
      <c r="FC4578" s="2712"/>
      <c r="FD4578" s="2712"/>
      <c r="FE4578" s="2712"/>
      <c r="FF4578" s="2712">
        <v>0</v>
      </c>
      <c r="FG4578" s="2712">
        <v>0</v>
      </c>
      <c r="FH4578" s="2712">
        <v>0</v>
      </c>
      <c r="FI4578" s="2712">
        <v>0</v>
      </c>
    </row>
    <row r="4579" spans="1:165" ht="15.75">
      <c r="A4579" s="2712">
        <v>300</v>
      </c>
      <c r="B4579" s="2712" t="s">
        <v>3015</v>
      </c>
      <c r="C4579" s="2712" t="s">
        <v>2933</v>
      </c>
      <c r="D4579" s="2712" t="s">
        <v>2047</v>
      </c>
      <c r="E4579" s="2712" t="s">
        <v>231</v>
      </c>
      <c r="F4579" s="2712" t="s">
        <v>2385</v>
      </c>
      <c r="G4579" s="2712" t="s">
        <v>2385</v>
      </c>
      <c r="H4579" s="2712" t="s">
        <v>2385</v>
      </c>
      <c r="I4579" s="2712" t="s">
        <v>2385</v>
      </c>
      <c r="J4579" s="2712" t="s">
        <v>2925</v>
      </c>
      <c r="K4579" s="2713">
        <v>44378</v>
      </c>
      <c r="L4579" s="2712">
        <v>0</v>
      </c>
      <c r="M4579" s="2712">
        <v>0</v>
      </c>
      <c r="N4579" s="2712">
        <v>157.56299999999999</v>
      </c>
      <c r="O4579" s="2712">
        <v>157.56299999999999</v>
      </c>
      <c r="P4579" s="2712">
        <v>157.56299999999999</v>
      </c>
      <c r="Q4579" s="2712">
        <v>157.56299999999999</v>
      </c>
      <c r="R4579" s="2712"/>
      <c r="S4579" s="2712">
        <v>383.29</v>
      </c>
      <c r="T4579" s="2712">
        <v>267.77</v>
      </c>
      <c r="U4579" s="2712"/>
      <c r="V4579" s="2712">
        <v>102582.96677999999</v>
      </c>
      <c r="W4579" s="2712">
        <v>102582.96677999999</v>
      </c>
      <c r="X4579" s="2712">
        <v>101327.18966999999</v>
      </c>
      <c r="Y4579" s="2712">
        <v>0</v>
      </c>
      <c r="Z4579" s="2712">
        <v>9606.3753662377876</v>
      </c>
      <c r="AA4579" s="2712">
        <v>0</v>
      </c>
      <c r="AB4579" s="2712">
        <v>0</v>
      </c>
      <c r="AC4579" s="2712">
        <v>1332.8692316582831</v>
      </c>
      <c r="AD4579" s="2712">
        <v>35.416995054251046</v>
      </c>
      <c r="AE4579" s="2712">
        <v>35649.796358123531</v>
      </c>
      <c r="AF4579" s="2712">
        <v>36672.773694491872</v>
      </c>
      <c r="AG4579" s="2712">
        <v>1838.2599963090993</v>
      </c>
      <c r="AH4579" s="2712">
        <v>1189.601839279338</v>
      </c>
      <c r="AI4579" s="2712">
        <v>2.5045235566481892</v>
      </c>
      <c r="AJ4579" s="2712">
        <v>0</v>
      </c>
      <c r="AK4579" s="2712">
        <v>1058.6570567895023</v>
      </c>
      <c r="AL4579" s="2712">
        <v>1472.8927365761506</v>
      </c>
      <c r="AM4579" s="2712"/>
      <c r="AN4579" s="2712">
        <v>162.31046937862223</v>
      </c>
      <c r="AO4579" s="2712">
        <v>1399.5093753236411</v>
      </c>
      <c r="AP4579" s="2712">
        <v>3870.9418363120849</v>
      </c>
      <c r="AQ4579" s="2712">
        <v>0</v>
      </c>
      <c r="AR4579" s="2712">
        <v>0</v>
      </c>
      <c r="AS4579" s="2712">
        <v>1.1874578851630346E-11</v>
      </c>
      <c r="AT4579" s="2712">
        <v>883.57147402342378</v>
      </c>
      <c r="AU4579" s="2712">
        <v>0</v>
      </c>
      <c r="AV4579" s="2712">
        <v>585.44262521762914</v>
      </c>
      <c r="AW4579" s="2712">
        <v>117.61837345360654</v>
      </c>
      <c r="AX4579" s="2712">
        <v>181.51385234538873</v>
      </c>
      <c r="AY4579" s="2712">
        <v>708.0147143963261</v>
      </c>
      <c r="AZ4579" s="2712">
        <v>0</v>
      </c>
      <c r="BA4579" s="2712"/>
      <c r="BB4579" s="2712">
        <v>5241.3186506014999</v>
      </c>
      <c r="BC4579" s="2712">
        <v>759.40477048929836</v>
      </c>
      <c r="BD4579" s="2712">
        <v>1255.6380387996021</v>
      </c>
      <c r="BE4579" s="2712">
        <v>122.35333804283032</v>
      </c>
      <c r="BF4579" s="2712">
        <v>864.80564501211131</v>
      </c>
      <c r="BG4579" s="2712">
        <v>4148.8483080042324</v>
      </c>
      <c r="BH4579" s="2712">
        <v>0</v>
      </c>
      <c r="BI4579" s="2712">
        <v>1403.59</v>
      </c>
      <c r="BJ4579" s="2712">
        <v>6452.49</v>
      </c>
      <c r="BK4579" s="2712">
        <v>56914.28</v>
      </c>
      <c r="BL4579" s="2712">
        <v>191</v>
      </c>
      <c r="BM4579" s="2712"/>
      <c r="BN4579" s="2712"/>
      <c r="BO4579" s="2712"/>
      <c r="BP4579" s="2712"/>
      <c r="BQ4579" s="2712"/>
      <c r="BR4579" s="2712"/>
      <c r="BS4579" s="2712"/>
      <c r="BT4579" s="2712"/>
      <c r="BU4579" s="2712"/>
      <c r="BV4579" s="2712">
        <v>43064.419024350653</v>
      </c>
      <c r="BW4579" s="2712"/>
      <c r="BX4579" s="2712"/>
      <c r="BY4579" s="2712"/>
      <c r="BZ4579" s="2712"/>
      <c r="CA4579" s="2712"/>
      <c r="CB4579" s="2712"/>
      <c r="CC4579" s="2712"/>
      <c r="CD4579" s="2712"/>
      <c r="CE4579" s="2712"/>
      <c r="CF4579" s="2712"/>
      <c r="CG4579" s="2712"/>
      <c r="CH4579" s="2712"/>
      <c r="CI4579" s="2712">
        <v>101325.2604</v>
      </c>
      <c r="CJ4579" s="2712">
        <v>-1257.7363799999875</v>
      </c>
      <c r="CK4579" s="2712"/>
      <c r="CL4579" s="2712"/>
      <c r="CM4579" s="2712"/>
      <c r="CN4579" s="2712"/>
      <c r="CO4579" s="2712">
        <v>-3905.9867700000027</v>
      </c>
      <c r="CP4579" s="2712">
        <v>2650.2096599999986</v>
      </c>
      <c r="CQ4579" s="2712">
        <v>31</v>
      </c>
      <c r="CR4579" s="2712">
        <v>-6673.1576943482432</v>
      </c>
      <c r="CS4579" s="2712">
        <v>-1.5916157281026244E-12</v>
      </c>
      <c r="CT4579" s="2712">
        <v>-839.40212147665488</v>
      </c>
      <c r="CU4579" s="2712">
        <v>0</v>
      </c>
      <c r="CV4579" s="2712">
        <v>0</v>
      </c>
      <c r="CW4579" s="2712">
        <v>0</v>
      </c>
      <c r="CX4579" s="2712">
        <v>-306.78866516111839</v>
      </c>
      <c r="CY4579" s="2712">
        <v>-21.622633441694347</v>
      </c>
      <c r="CZ4579" s="2712">
        <v>29.948997611880145</v>
      </c>
      <c r="DA4579" s="2712">
        <v>0</v>
      </c>
      <c r="DB4579" s="2712">
        <v>0</v>
      </c>
      <c r="DC4579" s="2712">
        <v>-499.95565179651749</v>
      </c>
      <c r="DD4579" s="2712">
        <v>-11.789794617969164</v>
      </c>
      <c r="DE4579" s="2712">
        <v>-1.6680288047005547</v>
      </c>
      <c r="DF4579" s="2712">
        <v>-17.117967114736985</v>
      </c>
      <c r="DG4579" s="2712">
        <v>-56.560765687167532</v>
      </c>
      <c r="DH4579" s="2712">
        <v>0</v>
      </c>
      <c r="DI4579" s="2712">
        <v>-203.36885419019211</v>
      </c>
      <c r="DJ4579" s="2712"/>
      <c r="DK4579" s="2712">
        <v>0</v>
      </c>
      <c r="DL4579" s="2712">
        <v>-1.0652072515489941E-2</v>
      </c>
      <c r="DM4579" s="2712">
        <v>217.40403455810474</v>
      </c>
      <c r="DN4579" s="2712">
        <v>0</v>
      </c>
      <c r="DO4579" s="2712">
        <v>0.61300358410436218</v>
      </c>
      <c r="DP4579" s="2712">
        <v>-0.17286719186648725</v>
      </c>
      <c r="DQ4579" s="2712">
        <v>0</v>
      </c>
      <c r="DR4579" s="2712">
        <v>-4944.2816731904568</v>
      </c>
      <c r="DS4579" s="2712"/>
      <c r="DT4579" s="2712"/>
      <c r="DU4579" s="2712"/>
      <c r="DV4579" s="2712">
        <v>35649.796358123531</v>
      </c>
      <c r="DW4579" s="2712">
        <v>0</v>
      </c>
      <c r="DX4579" s="2712">
        <v>0</v>
      </c>
      <c r="DY4579" s="2712">
        <v>-5932.2469500000025</v>
      </c>
      <c r="DZ4579" s="2712">
        <v>-2769.9575399999985</v>
      </c>
      <c r="EA4579" s="2712">
        <v>2026.2601799999998</v>
      </c>
      <c r="EB4579" s="2712">
        <v>5420.167199999999</v>
      </c>
      <c r="EC4579" s="2712">
        <v>-2029.58282131749</v>
      </c>
      <c r="ED4579" s="2712">
        <v>4463.3991840350072</v>
      </c>
      <c r="EE4579" s="2712">
        <v>152.82219568418466</v>
      </c>
      <c r="EF4579" s="2712">
        <v>14.891477632256443</v>
      </c>
      <c r="EG4579" s="2712">
        <v>105.25445504755135</v>
      </c>
      <c r="EH4579" s="2712">
        <v>504.95133820250032</v>
      </c>
      <c r="EI4579" s="2712">
        <v>477.43039879670903</v>
      </c>
      <c r="EJ4579" s="2712">
        <v>172.99730640805993</v>
      </c>
      <c r="EK4579" s="2712">
        <v>0</v>
      </c>
      <c r="EL4579" s="2712">
        <v>0</v>
      </c>
      <c r="EM4579" s="2712">
        <v>0</v>
      </c>
      <c r="EN4579" s="2712">
        <v>108.9770652845294</v>
      </c>
      <c r="EO4579" s="2712">
        <v>0</v>
      </c>
      <c r="EP4579" s="3176">
        <v>704.51546944638494</v>
      </c>
      <c r="EQ4579" s="3176">
        <v>311.43004229812533</v>
      </c>
      <c r="ER4579" s="2712">
        <v>0</v>
      </c>
      <c r="ES4579" s="2712">
        <v>-146.79361662864508</v>
      </c>
      <c r="ET4579" s="2712">
        <v>0</v>
      </c>
      <c r="EU4579" s="2712">
        <v>-18.384055356731636</v>
      </c>
      <c r="EV4579" s="2712">
        <v>167</v>
      </c>
      <c r="EW4579" s="2712">
        <v>0</v>
      </c>
      <c r="EX4579" s="2712">
        <v>0</v>
      </c>
      <c r="EY4579" s="2712">
        <v>0</v>
      </c>
      <c r="EZ4579" s="2712"/>
      <c r="FA4579" s="2712">
        <v>0</v>
      </c>
      <c r="FB4579" s="2712"/>
      <c r="FC4579" s="2712"/>
      <c r="FD4579" s="2712"/>
      <c r="FE4579" s="2712"/>
      <c r="FF4579" s="2712">
        <v>0</v>
      </c>
      <c r="FG4579" s="2712">
        <v>0</v>
      </c>
      <c r="FH4579" s="2712">
        <v>0</v>
      </c>
      <c r="FI4579" s="2712">
        <v>0</v>
      </c>
    </row>
    <row r="4580" spans="1:165" ht="15.75">
      <c r="A4580" s="2712">
        <v>530</v>
      </c>
      <c r="B4580" s="2712" t="s">
        <v>473</v>
      </c>
      <c r="C4580" s="2712" t="s">
        <v>2933</v>
      </c>
      <c r="D4580" s="2712" t="s">
        <v>2047</v>
      </c>
      <c r="E4580" s="2712" t="s">
        <v>231</v>
      </c>
      <c r="F4580" s="2712" t="s">
        <v>2385</v>
      </c>
      <c r="G4580" s="2712" t="s">
        <v>2385</v>
      </c>
      <c r="H4580" s="2712" t="s">
        <v>2385</v>
      </c>
      <c r="I4580" s="2712" t="s">
        <v>2385</v>
      </c>
      <c r="J4580" s="2712" t="s">
        <v>2925</v>
      </c>
      <c r="K4580" s="2713">
        <v>44409</v>
      </c>
      <c r="L4580" s="2712">
        <v>0</v>
      </c>
      <c r="M4580" s="2712">
        <v>0</v>
      </c>
      <c r="N4580" s="2712">
        <v>91551.858999999997</v>
      </c>
      <c r="O4580" s="2712">
        <v>91551.858999999997</v>
      </c>
      <c r="P4580" s="2712">
        <v>91551.858999999997</v>
      </c>
      <c r="Q4580" s="2712">
        <v>91551.858999999997</v>
      </c>
      <c r="R4580" s="2712"/>
      <c r="S4580" s="2712">
        <v>383.29</v>
      </c>
      <c r="T4580" s="2712">
        <v>267.77</v>
      </c>
      <c r="U4580" s="2712"/>
      <c r="V4580" s="2712">
        <v>59605753.320539996</v>
      </c>
      <c r="W4580" s="2712">
        <v>59605753.320539996</v>
      </c>
      <c r="X4580" s="2712">
        <v>58876085.004309997</v>
      </c>
      <c r="Y4580" s="2712">
        <v>0</v>
      </c>
      <c r="Z4580" s="2712">
        <v>5581776.9592536027</v>
      </c>
      <c r="AA4580" s="2712">
        <v>0</v>
      </c>
      <c r="AB4580" s="2712">
        <v>0</v>
      </c>
      <c r="AC4580" s="2712">
        <v>774462.63375422836</v>
      </c>
      <c r="AD4580" s="2712">
        <v>20579.017519408044</v>
      </c>
      <c r="AE4580" s="2712">
        <v>20714286.536544994</v>
      </c>
      <c r="AF4580" s="2712">
        <v>21308686.72478329</v>
      </c>
      <c r="AG4580" s="2712">
        <v>1068119.5457526906</v>
      </c>
      <c r="AH4580" s="2712">
        <v>691217.22647983732</v>
      </c>
      <c r="AI4580" s="2712">
        <v>1455.2514709699201</v>
      </c>
      <c r="AJ4580" s="2712">
        <v>0</v>
      </c>
      <c r="AK4580" s="2712">
        <v>615131.86212846613</v>
      </c>
      <c r="AL4580" s="2712">
        <v>855823.18273416907</v>
      </c>
      <c r="AM4580" s="2712"/>
      <c r="AN4580" s="2712">
        <v>94310.372401994377</v>
      </c>
      <c r="AO4580" s="2712">
        <v>813183.83756851591</v>
      </c>
      <c r="AP4580" s="2712">
        <v>2249207.7530590626</v>
      </c>
      <c r="AQ4580" s="2712">
        <v>0</v>
      </c>
      <c r="AR4580" s="2712">
        <v>0</v>
      </c>
      <c r="AS4580" s="2712">
        <v>6.8997148360264998E-9</v>
      </c>
      <c r="AT4580" s="2712">
        <v>513398.51999653887</v>
      </c>
      <c r="AU4580" s="2712">
        <v>0</v>
      </c>
      <c r="AV4580" s="2712">
        <v>340170.98352096771</v>
      </c>
      <c r="AW4580" s="2712">
        <v>68342.06471210836</v>
      </c>
      <c r="AX4580" s="2712">
        <v>105468.48318749864</v>
      </c>
      <c r="AY4580" s="2712">
        <v>411391.40091479418</v>
      </c>
      <c r="AZ4580" s="2712">
        <v>0</v>
      </c>
      <c r="BA4580" s="2712"/>
      <c r="BB4580" s="2712">
        <v>3045464.1386235273</v>
      </c>
      <c r="BC4580" s="2712">
        <v>441251.55316770822</v>
      </c>
      <c r="BD4580" s="2712">
        <v>729587.50901682314</v>
      </c>
      <c r="BE4580" s="2712">
        <v>71093.312215917045</v>
      </c>
      <c r="BF4580" s="2712">
        <v>502494.64959763951</v>
      </c>
      <c r="BG4580" s="2712">
        <v>2410685.0929900552</v>
      </c>
      <c r="BH4580" s="2712">
        <v>0</v>
      </c>
      <c r="BI4580" s="2712">
        <v>1024677.49</v>
      </c>
      <c r="BJ4580" s="2712">
        <v>4768357.8099999996</v>
      </c>
      <c r="BK4580" s="2712">
        <v>31246059.489999998</v>
      </c>
      <c r="BL4580" s="2712">
        <v>162459</v>
      </c>
      <c r="BM4580" s="2712"/>
      <c r="BN4580" s="2712"/>
      <c r="BO4580" s="2712"/>
      <c r="BP4580" s="2712"/>
      <c r="BQ4580" s="2712"/>
      <c r="BR4580" s="2712"/>
      <c r="BS4580" s="2712"/>
      <c r="BT4580" s="2712"/>
      <c r="BU4580" s="2712"/>
      <c r="BV4580" s="2712">
        <v>25022547.288603727</v>
      </c>
      <c r="BW4580" s="2712"/>
      <c r="BX4580" s="2712"/>
      <c r="BY4580" s="2712"/>
      <c r="BZ4580" s="2712"/>
      <c r="CA4580" s="2712"/>
      <c r="CB4580" s="2712"/>
      <c r="CC4580" s="2712"/>
      <c r="CD4580" s="2712"/>
      <c r="CE4580" s="2712"/>
      <c r="CF4580" s="2712"/>
      <c r="CG4580" s="2712"/>
      <c r="CH4580" s="2712"/>
      <c r="CI4580" s="2712">
        <v>58876085.647399992</v>
      </c>
      <c r="CJ4580" s="2712">
        <v>-729667.70313999802</v>
      </c>
      <c r="CK4580" s="2712"/>
      <c r="CL4580" s="2712"/>
      <c r="CM4580" s="2712"/>
      <c r="CN4580" s="2712"/>
      <c r="CO4580" s="2712">
        <v>-2269570.5846100016</v>
      </c>
      <c r="CP4580" s="2712">
        <v>1539902.2683799993</v>
      </c>
      <c r="CQ4580" s="2712">
        <v>31</v>
      </c>
      <c r="CR4580" s="2712">
        <v>-3877433.1049658507</v>
      </c>
      <c r="CS4580" s="2712">
        <v>-8.149072527885437E-10</v>
      </c>
      <c r="CT4580" s="2712">
        <v>-487733.95194132859</v>
      </c>
      <c r="CU4580" s="2712">
        <v>0</v>
      </c>
      <c r="CV4580" s="2712">
        <v>0</v>
      </c>
      <c r="CW4580" s="2712">
        <v>0</v>
      </c>
      <c r="CX4580" s="2712">
        <v>-178259.31605534878</v>
      </c>
      <c r="CY4580" s="2712">
        <v>-12563.814398447983</v>
      </c>
      <c r="CZ4580" s="2712">
        <v>17401.841844558607</v>
      </c>
      <c r="DA4580" s="2712">
        <v>0</v>
      </c>
      <c r="DB4580" s="2712">
        <v>0</v>
      </c>
      <c r="DC4580" s="2712">
        <v>-290498.84388802201</v>
      </c>
      <c r="DD4580" s="2712">
        <v>-6850.4510227862629</v>
      </c>
      <c r="DE4580" s="2712">
        <v>-969.2068438395072</v>
      </c>
      <c r="DF4580" s="2712">
        <v>-9946.3815213917987</v>
      </c>
      <c r="DG4580" s="2712">
        <v>-32864.589054052252</v>
      </c>
      <c r="DH4580" s="2712">
        <v>0</v>
      </c>
      <c r="DI4580" s="2712">
        <v>-118167.31506643147</v>
      </c>
      <c r="DJ4580" s="2712"/>
      <c r="DK4580" s="2712">
        <v>0</v>
      </c>
      <c r="DL4580" s="2712">
        <v>-6.1893784771546052</v>
      </c>
      <c r="DM4580" s="2712">
        <v>126322.44573849672</v>
      </c>
      <c r="DN4580" s="2712">
        <v>0</v>
      </c>
      <c r="DO4580" s="2712">
        <v>356.18525731562113</v>
      </c>
      <c r="DP4580" s="2712">
        <v>-100.44434781951713</v>
      </c>
      <c r="DQ4580" s="2712">
        <v>0</v>
      </c>
      <c r="DR4580" s="2712">
        <v>-2872871.0331754079</v>
      </c>
      <c r="DS4580" s="2712"/>
      <c r="DT4580" s="2712"/>
      <c r="DU4580" s="2712"/>
      <c r="DV4580" s="2712">
        <v>20714286.536544994</v>
      </c>
      <c r="DW4580" s="2712">
        <v>0</v>
      </c>
      <c r="DX4580" s="2712">
        <v>0</v>
      </c>
      <c r="DY4580" s="2712">
        <v>-3446927.4913500003</v>
      </c>
      <c r="DZ4580" s="2712">
        <v>-1609481.6812199987</v>
      </c>
      <c r="EA4580" s="2712">
        <v>1177356.90674</v>
      </c>
      <c r="EB4580" s="2712">
        <v>3149383.9495999999</v>
      </c>
      <c r="EC4580" s="2712">
        <v>-1179287.524901662</v>
      </c>
      <c r="ED4580" s="2712">
        <v>2593454.6356535992</v>
      </c>
      <c r="EE4580" s="2712">
        <v>88797.218327582523</v>
      </c>
      <c r="EF4580" s="2712">
        <v>8652.6815336722175</v>
      </c>
      <c r="EG4580" s="2712">
        <v>61158.019507341567</v>
      </c>
      <c r="EH4580" s="2712">
        <v>293401.58360133169</v>
      </c>
      <c r="EI4580" s="2712">
        <v>277410.56309507991</v>
      </c>
      <c r="EJ4580" s="2712">
        <v>100519.95077302729</v>
      </c>
      <c r="EK4580" s="2712">
        <v>0</v>
      </c>
      <c r="EL4580" s="2712">
        <v>0</v>
      </c>
      <c r="EM4580" s="2712">
        <v>0</v>
      </c>
      <c r="EN4580" s="2712">
        <v>63321.039299600998</v>
      </c>
      <c r="EO4580" s="2712">
        <v>0</v>
      </c>
      <c r="EP4580" s="3176">
        <v>409358.16734940466</v>
      </c>
      <c r="EQ4580" s="3176">
        <v>180956.18464260016</v>
      </c>
      <c r="ER4580" s="2712">
        <v>0</v>
      </c>
      <c r="ES4580" s="2712">
        <v>-85294.317140989762</v>
      </c>
      <c r="ET4580" s="2712">
        <v>0</v>
      </c>
      <c r="EU4580" s="2712">
        <v>-10682.041112873529</v>
      </c>
      <c r="EV4580" s="2712">
        <v>167</v>
      </c>
      <c r="EW4580" s="2712">
        <v>0</v>
      </c>
      <c r="EX4580" s="2712">
        <v>0</v>
      </c>
      <c r="EY4580" s="2712">
        <v>0</v>
      </c>
      <c r="EZ4580" s="2712"/>
      <c r="FA4580" s="2712">
        <v>0</v>
      </c>
      <c r="FB4580" s="2712"/>
      <c r="FC4580" s="2712"/>
      <c r="FD4580" s="2712"/>
      <c r="FE4580" s="2712"/>
      <c r="FF4580" s="2712">
        <v>0</v>
      </c>
      <c r="FG4580" s="2712">
        <v>0</v>
      </c>
      <c r="FH4580" s="2712">
        <v>0</v>
      </c>
      <c r="FI4580" s="2712">
        <v>0</v>
      </c>
    </row>
    <row r="4581" spans="1:165" ht="15.75">
      <c r="A4581" s="2712">
        <v>531</v>
      </c>
      <c r="B4581" s="2712" t="s">
        <v>2927</v>
      </c>
      <c r="C4581" s="2712" t="s">
        <v>2933</v>
      </c>
      <c r="D4581" s="2712" t="s">
        <v>2047</v>
      </c>
      <c r="E4581" s="2712" t="s">
        <v>231</v>
      </c>
      <c r="F4581" s="2712" t="s">
        <v>2385</v>
      </c>
      <c r="G4581" s="2712" t="s">
        <v>2385</v>
      </c>
      <c r="H4581" s="2712" t="s">
        <v>2385</v>
      </c>
      <c r="I4581" s="2712" t="s">
        <v>2385</v>
      </c>
      <c r="J4581" s="2712" t="s">
        <v>2925</v>
      </c>
      <c r="K4581" s="2713">
        <v>44409</v>
      </c>
      <c r="L4581" s="2712">
        <v>0</v>
      </c>
      <c r="M4581" s="2712">
        <v>0</v>
      </c>
      <c r="N4581" s="2712">
        <v>-407.77600000000001</v>
      </c>
      <c r="O4581" s="2712">
        <v>-407.77600000000001</v>
      </c>
      <c r="P4581" s="2712">
        <v>-407.77600000000001</v>
      </c>
      <c r="Q4581" s="2712">
        <v>-407.77600000000001</v>
      </c>
      <c r="R4581" s="2712"/>
      <c r="S4581" s="2712">
        <v>383.29</v>
      </c>
      <c r="T4581" s="2712">
        <v>267.77</v>
      </c>
      <c r="U4581" s="2712"/>
      <c r="V4581" s="2712">
        <v>-265486.64256000001</v>
      </c>
      <c r="W4581" s="2712">
        <v>-265486.64256000001</v>
      </c>
      <c r="X4581" s="2712">
        <v>-262236.66784000001</v>
      </c>
      <c r="Y4581" s="2712">
        <v>0</v>
      </c>
      <c r="Z4581" s="2712">
        <v>-24861.479670626864</v>
      </c>
      <c r="AA4581" s="2712">
        <v>0</v>
      </c>
      <c r="AB4581" s="2712">
        <v>0</v>
      </c>
      <c r="AC4581" s="2712">
        <v>-3449.4905771576332</v>
      </c>
      <c r="AD4581" s="2712">
        <v>-91.659847649779934</v>
      </c>
      <c r="AE4581" s="2712">
        <v>-92262.341791728904</v>
      </c>
      <c r="AF4581" s="2712">
        <v>-94909.826330071912</v>
      </c>
      <c r="AG4581" s="2712">
        <v>-4757.4513575835654</v>
      </c>
      <c r="AH4581" s="2712">
        <v>-3078.7118778772387</v>
      </c>
      <c r="AI4581" s="2712">
        <v>-6.4817539513449987</v>
      </c>
      <c r="AJ4581" s="2712">
        <v>0</v>
      </c>
      <c r="AK4581" s="2712">
        <v>-2739.8243241712598</v>
      </c>
      <c r="AL4581" s="2712">
        <v>-3811.8740348309975</v>
      </c>
      <c r="AM4581" s="2712"/>
      <c r="AN4581" s="2712">
        <v>-420.06253981795891</v>
      </c>
      <c r="AO4581" s="2712">
        <v>-3621.9565191826323</v>
      </c>
      <c r="AP4581" s="2712">
        <v>-10018.070094146447</v>
      </c>
      <c r="AQ4581" s="2712">
        <v>0</v>
      </c>
      <c r="AR4581" s="2712">
        <v>0</v>
      </c>
      <c r="AS4581" s="2712">
        <v>-3.0731632844020593E-11</v>
      </c>
      <c r="AT4581" s="2712">
        <v>-2286.6995512358594</v>
      </c>
      <c r="AU4581" s="2712">
        <v>0</v>
      </c>
      <c r="AV4581" s="2712">
        <v>-1515.1364974057615</v>
      </c>
      <c r="AW4581" s="2712">
        <v>-304.3985571067945</v>
      </c>
      <c r="AX4581" s="2712">
        <v>-469.76125520581127</v>
      </c>
      <c r="AY4581" s="2712">
        <v>-1832.3553637445104</v>
      </c>
      <c r="AZ4581" s="2712">
        <v>0</v>
      </c>
      <c r="BA4581" s="2712"/>
      <c r="BB4581" s="2712">
        <v>-13564.630998823821</v>
      </c>
      <c r="BC4581" s="2712">
        <v>-1965.3537930291004</v>
      </c>
      <c r="BD4581" s="2712">
        <v>-3249.6148011242908</v>
      </c>
      <c r="BE4581" s="2712">
        <v>-316.65273429519101</v>
      </c>
      <c r="BF4581" s="2712">
        <v>-2238.133233693562</v>
      </c>
      <c r="BG4581" s="2712">
        <v>-10737.297256619473</v>
      </c>
      <c r="BH4581" s="2712">
        <v>0</v>
      </c>
      <c r="BI4581" s="2712">
        <v>-3537.04</v>
      </c>
      <c r="BJ4581" s="2712">
        <v>-16221.4</v>
      </c>
      <c r="BK4581" s="2712">
        <v>-116882.61</v>
      </c>
      <c r="BL4581" s="2712">
        <v>801</v>
      </c>
      <c r="BM4581" s="2712"/>
      <c r="BN4581" s="2712"/>
      <c r="BO4581" s="2712"/>
      <c r="BP4581" s="2712"/>
      <c r="BQ4581" s="2712"/>
      <c r="BR4581" s="2712"/>
      <c r="BS4581" s="2712"/>
      <c r="BT4581" s="2712"/>
      <c r="BU4581" s="2712"/>
      <c r="BV4581" s="2712">
        <v>-111451.52435580443</v>
      </c>
      <c r="BW4581" s="2712"/>
      <c r="BX4581" s="2712"/>
      <c r="BY4581" s="2712"/>
      <c r="BZ4581" s="2712"/>
      <c r="CA4581" s="2712"/>
      <c r="CB4581" s="2712"/>
      <c r="CC4581" s="2712"/>
      <c r="CD4581" s="2712"/>
      <c r="CE4581" s="2712"/>
      <c r="CF4581" s="2712"/>
      <c r="CG4581" s="2712"/>
      <c r="CH4581" s="2712"/>
      <c r="CI4581" s="2712">
        <v>-262239.2402</v>
      </c>
      <c r="CJ4581" s="2712">
        <v>3247.3723599999794</v>
      </c>
      <c r="CK4581" s="2712"/>
      <c r="CL4581" s="2712"/>
      <c r="CM4581" s="2712"/>
      <c r="CN4581" s="2712"/>
      <c r="CO4581" s="2712">
        <v>10108.767040000008</v>
      </c>
      <c r="CP4581" s="2712">
        <v>-6858.7923199999977</v>
      </c>
      <c r="CQ4581" s="2712">
        <v>31</v>
      </c>
      <c r="CR4581" s="2712">
        <v>17270.257306414249</v>
      </c>
      <c r="CS4581" s="2712">
        <v>3.637978807091713E-12</v>
      </c>
      <c r="CT4581" s="2712">
        <v>2172.3884381946536</v>
      </c>
      <c r="CU4581" s="2712">
        <v>0</v>
      </c>
      <c r="CV4581" s="2712">
        <v>0</v>
      </c>
      <c r="CW4581" s="2712">
        <v>0</v>
      </c>
      <c r="CX4581" s="2712">
        <v>793.97482102232289</v>
      </c>
      <c r="CY4581" s="2712">
        <v>55.959781003917669</v>
      </c>
      <c r="CZ4581" s="2712">
        <v>-77.508567685192858</v>
      </c>
      <c r="DA4581" s="2712">
        <v>0</v>
      </c>
      <c r="DB4581" s="2712">
        <v>0</v>
      </c>
      <c r="DC4581" s="2712">
        <v>1293.894606392234</v>
      </c>
      <c r="DD4581" s="2712">
        <v>30.51220965668972</v>
      </c>
      <c r="DE4581" s="2712">
        <v>4.3168898400359126</v>
      </c>
      <c r="DF4581" s="2712">
        <v>44.301620038835608</v>
      </c>
      <c r="DG4581" s="2712">
        <v>146.38032272075543</v>
      </c>
      <c r="DH4581" s="2712">
        <v>0</v>
      </c>
      <c r="DI4581" s="2712">
        <v>526.32240999638088</v>
      </c>
      <c r="DJ4581" s="2712"/>
      <c r="DK4581" s="2712">
        <v>0</v>
      </c>
      <c r="DL4581" s="2712">
        <v>2.7567763510953469E-2</v>
      </c>
      <c r="DM4581" s="2712">
        <v>-562.64572009904532</v>
      </c>
      <c r="DN4581" s="2712">
        <v>0</v>
      </c>
      <c r="DO4581" s="2712">
        <v>-1.5864647760687944</v>
      </c>
      <c r="DP4581" s="2712">
        <v>0.44738353566856404</v>
      </c>
      <c r="DQ4581" s="2712">
        <v>0</v>
      </c>
      <c r="DR4581" s="2712">
        <v>12795.893728647665</v>
      </c>
      <c r="DS4581" s="2712"/>
      <c r="DT4581" s="2712"/>
      <c r="DU4581" s="2712"/>
      <c r="DV4581" s="2712">
        <v>-92262.341791728904</v>
      </c>
      <c r="DW4581" s="2712">
        <v>0</v>
      </c>
      <c r="DX4581" s="2712">
        <v>0</v>
      </c>
      <c r="DY4581" s="2712">
        <v>15352.766400000006</v>
      </c>
      <c r="DZ4581" s="2712">
        <v>7168.7020799999918</v>
      </c>
      <c r="EA4581" s="2712">
        <v>-5243.9993599999998</v>
      </c>
      <c r="EB4581" s="2712">
        <v>-14027.4944</v>
      </c>
      <c r="EC4581" s="2712">
        <v>5252.5984180648957</v>
      </c>
      <c r="ED4581" s="2712">
        <v>-11551.360824997362</v>
      </c>
      <c r="EE4581" s="2712">
        <v>-395.50670948962699</v>
      </c>
      <c r="EF4581" s="2712">
        <v>-38.539423487563724</v>
      </c>
      <c r="EG4581" s="2712">
        <v>-272.40050431554556</v>
      </c>
      <c r="EH4581" s="2712">
        <v>-1306.8235365337218</v>
      </c>
      <c r="EI4581" s="2712">
        <v>-1235.598829038079</v>
      </c>
      <c r="EJ4581" s="2712">
        <v>-447.72027454321795</v>
      </c>
      <c r="EK4581" s="2712">
        <v>0</v>
      </c>
      <c r="EL4581" s="2712">
        <v>0</v>
      </c>
      <c r="EM4581" s="2712">
        <v>0</v>
      </c>
      <c r="EN4581" s="2712">
        <v>-282.03468944780354</v>
      </c>
      <c r="EO4581" s="2712">
        <v>0</v>
      </c>
      <c r="EP4581" s="3176">
        <v>-1823.2992521656042</v>
      </c>
      <c r="EQ4581" s="3176">
        <v>-805.98679212861123</v>
      </c>
      <c r="ER4581" s="2712">
        <v>0</v>
      </c>
      <c r="ES4581" s="2712">
        <v>379.90463379322802</v>
      </c>
      <c r="ET4581" s="2712">
        <v>0</v>
      </c>
      <c r="EU4581" s="2712">
        <v>47.578280161881935</v>
      </c>
      <c r="EV4581" s="2712">
        <v>167</v>
      </c>
      <c r="EW4581" s="2712">
        <v>0</v>
      </c>
      <c r="EX4581" s="2712">
        <v>0</v>
      </c>
      <c r="EY4581" s="2712">
        <v>0</v>
      </c>
      <c r="EZ4581" s="2712"/>
      <c r="FA4581" s="2712">
        <v>0</v>
      </c>
      <c r="FB4581" s="2712"/>
      <c r="FC4581" s="2712"/>
      <c r="FD4581" s="2712"/>
      <c r="FE4581" s="2712"/>
      <c r="FF4581" s="2712">
        <v>0</v>
      </c>
      <c r="FG4581" s="2712">
        <v>0</v>
      </c>
      <c r="FH4581" s="2712">
        <v>0</v>
      </c>
      <c r="FI4581" s="2712">
        <v>0</v>
      </c>
    </row>
    <row r="4582" spans="1:165" ht="15.75">
      <c r="A4582" s="2712">
        <v>532</v>
      </c>
      <c r="B4582" s="2712" t="s">
        <v>2926</v>
      </c>
      <c r="C4582" s="2712" t="s">
        <v>2933</v>
      </c>
      <c r="D4582" s="2712" t="s">
        <v>2047</v>
      </c>
      <c r="E4582" s="2712" t="s">
        <v>231</v>
      </c>
      <c r="F4582" s="2712" t="s">
        <v>2385</v>
      </c>
      <c r="G4582" s="2712" t="s">
        <v>2385</v>
      </c>
      <c r="H4582" s="2712" t="s">
        <v>2385</v>
      </c>
      <c r="I4582" s="2712" t="s">
        <v>2385</v>
      </c>
      <c r="J4582" s="2712" t="s">
        <v>2925</v>
      </c>
      <c r="K4582" s="2713">
        <v>44409</v>
      </c>
      <c r="L4582" s="2712">
        <v>0</v>
      </c>
      <c r="M4582" s="2712">
        <v>0</v>
      </c>
      <c r="N4582" s="2712">
        <v>7567.3739999999998</v>
      </c>
      <c r="O4582" s="2712">
        <v>7567.3739999999998</v>
      </c>
      <c r="P4582" s="2712">
        <v>7567.3739999999998</v>
      </c>
      <c r="Q4582" s="2712">
        <v>7567.3739999999998</v>
      </c>
      <c r="R4582" s="2712"/>
      <c r="S4582" s="2712">
        <v>383.29</v>
      </c>
      <c r="T4582" s="2712">
        <v>267.77</v>
      </c>
      <c r="U4582" s="2712"/>
      <c r="V4582" s="2712">
        <v>4926814.5164400004</v>
      </c>
      <c r="W4582" s="2712">
        <v>4926814.5164400004</v>
      </c>
      <c r="X4582" s="2712">
        <v>4866502.5456600003</v>
      </c>
      <c r="Y4582" s="2712">
        <v>0</v>
      </c>
      <c r="Z4582" s="2712">
        <v>461371.23043295898</v>
      </c>
      <c r="AA4582" s="2712">
        <v>0</v>
      </c>
      <c r="AB4582" s="2712">
        <v>0</v>
      </c>
      <c r="AC4582" s="2712">
        <v>64014.520979232875</v>
      </c>
      <c r="AD4582" s="2712">
        <v>1700.9935551599549</v>
      </c>
      <c r="AE4582" s="2712">
        <v>1712174.4449252598</v>
      </c>
      <c r="AF4582" s="2712">
        <v>1761305.5994337616</v>
      </c>
      <c r="AG4582" s="2712">
        <v>88287.230512934984</v>
      </c>
      <c r="AH4582" s="2712">
        <v>57133.730818241856</v>
      </c>
      <c r="AI4582" s="2712">
        <v>120.2862756165282</v>
      </c>
      <c r="AJ4582" s="2712">
        <v>0</v>
      </c>
      <c r="AK4582" s="2712">
        <v>50844.766134596342</v>
      </c>
      <c r="AL4582" s="2712">
        <v>70739.5149848328</v>
      </c>
      <c r="AM4582" s="2712"/>
      <c r="AN4582" s="2712">
        <v>7795.383598329443</v>
      </c>
      <c r="AO4582" s="2712">
        <v>67215.087676550727</v>
      </c>
      <c r="AP4582" s="2712">
        <v>185912.077122296</v>
      </c>
      <c r="AQ4582" s="2712">
        <v>0</v>
      </c>
      <c r="AR4582" s="2712">
        <v>0</v>
      </c>
      <c r="AS4582" s="2712">
        <v>5.7030761830364583E-10</v>
      </c>
      <c r="AT4582" s="2712">
        <v>42435.824398282166</v>
      </c>
      <c r="AU4582" s="2712">
        <v>0</v>
      </c>
      <c r="AV4582" s="2712">
        <v>28117.408913029274</v>
      </c>
      <c r="AW4582" s="2712">
        <v>5648.9291343469749</v>
      </c>
      <c r="AX4582" s="2712">
        <v>8717.6761478160079</v>
      </c>
      <c r="AY4582" s="2712">
        <v>34004.253164386209</v>
      </c>
      <c r="AZ4582" s="2712">
        <v>0</v>
      </c>
      <c r="BA4582" s="2712"/>
      <c r="BB4582" s="2712">
        <v>251727.99757733021</v>
      </c>
      <c r="BC4582" s="2712">
        <v>36472.394633744494</v>
      </c>
      <c r="BD4582" s="2712">
        <v>60305.291522902589</v>
      </c>
      <c r="BE4582" s="2712">
        <v>5876.3381575530111</v>
      </c>
      <c r="BF4582" s="2712">
        <v>41534.546518648931</v>
      </c>
      <c r="BG4582" s="2712">
        <v>199259.26020661718</v>
      </c>
      <c r="BH4582" s="2712">
        <v>0</v>
      </c>
      <c r="BI4582" s="2712">
        <v>84246.81</v>
      </c>
      <c r="BJ4582" s="2712">
        <v>391989.59</v>
      </c>
      <c r="BK4582" s="2712">
        <v>4318259.78</v>
      </c>
      <c r="BL4582" s="2712">
        <v>10066</v>
      </c>
      <c r="BM4582" s="2712"/>
      <c r="BN4582" s="2712"/>
      <c r="BO4582" s="2712"/>
      <c r="BP4582" s="2712"/>
      <c r="BQ4582" s="2712"/>
      <c r="BR4582" s="2712"/>
      <c r="BS4582" s="2712"/>
      <c r="BT4582" s="2712"/>
      <c r="BU4582" s="2712"/>
      <c r="BV4582" s="2712">
        <v>2068281.0358394834</v>
      </c>
      <c r="BW4582" s="2712"/>
      <c r="BX4582" s="2712"/>
      <c r="BY4582" s="2712"/>
      <c r="BZ4582" s="2712"/>
      <c r="CA4582" s="2712"/>
      <c r="CB4582" s="2712"/>
      <c r="CC4582" s="2712"/>
      <c r="CD4582" s="2712"/>
      <c r="CE4582" s="2712"/>
      <c r="CF4582" s="2712"/>
      <c r="CG4582" s="2712"/>
      <c r="CH4582" s="2712"/>
      <c r="CI4582" s="2712">
        <v>4866499.9732999997</v>
      </c>
      <c r="CJ4582" s="2712">
        <v>-60314.573139999993</v>
      </c>
      <c r="CK4582" s="2712"/>
      <c r="CL4582" s="2712"/>
      <c r="CM4582" s="2712"/>
      <c r="CN4582" s="2712"/>
      <c r="CO4582" s="2712">
        <v>-187595.20146000016</v>
      </c>
      <c r="CP4582" s="2712">
        <v>127283.23067999995</v>
      </c>
      <c r="CQ4582" s="2712">
        <v>31</v>
      </c>
      <c r="CR4582" s="2712">
        <v>-320495.80189581728</v>
      </c>
      <c r="CS4582" s="2712">
        <v>-7.2759576141834259E-11</v>
      </c>
      <c r="CT4582" s="2712">
        <v>-40314.476048356999</v>
      </c>
      <c r="CU4582" s="2712">
        <v>0</v>
      </c>
      <c r="CV4582" s="2712">
        <v>0</v>
      </c>
      <c r="CW4582" s="2712">
        <v>0</v>
      </c>
      <c r="CX4582" s="2712">
        <v>-14734.325750556625</v>
      </c>
      <c r="CY4582" s="2712">
        <v>-1038.4833629608947</v>
      </c>
      <c r="CZ4582" s="2712">
        <v>1438.3787174286092</v>
      </c>
      <c r="DA4582" s="2712">
        <v>0</v>
      </c>
      <c r="DB4582" s="2712">
        <v>0</v>
      </c>
      <c r="DC4582" s="2712">
        <v>-24011.674064076506</v>
      </c>
      <c r="DD4582" s="2712">
        <v>-566.23563436441327</v>
      </c>
      <c r="DE4582" s="2712">
        <v>-80.111433572235001</v>
      </c>
      <c r="DF4582" s="2712">
        <v>-822.13501441909466</v>
      </c>
      <c r="DG4582" s="2712">
        <v>-2716.4782828529715</v>
      </c>
      <c r="DH4582" s="2712">
        <v>0</v>
      </c>
      <c r="DI4582" s="2712">
        <v>-9767.31960935405</v>
      </c>
      <c r="DJ4582" s="2712"/>
      <c r="DK4582" s="2712">
        <v>0</v>
      </c>
      <c r="DL4582" s="2712">
        <v>-0.51159356320857796</v>
      </c>
      <c r="DM4582" s="2712">
        <v>10441.395750335461</v>
      </c>
      <c r="DN4582" s="2712">
        <v>0</v>
      </c>
      <c r="DO4582" s="2712">
        <v>29.441095842666073</v>
      </c>
      <c r="DP4582" s="2712">
        <v>-8.3023977277871381</v>
      </c>
      <c r="DQ4582" s="2712">
        <v>0</v>
      </c>
      <c r="DR4582" s="2712">
        <v>-237462.02206341567</v>
      </c>
      <c r="DS4582" s="2712"/>
      <c r="DT4582" s="2712"/>
      <c r="DU4582" s="2712"/>
      <c r="DV4582" s="2712">
        <v>1712174.4449252598</v>
      </c>
      <c r="DW4582" s="2712">
        <v>0</v>
      </c>
      <c r="DX4582" s="2712">
        <v>0</v>
      </c>
      <c r="DY4582" s="2712">
        <v>-284911.63110000012</v>
      </c>
      <c r="DZ4582" s="2712">
        <v>-133034.43491999994</v>
      </c>
      <c r="EA4582" s="2712">
        <v>97316.429639999988</v>
      </c>
      <c r="EB4582" s="2712">
        <v>260317.66559999998</v>
      </c>
      <c r="EC4582" s="2712">
        <v>-97476.008154735668</v>
      </c>
      <c r="ED4582" s="2712">
        <v>214366.38637806929</v>
      </c>
      <c r="EE4582" s="2712">
        <v>7339.6845086943722</v>
      </c>
      <c r="EF4582" s="2712">
        <v>715.2020503285604</v>
      </c>
      <c r="EG4582" s="2712">
        <v>5055.1197077423558</v>
      </c>
      <c r="EH4582" s="2712">
        <v>24251.604932495622</v>
      </c>
      <c r="EI4582" s="2712">
        <v>22929.840042800955</v>
      </c>
      <c r="EJ4582" s="2712">
        <v>8308.6468179863678</v>
      </c>
      <c r="EK4582" s="2712">
        <v>0</v>
      </c>
      <c r="EL4582" s="2712">
        <v>0</v>
      </c>
      <c r="EM4582" s="2712">
        <v>0</v>
      </c>
      <c r="EN4582" s="2712">
        <v>5233.9077729571691</v>
      </c>
      <c r="EO4582" s="2712">
        <v>0</v>
      </c>
      <c r="EP4582" s="3176">
        <v>33836.192799618999</v>
      </c>
      <c r="EQ4582" s="3176">
        <v>14957.239992293458</v>
      </c>
      <c r="ER4582" s="2712">
        <v>0</v>
      </c>
      <c r="ES4582" s="2712">
        <v>-7050.1462769912769</v>
      </c>
      <c r="ET4582" s="2712">
        <v>0</v>
      </c>
      <c r="EU4582" s="2712">
        <v>-882.94220420461534</v>
      </c>
      <c r="EV4582" s="2712">
        <v>167</v>
      </c>
      <c r="EW4582" s="2712">
        <v>0</v>
      </c>
      <c r="EX4582" s="2712">
        <v>0</v>
      </c>
      <c r="EY4582" s="2712">
        <v>0</v>
      </c>
      <c r="EZ4582" s="2712"/>
      <c r="FA4582" s="2712">
        <v>0</v>
      </c>
      <c r="FB4582" s="2712"/>
      <c r="FC4582" s="2712"/>
      <c r="FD4582" s="2712"/>
      <c r="FE4582" s="2712"/>
      <c r="FF4582" s="2712">
        <v>0</v>
      </c>
      <c r="FG4582" s="2712">
        <v>0</v>
      </c>
      <c r="FH4582" s="2712">
        <v>0</v>
      </c>
      <c r="FI4582" s="2712">
        <v>0</v>
      </c>
    </row>
    <row r="4583" spans="1:165" ht="15.75">
      <c r="A4583" s="2712">
        <v>533</v>
      </c>
      <c r="B4583" s="2712" t="s">
        <v>3015</v>
      </c>
      <c r="C4583" s="2712" t="s">
        <v>2933</v>
      </c>
      <c r="D4583" s="2712" t="s">
        <v>2047</v>
      </c>
      <c r="E4583" s="2712" t="s">
        <v>231</v>
      </c>
      <c r="F4583" s="2712" t="s">
        <v>2385</v>
      </c>
      <c r="G4583" s="2712" t="s">
        <v>2385</v>
      </c>
      <c r="H4583" s="2712" t="s">
        <v>2385</v>
      </c>
      <c r="I4583" s="2712" t="s">
        <v>2385</v>
      </c>
      <c r="J4583" s="2712" t="s">
        <v>2925</v>
      </c>
      <c r="K4583" s="2713">
        <v>44409</v>
      </c>
      <c r="L4583" s="2712">
        <v>0</v>
      </c>
      <c r="M4583" s="2712">
        <v>0</v>
      </c>
      <c r="N4583" s="2712">
        <v>-155.691</v>
      </c>
      <c r="O4583" s="2712">
        <v>-155.691</v>
      </c>
      <c r="P4583" s="2712">
        <v>-155.691</v>
      </c>
      <c r="Q4583" s="2712">
        <v>-155.691</v>
      </c>
      <c r="R4583" s="2712"/>
      <c r="S4583" s="2712">
        <v>383.29</v>
      </c>
      <c r="T4583" s="2712">
        <v>267.77</v>
      </c>
      <c r="U4583" s="2712"/>
      <c r="V4583" s="2712">
        <v>-101364.18246</v>
      </c>
      <c r="W4583" s="2712">
        <v>-101364.18246</v>
      </c>
      <c r="X4583" s="2712">
        <v>-100123.32519</v>
      </c>
      <c r="Y4583" s="2712">
        <v>0</v>
      </c>
      <c r="Z4583" s="2712">
        <v>-9492.2423865052551</v>
      </c>
      <c r="AA4583" s="2712">
        <v>0</v>
      </c>
      <c r="AB4583" s="2712">
        <v>0</v>
      </c>
      <c r="AC4583" s="2712">
        <v>-1317.0334630979976</v>
      </c>
      <c r="AD4583" s="2712">
        <v>-34.996207085365221</v>
      </c>
      <c r="AE4583" s="2712">
        <v>-35226.242485815899</v>
      </c>
      <c r="AF4583" s="2712">
        <v>-36237.065867425314</v>
      </c>
      <c r="AG4583" s="2712">
        <v>-1816.4196993289033</v>
      </c>
      <c r="AH4583" s="2712">
        <v>-1175.4682251495556</v>
      </c>
      <c r="AI4583" s="2712">
        <v>-2.4747674076916106</v>
      </c>
      <c r="AJ4583" s="2712">
        <v>0</v>
      </c>
      <c r="AK4583" s="2712">
        <v>-1046.0791926316106</v>
      </c>
      <c r="AL4583" s="2712">
        <v>-1455.3933540886976</v>
      </c>
      <c r="AM4583" s="2712"/>
      <c r="AN4583" s="2712">
        <v>-160.38206487580888</v>
      </c>
      <c r="AO4583" s="2712">
        <v>-1382.8818577553932</v>
      </c>
      <c r="AP4583" s="2712">
        <v>-3824.9513238340528</v>
      </c>
      <c r="AQ4583" s="2712">
        <v>0</v>
      </c>
      <c r="AR4583" s="2712">
        <v>0</v>
      </c>
      <c r="AS4583" s="2712">
        <v>-1.1733497432704253E-11</v>
      </c>
      <c r="AT4583" s="2712">
        <v>-873.07379500378181</v>
      </c>
      <c r="AU4583" s="2712">
        <v>0</v>
      </c>
      <c r="AV4583" s="2712">
        <v>-578.48700369222411</v>
      </c>
      <c r="AW4583" s="2712">
        <v>-116.22095403975209</v>
      </c>
      <c r="AX4583" s="2712">
        <v>-179.35729318117782</v>
      </c>
      <c r="AY4583" s="2712">
        <v>-699.60281854926859</v>
      </c>
      <c r="AZ4583" s="2712">
        <v>0</v>
      </c>
      <c r="BA4583" s="2712"/>
      <c r="BB4583" s="2712">
        <v>-5179.046743402946</v>
      </c>
      <c r="BC4583" s="2712">
        <v>-750.38231134371244</v>
      </c>
      <c r="BD4583" s="2712">
        <v>-1240.7198510992357</v>
      </c>
      <c r="BE4583" s="2712">
        <v>-120.89966269508892</v>
      </c>
      <c r="BF4583" s="2712">
        <v>-854.53092209199269</v>
      </c>
      <c r="BG4583" s="2712">
        <v>-4099.5559993239976</v>
      </c>
      <c r="BH4583" s="2712">
        <v>0</v>
      </c>
      <c r="BI4583" s="2712">
        <v>-1328.65</v>
      </c>
      <c r="BJ4583" s="2712">
        <v>-6051.2</v>
      </c>
      <c r="BK4583" s="2712">
        <v>-64357.19</v>
      </c>
      <c r="BL4583" s="2712">
        <v>195</v>
      </c>
      <c r="BM4583" s="2712"/>
      <c r="BN4583" s="2712"/>
      <c r="BO4583" s="2712"/>
      <c r="BP4583" s="2712"/>
      <c r="BQ4583" s="2712"/>
      <c r="BR4583" s="2712"/>
      <c r="BS4583" s="2712"/>
      <c r="BT4583" s="2712"/>
      <c r="BU4583" s="2712"/>
      <c r="BV4583" s="2712">
        <v>-42552.772302635633</v>
      </c>
      <c r="BW4583" s="2712"/>
      <c r="BX4583" s="2712"/>
      <c r="BY4583" s="2712"/>
      <c r="BZ4583" s="2712"/>
      <c r="CA4583" s="2712"/>
      <c r="CB4583" s="2712"/>
      <c r="CC4583" s="2712"/>
      <c r="CD4583" s="2712"/>
      <c r="CE4583" s="2712"/>
      <c r="CF4583" s="2712"/>
      <c r="CG4583" s="2712"/>
      <c r="CH4583" s="2712"/>
      <c r="CI4583" s="2712">
        <v>-100122.68209999999</v>
      </c>
      <c r="CJ4583" s="2712">
        <v>1241.4703600000066</v>
      </c>
      <c r="CK4583" s="2712"/>
      <c r="CL4583" s="2712"/>
      <c r="CM4583" s="2712"/>
      <c r="CN4583" s="2712"/>
      <c r="CO4583" s="2712">
        <v>3859.5798900000032</v>
      </c>
      <c r="CP4583" s="2712">
        <v>-2618.7226199999991</v>
      </c>
      <c r="CQ4583" s="2712">
        <v>31</v>
      </c>
      <c r="CR4583" s="2712">
        <v>6593.8741620226283</v>
      </c>
      <c r="CS4583" s="2712">
        <v>1.5916157281026244E-12</v>
      </c>
      <c r="CT4583" s="2712">
        <v>829.42921685181091</v>
      </c>
      <c r="CU4583" s="2712">
        <v>0</v>
      </c>
      <c r="CV4583" s="2712">
        <v>0</v>
      </c>
      <c r="CW4583" s="2712">
        <v>0</v>
      </c>
      <c r="CX4583" s="2712">
        <v>303.14372071869468</v>
      </c>
      <c r="CY4583" s="2712">
        <v>21.365735757575152</v>
      </c>
      <c r="CZ4583" s="2712">
        <v>-29.593174712281645</v>
      </c>
      <c r="DA4583" s="2712">
        <v>0</v>
      </c>
      <c r="DB4583" s="2712">
        <v>0</v>
      </c>
      <c r="DC4583" s="2712">
        <v>494.01569774535892</v>
      </c>
      <c r="DD4583" s="2712">
        <v>11.649720517293076</v>
      </c>
      <c r="DE4583" s="2712">
        <v>1.6482110180222236</v>
      </c>
      <c r="DF4583" s="2712">
        <v>16.914589199625198</v>
      </c>
      <c r="DG4583" s="2712">
        <v>55.888769384949683</v>
      </c>
      <c r="DH4583" s="2712">
        <v>0</v>
      </c>
      <c r="DI4583" s="2712">
        <v>200.95263658171848</v>
      </c>
      <c r="DJ4583" s="2712"/>
      <c r="DK4583" s="2712">
        <v>0</v>
      </c>
      <c r="DL4583" s="2712">
        <v>1.0525515647767048E-2</v>
      </c>
      <c r="DM4583" s="2712">
        <v>-214.82106550640628</v>
      </c>
      <c r="DN4583" s="2712">
        <v>0</v>
      </c>
      <c r="DO4583" s="2712">
        <v>-0.60572051187659781</v>
      </c>
      <c r="DP4583" s="2712">
        <v>0.17081336334598518</v>
      </c>
      <c r="DQ4583" s="2712">
        <v>0</v>
      </c>
      <c r="DR4583" s="2712">
        <v>4885.5388510036973</v>
      </c>
      <c r="DS4583" s="2712"/>
      <c r="DT4583" s="2712"/>
      <c r="DU4583" s="2712"/>
      <c r="DV4583" s="2712">
        <v>-35226.242485815899</v>
      </c>
      <c r="DW4583" s="2712">
        <v>0</v>
      </c>
      <c r="DX4583" s="2712">
        <v>0</v>
      </c>
      <c r="DY4583" s="2712">
        <v>5861.7661500000013</v>
      </c>
      <c r="DZ4583" s="2712">
        <v>2737.047779999999</v>
      </c>
      <c r="EA4583" s="2712">
        <v>-2002.1862599999999</v>
      </c>
      <c r="EB4583" s="2712">
        <v>-5355.7703999999994</v>
      </c>
      <c r="EC4583" s="2712">
        <v>2005.4694251425826</v>
      </c>
      <c r="ED4583" s="2712">
        <v>-4410.3697083807392</v>
      </c>
      <c r="EE4583" s="2712">
        <v>-151.00652099964077</v>
      </c>
      <c r="EF4583" s="2712">
        <v>-14.714552553858697</v>
      </c>
      <c r="EG4583" s="2712">
        <v>-104.00393087722574</v>
      </c>
      <c r="EH4583" s="2712">
        <v>-498.95203059148076</v>
      </c>
      <c r="EI4583" s="2712">
        <v>-471.75806641824812</v>
      </c>
      <c r="EJ4583" s="2712">
        <v>-170.94193200165813</v>
      </c>
      <c r="EK4583" s="2712">
        <v>0</v>
      </c>
      <c r="EL4583" s="2712">
        <v>0</v>
      </c>
      <c r="EM4583" s="2712">
        <v>0</v>
      </c>
      <c r="EN4583" s="2712">
        <v>-107.68231292380617</v>
      </c>
      <c r="EO4583" s="2712">
        <v>0</v>
      </c>
      <c r="EP4583" s="3176">
        <v>-696.14514799525989</v>
      </c>
      <c r="EQ4583" s="3176">
        <v>-307.72995383076886</v>
      </c>
      <c r="ER4583" s="2712">
        <v>0</v>
      </c>
      <c r="ES4583" s="2712">
        <v>145.04956726217694</v>
      </c>
      <c r="ET4583" s="2712">
        <v>0</v>
      </c>
      <c r="EU4583" s="2712">
        <v>18.165635095453268</v>
      </c>
      <c r="EV4583" s="2712">
        <v>167</v>
      </c>
      <c r="EW4583" s="2712">
        <v>0</v>
      </c>
      <c r="EX4583" s="2712">
        <v>0</v>
      </c>
      <c r="EY4583" s="2712">
        <v>0</v>
      </c>
      <c r="EZ4583" s="2712"/>
      <c r="FA4583" s="2712">
        <v>0</v>
      </c>
      <c r="FB4583" s="2712"/>
      <c r="FC4583" s="2712"/>
      <c r="FD4583" s="2712"/>
      <c r="FE4583" s="2712"/>
      <c r="FF4583" s="2712">
        <v>0</v>
      </c>
      <c r="FG4583" s="2712">
        <v>0</v>
      </c>
      <c r="FH4583" s="2712">
        <v>0</v>
      </c>
      <c r="FI4583" s="2712">
        <v>0</v>
      </c>
    </row>
    <row r="4584" spans="1:165" ht="15.75">
      <c r="A4584" s="2712">
        <v>778</v>
      </c>
      <c r="B4584" s="2712" t="s">
        <v>473</v>
      </c>
      <c r="C4584" s="2712" t="s">
        <v>2933</v>
      </c>
      <c r="D4584" s="2712" t="s">
        <v>2047</v>
      </c>
      <c r="E4584" s="2712" t="s">
        <v>231</v>
      </c>
      <c r="F4584" s="2712" t="s">
        <v>2385</v>
      </c>
      <c r="G4584" s="2712" t="s">
        <v>2385</v>
      </c>
      <c r="H4584" s="2712" t="s">
        <v>2385</v>
      </c>
      <c r="I4584" s="2712" t="s">
        <v>2385</v>
      </c>
      <c r="J4584" s="2712" t="s">
        <v>2925</v>
      </c>
      <c r="K4584" s="2713">
        <v>44440</v>
      </c>
      <c r="L4584" s="2712">
        <v>0</v>
      </c>
      <c r="M4584" s="2712">
        <v>0</v>
      </c>
      <c r="N4584" s="2712">
        <v>87024.756999999998</v>
      </c>
      <c r="O4584" s="2712">
        <v>87024.756999999998</v>
      </c>
      <c r="P4584" s="2712">
        <v>87024.756999999998</v>
      </c>
      <c r="Q4584" s="2712">
        <v>87024.756999999998</v>
      </c>
      <c r="R4584" s="2712"/>
      <c r="S4584" s="2712">
        <v>383.29</v>
      </c>
      <c r="T4584" s="2712">
        <v>267.77</v>
      </c>
      <c r="U4584" s="2712"/>
      <c r="V4584" s="2712">
        <v>56658338.29242</v>
      </c>
      <c r="W4584" s="2712">
        <v>56658338.29242</v>
      </c>
      <c r="X4584" s="2712">
        <v>55964750.97913</v>
      </c>
      <c r="Y4584" s="2712">
        <v>0</v>
      </c>
      <c r="Z4584" s="2712">
        <v>5305766.4673662568</v>
      </c>
      <c r="AA4584" s="2712">
        <v>0</v>
      </c>
      <c r="AB4584" s="2712">
        <v>0</v>
      </c>
      <c r="AC4584" s="2712">
        <v>736166.61905294261</v>
      </c>
      <c r="AD4584" s="2712">
        <v>19561.415994023973</v>
      </c>
      <c r="AE4584" s="2712">
        <v>19689996.161314428</v>
      </c>
      <c r="AF4584" s="2712">
        <v>20255004.152492322</v>
      </c>
      <c r="AG4584" s="2712">
        <v>1015302.6375584387</v>
      </c>
      <c r="AH4584" s="2712">
        <v>657037.57220944925</v>
      </c>
      <c r="AI4584" s="2712">
        <v>1383.2914701934108</v>
      </c>
      <c r="AJ4584" s="2712">
        <v>0</v>
      </c>
      <c r="AK4584" s="2712">
        <v>584714.51491429866</v>
      </c>
      <c r="AL4584" s="2712">
        <v>813504.01101530518</v>
      </c>
      <c r="AM4584" s="2712"/>
      <c r="AN4584" s="2712">
        <v>89646.866055041726</v>
      </c>
      <c r="AO4584" s="2712">
        <v>772973.1174626128</v>
      </c>
      <c r="AP4584" s="2712">
        <v>2137987.8059328203</v>
      </c>
      <c r="AQ4584" s="2712">
        <v>0</v>
      </c>
      <c r="AR4584" s="2712">
        <v>0</v>
      </c>
      <c r="AS4584" s="2712">
        <v>6.55853429447567E-9</v>
      </c>
      <c r="AT4584" s="2712">
        <v>488011.73383992608</v>
      </c>
      <c r="AU4584" s="2712">
        <v>0</v>
      </c>
      <c r="AV4584" s="2712">
        <v>323350.03901300597</v>
      </c>
      <c r="AW4584" s="2712">
        <v>64962.652199662109</v>
      </c>
      <c r="AX4584" s="2712">
        <v>100253.22501152768</v>
      </c>
      <c r="AY4584" s="2712">
        <v>391048.71367494069</v>
      </c>
      <c r="AZ4584" s="2712">
        <v>0</v>
      </c>
      <c r="BA4584" s="2712"/>
      <c r="BB4584" s="2712">
        <v>2894870.5084833591</v>
      </c>
      <c r="BC4584" s="2712">
        <v>419432.32622171426</v>
      </c>
      <c r="BD4584" s="2712">
        <v>693510.50187221589</v>
      </c>
      <c r="BE4584" s="2712">
        <v>67577.854644276667</v>
      </c>
      <c r="BF4584" s="2712">
        <v>477647.04346456501</v>
      </c>
      <c r="BG4584" s="2712">
        <v>2291480.3337961929</v>
      </c>
      <c r="BH4584" s="2712">
        <v>0</v>
      </c>
      <c r="BI4584" s="2712">
        <v>1142953.6599999999</v>
      </c>
      <c r="BJ4584" s="2712">
        <v>5250938.55</v>
      </c>
      <c r="BK4584" s="2712">
        <v>30784702.760000002</v>
      </c>
      <c r="BL4584" s="2712">
        <v>161425</v>
      </c>
      <c r="BM4584" s="2712"/>
      <c r="BN4584" s="2712"/>
      <c r="BO4584" s="2712"/>
      <c r="BP4584" s="2712"/>
      <c r="BQ4584" s="2712"/>
      <c r="BR4584" s="2712"/>
      <c r="BS4584" s="2712"/>
      <c r="BT4584" s="2712"/>
      <c r="BU4584" s="2712"/>
      <c r="BV4584" s="2712">
        <v>23785219.886269569</v>
      </c>
      <c r="BW4584" s="2712"/>
      <c r="BX4584" s="2712"/>
      <c r="BY4584" s="2712"/>
      <c r="BZ4584" s="2712"/>
      <c r="CA4584" s="2712"/>
      <c r="CB4584" s="2712"/>
      <c r="CC4584" s="2712"/>
      <c r="CD4584" s="2712"/>
      <c r="CE4584" s="2712"/>
      <c r="CF4584" s="2712"/>
      <c r="CG4584" s="2712"/>
      <c r="CH4584" s="2712"/>
      <c r="CI4584" s="2712">
        <v>55964752.908399992</v>
      </c>
      <c r="CJ4584" s="2712">
        <v>-693585.41402000934</v>
      </c>
      <c r="CK4584" s="2712"/>
      <c r="CL4584" s="2712"/>
      <c r="CM4584" s="2712"/>
      <c r="CN4584" s="2712"/>
      <c r="CO4584" s="2712">
        <v>-2157343.7260300019</v>
      </c>
      <c r="CP4584" s="2712">
        <v>1463756.4127399994</v>
      </c>
      <c r="CQ4584" s="2712">
        <v>30</v>
      </c>
      <c r="CR4584" s="2712">
        <v>-3685699.8583000787</v>
      </c>
      <c r="CS4584" s="2712">
        <v>-8.149072527885437E-10</v>
      </c>
      <c r="CT4584" s="2712">
        <v>-463616.24015022768</v>
      </c>
      <c r="CU4584" s="2712">
        <v>0</v>
      </c>
      <c r="CV4584" s="2712">
        <v>0</v>
      </c>
      <c r="CW4584" s="2712">
        <v>0</v>
      </c>
      <c r="CX4584" s="2712">
        <v>-169444.66045963007</v>
      </c>
      <c r="CY4584" s="2712">
        <v>-11942.552635856933</v>
      </c>
      <c r="CZ4584" s="2712">
        <v>16541.346887070253</v>
      </c>
      <c r="DA4584" s="2712">
        <v>0</v>
      </c>
      <c r="DB4584" s="2712">
        <v>0</v>
      </c>
      <c r="DC4584" s="2712">
        <v>-276134.11212257296</v>
      </c>
      <c r="DD4584" s="2712">
        <v>-6511.7065028508659</v>
      </c>
      <c r="DE4584" s="2712">
        <v>-921.28102027802379</v>
      </c>
      <c r="DF4584" s="2712">
        <v>-9454.5478855693946</v>
      </c>
      <c r="DG4584" s="2712">
        <v>-31239.484458024614</v>
      </c>
      <c r="DH4584" s="2712">
        <v>0</v>
      </c>
      <c r="DI4584" s="2712">
        <v>-112324.11871613207</v>
      </c>
      <c r="DJ4584" s="2712"/>
      <c r="DK4584" s="2712">
        <v>0</v>
      </c>
      <c r="DL4584" s="2712">
        <v>-5.8833230022712542</v>
      </c>
      <c r="DM4584" s="2712">
        <v>120075.9904180466</v>
      </c>
      <c r="DN4584" s="2712">
        <v>0</v>
      </c>
      <c r="DO4584" s="2712">
        <v>338.57243100734922</v>
      </c>
      <c r="DP4584" s="2712">
        <v>-95.477525595808402</v>
      </c>
      <c r="DQ4584" s="2712">
        <v>0</v>
      </c>
      <c r="DR4584" s="2712">
        <v>-2730811.8730219211</v>
      </c>
      <c r="DS4584" s="2712"/>
      <c r="DT4584" s="2712"/>
      <c r="DU4584" s="2712"/>
      <c r="DV4584" s="2712">
        <v>19689996.161314428</v>
      </c>
      <c r="DW4584" s="2712">
        <v>0</v>
      </c>
      <c r="DX4584" s="2712">
        <v>0</v>
      </c>
      <c r="DY4584" s="2712">
        <v>-3276482.1010499997</v>
      </c>
      <c r="DZ4584" s="2712">
        <v>-1529895.2280600038</v>
      </c>
      <c r="EA4584" s="2712">
        <v>1119138.3750199999</v>
      </c>
      <c r="EB4584" s="2712">
        <v>2993651.6407999997</v>
      </c>
      <c r="EC4584" s="2712">
        <v>-1120973.5270115994</v>
      </c>
      <c r="ED4584" s="2712">
        <v>2465212.1969284974</v>
      </c>
      <c r="EE4584" s="2712">
        <v>84406.329173870894</v>
      </c>
      <c r="EF4584" s="2712">
        <v>8224.8194202830127</v>
      </c>
      <c r="EG4584" s="2712">
        <v>58133.847246374971</v>
      </c>
      <c r="EH4584" s="2712">
        <v>278893.31571433274</v>
      </c>
      <c r="EI4584" s="2712">
        <v>263693.02716815937</v>
      </c>
      <c r="EJ4584" s="2712">
        <v>95549.390096761024</v>
      </c>
      <c r="EK4584" s="2712">
        <v>0</v>
      </c>
      <c r="EL4584" s="2712">
        <v>0</v>
      </c>
      <c r="EM4584" s="2712">
        <v>0</v>
      </c>
      <c r="EN4584" s="2712">
        <v>60189.908956793843</v>
      </c>
      <c r="EO4584" s="2712">
        <v>0</v>
      </c>
      <c r="EP4584" s="3176">
        <v>389116.02045729378</v>
      </c>
      <c r="EQ4584" s="3176">
        <v>172008.17294348346</v>
      </c>
      <c r="ER4584" s="2712">
        <v>0</v>
      </c>
      <c r="ES4584" s="2712">
        <v>-81076.641192786366</v>
      </c>
      <c r="ET4584" s="2712">
        <v>0</v>
      </c>
      <c r="EU4584" s="2712">
        <v>-10153.83021454353</v>
      </c>
      <c r="EV4584" s="2712">
        <v>167</v>
      </c>
      <c r="EW4584" s="2712">
        <v>0</v>
      </c>
      <c r="EX4584" s="2712">
        <v>0</v>
      </c>
      <c r="EY4584" s="2712">
        <v>0</v>
      </c>
      <c r="EZ4584" s="2712"/>
      <c r="FA4584" s="2712">
        <v>0</v>
      </c>
      <c r="FB4584" s="2712"/>
      <c r="FC4584" s="2712"/>
      <c r="FD4584" s="2712"/>
      <c r="FE4584" s="2712"/>
      <c r="FF4584" s="2712">
        <v>0</v>
      </c>
      <c r="FG4584" s="2712">
        <v>0</v>
      </c>
      <c r="FH4584" s="2712">
        <v>0</v>
      </c>
      <c r="FI4584" s="2712">
        <v>0</v>
      </c>
    </row>
    <row r="4585" spans="1:165" ht="15.75">
      <c r="A4585" s="2712">
        <v>779</v>
      </c>
      <c r="B4585" s="2712" t="s">
        <v>2927</v>
      </c>
      <c r="C4585" s="2712" t="s">
        <v>2933</v>
      </c>
      <c r="D4585" s="2712" t="s">
        <v>2047</v>
      </c>
      <c r="E4585" s="2712" t="s">
        <v>231</v>
      </c>
      <c r="F4585" s="2712" t="s">
        <v>2385</v>
      </c>
      <c r="G4585" s="2712" t="s">
        <v>2385</v>
      </c>
      <c r="H4585" s="2712" t="s">
        <v>2385</v>
      </c>
      <c r="I4585" s="2712" t="s">
        <v>2385</v>
      </c>
      <c r="J4585" s="2712" t="s">
        <v>2925</v>
      </c>
      <c r="K4585" s="2713">
        <v>44440</v>
      </c>
      <c r="L4585" s="2712">
        <v>0</v>
      </c>
      <c r="M4585" s="2712">
        <v>0</v>
      </c>
      <c r="N4585" s="2712">
        <v>-267.45499999999998</v>
      </c>
      <c r="O4585" s="2712">
        <v>-267.45499999999998</v>
      </c>
      <c r="P4585" s="2712">
        <v>-267.45499999999998</v>
      </c>
      <c r="Q4585" s="2712">
        <v>-267.45499999999998</v>
      </c>
      <c r="R4585" s="2712"/>
      <c r="S4585" s="2712">
        <v>383.29</v>
      </c>
      <c r="T4585" s="2712">
        <v>267.77</v>
      </c>
      <c r="U4585" s="2712"/>
      <c r="V4585" s="2712">
        <v>-174129.25229999999</v>
      </c>
      <c r="W4585" s="2712">
        <v>-174129.25229999999</v>
      </c>
      <c r="X4585" s="2712">
        <v>-171997.63594999997</v>
      </c>
      <c r="Y4585" s="2712">
        <v>0</v>
      </c>
      <c r="Z4585" s="2712">
        <v>-16306.322699981136</v>
      </c>
      <c r="AA4585" s="2712">
        <v>0</v>
      </c>
      <c r="AB4585" s="2712">
        <v>0</v>
      </c>
      <c r="AC4585" s="2712">
        <v>-2262.4762181042893</v>
      </c>
      <c r="AD4585" s="2712">
        <v>-60.118507595277535</v>
      </c>
      <c r="AE4585" s="2712">
        <v>-60513.675704079818</v>
      </c>
      <c r="AF4585" s="2712">
        <v>-62250.126542781771</v>
      </c>
      <c r="AG4585" s="2712">
        <v>-3120.3507632683445</v>
      </c>
      <c r="AH4585" s="2712">
        <v>-2019.2872687398396</v>
      </c>
      <c r="AI4585" s="2712">
        <v>-4.2512985145201689</v>
      </c>
      <c r="AJ4585" s="2712">
        <v>0</v>
      </c>
      <c r="AK4585" s="2712">
        <v>-1797.0153089471282</v>
      </c>
      <c r="AL4585" s="2712">
        <v>-2500.1588371697312</v>
      </c>
      <c r="AM4585" s="2712"/>
      <c r="AN4585" s="2712">
        <v>-275.51358242518489</v>
      </c>
      <c r="AO4585" s="2712">
        <v>-2375.5943970169674</v>
      </c>
      <c r="AP4585" s="2712">
        <v>-6570.7224972287186</v>
      </c>
      <c r="AQ4585" s="2712">
        <v>0</v>
      </c>
      <c r="AR4585" s="2712">
        <v>0</v>
      </c>
      <c r="AS4585" s="2712">
        <v>-2.0156480181024695E-11</v>
      </c>
      <c r="AT4585" s="2712">
        <v>-1499.8166357897146</v>
      </c>
      <c r="AU4585" s="2712">
        <v>0</v>
      </c>
      <c r="AV4585" s="2712">
        <v>-993.75841617372748</v>
      </c>
      <c r="AW4585" s="2712">
        <v>-199.65107336134966</v>
      </c>
      <c r="AX4585" s="2712">
        <v>-308.11032652993373</v>
      </c>
      <c r="AY4585" s="2712">
        <v>-1201.8181644095973</v>
      </c>
      <c r="AZ4585" s="2712">
        <v>0</v>
      </c>
      <c r="BA4585" s="2712"/>
      <c r="BB4585" s="2712">
        <v>-8896.8658866397836</v>
      </c>
      <c r="BC4585" s="2712">
        <v>-1289.0501125975977</v>
      </c>
      <c r="BD4585" s="2712">
        <v>-2131.3802838683423</v>
      </c>
      <c r="BE4585" s="2712">
        <v>-207.68842955671815</v>
      </c>
      <c r="BF4585" s="2712">
        <v>-1467.9626167736983</v>
      </c>
      <c r="BG4585" s="2712">
        <v>-7042.4542831583058</v>
      </c>
      <c r="BH4585" s="2712">
        <v>0</v>
      </c>
      <c r="BI4585" s="2712">
        <v>-3070.15</v>
      </c>
      <c r="BJ4585" s="2712">
        <v>-14202.84</v>
      </c>
      <c r="BK4585" s="2712">
        <v>-90601.66</v>
      </c>
      <c r="BL4585" s="2712">
        <v>685</v>
      </c>
      <c r="BM4585" s="2712"/>
      <c r="BN4585" s="2712"/>
      <c r="BO4585" s="2712"/>
      <c r="BP4585" s="2712"/>
      <c r="BQ4585" s="2712"/>
      <c r="BR4585" s="2712"/>
      <c r="BS4585" s="2712"/>
      <c r="BT4585" s="2712"/>
      <c r="BU4585" s="2712"/>
      <c r="BV4585" s="2712">
        <v>-73099.612156138843</v>
      </c>
      <c r="BW4585" s="2712"/>
      <c r="BX4585" s="2712"/>
      <c r="BY4585" s="2712"/>
      <c r="BZ4585" s="2712"/>
      <c r="CA4585" s="2712"/>
      <c r="CB4585" s="2712"/>
      <c r="CC4585" s="2712"/>
      <c r="CD4585" s="2712"/>
      <c r="CE4585" s="2712"/>
      <c r="CF4585" s="2712"/>
      <c r="CG4585" s="2712"/>
      <c r="CH4585" s="2712"/>
      <c r="CI4585" s="2712">
        <v>-172000.85139999999</v>
      </c>
      <c r="CJ4585" s="2712">
        <v>2128.370900000009</v>
      </c>
      <c r="CK4585" s="2712"/>
      <c r="CL4585" s="2712"/>
      <c r="CM4585" s="2712"/>
      <c r="CN4585" s="2712"/>
      <c r="CO4585" s="2712">
        <v>6630.2094500000048</v>
      </c>
      <c r="CP4585" s="2712">
        <v>-4498.5930999999982</v>
      </c>
      <c r="CQ4585" s="2712">
        <v>30</v>
      </c>
      <c r="CR4585" s="2712">
        <v>11327.338214821459</v>
      </c>
      <c r="CS4585" s="2712">
        <v>2.7284841053187847E-12</v>
      </c>
      <c r="CT4585" s="2712">
        <v>1424.8414564303712</v>
      </c>
      <c r="CU4585" s="2712">
        <v>0</v>
      </c>
      <c r="CV4585" s="2712">
        <v>0</v>
      </c>
      <c r="CW4585" s="2712">
        <v>0</v>
      </c>
      <c r="CX4585" s="2712">
        <v>520.75780761134865</v>
      </c>
      <c r="CY4585" s="2712">
        <v>36.703295996828786</v>
      </c>
      <c r="CZ4585" s="2712">
        <v>-50.836866245789963</v>
      </c>
      <c r="DA4585" s="2712">
        <v>0</v>
      </c>
      <c r="DB4585" s="2712">
        <v>0</v>
      </c>
      <c r="DC4585" s="2712">
        <v>848.64872369299701</v>
      </c>
      <c r="DD4585" s="2712">
        <v>20.012563352747293</v>
      </c>
      <c r="DE4585" s="2712">
        <v>2.8313921666964177</v>
      </c>
      <c r="DF4585" s="2712">
        <v>29.056859127282678</v>
      </c>
      <c r="DG4585" s="2712">
        <v>96.008958872714175</v>
      </c>
      <c r="DH4585" s="2712">
        <v>0</v>
      </c>
      <c r="DI4585" s="2712">
        <v>345.20805580902811</v>
      </c>
      <c r="DJ4585" s="2712"/>
      <c r="DK4585" s="2712">
        <v>0</v>
      </c>
      <c r="DL4585" s="2712">
        <v>1.808133923973454E-2</v>
      </c>
      <c r="DM4585" s="2712">
        <v>-369.0320447233039</v>
      </c>
      <c r="DN4585" s="2712">
        <v>0</v>
      </c>
      <c r="DO4585" s="2712">
        <v>-1.0405417108498511</v>
      </c>
      <c r="DP4585" s="2712">
        <v>0.29343306995076546</v>
      </c>
      <c r="DQ4585" s="2712">
        <v>0</v>
      </c>
      <c r="DR4585" s="2712">
        <v>8392.6610619444509</v>
      </c>
      <c r="DS4585" s="2712"/>
      <c r="DT4585" s="2712"/>
      <c r="DU4585" s="2712"/>
      <c r="DV4585" s="2712">
        <v>-60513.675704079818</v>
      </c>
      <c r="DW4585" s="2712">
        <v>0</v>
      </c>
      <c r="DX4585" s="2712">
        <v>0</v>
      </c>
      <c r="DY4585" s="2712">
        <v>10069.680750000009</v>
      </c>
      <c r="DZ4585" s="2712">
        <v>4701.8589000000011</v>
      </c>
      <c r="EA4585" s="2712">
        <v>-3439.4712999999997</v>
      </c>
      <c r="EB4585" s="2712">
        <v>-9200.4519999999993</v>
      </c>
      <c r="EC4585" s="2712">
        <v>3445.1113108754435</v>
      </c>
      <c r="ED4585" s="2712">
        <v>-7576.3880401241595</v>
      </c>
      <c r="EE4585" s="2712">
        <v>-259.40773117237939</v>
      </c>
      <c r="EF4585" s="2712">
        <v>-25.277508997259172</v>
      </c>
      <c r="EG4585" s="2712">
        <v>-178.66396472993563</v>
      </c>
      <c r="EH4585" s="2712">
        <v>-857.12864161605023</v>
      </c>
      <c r="EI4585" s="2712">
        <v>-810.41327792802758</v>
      </c>
      <c r="EJ4585" s="2712">
        <v>-293.65393261976266</v>
      </c>
      <c r="EK4585" s="2712">
        <v>0</v>
      </c>
      <c r="EL4585" s="2712">
        <v>0</v>
      </c>
      <c r="EM4585" s="2712">
        <v>0</v>
      </c>
      <c r="EN4585" s="2712">
        <v>-184.98290204980748</v>
      </c>
      <c r="EO4585" s="2712">
        <v>0</v>
      </c>
      <c r="EP4585" s="3176">
        <v>-1195.878378050576</v>
      </c>
      <c r="EQ4585" s="3176">
        <v>-528.6363039726657</v>
      </c>
      <c r="ER4585" s="2712">
        <v>0</v>
      </c>
      <c r="ES4585" s="2712">
        <v>249.17453168202098</v>
      </c>
      <c r="ET4585" s="2712">
        <v>0</v>
      </c>
      <c r="EU4585" s="2712">
        <v>31.205978087715209</v>
      </c>
      <c r="EV4585" s="2712">
        <v>167</v>
      </c>
      <c r="EW4585" s="2712">
        <v>0</v>
      </c>
      <c r="EX4585" s="2712">
        <v>0</v>
      </c>
      <c r="EY4585" s="2712">
        <v>0</v>
      </c>
      <c r="EZ4585" s="2712"/>
      <c r="FA4585" s="2712">
        <v>0</v>
      </c>
      <c r="FB4585" s="2712"/>
      <c r="FC4585" s="2712"/>
      <c r="FD4585" s="2712"/>
      <c r="FE4585" s="2712"/>
      <c r="FF4585" s="2712">
        <v>0</v>
      </c>
      <c r="FG4585" s="2712">
        <v>0</v>
      </c>
      <c r="FH4585" s="2712">
        <v>0</v>
      </c>
      <c r="FI4585" s="2712">
        <v>0</v>
      </c>
    </row>
    <row r="4586" spans="1:165" ht="15.75">
      <c r="A4586" s="2712">
        <v>780</v>
      </c>
      <c r="B4586" s="2712" t="s">
        <v>2926</v>
      </c>
      <c r="C4586" s="2712" t="s">
        <v>2933</v>
      </c>
      <c r="D4586" s="2712" t="s">
        <v>2047</v>
      </c>
      <c r="E4586" s="2712" t="s">
        <v>231</v>
      </c>
      <c r="F4586" s="2712" t="s">
        <v>2385</v>
      </c>
      <c r="G4586" s="2712" t="s">
        <v>2385</v>
      </c>
      <c r="H4586" s="2712" t="s">
        <v>2385</v>
      </c>
      <c r="I4586" s="2712" t="s">
        <v>2385</v>
      </c>
      <c r="J4586" s="2712" t="s">
        <v>2925</v>
      </c>
      <c r="K4586" s="2713">
        <v>44440</v>
      </c>
      <c r="L4586" s="2712">
        <v>0</v>
      </c>
      <c r="M4586" s="2712">
        <v>0</v>
      </c>
      <c r="N4586" s="2712">
        <v>7944.69</v>
      </c>
      <c r="O4586" s="2712">
        <v>7944.69</v>
      </c>
      <c r="P4586" s="2712">
        <v>7944.69</v>
      </c>
      <c r="Q4586" s="2712">
        <v>7944.69</v>
      </c>
      <c r="R4586" s="2712"/>
      <c r="S4586" s="2712">
        <v>383.29</v>
      </c>
      <c r="T4586" s="2712">
        <v>267.77</v>
      </c>
      <c r="U4586" s="2712"/>
      <c r="V4586" s="2712">
        <v>5172469.8713999996</v>
      </c>
      <c r="W4586" s="2712">
        <v>5172469.8713999996</v>
      </c>
      <c r="X4586" s="2712">
        <v>5109150.6920999996</v>
      </c>
      <c r="Y4586" s="2712">
        <v>0</v>
      </c>
      <c r="Z4586" s="2712">
        <v>484375.610444049</v>
      </c>
      <c r="AA4586" s="2712">
        <v>0</v>
      </c>
      <c r="AB4586" s="2712">
        <v>0</v>
      </c>
      <c r="AC4586" s="2712">
        <v>67206.341946162778</v>
      </c>
      <c r="AD4586" s="2712">
        <v>1785.8066071194237</v>
      </c>
      <c r="AE4586" s="2712">
        <v>1797544.9859955728</v>
      </c>
      <c r="AF4586" s="2712">
        <v>1849125.863577697</v>
      </c>
      <c r="AG4586" s="2712">
        <v>92689.310371577958</v>
      </c>
      <c r="AH4586" s="2712">
        <v>59982.469466208204</v>
      </c>
      <c r="AI4586" s="2712">
        <v>126.28385633218015</v>
      </c>
      <c r="AJ4586" s="2712">
        <v>0</v>
      </c>
      <c r="AK4586" s="2712">
        <v>53379.931408420707</v>
      </c>
      <c r="AL4586" s="2712">
        <v>74266.65013581347</v>
      </c>
      <c r="AM4586" s="2712"/>
      <c r="AN4586" s="2712">
        <v>8184.0683597522657</v>
      </c>
      <c r="AO4586" s="2712">
        <v>70566.491746412401</v>
      </c>
      <c r="AP4586" s="2712">
        <v>195181.81868541637</v>
      </c>
      <c r="AQ4586" s="2712">
        <v>0</v>
      </c>
      <c r="AR4586" s="2712">
        <v>0</v>
      </c>
      <c r="AS4586" s="2712">
        <v>5.9874366352988388E-10</v>
      </c>
      <c r="AT4586" s="2712">
        <v>44551.712356068077</v>
      </c>
      <c r="AU4586" s="2712">
        <v>0</v>
      </c>
      <c r="AV4586" s="2712">
        <v>29519.367936255636</v>
      </c>
      <c r="AW4586" s="2712">
        <v>5930.589766589449</v>
      </c>
      <c r="AX4586" s="2712">
        <v>9152.3472362793709</v>
      </c>
      <c r="AY4586" s="2712">
        <v>35699.73547925178</v>
      </c>
      <c r="AZ4586" s="2712">
        <v>0</v>
      </c>
      <c r="BA4586" s="2712"/>
      <c r="BB4586" s="2712">
        <v>264279.3794878698</v>
      </c>
      <c r="BC4586" s="2712">
        <v>38290.940678069237</v>
      </c>
      <c r="BD4586" s="2712">
        <v>63312.167009201476</v>
      </c>
      <c r="BE4586" s="2712">
        <v>6169.3376060083492</v>
      </c>
      <c r="BF4586" s="2712">
        <v>43605.49595952902</v>
      </c>
      <c r="BG4586" s="2712">
        <v>209194.50419272386</v>
      </c>
      <c r="BH4586" s="2712">
        <v>0</v>
      </c>
      <c r="BI4586" s="2712">
        <v>103802.88</v>
      </c>
      <c r="BJ4586" s="2712">
        <v>476906.42</v>
      </c>
      <c r="BK4586" s="2712">
        <v>4663081.2699999996</v>
      </c>
      <c r="BL4586" s="2712">
        <v>10523</v>
      </c>
      <c r="BM4586" s="2712"/>
      <c r="BN4586" s="2712"/>
      <c r="BO4586" s="2712"/>
      <c r="BP4586" s="2712"/>
      <c r="BQ4586" s="2712"/>
      <c r="BR4586" s="2712"/>
      <c r="BS4586" s="2712"/>
      <c r="BT4586" s="2712"/>
      <c r="BU4586" s="2712"/>
      <c r="BV4586" s="2712">
        <v>2171407.3683451596</v>
      </c>
      <c r="BW4586" s="2712"/>
      <c r="BX4586" s="2712"/>
      <c r="BY4586" s="2712"/>
      <c r="BZ4586" s="2712"/>
      <c r="CA4586" s="2712"/>
      <c r="CB4586" s="2712"/>
      <c r="CC4586" s="2712"/>
      <c r="CD4586" s="2712"/>
      <c r="CE4586" s="2712"/>
      <c r="CF4586" s="2712"/>
      <c r="CG4586" s="2712"/>
      <c r="CH4586" s="2712"/>
      <c r="CI4586" s="2712">
        <v>5109150.6920999996</v>
      </c>
      <c r="CJ4586" s="2712">
        <v>-63319.209299999289</v>
      </c>
      <c r="CK4586" s="2712"/>
      <c r="CL4586" s="2712"/>
      <c r="CM4586" s="2712"/>
      <c r="CN4586" s="2712"/>
      <c r="CO4586" s="2712">
        <v>-196948.86510000014</v>
      </c>
      <c r="CP4586" s="2712">
        <v>133629.68579999995</v>
      </c>
      <c r="CQ4586" s="2712">
        <v>30</v>
      </c>
      <c r="CR4586" s="2712">
        <v>-336476.00770936999</v>
      </c>
      <c r="CS4586" s="2712">
        <v>-7.2759576141834259E-11</v>
      </c>
      <c r="CT4586" s="2712">
        <v>-42324.591690145317</v>
      </c>
      <c r="CU4586" s="2712">
        <v>0</v>
      </c>
      <c r="CV4586" s="2712">
        <v>0</v>
      </c>
      <c r="CW4586" s="2712">
        <v>0</v>
      </c>
      <c r="CX4586" s="2712">
        <v>-15468.992340961304</v>
      </c>
      <c r="CY4586" s="2712">
        <v>-1090.2630673311232</v>
      </c>
      <c r="CZ4586" s="2712">
        <v>1510.097559941916</v>
      </c>
      <c r="DA4586" s="2712">
        <v>0</v>
      </c>
      <c r="DB4586" s="2712">
        <v>0</v>
      </c>
      <c r="DC4586" s="2712">
        <v>-25208.917495042086</v>
      </c>
      <c r="DD4586" s="2712">
        <v>-594.46864684877801</v>
      </c>
      <c r="DE4586" s="2712">
        <v>-84.105860921767999</v>
      </c>
      <c r="DF4586" s="2712">
        <v>-863.12739765541482</v>
      </c>
      <c r="DG4586" s="2712">
        <v>-2851.9243067673524</v>
      </c>
      <c r="DH4586" s="2712">
        <v>0</v>
      </c>
      <c r="DI4586" s="2712">
        <v>-10254.326854631356</v>
      </c>
      <c r="DJ4586" s="2712"/>
      <c r="DK4586" s="2712">
        <v>0</v>
      </c>
      <c r="DL4586" s="2712">
        <v>-0.53710207341245564</v>
      </c>
      <c r="DM4586" s="2712">
        <v>10962.013031697992</v>
      </c>
      <c r="DN4586" s="2712">
        <v>0</v>
      </c>
      <c r="DO4586" s="2712">
        <v>30.909055073828313</v>
      </c>
      <c r="DP4586" s="2712">
        <v>-8.7163626647734418</v>
      </c>
      <c r="DQ4586" s="2712">
        <v>0</v>
      </c>
      <c r="DR4586" s="2712">
        <v>-249302.08974302019</v>
      </c>
      <c r="DS4586" s="2712"/>
      <c r="DT4586" s="2712"/>
      <c r="DU4586" s="2712"/>
      <c r="DV4586" s="2712">
        <v>1797544.9859955728</v>
      </c>
      <c r="DW4586" s="2712">
        <v>0</v>
      </c>
      <c r="DX4586" s="2712">
        <v>0</v>
      </c>
      <c r="DY4586" s="2712">
        <v>-299117.57850000006</v>
      </c>
      <c r="DZ4586" s="2712">
        <v>-139667.65019999986</v>
      </c>
      <c r="EA4586" s="2712">
        <v>102168.71339999999</v>
      </c>
      <c r="EB4586" s="2712">
        <v>273297.33599999995</v>
      </c>
      <c r="EC4586" s="2712">
        <v>-102336.24864145019</v>
      </c>
      <c r="ED4586" s="2712">
        <v>225054.88511523063</v>
      </c>
      <c r="EE4586" s="2712">
        <v>7705.6477080925415</v>
      </c>
      <c r="EF4586" s="2712">
        <v>750.86266084176759</v>
      </c>
      <c r="EG4586" s="2712">
        <v>5307.1724736881806</v>
      </c>
      <c r="EH4586" s="2712">
        <v>25460.811530016708</v>
      </c>
      <c r="EI4586" s="2712">
        <v>24073.142267005744</v>
      </c>
      <c r="EJ4586" s="2712">
        <v>8722.923340169009</v>
      </c>
      <c r="EK4586" s="2712">
        <v>0</v>
      </c>
      <c r="EL4586" s="2712">
        <v>0</v>
      </c>
      <c r="EM4586" s="2712">
        <v>0</v>
      </c>
      <c r="EN4586" s="2712">
        <v>5494.8750708944863</v>
      </c>
      <c r="EO4586" s="2712">
        <v>0</v>
      </c>
      <c r="EP4586" s="3176">
        <v>35523.29547518136</v>
      </c>
      <c r="EQ4586" s="3176">
        <v>15703.021285108138</v>
      </c>
      <c r="ER4586" s="2712">
        <v>0</v>
      </c>
      <c r="ES4586" s="2712">
        <v>-7401.6728425672927</v>
      </c>
      <c r="ET4586" s="2712">
        <v>0</v>
      </c>
      <c r="EU4586" s="2712">
        <v>-926.96648802112486</v>
      </c>
      <c r="EV4586" s="2712">
        <v>167</v>
      </c>
      <c r="EW4586" s="2712">
        <v>0</v>
      </c>
      <c r="EX4586" s="2712">
        <v>0</v>
      </c>
      <c r="EY4586" s="2712">
        <v>0</v>
      </c>
      <c r="EZ4586" s="2712"/>
      <c r="FA4586" s="2712">
        <v>0</v>
      </c>
      <c r="FB4586" s="2712"/>
      <c r="FC4586" s="2712"/>
      <c r="FD4586" s="2712"/>
      <c r="FE4586" s="2712"/>
      <c r="FF4586" s="2712">
        <v>0</v>
      </c>
      <c r="FG4586" s="2712">
        <v>0</v>
      </c>
      <c r="FH4586" s="2712">
        <v>0</v>
      </c>
      <c r="FI4586" s="2712">
        <v>0</v>
      </c>
    </row>
    <row r="4587" spans="1:165" ht="15.75">
      <c r="A4587" s="2712">
        <v>781</v>
      </c>
      <c r="B4587" s="2712" t="s">
        <v>3015</v>
      </c>
      <c r="C4587" s="2712" t="s">
        <v>2933</v>
      </c>
      <c r="D4587" s="2712" t="s">
        <v>2047</v>
      </c>
      <c r="E4587" s="2712" t="s">
        <v>231</v>
      </c>
      <c r="F4587" s="2712" t="s">
        <v>2385</v>
      </c>
      <c r="G4587" s="2712" t="s">
        <v>2385</v>
      </c>
      <c r="H4587" s="2712" t="s">
        <v>2385</v>
      </c>
      <c r="I4587" s="2712" t="s">
        <v>2385</v>
      </c>
      <c r="J4587" s="2712" t="s">
        <v>2925</v>
      </c>
      <c r="K4587" s="2713">
        <v>44440</v>
      </c>
      <c r="L4587" s="2712">
        <v>0</v>
      </c>
      <c r="M4587" s="2712">
        <v>0</v>
      </c>
      <c r="N4587" s="2712">
        <v>-1.4530000000000001</v>
      </c>
      <c r="O4587" s="2712">
        <v>-1.4530000000000001</v>
      </c>
      <c r="P4587" s="2712">
        <v>-1.4530000000000001</v>
      </c>
      <c r="Q4587" s="2712">
        <v>-1.4530000000000001</v>
      </c>
      <c r="R4587" s="2712"/>
      <c r="S4587" s="2712">
        <v>383.29</v>
      </c>
      <c r="T4587" s="2712">
        <v>267.77</v>
      </c>
      <c r="U4587" s="2712"/>
      <c r="V4587" s="2712">
        <v>-945.99018000000001</v>
      </c>
      <c r="W4587" s="2712">
        <v>-945.99018000000001</v>
      </c>
      <c r="X4587" s="2712">
        <v>-934.40976999999998</v>
      </c>
      <c r="Y4587" s="2712">
        <v>0</v>
      </c>
      <c r="Z4587" s="2712">
        <v>-88.587189931287853</v>
      </c>
      <c r="AA4587" s="2712">
        <v>0</v>
      </c>
      <c r="AB4587" s="2712">
        <v>0</v>
      </c>
      <c r="AC4587" s="2712">
        <v>-12.291331045991036</v>
      </c>
      <c r="AD4587" s="2712">
        <v>-0.32660519166191798</v>
      </c>
      <c r="AE4587" s="2712">
        <v>-328.75201734133964</v>
      </c>
      <c r="AF4587" s="2712">
        <v>-338.18561577335225</v>
      </c>
      <c r="AG4587" s="2712">
        <v>-16.951897175333812</v>
      </c>
      <c r="AH4587" s="2712">
        <v>-10.970160967186956</v>
      </c>
      <c r="AI4587" s="2712">
        <v>-2.3095985274523962E-2</v>
      </c>
      <c r="AJ4587" s="2712">
        <v>0</v>
      </c>
      <c r="AK4587" s="2712">
        <v>-9.7626264003296903</v>
      </c>
      <c r="AL4587" s="2712">
        <v>-13.582586941383111</v>
      </c>
      <c r="AM4587" s="2712"/>
      <c r="AN4587" s="2712">
        <v>-1.4967797770234008</v>
      </c>
      <c r="AO4587" s="2712">
        <v>-12.905867001423244</v>
      </c>
      <c r="AP4587" s="2712">
        <v>-35.696695849669403</v>
      </c>
      <c r="AQ4587" s="2712">
        <v>0</v>
      </c>
      <c r="AR4587" s="2712">
        <v>0</v>
      </c>
      <c r="AS4587" s="2712">
        <v>-1.0950390048056266E-13</v>
      </c>
      <c r="AT4587" s="2712">
        <v>-8.1480382561644227</v>
      </c>
      <c r="AU4587" s="2712">
        <v>0</v>
      </c>
      <c r="AV4587" s="2712">
        <v>-5.3987810237252107</v>
      </c>
      <c r="AW4587" s="2712">
        <v>-1.0846423121423832</v>
      </c>
      <c r="AX4587" s="2712">
        <v>-1.6738677700846636</v>
      </c>
      <c r="AY4587" s="2712">
        <v>-6.5291050565035063</v>
      </c>
      <c r="AZ4587" s="2712">
        <v>0</v>
      </c>
      <c r="BA4587" s="2712"/>
      <c r="BB4587" s="2712">
        <v>-48.333910875801934</v>
      </c>
      <c r="BC4587" s="2712">
        <v>-7.0030091552010978</v>
      </c>
      <c r="BD4587" s="2712">
        <v>-11.579127525978956</v>
      </c>
      <c r="BE4587" s="2712">
        <v>-1.1283067736475725</v>
      </c>
      <c r="BF4587" s="2712">
        <v>-7.9749852579767966</v>
      </c>
      <c r="BG4587" s="2712">
        <v>-38.259468222426271</v>
      </c>
      <c r="BH4587" s="2712">
        <v>0</v>
      </c>
      <c r="BI4587" s="2712">
        <v>-341.39</v>
      </c>
      <c r="BJ4587" s="2712">
        <v>-1721.09</v>
      </c>
      <c r="BK4587" s="2712">
        <v>28338.6</v>
      </c>
      <c r="BL4587" s="2712">
        <v>345</v>
      </c>
      <c r="BM4587" s="2712"/>
      <c r="BN4587" s="2712"/>
      <c r="BO4587" s="2712"/>
      <c r="BP4587" s="2712"/>
      <c r="BQ4587" s="2712"/>
      <c r="BR4587" s="2712"/>
      <c r="BS4587" s="2712"/>
      <c r="BT4587" s="2712"/>
      <c r="BU4587" s="2712"/>
      <c r="BV4587" s="2712">
        <v>-397.12750355338187</v>
      </c>
      <c r="BW4587" s="2712"/>
      <c r="BX4587" s="2712"/>
      <c r="BY4587" s="2712"/>
      <c r="BZ4587" s="2712"/>
      <c r="CA4587" s="2712"/>
      <c r="CB4587" s="2712"/>
      <c r="CC4587" s="2712"/>
      <c r="CD4587" s="2712"/>
      <c r="CE4587" s="2712"/>
      <c r="CF4587" s="2712"/>
      <c r="CG4587" s="2712"/>
      <c r="CH4587" s="2712"/>
      <c r="CI4587" s="2712">
        <v>-932.48049999999989</v>
      </c>
      <c r="CJ4587" s="2712">
        <v>13.479680000000144</v>
      </c>
      <c r="CK4587" s="2712"/>
      <c r="CL4587" s="2712"/>
      <c r="CM4587" s="2712"/>
      <c r="CN4587" s="2712"/>
      <c r="CO4587" s="2712">
        <v>36.019870000000033</v>
      </c>
      <c r="CP4587" s="2712">
        <v>-24.43945999999999</v>
      </c>
      <c r="CQ4587" s="2712">
        <v>30</v>
      </c>
      <c r="CR4587" s="2712">
        <v>61.537912643754794</v>
      </c>
      <c r="CS4587" s="2712">
        <v>1.2434497875801753E-14</v>
      </c>
      <c r="CT4587" s="2712">
        <v>7.7407213781508268</v>
      </c>
      <c r="CU4587" s="2712">
        <v>0</v>
      </c>
      <c r="CV4587" s="2712">
        <v>0</v>
      </c>
      <c r="CW4587" s="2712">
        <v>0</v>
      </c>
      <c r="CX4587" s="2712">
        <v>2.8291155314325387</v>
      </c>
      <c r="CY4587" s="2712">
        <v>0.19939761486378016</v>
      </c>
      <c r="CZ4587" s="2712">
        <v>-0.27618091512640569</v>
      </c>
      <c r="DA4587" s="2712">
        <v>0</v>
      </c>
      <c r="DB4587" s="2712">
        <v>0</v>
      </c>
      <c r="DC4587" s="2712">
        <v>4.6104451048808528</v>
      </c>
      <c r="DD4587" s="2712">
        <v>0.10872204502268534</v>
      </c>
      <c r="DE4587" s="2712">
        <v>1.5382074809631163E-2</v>
      </c>
      <c r="DF4587" s="2712">
        <v>0.15785689671885628</v>
      </c>
      <c r="DG4587" s="2712">
        <v>0.52158687346302202</v>
      </c>
      <c r="DH4587" s="2712">
        <v>0</v>
      </c>
      <c r="DI4587" s="2712">
        <v>1.8754082185433747</v>
      </c>
      <c r="DJ4587" s="2712"/>
      <c r="DK4587" s="2712">
        <v>0</v>
      </c>
      <c r="DL4587" s="2712">
        <v>9.8230303846758016E-5</v>
      </c>
      <c r="DM4587" s="2712">
        <v>-2.0048365556185566</v>
      </c>
      <c r="DN4587" s="2712">
        <v>0</v>
      </c>
      <c r="DO4587" s="2712">
        <v>-5.6529401426961279E-3</v>
      </c>
      <c r="DP4587" s="2712">
        <v>1.5941307907438862E-3</v>
      </c>
      <c r="DQ4587" s="2712">
        <v>0</v>
      </c>
      <c r="DR4587" s="2712">
        <v>45.594722562693875</v>
      </c>
      <c r="DS4587" s="2712"/>
      <c r="DT4587" s="2712"/>
      <c r="DU4587" s="2712"/>
      <c r="DV4587" s="2712">
        <v>-328.75201734133964</v>
      </c>
      <c r="DW4587" s="2712">
        <v>0</v>
      </c>
      <c r="DX4587" s="2712">
        <v>0</v>
      </c>
      <c r="DY4587" s="2712">
        <v>54.705449999999971</v>
      </c>
      <c r="DZ4587" s="2712">
        <v>25.543740000000064</v>
      </c>
      <c r="EA4587" s="2712">
        <v>-18.685580000000002</v>
      </c>
      <c r="EB4587" s="2712">
        <v>-49.983200000000004</v>
      </c>
      <c r="EC4587" s="2712">
        <v>18.716220428490885</v>
      </c>
      <c r="ED4587" s="2712">
        <v>-41.160164597036527</v>
      </c>
      <c r="EE4587" s="2712">
        <v>-1.4092816862405537</v>
      </c>
      <c r="EF4587" s="2712">
        <v>-0.13732486052987447</v>
      </c>
      <c r="EG4587" s="2712">
        <v>-0.97062586510850979</v>
      </c>
      <c r="EH4587" s="2712">
        <v>-4.6565138668864714</v>
      </c>
      <c r="EI4587" s="2712">
        <v>-4.4027237958887442</v>
      </c>
      <c r="EJ4587" s="2712">
        <v>-1.5953306690714895</v>
      </c>
      <c r="EK4587" s="2712">
        <v>0</v>
      </c>
      <c r="EL4587" s="2712">
        <v>0</v>
      </c>
      <c r="EM4587" s="2712">
        <v>0</v>
      </c>
      <c r="EN4587" s="2712">
        <v>-1.0049546902408639</v>
      </c>
      <c r="EO4587" s="2712">
        <v>0</v>
      </c>
      <c r="EP4587" s="3176">
        <v>-6.4968360408572918</v>
      </c>
      <c r="EQ4587" s="3176">
        <v>-2.8719169567676182</v>
      </c>
      <c r="ER4587" s="2712">
        <v>0</v>
      </c>
      <c r="ES4587" s="2712">
        <v>1.3536878896785498</v>
      </c>
      <c r="ET4587" s="2712">
        <v>0</v>
      </c>
      <c r="EU4587" s="2712">
        <v>0.16953239296872447</v>
      </c>
      <c r="EV4587" s="2712">
        <v>167</v>
      </c>
      <c r="EW4587" s="2712">
        <v>0</v>
      </c>
      <c r="EX4587" s="2712">
        <v>0</v>
      </c>
      <c r="EY4587" s="2712">
        <v>0</v>
      </c>
      <c r="EZ4587" s="2712"/>
      <c r="FA4587" s="2712">
        <v>0</v>
      </c>
      <c r="FB4587" s="2712"/>
      <c r="FC4587" s="2712"/>
      <c r="FD4587" s="2712"/>
      <c r="FE4587" s="2712"/>
      <c r="FF4587" s="2712">
        <v>0</v>
      </c>
      <c r="FG4587" s="2712">
        <v>0</v>
      </c>
      <c r="FH4587" s="2712">
        <v>0</v>
      </c>
      <c r="FI4587" s="2712">
        <v>0</v>
      </c>
    </row>
    <row r="4588" spans="1:165" ht="15.75">
      <c r="A4588" s="2712">
        <v>1020</v>
      </c>
      <c r="B4588" s="2712" t="s">
        <v>473</v>
      </c>
      <c r="C4588" s="2712" t="s">
        <v>2933</v>
      </c>
      <c r="D4588" s="2712" t="s">
        <v>2047</v>
      </c>
      <c r="E4588" s="2712" t="s">
        <v>231</v>
      </c>
      <c r="F4588" s="2712" t="s">
        <v>2385</v>
      </c>
      <c r="G4588" s="2712" t="s">
        <v>2385</v>
      </c>
      <c r="H4588" s="2712" t="s">
        <v>2385</v>
      </c>
      <c r="I4588" s="2712" t="s">
        <v>2385</v>
      </c>
      <c r="J4588" s="2712" t="s">
        <v>2925</v>
      </c>
      <c r="K4588" s="2713">
        <v>44470</v>
      </c>
      <c r="L4588" s="2712">
        <v>0</v>
      </c>
      <c r="M4588" s="2712">
        <v>0</v>
      </c>
      <c r="N4588" s="2712">
        <v>85530.032000000007</v>
      </c>
      <c r="O4588" s="2712">
        <v>85530.032000000007</v>
      </c>
      <c r="P4588" s="2712">
        <v>85530.032000000007</v>
      </c>
      <c r="Q4588" s="2712">
        <v>85530.032000000007</v>
      </c>
      <c r="R4588" s="2712"/>
      <c r="S4588" s="2712">
        <v>383.29</v>
      </c>
      <c r="T4588" s="2712">
        <v>267.77</v>
      </c>
      <c r="U4588" s="2712"/>
      <c r="V4588" s="2712">
        <v>55685182.633919999</v>
      </c>
      <c r="W4588" s="2712">
        <v>55685182.633919999</v>
      </c>
      <c r="X4588" s="2712">
        <v>55003508.27888</v>
      </c>
      <c r="Y4588" s="2712">
        <v>0</v>
      </c>
      <c r="Z4588" s="2712">
        <v>5214635.3679374587</v>
      </c>
      <c r="AA4588" s="2712">
        <v>0</v>
      </c>
      <c r="AB4588" s="2712">
        <v>0</v>
      </c>
      <c r="AC4588" s="2712">
        <v>723522.32462918572</v>
      </c>
      <c r="AD4588" s="2712">
        <v>19225.4318611218</v>
      </c>
      <c r="AE4588" s="2712">
        <v>19351803.553523283</v>
      </c>
      <c r="AF4588" s="2712">
        <v>19907107.046823487</v>
      </c>
      <c r="AG4588" s="2712">
        <v>997863.94209704793</v>
      </c>
      <c r="AH4588" s="2712">
        <v>645752.38717732369</v>
      </c>
      <c r="AI4588" s="2712">
        <v>1359.5322502419569</v>
      </c>
      <c r="AJ4588" s="2712">
        <v>0</v>
      </c>
      <c r="AK4588" s="2712">
        <v>574671.5405535053</v>
      </c>
      <c r="AL4588" s="2712">
        <v>799531.38041244296</v>
      </c>
      <c r="AM4588" s="2712"/>
      <c r="AN4588" s="2712">
        <v>88107.104078296179</v>
      </c>
      <c r="AO4588" s="2712">
        <v>759696.63979316875</v>
      </c>
      <c r="AP4588" s="2712">
        <v>2101266.027747069</v>
      </c>
      <c r="AQ4588" s="2712">
        <v>0</v>
      </c>
      <c r="AR4588" s="2712">
        <v>0</v>
      </c>
      <c r="AS4588" s="2712">
        <v>6.4458858308515764E-9</v>
      </c>
      <c r="AT4588" s="2712">
        <v>479629.71286095475</v>
      </c>
      <c r="AU4588" s="2712">
        <v>0</v>
      </c>
      <c r="AV4588" s="2712">
        <v>317796.22417082591</v>
      </c>
      <c r="AW4588" s="2712">
        <v>63846.862812176201</v>
      </c>
      <c r="AX4588" s="2712">
        <v>98531.289703447997</v>
      </c>
      <c r="AY4588" s="2712">
        <v>384332.11590785044</v>
      </c>
      <c r="AZ4588" s="2712">
        <v>0</v>
      </c>
      <c r="BA4588" s="2712"/>
      <c r="BB4588" s="2712">
        <v>2845148.6193341278</v>
      </c>
      <c r="BC4588" s="2712">
        <v>412228.21551317477</v>
      </c>
      <c r="BD4588" s="2712">
        <v>681598.86292433646</v>
      </c>
      <c r="BE4588" s="2712">
        <v>66417.146907015573</v>
      </c>
      <c r="BF4588" s="2712">
        <v>469443.04495133081</v>
      </c>
      <c r="BG4588" s="2712">
        <v>2252122.189516244</v>
      </c>
      <c r="BH4588" s="2712">
        <v>0</v>
      </c>
      <c r="BI4588" s="2712">
        <v>833334.67</v>
      </c>
      <c r="BJ4588" s="2712">
        <v>3800749.63</v>
      </c>
      <c r="BK4588" s="2712">
        <v>30579704.710000001</v>
      </c>
      <c r="BL4588" s="2712">
        <v>160533</v>
      </c>
      <c r="BM4588" s="2712"/>
      <c r="BN4588" s="2712"/>
      <c r="BO4588" s="2712"/>
      <c r="BP4588" s="2712"/>
      <c r="BQ4588" s="2712"/>
      <c r="BR4588" s="2712"/>
      <c r="BS4588" s="2712"/>
      <c r="BT4588" s="2712"/>
      <c r="BU4588" s="2712"/>
      <c r="BV4588" s="2712">
        <v>23376688.291122414</v>
      </c>
      <c r="BW4588" s="2712"/>
      <c r="BX4588" s="2712"/>
      <c r="BY4588" s="2712"/>
      <c r="BZ4588" s="2712"/>
      <c r="CA4588" s="2712"/>
      <c r="CB4588" s="2712"/>
      <c r="CC4588" s="2712"/>
      <c r="CD4588" s="2712"/>
      <c r="CE4588" s="2712"/>
      <c r="CF4588" s="2712"/>
      <c r="CG4588" s="2712"/>
      <c r="CH4588" s="2712"/>
      <c r="CI4588" s="2712">
        <v>55003506.992699996</v>
      </c>
      <c r="CJ4588" s="2712">
        <v>-681675.67122001201</v>
      </c>
      <c r="CK4588" s="2712"/>
      <c r="CL4588" s="2712"/>
      <c r="CM4588" s="2712"/>
      <c r="CN4588" s="2712"/>
      <c r="CO4588" s="2712">
        <v>-2120289.4932800019</v>
      </c>
      <c r="CP4588" s="2712">
        <v>1438615.1382399995</v>
      </c>
      <c r="CQ4588" s="2712">
        <v>31</v>
      </c>
      <c r="CR4588" s="2712">
        <v>-3622394.795343142</v>
      </c>
      <c r="CS4588" s="2712">
        <v>-8.149072527885437E-10</v>
      </c>
      <c r="CT4588" s="2712">
        <v>-455653.2327435133</v>
      </c>
      <c r="CU4588" s="2712">
        <v>0</v>
      </c>
      <c r="CV4588" s="2712">
        <v>0</v>
      </c>
      <c r="CW4588" s="2712">
        <v>0</v>
      </c>
      <c r="CX4588" s="2712">
        <v>-166534.30277709709</v>
      </c>
      <c r="CY4588" s="2712">
        <v>-11737.429029609586</v>
      </c>
      <c r="CZ4588" s="2712">
        <v>16257.235036855305</v>
      </c>
      <c r="DA4588" s="2712">
        <v>0</v>
      </c>
      <c r="DB4588" s="2712">
        <v>0</v>
      </c>
      <c r="DC4588" s="2712">
        <v>-271391.27140723169</v>
      </c>
      <c r="DD4588" s="2712">
        <v>-6399.8623467967263</v>
      </c>
      <c r="DE4588" s="2712">
        <v>-905.45722690580442</v>
      </c>
      <c r="DF4588" s="2712">
        <v>-9292.1578993698349</v>
      </c>
      <c r="DG4588" s="2712">
        <v>-30702.919461853337</v>
      </c>
      <c r="DH4588" s="2712">
        <v>0</v>
      </c>
      <c r="DI4588" s="2712">
        <v>-110394.85543363867</v>
      </c>
      <c r="DJ4588" s="2712"/>
      <c r="DK4588" s="2712">
        <v>0</v>
      </c>
      <c r="DL4588" s="2712">
        <v>-5.7822718729407825</v>
      </c>
      <c r="DM4588" s="2712">
        <v>118013.58207627304</v>
      </c>
      <c r="DN4588" s="2712">
        <v>0</v>
      </c>
      <c r="DO4588" s="2712">
        <v>332.75715849889093</v>
      </c>
      <c r="DP4588" s="2712">
        <v>-93.83761702994525</v>
      </c>
      <c r="DQ4588" s="2712">
        <v>0</v>
      </c>
      <c r="DR4588" s="2712">
        <v>-2683907.8319465443</v>
      </c>
      <c r="DS4588" s="2712"/>
      <c r="DT4588" s="2712"/>
      <c r="DU4588" s="2712"/>
      <c r="DV4588" s="2712">
        <v>19351803.553523283</v>
      </c>
      <c r="DW4588" s="2712">
        <v>0</v>
      </c>
      <c r="DX4588" s="2712">
        <v>0</v>
      </c>
      <c r="DY4588" s="2712">
        <v>-3220205.7048000013</v>
      </c>
      <c r="DZ4588" s="2712">
        <v>-1503617.962559998</v>
      </c>
      <c r="EA4588" s="2712">
        <v>1099916.2115200001</v>
      </c>
      <c r="EB4588" s="2712">
        <v>2942233.1008000001</v>
      </c>
      <c r="EC4588" s="2712">
        <v>-1101719.8431988135</v>
      </c>
      <c r="ED4588" s="2712">
        <v>2422870.0585752246</v>
      </c>
      <c r="EE4588" s="2712">
        <v>82956.577922345852</v>
      </c>
      <c r="EF4588" s="2712">
        <v>8083.5510774368213</v>
      </c>
      <c r="EG4588" s="2712">
        <v>57135.348453378203</v>
      </c>
      <c r="EH4588" s="2712">
        <v>274103.08330574236</v>
      </c>
      <c r="EI4588" s="2712">
        <v>259163.87278012789</v>
      </c>
      <c r="EJ4588" s="2712">
        <v>93908.247196328914</v>
      </c>
      <c r="EK4588" s="2712">
        <v>0</v>
      </c>
      <c r="EL4588" s="2712">
        <v>0</v>
      </c>
      <c r="EM4588" s="2712">
        <v>0</v>
      </c>
      <c r="EN4588" s="2712">
        <v>59156.095536717956</v>
      </c>
      <c r="EO4588" s="2712">
        <v>0</v>
      </c>
      <c r="EP4588" s="3176">
        <v>382432.61835738301</v>
      </c>
      <c r="EQ4588" s="3176">
        <v>169053.78473067927</v>
      </c>
      <c r="ER4588" s="2712">
        <v>0</v>
      </c>
      <c r="ES4588" s="2712">
        <v>-79684.080194231821</v>
      </c>
      <c r="ET4588" s="2712">
        <v>0</v>
      </c>
      <c r="EU4588" s="2712">
        <v>-9979.4294533045759</v>
      </c>
      <c r="EV4588" s="2712">
        <v>167</v>
      </c>
      <c r="EW4588" s="2712">
        <v>0</v>
      </c>
      <c r="EX4588" s="2712">
        <v>0</v>
      </c>
      <c r="EY4588" s="2712">
        <v>0</v>
      </c>
      <c r="EZ4588" s="2712"/>
      <c r="FA4588" s="2712">
        <v>0</v>
      </c>
      <c r="FB4588" s="2712"/>
      <c r="FC4588" s="2712"/>
      <c r="FD4588" s="2712"/>
      <c r="FE4588" s="2712"/>
      <c r="FF4588" s="2712">
        <v>0</v>
      </c>
      <c r="FG4588" s="2712">
        <v>0</v>
      </c>
      <c r="FH4588" s="2712">
        <v>0</v>
      </c>
      <c r="FI4588" s="2712">
        <v>0</v>
      </c>
    </row>
    <row r="4589" spans="1:165" ht="15.75">
      <c r="A4589" s="2712">
        <v>1021</v>
      </c>
      <c r="B4589" s="2712" t="s">
        <v>2927</v>
      </c>
      <c r="C4589" s="2712" t="s">
        <v>2933</v>
      </c>
      <c r="D4589" s="2712" t="s">
        <v>2047</v>
      </c>
      <c r="E4589" s="2712" t="s">
        <v>231</v>
      </c>
      <c r="F4589" s="2712" t="s">
        <v>2385</v>
      </c>
      <c r="G4589" s="2712" t="s">
        <v>2385</v>
      </c>
      <c r="H4589" s="2712" t="s">
        <v>2385</v>
      </c>
      <c r="I4589" s="2712" t="s">
        <v>2385</v>
      </c>
      <c r="J4589" s="2712" t="s">
        <v>2925</v>
      </c>
      <c r="K4589" s="2713">
        <v>44470</v>
      </c>
      <c r="L4589" s="2712">
        <v>0</v>
      </c>
      <c r="M4589" s="2712">
        <v>0</v>
      </c>
      <c r="N4589" s="2712">
        <v>-207.58199999999999</v>
      </c>
      <c r="O4589" s="2712">
        <v>-207.58199999999999</v>
      </c>
      <c r="P4589" s="2712">
        <v>-207.58199999999999</v>
      </c>
      <c r="Q4589" s="2712">
        <v>-207.58199999999999</v>
      </c>
      <c r="R4589" s="2712"/>
      <c r="S4589" s="2712">
        <v>383.29</v>
      </c>
      <c r="T4589" s="2712">
        <v>267.77</v>
      </c>
      <c r="U4589" s="2712"/>
      <c r="V4589" s="2712">
        <v>-135148.33692</v>
      </c>
      <c r="W4589" s="2712">
        <v>-135148.33692</v>
      </c>
      <c r="X4589" s="2712">
        <v>-133493.90837999998</v>
      </c>
      <c r="Y4589" s="2712">
        <v>0</v>
      </c>
      <c r="Z4589" s="2712">
        <v>-12655.957371174531</v>
      </c>
      <c r="AA4589" s="2712">
        <v>0</v>
      </c>
      <c r="AB4589" s="2712">
        <v>0</v>
      </c>
      <c r="AC4589" s="2712">
        <v>-1755.9938617955343</v>
      </c>
      <c r="AD4589" s="2712">
        <v>-46.660260767766175</v>
      </c>
      <c r="AE4589" s="2712">
        <v>-46966.965769958675</v>
      </c>
      <c r="AF4589" s="2712">
        <v>-48314.691323788029</v>
      </c>
      <c r="AG4589" s="2712">
        <v>-2421.822931486678</v>
      </c>
      <c r="AH4589" s="2712">
        <v>-1567.2456668207863</v>
      </c>
      <c r="AI4589" s="2712">
        <v>-3.2995945046498503</v>
      </c>
      <c r="AJ4589" s="2712">
        <v>0</v>
      </c>
      <c r="AK4589" s="2712">
        <v>-1394.7319431749743</v>
      </c>
      <c r="AL4589" s="2712">
        <v>-1940.4683843538808</v>
      </c>
      <c r="AM4589" s="2712"/>
      <c r="AN4589" s="2712">
        <v>-213.8365723840823</v>
      </c>
      <c r="AO4589" s="2712">
        <v>-1843.7891836816516</v>
      </c>
      <c r="AP4589" s="2712">
        <v>-5099.7876929566919</v>
      </c>
      <c r="AQ4589" s="2712">
        <v>0</v>
      </c>
      <c r="AR4589" s="2712">
        <v>0</v>
      </c>
      <c r="AS4589" s="2712">
        <v>-1.5644211059570651E-11</v>
      </c>
      <c r="AT4589" s="2712">
        <v>-1164.0647469312614</v>
      </c>
      <c r="AU4589" s="2712">
        <v>0</v>
      </c>
      <c r="AV4589" s="2712">
        <v>-771.29371126423018</v>
      </c>
      <c r="AW4589" s="2712">
        <v>-154.95679314462504</v>
      </c>
      <c r="AX4589" s="2712">
        <v>-239.13614552630051</v>
      </c>
      <c r="AY4589" s="2712">
        <v>-932.77679686105341</v>
      </c>
      <c r="AZ4589" s="2712">
        <v>0</v>
      </c>
      <c r="BA4589" s="2712"/>
      <c r="BB4589" s="2712">
        <v>-6905.1960684244441</v>
      </c>
      <c r="BC4589" s="2712">
        <v>-1000.4808303199961</v>
      </c>
      <c r="BD4589" s="2712">
        <v>-1654.245320094813</v>
      </c>
      <c r="BE4589" s="2712">
        <v>-161.1948910442604</v>
      </c>
      <c r="BF4589" s="2712">
        <v>-1139.3416309850923</v>
      </c>
      <c r="BG4589" s="2712">
        <v>-5465.9166775964832</v>
      </c>
      <c r="BH4589" s="2712">
        <v>0</v>
      </c>
      <c r="BI4589" s="2712">
        <v>-2256.63</v>
      </c>
      <c r="BJ4589" s="2712">
        <v>-10452.98</v>
      </c>
      <c r="BK4589" s="2712">
        <v>-67923.8</v>
      </c>
      <c r="BL4589" s="2712">
        <v>531</v>
      </c>
      <c r="BM4589" s="2712"/>
      <c r="BN4589" s="2712"/>
      <c r="BO4589" s="2712"/>
      <c r="BP4589" s="2712"/>
      <c r="BQ4589" s="2712"/>
      <c r="BR4589" s="2712"/>
      <c r="BS4589" s="2712"/>
      <c r="BT4589" s="2712"/>
      <c r="BU4589" s="2712"/>
      <c r="BV4589" s="2712">
        <v>-56735.389843508681</v>
      </c>
      <c r="BW4589" s="2712"/>
      <c r="BX4589" s="2712"/>
      <c r="BY4589" s="2712"/>
      <c r="BZ4589" s="2712"/>
      <c r="CA4589" s="2712"/>
      <c r="CB4589" s="2712"/>
      <c r="CC4589" s="2712"/>
      <c r="CD4589" s="2712"/>
      <c r="CE4589" s="2712"/>
      <c r="CF4589" s="2712"/>
      <c r="CG4589" s="2712"/>
      <c r="CH4589" s="2712"/>
      <c r="CI4589" s="2712">
        <v>-133492.62220000001</v>
      </c>
      <c r="CJ4589" s="2712">
        <v>1655.6847199999902</v>
      </c>
      <c r="CK4589" s="2712"/>
      <c r="CL4589" s="2712"/>
      <c r="CM4589" s="2712"/>
      <c r="CN4589" s="2712"/>
      <c r="CO4589" s="2712">
        <v>5145.9577800000043</v>
      </c>
      <c r="CP4589" s="2712">
        <v>-3491.5292399999985</v>
      </c>
      <c r="CQ4589" s="2712">
        <v>31</v>
      </c>
      <c r="CR4589" s="2712">
        <v>8791.5781021445291</v>
      </c>
      <c r="CS4589" s="2712">
        <v>1.8189894035458565E-12</v>
      </c>
      <c r="CT4589" s="2712">
        <v>1105.8736580311811</v>
      </c>
      <c r="CU4589" s="2712">
        <v>0</v>
      </c>
      <c r="CV4589" s="2712">
        <v>0</v>
      </c>
      <c r="CW4589" s="2712">
        <v>0</v>
      </c>
      <c r="CX4589" s="2712">
        <v>404.17994511068764</v>
      </c>
      <c r="CY4589" s="2712">
        <v>28.486824286753603</v>
      </c>
      <c r="CZ4589" s="2712">
        <v>-39.456425825030649</v>
      </c>
      <c r="DA4589" s="2712">
        <v>0</v>
      </c>
      <c r="DB4589" s="2712">
        <v>0</v>
      </c>
      <c r="DC4589" s="2712">
        <v>658.66855867955019</v>
      </c>
      <c r="DD4589" s="2712">
        <v>15.532511734273157</v>
      </c>
      <c r="DE4589" s="2712">
        <v>2.1975511721492182</v>
      </c>
      <c r="DF4589" s="2712">
        <v>22.552133747208018</v>
      </c>
      <c r="DG4589" s="2712">
        <v>74.516205345631533</v>
      </c>
      <c r="DH4589" s="2712">
        <v>0</v>
      </c>
      <c r="DI4589" s="2712">
        <v>267.92910448841747</v>
      </c>
      <c r="DJ4589" s="2712"/>
      <c r="DK4589" s="2712">
        <v>0</v>
      </c>
      <c r="DL4589" s="2712">
        <v>1.4033615232702967E-2</v>
      </c>
      <c r="DM4589" s="2712">
        <v>-286.41980859491468</v>
      </c>
      <c r="DN4589" s="2712">
        <v>0</v>
      </c>
      <c r="DO4589" s="2712">
        <v>-0.80760400598833826</v>
      </c>
      <c r="DP4589" s="2712">
        <v>0.2277445683442636</v>
      </c>
      <c r="DQ4589" s="2712">
        <v>0</v>
      </c>
      <c r="DR4589" s="2712">
        <v>6513.8635230620221</v>
      </c>
      <c r="DS4589" s="2712"/>
      <c r="DT4589" s="2712"/>
      <c r="DU4589" s="2712"/>
      <c r="DV4589" s="2712">
        <v>-46966.965769958675</v>
      </c>
      <c r="DW4589" s="2712">
        <v>0</v>
      </c>
      <c r="DX4589" s="2712">
        <v>0</v>
      </c>
      <c r="DY4589" s="2712">
        <v>7815.462300000012</v>
      </c>
      <c r="DZ4589" s="2712">
        <v>3649.291559999996</v>
      </c>
      <c r="EA4589" s="2712">
        <v>-2669.50452</v>
      </c>
      <c r="EB4589" s="2712">
        <v>-7140.8207999999995</v>
      </c>
      <c r="EC4589" s="2712">
        <v>2673.8819469972441</v>
      </c>
      <c r="ED4589" s="2712">
        <v>-5880.3229782395292</v>
      </c>
      <c r="EE4589" s="2712">
        <v>-201.33620852937824</v>
      </c>
      <c r="EF4589" s="2712">
        <v>-19.618836337585961</v>
      </c>
      <c r="EG4589" s="2712">
        <v>-138.66789974601147</v>
      </c>
      <c r="EH4589" s="2712">
        <v>-665.25014557193902</v>
      </c>
      <c r="EI4589" s="2712">
        <v>-628.99257467183577</v>
      </c>
      <c r="EJ4589" s="2712">
        <v>-227.91598826372876</v>
      </c>
      <c r="EK4589" s="2712">
        <v>0</v>
      </c>
      <c r="EL4589" s="2712">
        <v>0</v>
      </c>
      <c r="EM4589" s="2712">
        <v>0</v>
      </c>
      <c r="EN4589" s="2712">
        <v>-143.57226738443154</v>
      </c>
      <c r="EO4589" s="2712">
        <v>0</v>
      </c>
      <c r="EP4589" s="3176">
        <v>-928.16670270697739</v>
      </c>
      <c r="EQ4589" s="3176">
        <v>-410.29474584978362</v>
      </c>
      <c r="ER4589" s="2712">
        <v>0</v>
      </c>
      <c r="ES4589" s="2712">
        <v>193.39383311442029</v>
      </c>
      <c r="ET4589" s="2712">
        <v>0</v>
      </c>
      <c r="EU4589" s="2712">
        <v>24.220146728997719</v>
      </c>
      <c r="EV4589" s="2712">
        <v>167</v>
      </c>
      <c r="EW4589" s="2712">
        <v>0</v>
      </c>
      <c r="EX4589" s="2712">
        <v>0</v>
      </c>
      <c r="EY4589" s="2712">
        <v>0</v>
      </c>
      <c r="EZ4589" s="2712"/>
      <c r="FA4589" s="2712">
        <v>0</v>
      </c>
      <c r="FB4589" s="2712"/>
      <c r="FC4589" s="2712"/>
      <c r="FD4589" s="2712"/>
      <c r="FE4589" s="2712"/>
      <c r="FF4589" s="2712">
        <v>0</v>
      </c>
      <c r="FG4589" s="2712">
        <v>0</v>
      </c>
      <c r="FH4589" s="2712">
        <v>0</v>
      </c>
      <c r="FI4589" s="2712">
        <v>0</v>
      </c>
    </row>
    <row r="4590" spans="1:165" ht="15.75">
      <c r="A4590" s="2712">
        <v>1022</v>
      </c>
      <c r="B4590" s="2712" t="s">
        <v>2926</v>
      </c>
      <c r="C4590" s="2712" t="s">
        <v>2933</v>
      </c>
      <c r="D4590" s="2712" t="s">
        <v>2047</v>
      </c>
      <c r="E4590" s="2712" t="s">
        <v>231</v>
      </c>
      <c r="F4590" s="2712" t="s">
        <v>2385</v>
      </c>
      <c r="G4590" s="2712" t="s">
        <v>2385</v>
      </c>
      <c r="H4590" s="2712" t="s">
        <v>2385</v>
      </c>
      <c r="I4590" s="2712" t="s">
        <v>2385</v>
      </c>
      <c r="J4590" s="2712" t="s">
        <v>2925</v>
      </c>
      <c r="K4590" s="2713">
        <v>44470</v>
      </c>
      <c r="L4590" s="2712">
        <v>0</v>
      </c>
      <c r="M4590" s="2712">
        <v>0</v>
      </c>
      <c r="N4590" s="2712">
        <v>6675.2809999999999</v>
      </c>
      <c r="O4590" s="2712">
        <v>6675.2809999999999</v>
      </c>
      <c r="P4590" s="2712">
        <v>6675.2809999999999</v>
      </c>
      <c r="Q4590" s="2712">
        <v>6675.2809999999999</v>
      </c>
      <c r="R4590" s="2712"/>
      <c r="S4590" s="2712">
        <v>383.29</v>
      </c>
      <c r="T4590" s="2712">
        <v>267.77</v>
      </c>
      <c r="U4590" s="2712"/>
      <c r="V4590" s="2712">
        <v>4346008.4478599997</v>
      </c>
      <c r="W4590" s="2712">
        <v>4346008.4478599997</v>
      </c>
      <c r="X4590" s="2712">
        <v>4292806.4582899995</v>
      </c>
      <c r="Y4590" s="2712">
        <v>0</v>
      </c>
      <c r="Z4590" s="2712">
        <v>406981.68327028019</v>
      </c>
      <c r="AA4590" s="2712">
        <v>0</v>
      </c>
      <c r="AB4590" s="2712">
        <v>0</v>
      </c>
      <c r="AC4590" s="2712">
        <v>56468.058221620158</v>
      </c>
      <c r="AD4590" s="2712">
        <v>1500.4689816945349</v>
      </c>
      <c r="AE4590" s="2712">
        <v>1510331.7928907878</v>
      </c>
      <c r="AF4590" s="2712">
        <v>1553671.0360943968</v>
      </c>
      <c r="AG4590" s="2712">
        <v>77879.337321720217</v>
      </c>
      <c r="AH4590" s="2712">
        <v>50398.421934758917</v>
      </c>
      <c r="AI4590" s="2712">
        <v>106.10611953152758</v>
      </c>
      <c r="AJ4590" s="2712">
        <v>0</v>
      </c>
      <c r="AK4590" s="2712">
        <v>44850.842753075827</v>
      </c>
      <c r="AL4590" s="2712">
        <v>62400.264652899372</v>
      </c>
      <c r="AM4590" s="2712"/>
      <c r="AN4590" s="2712">
        <v>6876.4112916369886</v>
      </c>
      <c r="AO4590" s="2712">
        <v>59291.320566502101</v>
      </c>
      <c r="AP4590" s="2712">
        <v>163995.50968209017</v>
      </c>
      <c r="AQ4590" s="2712">
        <v>0</v>
      </c>
      <c r="AR4590" s="2712">
        <v>0</v>
      </c>
      <c r="AS4590" s="2712">
        <v>5.0307591624486627E-10</v>
      </c>
      <c r="AT4590" s="2712">
        <v>37433.203687988644</v>
      </c>
      <c r="AU4590" s="2712">
        <v>0</v>
      </c>
      <c r="AV4590" s="2712">
        <v>24802.739429341669</v>
      </c>
      <c r="AW4590" s="2712">
        <v>4982.9953324433027</v>
      </c>
      <c r="AX4590" s="2712">
        <v>7689.9777853809519</v>
      </c>
      <c r="AY4590" s="2712">
        <v>29995.602842864264</v>
      </c>
      <c r="AZ4590" s="2712">
        <v>0</v>
      </c>
      <c r="BA4590" s="2712"/>
      <c r="BB4590" s="2712">
        <v>222052.60628006471</v>
      </c>
      <c r="BC4590" s="2712">
        <v>32172.783177247034</v>
      </c>
      <c r="BD4590" s="2712">
        <v>53196.097708702218</v>
      </c>
      <c r="BE4590" s="2712">
        <v>5183.5958487962425</v>
      </c>
      <c r="BF4590" s="2712">
        <v>36638.174513319063</v>
      </c>
      <c r="BG4590" s="2712">
        <v>175769.23695475972</v>
      </c>
      <c r="BH4590" s="2712">
        <v>0</v>
      </c>
      <c r="BI4590" s="2712">
        <v>65042.15</v>
      </c>
      <c r="BJ4590" s="2712">
        <v>296746.40999999997</v>
      </c>
      <c r="BK4590" s="2712">
        <v>4326512.53</v>
      </c>
      <c r="BL4590" s="2712">
        <v>10943</v>
      </c>
      <c r="BM4590" s="2712"/>
      <c r="BN4590" s="2712"/>
      <c r="BO4590" s="2712"/>
      <c r="BP4590" s="2712"/>
      <c r="BQ4590" s="2712"/>
      <c r="BR4590" s="2712"/>
      <c r="BS4590" s="2712"/>
      <c r="BT4590" s="2712"/>
      <c r="BU4590" s="2712"/>
      <c r="BV4590" s="2712">
        <v>1824458.1411199742</v>
      </c>
      <c r="BW4590" s="2712"/>
      <c r="BX4590" s="2712"/>
      <c r="BY4590" s="2712"/>
      <c r="BZ4590" s="2712"/>
      <c r="CA4590" s="2712"/>
      <c r="CB4590" s="2712"/>
      <c r="CC4590" s="2712"/>
      <c r="CD4590" s="2712"/>
      <c r="CE4590" s="2712"/>
      <c r="CF4590" s="2712"/>
      <c r="CG4590" s="2712"/>
      <c r="CH4590" s="2712"/>
      <c r="CI4590" s="2712">
        <v>4292805.8151999991</v>
      </c>
      <c r="CJ4590" s="2712">
        <v>-53202.662659999914</v>
      </c>
      <c r="CK4590" s="2712"/>
      <c r="CL4590" s="2712"/>
      <c r="CM4590" s="2712"/>
      <c r="CN4590" s="2712"/>
      <c r="CO4590" s="2712">
        <v>-165480.21599000014</v>
      </c>
      <c r="CP4590" s="2712">
        <v>112278.22641999995</v>
      </c>
      <c r="CQ4590" s="2712">
        <v>31</v>
      </c>
      <c r="CR4590" s="2712">
        <v>-282713.59879595181</v>
      </c>
      <c r="CS4590" s="2712">
        <v>-5.8207660913467407E-11</v>
      </c>
      <c r="CT4590" s="2712">
        <v>-35561.934165081926</v>
      </c>
      <c r="CU4590" s="2712">
        <v>0</v>
      </c>
      <c r="CV4590" s="2712">
        <v>0</v>
      </c>
      <c r="CW4590" s="2712">
        <v>0</v>
      </c>
      <c r="CX4590" s="2712">
        <v>-12997.34422145666</v>
      </c>
      <c r="CY4590" s="2712">
        <v>-916.05995178631019</v>
      </c>
      <c r="CZ4590" s="2712">
        <v>1268.8129492814235</v>
      </c>
      <c r="DA4590" s="2712">
        <v>0</v>
      </c>
      <c r="DB4590" s="2712">
        <v>0</v>
      </c>
      <c r="DC4590" s="2712">
        <v>-21181.016249246197</v>
      </c>
      <c r="DD4590" s="2712">
        <v>-499.4839651900038</v>
      </c>
      <c r="DE4590" s="2712">
        <v>-70.66735837392207</v>
      </c>
      <c r="DF4590" s="2712">
        <v>-725.21620329410507</v>
      </c>
      <c r="DG4590" s="2712">
        <v>-2396.2415321934968</v>
      </c>
      <c r="DH4590" s="2712">
        <v>0</v>
      </c>
      <c r="DI4590" s="2712">
        <v>-8615.8822081806538</v>
      </c>
      <c r="DJ4590" s="2712"/>
      <c r="DK4590" s="2712">
        <v>0</v>
      </c>
      <c r="DL4590" s="2712">
        <v>-0.45128346929972452</v>
      </c>
      <c r="DM4590" s="2712">
        <v>9210.4937149525067</v>
      </c>
      <c r="DN4590" s="2712">
        <v>0</v>
      </c>
      <c r="DO4590" s="2712">
        <v>25.970381231023566</v>
      </c>
      <c r="DP4590" s="2712">
        <v>-7.323655181671711</v>
      </c>
      <c r="DQ4590" s="2712">
        <v>0</v>
      </c>
      <c r="DR4590" s="2712">
        <v>-209468.40001584426</v>
      </c>
      <c r="DS4590" s="2712"/>
      <c r="DT4590" s="2712"/>
      <c r="DU4590" s="2712"/>
      <c r="DV4590" s="2712">
        <v>1510331.7928907878</v>
      </c>
      <c r="DW4590" s="2712">
        <v>0</v>
      </c>
      <c r="DX4590" s="2712">
        <v>0</v>
      </c>
      <c r="DY4590" s="2712">
        <v>-251324.32964999994</v>
      </c>
      <c r="DZ4590" s="2712">
        <v>-117351.43998000002</v>
      </c>
      <c r="EA4590" s="2712">
        <v>85844.113660000003</v>
      </c>
      <c r="EB4590" s="2712">
        <v>229629.66639999999</v>
      </c>
      <c r="EC4590" s="2712">
        <v>-85984.879984939471</v>
      </c>
      <c r="ED4590" s="2712">
        <v>189095.43337334521</v>
      </c>
      <c r="EE4590" s="2712">
        <v>6474.4330790155054</v>
      </c>
      <c r="EF4590" s="2712">
        <v>630.88921701494905</v>
      </c>
      <c r="EG4590" s="2712">
        <v>4459.1881593030957</v>
      </c>
      <c r="EH4590" s="2712">
        <v>21392.662451385953</v>
      </c>
      <c r="EI4590" s="2712">
        <v>20226.716106637312</v>
      </c>
      <c r="EJ4590" s="2712">
        <v>7329.1675870407435</v>
      </c>
      <c r="EK4590" s="2712">
        <v>0</v>
      </c>
      <c r="EL4590" s="2712">
        <v>0</v>
      </c>
      <c r="EM4590" s="2712">
        <v>0</v>
      </c>
      <c r="EN4590" s="2712">
        <v>4616.8994835689773</v>
      </c>
      <c r="EO4590" s="2712">
        <v>0</v>
      </c>
      <c r="EP4590" s="3176">
        <v>29847.354565485133</v>
      </c>
      <c r="EQ4590" s="3176">
        <v>13193.979831444391</v>
      </c>
      <c r="ER4590" s="2712">
        <v>0</v>
      </c>
      <c r="ES4590" s="2712">
        <v>-6219.027563593475</v>
      </c>
      <c r="ET4590" s="2712">
        <v>0</v>
      </c>
      <c r="EU4590" s="2712">
        <v>-778.85503211882769</v>
      </c>
      <c r="EV4590" s="2712">
        <v>167</v>
      </c>
      <c r="EW4590" s="2712">
        <v>0</v>
      </c>
      <c r="EX4590" s="2712">
        <v>0</v>
      </c>
      <c r="EY4590" s="2712">
        <v>0</v>
      </c>
      <c r="EZ4590" s="2712"/>
      <c r="FA4590" s="2712">
        <v>0</v>
      </c>
      <c r="FB4590" s="2712"/>
      <c r="FC4590" s="2712"/>
      <c r="FD4590" s="2712"/>
      <c r="FE4590" s="2712"/>
      <c r="FF4590" s="2712">
        <v>0</v>
      </c>
      <c r="FG4590" s="2712">
        <v>0</v>
      </c>
      <c r="FH4590" s="2712">
        <v>0</v>
      </c>
      <c r="FI4590" s="2712">
        <v>0</v>
      </c>
    </row>
    <row r="4591" spans="1:165" ht="15.75">
      <c r="A4591" s="2712">
        <v>1023</v>
      </c>
      <c r="B4591" s="2712" t="s">
        <v>3015</v>
      </c>
      <c r="C4591" s="2712" t="s">
        <v>2933</v>
      </c>
      <c r="D4591" s="2712" t="s">
        <v>2047</v>
      </c>
      <c r="E4591" s="2712" t="s">
        <v>231</v>
      </c>
      <c r="F4591" s="2712" t="s">
        <v>2385</v>
      </c>
      <c r="G4591" s="2712" t="s">
        <v>2385</v>
      </c>
      <c r="H4591" s="2712" t="s">
        <v>2385</v>
      </c>
      <c r="I4591" s="2712" t="s">
        <v>2385</v>
      </c>
      <c r="J4591" s="2712" t="s">
        <v>2925</v>
      </c>
      <c r="K4591" s="2713">
        <v>44470</v>
      </c>
      <c r="L4591" s="2712">
        <v>0</v>
      </c>
      <c r="M4591" s="2712">
        <v>0</v>
      </c>
      <c r="N4591" s="2712">
        <v>-157.35</v>
      </c>
      <c r="O4591" s="2712">
        <v>-157.35</v>
      </c>
      <c r="P4591" s="2712">
        <v>-157.35</v>
      </c>
      <c r="Q4591" s="2712">
        <v>-157.35</v>
      </c>
      <c r="R4591" s="2712"/>
      <c r="S4591" s="2712">
        <v>383.29</v>
      </c>
      <c r="T4591" s="2712">
        <v>267.77</v>
      </c>
      <c r="U4591" s="2712"/>
      <c r="V4591" s="2712">
        <v>-102444.291</v>
      </c>
      <c r="W4591" s="2712">
        <v>-102444.291</v>
      </c>
      <c r="X4591" s="2712">
        <v>-101190.21149999999</v>
      </c>
      <c r="Y4591" s="2712">
        <v>0</v>
      </c>
      <c r="Z4591" s="2712">
        <v>-9593.3890816848889</v>
      </c>
      <c r="AA4591" s="2712">
        <v>0</v>
      </c>
      <c r="AB4591" s="2712">
        <v>0</v>
      </c>
      <c r="AC4591" s="2712">
        <v>-1331.0674054278661</v>
      </c>
      <c r="AD4591" s="2712">
        <v>-35.369116935996409</v>
      </c>
      <c r="AE4591" s="2712">
        <v>-35601.603529703912</v>
      </c>
      <c r="AF4591" s="2712">
        <v>-36623.197964168598</v>
      </c>
      <c r="AG4591" s="2712">
        <v>-1835.7749625180834</v>
      </c>
      <c r="AH4591" s="2712">
        <v>-1187.9936876716224</v>
      </c>
      <c r="AI4591" s="2712">
        <v>-2.5011378409816554</v>
      </c>
      <c r="AJ4591" s="2712">
        <v>0</v>
      </c>
      <c r="AK4591" s="2712">
        <v>-1057.2259216048703</v>
      </c>
      <c r="AL4591" s="2712">
        <v>-1470.901620940559</v>
      </c>
      <c r="AM4591" s="2712"/>
      <c r="AN4591" s="2712">
        <v>-162.09105155859058</v>
      </c>
      <c r="AO4591" s="2712">
        <v>-1397.6174622669976</v>
      </c>
      <c r="AP4591" s="2712">
        <v>-3865.7089414628217</v>
      </c>
      <c r="AQ4591" s="2712">
        <v>0</v>
      </c>
      <c r="AR4591" s="2712">
        <v>0</v>
      </c>
      <c r="AS4591" s="2712">
        <v>-1.1858526318387153E-11</v>
      </c>
      <c r="AT4591" s="2712">
        <v>-882.37702657086834</v>
      </c>
      <c r="AU4591" s="2712">
        <v>0</v>
      </c>
      <c r="AV4591" s="2712">
        <v>-584.65120033252708</v>
      </c>
      <c r="AW4591" s="2712">
        <v>-117.45937220619682</v>
      </c>
      <c r="AX4591" s="2712">
        <v>-181.26847461997372</v>
      </c>
      <c r="AY4591" s="2712">
        <v>-707.05759163167693</v>
      </c>
      <c r="AZ4591" s="2712">
        <v>0</v>
      </c>
      <c r="BA4591" s="2712"/>
      <c r="BB4591" s="2712">
        <v>-5234.2332252632032</v>
      </c>
      <c r="BC4591" s="2712">
        <v>-758.37817658010511</v>
      </c>
      <c r="BD4591" s="2712">
        <v>-1253.940616801644</v>
      </c>
      <c r="BE4591" s="2712">
        <v>-122.18793587986615</v>
      </c>
      <c r="BF4591" s="2712">
        <v>-863.6365659619056</v>
      </c>
      <c r="BG4591" s="2712">
        <v>-4143.2397280101677</v>
      </c>
      <c r="BH4591" s="2712">
        <v>0</v>
      </c>
      <c r="BI4591" s="2712">
        <v>-1789.5</v>
      </c>
      <c r="BJ4591" s="2712">
        <v>-8267.64</v>
      </c>
      <c r="BK4591" s="2712">
        <v>-44433.26</v>
      </c>
      <c r="BL4591" s="2712">
        <v>176</v>
      </c>
      <c r="BM4591" s="2712"/>
      <c r="BN4591" s="2712"/>
      <c r="BO4591" s="2712"/>
      <c r="BP4591" s="2712"/>
      <c r="BQ4591" s="2712"/>
      <c r="BR4591" s="2712"/>
      <c r="BS4591" s="2712"/>
      <c r="BT4591" s="2712"/>
      <c r="BU4591" s="2712"/>
      <c r="BV4591" s="2712">
        <v>-43006.202810822178</v>
      </c>
      <c r="BW4591" s="2712"/>
      <c r="BX4591" s="2712"/>
      <c r="BY4591" s="2712"/>
      <c r="BZ4591" s="2712"/>
      <c r="CA4591" s="2712"/>
      <c r="CB4591" s="2712"/>
      <c r="CC4591" s="2712"/>
      <c r="CD4591" s="2712"/>
      <c r="CE4591" s="2712"/>
      <c r="CF4591" s="2712"/>
      <c r="CG4591" s="2712"/>
      <c r="CH4591" s="2712"/>
      <c r="CI4591" s="2712">
        <v>-101190.21149999999</v>
      </c>
      <c r="CJ4591" s="2712">
        <v>1254.0495000000083</v>
      </c>
      <c r="CK4591" s="2712"/>
      <c r="CL4591" s="2712"/>
      <c r="CM4591" s="2712"/>
      <c r="CN4591" s="2712"/>
      <c r="CO4591" s="2712">
        <v>3900.706500000003</v>
      </c>
      <c r="CP4591" s="2712">
        <v>-2646.626999999999</v>
      </c>
      <c r="CQ4591" s="2712">
        <v>31</v>
      </c>
      <c r="CR4591" s="2712">
        <v>6664.1366514073598</v>
      </c>
      <c r="CS4591" s="2712">
        <v>1.3642420526593924E-12</v>
      </c>
      <c r="CT4591" s="2712">
        <v>838.26738393119967</v>
      </c>
      <c r="CU4591" s="2712">
        <v>0</v>
      </c>
      <c r="CV4591" s="2712">
        <v>0</v>
      </c>
      <c r="CW4591" s="2712">
        <v>0</v>
      </c>
      <c r="CX4591" s="2712">
        <v>306.37393590565023</v>
      </c>
      <c r="CY4591" s="2712">
        <v>21.593403096225614</v>
      </c>
      <c r="CZ4591" s="2712">
        <v>-29.908511352470704</v>
      </c>
      <c r="DA4591" s="2712">
        <v>0</v>
      </c>
      <c r="DB4591" s="2712">
        <v>0</v>
      </c>
      <c r="DC4591" s="2712">
        <v>499.27979164005956</v>
      </c>
      <c r="DD4591" s="2712">
        <v>11.77385669946284</v>
      </c>
      <c r="DE4591" s="2712">
        <v>1.6657738962804274</v>
      </c>
      <c r="DF4591" s="2712">
        <v>17.094826358370483</v>
      </c>
      <c r="DG4591" s="2712">
        <v>56.484304569447431</v>
      </c>
      <c r="DH4591" s="2712">
        <v>0</v>
      </c>
      <c r="DI4591" s="2712">
        <v>203.09393199435829</v>
      </c>
      <c r="DJ4591" s="2712"/>
      <c r="DK4591" s="2712">
        <v>0</v>
      </c>
      <c r="DL4591" s="2712">
        <v>1.0637672615476657E-2</v>
      </c>
      <c r="DM4591" s="2712">
        <v>-217.11013904100469</v>
      </c>
      <c r="DN4591" s="2712">
        <v>0</v>
      </c>
      <c r="DO4591" s="2712">
        <v>-0.61217490120655782</v>
      </c>
      <c r="DP4591" s="2712">
        <v>0.17263350304443748</v>
      </c>
      <c r="DQ4591" s="2712">
        <v>0</v>
      </c>
      <c r="DR4591" s="2712">
        <v>4937.5977943839507</v>
      </c>
      <c r="DS4591" s="2712"/>
      <c r="DT4591" s="2712"/>
      <c r="DU4591" s="2712"/>
      <c r="DV4591" s="2712">
        <v>-35601.603529703912</v>
      </c>
      <c r="DW4591" s="2712">
        <v>0</v>
      </c>
      <c r="DX4591" s="2712">
        <v>0</v>
      </c>
      <c r="DY4591" s="2712">
        <v>5924.2275</v>
      </c>
      <c r="DZ4591" s="2712">
        <v>2766.2130000000061</v>
      </c>
      <c r="EA4591" s="2712">
        <v>-2023.5209999999997</v>
      </c>
      <c r="EB4591" s="2712">
        <v>-5412.8399999999992</v>
      </c>
      <c r="EC4591" s="2712">
        <v>2026.8391496373297</v>
      </c>
      <c r="ED4591" s="2712">
        <v>-4457.3653815166535</v>
      </c>
      <c r="EE4591" s="2712">
        <v>-152.61560449411638</v>
      </c>
      <c r="EF4591" s="2712">
        <v>-14.871346733913109</v>
      </c>
      <c r="EG4591" s="2712">
        <v>-105.11216784227392</v>
      </c>
      <c r="EH4591" s="2712">
        <v>-504.26872467624651</v>
      </c>
      <c r="EI4591" s="2712">
        <v>-476.78498918313414</v>
      </c>
      <c r="EJ4591" s="2712">
        <v>-172.76344169194689</v>
      </c>
      <c r="EK4591" s="2712">
        <v>0</v>
      </c>
      <c r="EL4591" s="2712">
        <v>0</v>
      </c>
      <c r="EM4591" s="2712">
        <v>0</v>
      </c>
      <c r="EN4591" s="2712">
        <v>-108.82974570502404</v>
      </c>
      <c r="EO4591" s="2712">
        <v>0</v>
      </c>
      <c r="EP4591" s="3176">
        <v>-703.56307710178578</v>
      </c>
      <c r="EQ4591" s="3176">
        <v>-311.0090386423845</v>
      </c>
      <c r="ER4591" s="2712">
        <v>0</v>
      </c>
      <c r="ES4591" s="2712">
        <v>146.59517511419119</v>
      </c>
      <c r="ET4591" s="2712">
        <v>0</v>
      </c>
      <c r="EU4591" s="2712">
        <v>18.359203051361845</v>
      </c>
      <c r="EV4591" s="2712">
        <v>167</v>
      </c>
      <c r="EW4591" s="2712">
        <v>0</v>
      </c>
      <c r="EX4591" s="2712">
        <v>0</v>
      </c>
      <c r="EY4591" s="2712">
        <v>0</v>
      </c>
      <c r="EZ4591" s="2712"/>
      <c r="FA4591" s="2712">
        <v>0</v>
      </c>
      <c r="FB4591" s="2712"/>
      <c r="FC4591" s="2712"/>
      <c r="FD4591" s="2712"/>
      <c r="FE4591" s="2712"/>
      <c r="FF4591" s="2712">
        <v>0</v>
      </c>
      <c r="FG4591" s="2712">
        <v>0</v>
      </c>
      <c r="FH4591" s="2712">
        <v>0</v>
      </c>
      <c r="FI4591" s="2712">
        <v>0</v>
      </c>
    </row>
    <row r="4592" spans="1:165" ht="15.75">
      <c r="A4592" s="2712">
        <v>1269</v>
      </c>
      <c r="B4592" s="2712" t="s">
        <v>473</v>
      </c>
      <c r="C4592" s="2712" t="s">
        <v>2933</v>
      </c>
      <c r="D4592" s="2712" t="s">
        <v>2047</v>
      </c>
      <c r="E4592" s="2712" t="s">
        <v>231</v>
      </c>
      <c r="F4592" s="2712" t="s">
        <v>2385</v>
      </c>
      <c r="G4592" s="2712" t="s">
        <v>2385</v>
      </c>
      <c r="H4592" s="2712" t="s">
        <v>2385</v>
      </c>
      <c r="I4592" s="2712" t="s">
        <v>2385</v>
      </c>
      <c r="J4592" s="2712" t="s">
        <v>2925</v>
      </c>
      <c r="K4592" s="2713">
        <v>44501</v>
      </c>
      <c r="L4592" s="2712">
        <v>0</v>
      </c>
      <c r="M4592" s="2712">
        <v>0</v>
      </c>
      <c r="N4592" s="2712">
        <v>97416.21</v>
      </c>
      <c r="O4592" s="2712">
        <v>97416.21</v>
      </c>
      <c r="P4592" s="2712">
        <v>97416.21</v>
      </c>
      <c r="Q4592" s="2712">
        <v>97416.21</v>
      </c>
      <c r="R4592" s="2712"/>
      <c r="S4592" s="2712">
        <v>383.29</v>
      </c>
      <c r="T4592" s="2712">
        <v>267.77</v>
      </c>
      <c r="U4592" s="2712"/>
      <c r="V4592" s="2712">
        <v>63423797.682600006</v>
      </c>
      <c r="W4592" s="2712">
        <v>63423797.682600006</v>
      </c>
      <c r="X4592" s="2712">
        <v>62647390.488900006</v>
      </c>
      <c r="Y4592" s="2712">
        <v>0</v>
      </c>
      <c r="Z4592" s="2712">
        <v>5939317.4794605803</v>
      </c>
      <c r="AA4592" s="2712">
        <v>0</v>
      </c>
      <c r="AB4592" s="2712">
        <v>0</v>
      </c>
      <c r="AC4592" s="2712">
        <v>824070.80960480554</v>
      </c>
      <c r="AD4592" s="2712">
        <v>21897.205738491157</v>
      </c>
      <c r="AE4592" s="2712">
        <v>22041139.40760329</v>
      </c>
      <c r="AF4592" s="2712">
        <v>22673613.878290568</v>
      </c>
      <c r="AG4592" s="2712">
        <v>1136537.9044258264</v>
      </c>
      <c r="AH4592" s="2712">
        <v>735493.12079372851</v>
      </c>
      <c r="AI4592" s="2712">
        <v>1548.4675510391837</v>
      </c>
      <c r="AJ4592" s="2712">
        <v>0</v>
      </c>
      <c r="AK4592" s="2712">
        <v>654534.11119481164</v>
      </c>
      <c r="AL4592" s="2712">
        <v>910642.90559190279</v>
      </c>
      <c r="AM4592" s="2712"/>
      <c r="AN4592" s="2712">
        <v>100351.41987767708</v>
      </c>
      <c r="AO4592" s="2712">
        <v>865272.29872175993</v>
      </c>
      <c r="AP4592" s="2712">
        <v>2393280.673914331</v>
      </c>
      <c r="AQ4592" s="2712">
        <v>0</v>
      </c>
      <c r="AR4592" s="2712">
        <v>0</v>
      </c>
      <c r="AS4592" s="2712">
        <v>7.3416758190183023E-9</v>
      </c>
      <c r="AT4592" s="2712">
        <v>546284.2435310029</v>
      </c>
      <c r="AU4592" s="2712">
        <v>0</v>
      </c>
      <c r="AV4592" s="2712">
        <v>361960.62350394361</v>
      </c>
      <c r="AW4592" s="2712">
        <v>72719.713182758394</v>
      </c>
      <c r="AX4592" s="2712">
        <v>112224.26304390868</v>
      </c>
      <c r="AY4592" s="2712">
        <v>437743.06214480894</v>
      </c>
      <c r="AZ4592" s="2712">
        <v>0</v>
      </c>
      <c r="BA4592" s="2712"/>
      <c r="BB4592" s="2712">
        <v>3240541.2333092955</v>
      </c>
      <c r="BC4592" s="2712">
        <v>469515.90536475758</v>
      </c>
      <c r="BD4592" s="2712">
        <v>776321.21038372081</v>
      </c>
      <c r="BE4592" s="2712">
        <v>75647.191745405638</v>
      </c>
      <c r="BF4592" s="2712">
        <v>534681.92611009756</v>
      </c>
      <c r="BG4592" s="2712">
        <v>2565101.4389843117</v>
      </c>
      <c r="BH4592" s="2712">
        <v>0</v>
      </c>
      <c r="BI4592" s="2712">
        <v>865586.55</v>
      </c>
      <c r="BJ4592" s="2712">
        <v>3985044.88</v>
      </c>
      <c r="BK4592" s="2712">
        <v>34602665.82</v>
      </c>
      <c r="BL4592" s="2712">
        <v>159776</v>
      </c>
      <c r="BM4592" s="2712"/>
      <c r="BN4592" s="2712"/>
      <c r="BO4592" s="2712"/>
      <c r="BP4592" s="2712"/>
      <c r="BQ4592" s="2712"/>
      <c r="BR4592" s="2712"/>
      <c r="BS4592" s="2712"/>
      <c r="BT4592" s="2712"/>
      <c r="BU4592" s="2712"/>
      <c r="BV4592" s="2712">
        <v>26625365.645514101</v>
      </c>
      <c r="BW4592" s="2712"/>
      <c r="BX4592" s="2712"/>
      <c r="BY4592" s="2712"/>
      <c r="BZ4592" s="2712"/>
      <c r="CA4592" s="2712"/>
      <c r="CB4592" s="2712"/>
      <c r="CC4592" s="2712"/>
      <c r="CD4592" s="2712"/>
      <c r="CE4592" s="2712"/>
      <c r="CF4592" s="2712"/>
      <c r="CG4592" s="2712"/>
      <c r="CH4592" s="2712"/>
      <c r="CI4592" s="2712">
        <v>62647390.488900006</v>
      </c>
      <c r="CJ4592" s="2712">
        <v>-776407.22369999439</v>
      </c>
      <c r="CK4592" s="2712"/>
      <c r="CL4592" s="2712"/>
      <c r="CM4592" s="2712"/>
      <c r="CN4592" s="2712"/>
      <c r="CO4592" s="2712">
        <v>-2414947.8459000019</v>
      </c>
      <c r="CP4592" s="2712">
        <v>1638540.6521999994</v>
      </c>
      <c r="CQ4592" s="2712">
        <v>30</v>
      </c>
      <c r="CR4592" s="2712">
        <v>-4125801.941545561</v>
      </c>
      <c r="CS4592" s="2712">
        <v>-9.3132257461547852E-10</v>
      </c>
      <c r="CT4592" s="2712">
        <v>-518975.7325020167</v>
      </c>
      <c r="CU4592" s="2712">
        <v>0</v>
      </c>
      <c r="CV4592" s="2712">
        <v>0</v>
      </c>
      <c r="CW4592" s="2712">
        <v>0</v>
      </c>
      <c r="CX4592" s="2712">
        <v>-189677.71006489592</v>
      </c>
      <c r="CY4592" s="2712">
        <v>-13368.589072999937</v>
      </c>
      <c r="CZ4592" s="2712">
        <v>18516.516191291197</v>
      </c>
      <c r="DA4592" s="2712">
        <v>0</v>
      </c>
      <c r="DB4592" s="2712">
        <v>0</v>
      </c>
      <c r="DC4592" s="2712">
        <v>-309106.73677257076</v>
      </c>
      <c r="DD4592" s="2712">
        <v>-7289.2564140119357</v>
      </c>
      <c r="DE4592" s="2712">
        <v>-1031.2893529874418</v>
      </c>
      <c r="DF4592" s="2712">
        <v>-10583.496628157096</v>
      </c>
      <c r="DG4592" s="2712">
        <v>-34969.729111161549</v>
      </c>
      <c r="DH4592" s="2712">
        <v>0</v>
      </c>
      <c r="DI4592" s="2712">
        <v>-125736.51813719672</v>
      </c>
      <c r="DJ4592" s="2712"/>
      <c r="DK4592" s="2712">
        <v>0</v>
      </c>
      <c r="DL4592" s="2712">
        <v>-6.5858388905021457</v>
      </c>
      <c r="DM4592" s="2712">
        <v>134414.025407993</v>
      </c>
      <c r="DN4592" s="2712">
        <v>0</v>
      </c>
      <c r="DO4592" s="2712">
        <v>379.00069102438283</v>
      </c>
      <c r="DP4592" s="2712">
        <v>-106.87830686756934</v>
      </c>
      <c r="DQ4592" s="2712">
        <v>0</v>
      </c>
      <c r="DR4592" s="2712">
        <v>-3056892.6827660874</v>
      </c>
      <c r="DS4592" s="2712"/>
      <c r="DT4592" s="2712"/>
      <c r="DU4592" s="2712"/>
      <c r="DV4592" s="2712">
        <v>22041139.40760329</v>
      </c>
      <c r="DW4592" s="2712">
        <v>0</v>
      </c>
      <c r="DX4592" s="2712">
        <v>0</v>
      </c>
      <c r="DY4592" s="2712">
        <v>-3667720.306499999</v>
      </c>
      <c r="DZ4592" s="2712">
        <v>-1712576.9718000018</v>
      </c>
      <c r="EA4592" s="2712">
        <v>1252772.4606000001</v>
      </c>
      <c r="EB4592" s="2712">
        <v>3351117.6240000003</v>
      </c>
      <c r="EC4592" s="2712">
        <v>-1254826.7444378212</v>
      </c>
      <c r="ED4592" s="2712">
        <v>2759578.2780588274</v>
      </c>
      <c r="EE4592" s="2712">
        <v>94485.120919452092</v>
      </c>
      <c r="EF4592" s="2712">
        <v>9206.9287347549653</v>
      </c>
      <c r="EG4592" s="2712">
        <v>65075.494223566595</v>
      </c>
      <c r="EH4592" s="2712">
        <v>312195.41137269413</v>
      </c>
      <c r="EI4592" s="2712">
        <v>295180.08662924642</v>
      </c>
      <c r="EJ4592" s="2712">
        <v>106958.75256552562</v>
      </c>
      <c r="EK4592" s="2712">
        <v>0</v>
      </c>
      <c r="EL4592" s="2712">
        <v>0</v>
      </c>
      <c r="EM4592" s="2712">
        <v>0</v>
      </c>
      <c r="EN4592" s="2712">
        <v>67377.066169985512</v>
      </c>
      <c r="EO4592" s="2712">
        <v>0</v>
      </c>
      <c r="EP4592" s="3176">
        <v>435579.58987730386</v>
      </c>
      <c r="EQ4592" s="3176">
        <v>192547.32647146264</v>
      </c>
      <c r="ER4592" s="2712">
        <v>0</v>
      </c>
      <c r="ES4592" s="2712">
        <v>-90757.84152469541</v>
      </c>
      <c r="ET4592" s="2712">
        <v>0</v>
      </c>
      <c r="EU4592" s="2712">
        <v>-11366.278868027381</v>
      </c>
      <c r="EV4592" s="2712">
        <v>167</v>
      </c>
      <c r="EW4592" s="2712">
        <v>0</v>
      </c>
      <c r="EX4592" s="2712">
        <v>0</v>
      </c>
      <c r="EY4592" s="2712">
        <v>0</v>
      </c>
      <c r="EZ4592" s="2712"/>
      <c r="FA4592" s="2712">
        <v>0</v>
      </c>
      <c r="FB4592" s="2712"/>
      <c r="FC4592" s="2712"/>
      <c r="FD4592" s="2712"/>
      <c r="FE4592" s="2712"/>
      <c r="FF4592" s="2712">
        <v>0</v>
      </c>
      <c r="FG4592" s="2712">
        <v>0</v>
      </c>
      <c r="FH4592" s="2712">
        <v>0</v>
      </c>
      <c r="FI4592" s="2712">
        <v>0</v>
      </c>
    </row>
    <row r="4593" spans="1:165" ht="15.75">
      <c r="A4593" s="2712">
        <v>1270</v>
      </c>
      <c r="B4593" s="2712" t="s">
        <v>2927</v>
      </c>
      <c r="C4593" s="2712" t="s">
        <v>2933</v>
      </c>
      <c r="D4593" s="2712" t="s">
        <v>2047</v>
      </c>
      <c r="E4593" s="2712" t="s">
        <v>231</v>
      </c>
      <c r="F4593" s="2712" t="s">
        <v>2385</v>
      </c>
      <c r="G4593" s="2712" t="s">
        <v>2385</v>
      </c>
      <c r="H4593" s="2712" t="s">
        <v>2385</v>
      </c>
      <c r="I4593" s="2712" t="s">
        <v>2385</v>
      </c>
      <c r="J4593" s="2712" t="s">
        <v>2925</v>
      </c>
      <c r="K4593" s="2713">
        <v>44501</v>
      </c>
      <c r="L4593" s="2712">
        <v>0</v>
      </c>
      <c r="M4593" s="2712">
        <v>0</v>
      </c>
      <c r="N4593" s="2712">
        <v>-1181.1179999999999</v>
      </c>
      <c r="O4593" s="2712">
        <v>-1181.1179999999999</v>
      </c>
      <c r="P4593" s="2712">
        <v>-1181.1179999999999</v>
      </c>
      <c r="Q4593" s="2712">
        <v>-1181.1179999999999</v>
      </c>
      <c r="R4593" s="2712"/>
      <c r="S4593" s="2712">
        <v>383.29</v>
      </c>
      <c r="T4593" s="2712">
        <v>267.77</v>
      </c>
      <c r="U4593" s="2712"/>
      <c r="V4593" s="2712">
        <v>-768978.68507999997</v>
      </c>
      <c r="W4593" s="2712">
        <v>-768978.68507999997</v>
      </c>
      <c r="X4593" s="2712">
        <v>-759565.17461999995</v>
      </c>
      <c r="Y4593" s="2712">
        <v>0</v>
      </c>
      <c r="Z4593" s="2712">
        <v>-72010.959805411447</v>
      </c>
      <c r="AA4593" s="2712">
        <v>0</v>
      </c>
      <c r="AB4593" s="2712">
        <v>0</v>
      </c>
      <c r="AC4593" s="2712">
        <v>-9991.405603839532</v>
      </c>
      <c r="AD4593" s="2712">
        <v>-265.49158345859684</v>
      </c>
      <c r="AE4593" s="2712">
        <v>-267236.70008132712</v>
      </c>
      <c r="AF4593" s="2712">
        <v>-274905.10538953217</v>
      </c>
      <c r="AG4593" s="2712">
        <v>-13779.89737641839</v>
      </c>
      <c r="AH4593" s="2712">
        <v>-8917.4498150322925</v>
      </c>
      <c r="AI4593" s="2712">
        <v>-18.774317918427521</v>
      </c>
      <c r="AJ4593" s="2712">
        <v>0</v>
      </c>
      <c r="AK4593" s="2712">
        <v>-7935.8663239536145</v>
      </c>
      <c r="AL4593" s="2712">
        <v>-11041.044682059555</v>
      </c>
      <c r="AM4593" s="2712"/>
      <c r="AN4593" s="2712">
        <v>-1216.7058063856332</v>
      </c>
      <c r="AO4593" s="2712">
        <v>-10490.951012379228</v>
      </c>
      <c r="AP4593" s="2712">
        <v>-29017.212669352939</v>
      </c>
      <c r="AQ4593" s="2712">
        <v>0</v>
      </c>
      <c r="AR4593" s="2712">
        <v>0</v>
      </c>
      <c r="AS4593" s="2712">
        <v>-8.9013783845699381E-11</v>
      </c>
      <c r="AT4593" s="2712">
        <v>-6623.3961796589192</v>
      </c>
      <c r="AU4593" s="2712">
        <v>0</v>
      </c>
      <c r="AV4593" s="2712">
        <v>-4388.57360301464</v>
      </c>
      <c r="AW4593" s="2712">
        <v>-881.68655088299192</v>
      </c>
      <c r="AX4593" s="2712">
        <v>-1360.657503693639</v>
      </c>
      <c r="AY4593" s="2712">
        <v>-5307.3940166051661</v>
      </c>
      <c r="AZ4593" s="2712">
        <v>0</v>
      </c>
      <c r="BA4593" s="2712"/>
      <c r="BB4593" s="2712">
        <v>-39289.781242811725</v>
      </c>
      <c r="BC4593" s="2712">
        <v>-5692.6222762373081</v>
      </c>
      <c r="BD4593" s="2712">
        <v>-9412.4679595521065</v>
      </c>
      <c r="BE4593" s="2712">
        <v>-917.18061932351918</v>
      </c>
      <c r="BF4593" s="2712">
        <v>-6482.7244583145466</v>
      </c>
      <c r="BG4593" s="2712">
        <v>-31100.44500202042</v>
      </c>
      <c r="BH4593" s="2712">
        <v>0</v>
      </c>
      <c r="BI4593" s="2712">
        <v>-13394.53</v>
      </c>
      <c r="BJ4593" s="2712">
        <v>-61663.78</v>
      </c>
      <c r="BK4593" s="2712">
        <v>-378872.21</v>
      </c>
      <c r="BL4593" s="2712">
        <v>2108</v>
      </c>
      <c r="BM4593" s="2712"/>
      <c r="BN4593" s="2712"/>
      <c r="BO4593" s="2712"/>
      <c r="BP4593" s="2712"/>
      <c r="BQ4593" s="2712"/>
      <c r="BR4593" s="2712"/>
      <c r="BS4593" s="2712"/>
      <c r="BT4593" s="2712"/>
      <c r="BU4593" s="2712"/>
      <c r="BV4593" s="2712">
        <v>-322817.92342874274</v>
      </c>
      <c r="BW4593" s="2712"/>
      <c r="BX4593" s="2712"/>
      <c r="BY4593" s="2712"/>
      <c r="BZ4593" s="2712"/>
      <c r="CA4593" s="2712"/>
      <c r="CB4593" s="2712"/>
      <c r="CC4593" s="2712"/>
      <c r="CD4593" s="2712"/>
      <c r="CE4593" s="2712"/>
      <c r="CF4593" s="2712"/>
      <c r="CG4593" s="2712"/>
      <c r="CH4593" s="2712"/>
      <c r="CI4593" s="2712">
        <v>-759566.46079999988</v>
      </c>
      <c r="CJ4593" s="2712">
        <v>9412.1942800000543</v>
      </c>
      <c r="CK4593" s="2712"/>
      <c r="CL4593" s="2712"/>
      <c r="CM4593" s="2712"/>
      <c r="CN4593" s="2712"/>
      <c r="CO4593" s="2712">
        <v>29279.915220000024</v>
      </c>
      <c r="CP4593" s="2712">
        <v>-19866.40475999999</v>
      </c>
      <c r="CQ4593" s="2712">
        <v>30</v>
      </c>
      <c r="CR4593" s="2712">
        <v>50023.080733631738</v>
      </c>
      <c r="CS4593" s="2712">
        <v>1.0913936421275139E-11</v>
      </c>
      <c r="CT4593" s="2712">
        <v>6292.2954939564697</v>
      </c>
      <c r="CU4593" s="2712">
        <v>0</v>
      </c>
      <c r="CV4593" s="2712">
        <v>0</v>
      </c>
      <c r="CW4593" s="2712">
        <v>0</v>
      </c>
      <c r="CX4593" s="2712">
        <v>2299.7379753988553</v>
      </c>
      <c r="CY4593" s="2712">
        <v>162.08679426887625</v>
      </c>
      <c r="CZ4593" s="2712">
        <v>-224.50258094443905</v>
      </c>
      <c r="DA4593" s="2712">
        <v>0</v>
      </c>
      <c r="DB4593" s="2712">
        <v>0</v>
      </c>
      <c r="DC4593" s="2712">
        <v>3747.7492783115595</v>
      </c>
      <c r="DD4593" s="2712">
        <v>88.378227373092159</v>
      </c>
      <c r="DE4593" s="2712">
        <v>12.503816541639367</v>
      </c>
      <c r="DF4593" s="2712">
        <v>128.31907924210645</v>
      </c>
      <c r="DG4593" s="2712">
        <v>423.9887438478363</v>
      </c>
      <c r="DH4593" s="2712">
        <v>0</v>
      </c>
      <c r="DI4593" s="2712">
        <v>1524.4861694903702</v>
      </c>
      <c r="DJ4593" s="2712"/>
      <c r="DK4593" s="2712">
        <v>0</v>
      </c>
      <c r="DL4593" s="2712">
        <v>7.9849676544302639E-2</v>
      </c>
      <c r="DM4593" s="2712">
        <v>-1629.6961754295116</v>
      </c>
      <c r="DN4593" s="2712">
        <v>0</v>
      </c>
      <c r="DO4593" s="2712">
        <v>-4.5951750553763304</v>
      </c>
      <c r="DP4593" s="2712">
        <v>1.2958407235387313</v>
      </c>
      <c r="DQ4593" s="2712">
        <v>0</v>
      </c>
      <c r="DR4593" s="2712">
        <v>37063.143512597286</v>
      </c>
      <c r="DS4593" s="2712"/>
      <c r="DT4593" s="2712"/>
      <c r="DU4593" s="2712"/>
      <c r="DV4593" s="2712">
        <v>-267236.70008132712</v>
      </c>
      <c r="DW4593" s="2712">
        <v>0</v>
      </c>
      <c r="DX4593" s="2712">
        <v>0</v>
      </c>
      <c r="DY4593" s="2712">
        <v>44469.092700000023</v>
      </c>
      <c r="DZ4593" s="2712">
        <v>20764.054440000051</v>
      </c>
      <c r="EA4593" s="2712">
        <v>-15189.177479999998</v>
      </c>
      <c r="EB4593" s="2712">
        <v>-40630.459199999998</v>
      </c>
      <c r="EC4593" s="2712">
        <v>15214.084542366298</v>
      </c>
      <c r="ED4593" s="2712">
        <v>-33458.369778749198</v>
      </c>
      <c r="EE4593" s="2712">
        <v>-1145.5801560145012</v>
      </c>
      <c r="EF4593" s="2712">
        <v>-111.62895018535738</v>
      </c>
      <c r="EG4593" s="2712">
        <v>-789.00459775996751</v>
      </c>
      <c r="EH4593" s="2712">
        <v>-3785.1977601026942</v>
      </c>
      <c r="EI4593" s="2712">
        <v>-3578.8963003114395</v>
      </c>
      <c r="EJ4593" s="2712">
        <v>-1296.8160834083822</v>
      </c>
      <c r="EK4593" s="2712">
        <v>0</v>
      </c>
      <c r="EL4593" s="2712">
        <v>0</v>
      </c>
      <c r="EM4593" s="2712">
        <v>0</v>
      </c>
      <c r="EN4593" s="2712">
        <v>-816.90989251748704</v>
      </c>
      <c r="EO4593" s="2712">
        <v>0</v>
      </c>
      <c r="EP4593" s="3176">
        <v>-5281.1631045459617</v>
      </c>
      <c r="EQ4593" s="3176">
        <v>-2334.5304970016896</v>
      </c>
      <c r="ER4593" s="2712">
        <v>0</v>
      </c>
      <c r="ES4593" s="2712">
        <v>1100.3889421069161</v>
      </c>
      <c r="ET4593" s="2712">
        <v>0</v>
      </c>
      <c r="EU4593" s="2712">
        <v>137.80988363278288</v>
      </c>
      <c r="EV4593" s="2712">
        <v>167</v>
      </c>
      <c r="EW4593" s="2712">
        <v>0</v>
      </c>
      <c r="EX4593" s="2712">
        <v>0</v>
      </c>
      <c r="EY4593" s="2712">
        <v>0</v>
      </c>
      <c r="EZ4593" s="2712"/>
      <c r="FA4593" s="2712">
        <v>0</v>
      </c>
      <c r="FB4593" s="2712"/>
      <c r="FC4593" s="2712"/>
      <c r="FD4593" s="2712"/>
      <c r="FE4593" s="2712"/>
      <c r="FF4593" s="2712">
        <v>0</v>
      </c>
      <c r="FG4593" s="2712">
        <v>0</v>
      </c>
      <c r="FH4593" s="2712">
        <v>0</v>
      </c>
      <c r="FI4593" s="2712">
        <v>0</v>
      </c>
    </row>
    <row r="4594" spans="1:165" ht="15.75">
      <c r="A4594" s="2712">
        <v>1271</v>
      </c>
      <c r="B4594" s="2712" t="s">
        <v>2926</v>
      </c>
      <c r="C4594" s="2712" t="s">
        <v>2933</v>
      </c>
      <c r="D4594" s="2712" t="s">
        <v>2047</v>
      </c>
      <c r="E4594" s="2712" t="s">
        <v>231</v>
      </c>
      <c r="F4594" s="2712" t="s">
        <v>2385</v>
      </c>
      <c r="G4594" s="2712" t="s">
        <v>2385</v>
      </c>
      <c r="H4594" s="2712" t="s">
        <v>2385</v>
      </c>
      <c r="I4594" s="2712" t="s">
        <v>2385</v>
      </c>
      <c r="J4594" s="2712" t="s">
        <v>2925</v>
      </c>
      <c r="K4594" s="2713">
        <v>44501</v>
      </c>
      <c r="L4594" s="2712">
        <v>0</v>
      </c>
      <c r="M4594" s="2712">
        <v>0</v>
      </c>
      <c r="N4594" s="2712">
        <v>5664.2349999999997</v>
      </c>
      <c r="O4594" s="2712">
        <v>5664.2349999999997</v>
      </c>
      <c r="P4594" s="2712">
        <v>5664.2349999999997</v>
      </c>
      <c r="Q4594" s="2712">
        <v>5664.2349999999997</v>
      </c>
      <c r="R4594" s="2712"/>
      <c r="S4594" s="2712">
        <v>383.29</v>
      </c>
      <c r="T4594" s="2712">
        <v>267.77</v>
      </c>
      <c r="U4594" s="2712"/>
      <c r="V4594" s="2712">
        <v>3687756.8391</v>
      </c>
      <c r="W4594" s="2712">
        <v>3687756.8391</v>
      </c>
      <c r="X4594" s="2712">
        <v>3642612.8861499997</v>
      </c>
      <c r="Y4594" s="2712">
        <v>0</v>
      </c>
      <c r="Z4594" s="2712">
        <v>345339.75344834698</v>
      </c>
      <c r="AA4594" s="2712">
        <v>0</v>
      </c>
      <c r="AB4594" s="2712">
        <v>0</v>
      </c>
      <c r="AC4594" s="2712">
        <v>47915.338958905042</v>
      </c>
      <c r="AD4594" s="2712">
        <v>1273.2061650331339</v>
      </c>
      <c r="AE4594" s="2712">
        <v>1281575.1431145372</v>
      </c>
      <c r="AF4594" s="2712">
        <v>1318350.1729937878</v>
      </c>
      <c r="AG4594" s="2712">
        <v>66083.640259412874</v>
      </c>
      <c r="AH4594" s="2712">
        <v>42765.017003423396</v>
      </c>
      <c r="AI4594" s="2712">
        <v>90.035160462108209</v>
      </c>
      <c r="AJ4594" s="2712">
        <v>0</v>
      </c>
      <c r="AK4594" s="2712">
        <v>38057.680763022327</v>
      </c>
      <c r="AL4594" s="2712">
        <v>52949.0463481935</v>
      </c>
      <c r="AM4594" s="2712"/>
      <c r="AN4594" s="2712">
        <v>5834.9018584364367</v>
      </c>
      <c r="AO4594" s="2712">
        <v>50310.986630974934</v>
      </c>
      <c r="AP4594" s="2712">
        <v>139156.5547254316</v>
      </c>
      <c r="AQ4594" s="2712">
        <v>0</v>
      </c>
      <c r="AR4594" s="2712">
        <v>0</v>
      </c>
      <c r="AS4594" s="2712">
        <v>4.2687943959980714E-10</v>
      </c>
      <c r="AT4594" s="2712">
        <v>31763.526133451811</v>
      </c>
      <c r="AU4594" s="2712">
        <v>0</v>
      </c>
      <c r="AV4594" s="2712">
        <v>21046.087014397912</v>
      </c>
      <c r="AW4594" s="2712">
        <v>4228.2649324967733</v>
      </c>
      <c r="AX4594" s="2712">
        <v>6525.2446033623564</v>
      </c>
      <c r="AY4594" s="2712">
        <v>25452.433158791555</v>
      </c>
      <c r="AZ4594" s="2712">
        <v>0</v>
      </c>
      <c r="BA4594" s="2712"/>
      <c r="BB4594" s="2712">
        <v>188420.2544181679</v>
      </c>
      <c r="BC4594" s="2712">
        <v>27299.85517013798</v>
      </c>
      <c r="BD4594" s="2712">
        <v>45138.953477022304</v>
      </c>
      <c r="BE4594" s="2712">
        <v>4398.4822560438106</v>
      </c>
      <c r="BF4594" s="2712">
        <v>31088.913023204539</v>
      </c>
      <c r="BG4594" s="2712">
        <v>149147.01926142783</v>
      </c>
      <c r="BH4594" s="2712">
        <v>0</v>
      </c>
      <c r="BI4594" s="2712">
        <v>50679.57</v>
      </c>
      <c r="BJ4594" s="2712">
        <v>233462.26</v>
      </c>
      <c r="BK4594" s="2712">
        <v>4477943.3099999996</v>
      </c>
      <c r="BL4594" s="2712">
        <v>11639</v>
      </c>
      <c r="BM4594" s="2712"/>
      <c r="BN4594" s="2712"/>
      <c r="BO4594" s="2712"/>
      <c r="BP4594" s="2712"/>
      <c r="BQ4594" s="2712"/>
      <c r="BR4594" s="2712"/>
      <c r="BS4594" s="2712"/>
      <c r="BT4594" s="2712"/>
      <c r="BU4594" s="2712"/>
      <c r="BV4594" s="2712">
        <v>1548123.5410114862</v>
      </c>
      <c r="BW4594" s="2712"/>
      <c r="BX4594" s="2712"/>
      <c r="BY4594" s="2712"/>
      <c r="BZ4594" s="2712"/>
      <c r="CA4594" s="2712"/>
      <c r="CB4594" s="2712"/>
      <c r="CC4594" s="2712"/>
      <c r="CD4594" s="2712"/>
      <c r="CE4594" s="2712"/>
      <c r="CF4594" s="2712"/>
      <c r="CG4594" s="2712"/>
      <c r="CH4594" s="2712"/>
      <c r="CI4594" s="2712">
        <v>3642616.1015999997</v>
      </c>
      <c r="CJ4594" s="2712">
        <v>-45140.767499999609</v>
      </c>
      <c r="CK4594" s="2712"/>
      <c r="CL4594" s="2712"/>
      <c r="CM4594" s="2712"/>
      <c r="CN4594" s="2712"/>
      <c r="CO4594" s="2712">
        <v>-140416.3856500001</v>
      </c>
      <c r="CP4594" s="2712">
        <v>95272.432699999961</v>
      </c>
      <c r="CQ4594" s="2712">
        <v>30</v>
      </c>
      <c r="CR4594" s="2712">
        <v>-239893.46085595246</v>
      </c>
      <c r="CS4594" s="2712">
        <v>-5.0931703299283981E-11</v>
      </c>
      <c r="CT4594" s="2712">
        <v>-30175.681318217568</v>
      </c>
      <c r="CU4594" s="2712">
        <v>0</v>
      </c>
      <c r="CV4594" s="2712">
        <v>0</v>
      </c>
      <c r="CW4594" s="2712">
        <v>0</v>
      </c>
      <c r="CX4594" s="2712">
        <v>-11028.751006320566</v>
      </c>
      <c r="CY4594" s="2712">
        <v>-777.31242190497869</v>
      </c>
      <c r="CZ4594" s="2712">
        <v>1076.6370308265773</v>
      </c>
      <c r="DA4594" s="2712">
        <v>0</v>
      </c>
      <c r="DB4594" s="2712">
        <v>0</v>
      </c>
      <c r="DC4594" s="2712">
        <v>-17972.914334924193</v>
      </c>
      <c r="DD4594" s="2712">
        <v>-423.83152972406606</v>
      </c>
      <c r="DE4594" s="2712">
        <v>-59.9639962211495</v>
      </c>
      <c r="DF4594" s="2712">
        <v>-615.37409455356828</v>
      </c>
      <c r="DG4594" s="2712">
        <v>-2033.3039395800733</v>
      </c>
      <c r="DH4594" s="2712">
        <v>0</v>
      </c>
      <c r="DI4594" s="2712">
        <v>-7310.9104409917636</v>
      </c>
      <c r="DJ4594" s="2712"/>
      <c r="DK4594" s="2712">
        <v>0</v>
      </c>
      <c r="DL4594" s="2712">
        <v>-0.38293153827216031</v>
      </c>
      <c r="DM4594" s="2712">
        <v>7815.4613817027421</v>
      </c>
      <c r="DN4594" s="2712">
        <v>0</v>
      </c>
      <c r="DO4594" s="2712">
        <v>22.0368763999777</v>
      </c>
      <c r="DP4594" s="2712">
        <v>-6.2144056569231907</v>
      </c>
      <c r="DQ4594" s="2712">
        <v>0</v>
      </c>
      <c r="DR4594" s="2712">
        <v>-177742.06700268429</v>
      </c>
      <c r="DS4594" s="2712"/>
      <c r="DT4594" s="2712"/>
      <c r="DU4594" s="2712"/>
      <c r="DV4594" s="2712">
        <v>1281575.1431145372</v>
      </c>
      <c r="DW4594" s="2712">
        <v>0</v>
      </c>
      <c r="DX4594" s="2712">
        <v>0</v>
      </c>
      <c r="DY4594" s="2712">
        <v>-213258.44775000028</v>
      </c>
      <c r="DZ4594" s="2712">
        <v>-99577.251299999974</v>
      </c>
      <c r="EA4594" s="2712">
        <v>72842.062099999996</v>
      </c>
      <c r="EB4594" s="2712">
        <v>194849.68399999998</v>
      </c>
      <c r="EC4594" s="2712">
        <v>-72961.507789933123</v>
      </c>
      <c r="ED4594" s="2712">
        <v>160454.81411995538</v>
      </c>
      <c r="EE4594" s="2712">
        <v>5493.8077440211709</v>
      </c>
      <c r="EF4594" s="2712">
        <v>535.33398581103472</v>
      </c>
      <c r="EG4594" s="2712">
        <v>3783.7942168292493</v>
      </c>
      <c r="EH4594" s="2712">
        <v>18152.504351551059</v>
      </c>
      <c r="EI4594" s="2712">
        <v>17163.153626982712</v>
      </c>
      <c r="EJ4594" s="2712">
        <v>6219.0831468190963</v>
      </c>
      <c r="EK4594" s="2712">
        <v>0</v>
      </c>
      <c r="EL4594" s="2712">
        <v>0</v>
      </c>
      <c r="EM4594" s="2712">
        <v>0</v>
      </c>
      <c r="EN4594" s="2712">
        <v>3917.6183963361732</v>
      </c>
      <c r="EO4594" s="2712">
        <v>0</v>
      </c>
      <c r="EP4594" s="3176">
        <v>25326.63874183434</v>
      </c>
      <c r="EQ4594" s="3176">
        <v>11195.603952936426</v>
      </c>
      <c r="ER4594" s="2712">
        <v>0</v>
      </c>
      <c r="ES4594" s="2712">
        <v>-5277.0862517504329</v>
      </c>
      <c r="ET4594" s="2712">
        <v>0</v>
      </c>
      <c r="EU4594" s="2712">
        <v>-660.88872256517698</v>
      </c>
      <c r="EV4594" s="2712">
        <v>167</v>
      </c>
      <c r="EW4594" s="2712">
        <v>0</v>
      </c>
      <c r="EX4594" s="2712">
        <v>0</v>
      </c>
      <c r="EY4594" s="2712">
        <v>0</v>
      </c>
      <c r="EZ4594" s="2712"/>
      <c r="FA4594" s="2712">
        <v>0</v>
      </c>
      <c r="FB4594" s="2712"/>
      <c r="FC4594" s="2712"/>
      <c r="FD4594" s="2712"/>
      <c r="FE4594" s="2712"/>
      <c r="FF4594" s="2712">
        <v>0</v>
      </c>
      <c r="FG4594" s="2712">
        <v>0</v>
      </c>
      <c r="FH4594" s="2712">
        <v>0</v>
      </c>
      <c r="FI4594" s="2712">
        <v>0</v>
      </c>
    </row>
    <row r="4595" spans="1:165" ht="15.75">
      <c r="A4595" s="2712">
        <v>1272</v>
      </c>
      <c r="B4595" s="2712" t="s">
        <v>3015</v>
      </c>
      <c r="C4595" s="2712" t="s">
        <v>2933</v>
      </c>
      <c r="D4595" s="2712" t="s">
        <v>2047</v>
      </c>
      <c r="E4595" s="2712" t="s">
        <v>231</v>
      </c>
      <c r="F4595" s="2712" t="s">
        <v>2385</v>
      </c>
      <c r="G4595" s="2712" t="s">
        <v>2385</v>
      </c>
      <c r="H4595" s="2712" t="s">
        <v>2385</v>
      </c>
      <c r="I4595" s="2712" t="s">
        <v>2385</v>
      </c>
      <c r="J4595" s="2712" t="s">
        <v>2925</v>
      </c>
      <c r="K4595" s="2713">
        <v>44501</v>
      </c>
      <c r="L4595" s="2712">
        <v>0</v>
      </c>
      <c r="M4595" s="2712">
        <v>0</v>
      </c>
      <c r="N4595" s="2712">
        <v>155.989</v>
      </c>
      <c r="O4595" s="2712">
        <v>155.989</v>
      </c>
      <c r="P4595" s="2712">
        <v>155.989</v>
      </c>
      <c r="Q4595" s="2712">
        <v>155.989</v>
      </c>
      <c r="R4595" s="2712"/>
      <c r="S4595" s="2712">
        <v>383.29</v>
      </c>
      <c r="T4595" s="2712">
        <v>267.77</v>
      </c>
      <c r="U4595" s="2712"/>
      <c r="V4595" s="2712">
        <v>101558.19834</v>
      </c>
      <c r="W4595" s="2712">
        <v>101558.19834</v>
      </c>
      <c r="X4595" s="2712">
        <v>100314.96601</v>
      </c>
      <c r="Y4595" s="2712">
        <v>0</v>
      </c>
      <c r="Z4595" s="2712">
        <v>9510.4109911849009</v>
      </c>
      <c r="AA4595" s="2712">
        <v>0</v>
      </c>
      <c r="AB4595" s="2712">
        <v>0</v>
      </c>
      <c r="AC4595" s="2712">
        <v>1319.5543279649662</v>
      </c>
      <c r="AD4595" s="2712">
        <v>35.063191494942131</v>
      </c>
      <c r="AE4595" s="2712">
        <v>35293.667194121284</v>
      </c>
      <c r="AF4595" s="2712">
        <v>36306.425339896385</v>
      </c>
      <c r="AG4595" s="2712">
        <v>1819.8964132712638</v>
      </c>
      <c r="AH4595" s="2712">
        <v>1177.7181273988479</v>
      </c>
      <c r="AI4595" s="2712">
        <v>2.4795042305490145</v>
      </c>
      <c r="AJ4595" s="2712">
        <v>0</v>
      </c>
      <c r="AK4595" s="2712">
        <v>1048.0814381011894</v>
      </c>
      <c r="AL4595" s="2712">
        <v>1458.1790463863799</v>
      </c>
      <c r="AM4595" s="2712"/>
      <c r="AN4595" s="2712">
        <v>160.6890437977311</v>
      </c>
      <c r="AO4595" s="2712">
        <v>1385.5287595905095</v>
      </c>
      <c r="AP4595" s="2712">
        <v>3832.2724631067308</v>
      </c>
      <c r="AQ4595" s="2712">
        <v>0</v>
      </c>
      <c r="AR4595" s="2712">
        <v>0</v>
      </c>
      <c r="AS4595" s="2712">
        <v>1.1755955906443558E-11</v>
      </c>
      <c r="AT4595" s="2712">
        <v>874.7448998904556</v>
      </c>
      <c r="AU4595" s="2712">
        <v>0</v>
      </c>
      <c r="AV4595" s="2712">
        <v>579.59425540940936</v>
      </c>
      <c r="AW4595" s="2712">
        <v>116.44340648917976</v>
      </c>
      <c r="AX4595" s="2712">
        <v>179.70059159513875</v>
      </c>
      <c r="AY4595" s="2712">
        <v>700.94189171295625</v>
      </c>
      <c r="AZ4595" s="2712">
        <v>0</v>
      </c>
      <c r="BA4595" s="2712"/>
      <c r="BB4595" s="2712">
        <v>5188.9596858950226</v>
      </c>
      <c r="BC4595" s="2712">
        <v>751.8185788786401</v>
      </c>
      <c r="BD4595" s="2712">
        <v>1243.0946480729051</v>
      </c>
      <c r="BE4595" s="2712">
        <v>121.13107041604349</v>
      </c>
      <c r="BF4595" s="2712">
        <v>856.16653503547309</v>
      </c>
      <c r="BG4595" s="2712">
        <v>4107.4027450433941</v>
      </c>
      <c r="BH4595" s="2712">
        <v>0</v>
      </c>
      <c r="BI4595" s="2712">
        <v>2002.67</v>
      </c>
      <c r="BJ4595" s="2712">
        <v>9271.49</v>
      </c>
      <c r="BK4595" s="2712">
        <v>95105.43</v>
      </c>
      <c r="BL4595" s="2712">
        <v>212</v>
      </c>
      <c r="BM4595" s="2712"/>
      <c r="BN4595" s="2712"/>
      <c r="BO4595" s="2712"/>
      <c r="BP4595" s="2712"/>
      <c r="BQ4595" s="2712"/>
      <c r="BR4595" s="2712"/>
      <c r="BS4595" s="2712"/>
      <c r="BT4595" s="2712"/>
      <c r="BU4595" s="2712"/>
      <c r="BV4595" s="2712">
        <v>42634.220338464198</v>
      </c>
      <c r="BW4595" s="2712"/>
      <c r="BX4595" s="2712"/>
      <c r="BY4595" s="2712"/>
      <c r="BZ4595" s="2712"/>
      <c r="CA4595" s="2712"/>
      <c r="CB4595" s="2712"/>
      <c r="CC4595" s="2712"/>
      <c r="CD4595" s="2712"/>
      <c r="CE4595" s="2712"/>
      <c r="CF4595" s="2712"/>
      <c r="CG4595" s="2712"/>
      <c r="CH4595" s="2712"/>
      <c r="CI4595" s="2712">
        <v>100315.6091</v>
      </c>
      <c r="CJ4595" s="2712">
        <v>-1242.61924</v>
      </c>
      <c r="CK4595" s="2712"/>
      <c r="CL4595" s="2712"/>
      <c r="CM4595" s="2712"/>
      <c r="CN4595" s="2712"/>
      <c r="CO4595" s="2712">
        <v>-3866.9673100000032</v>
      </c>
      <c r="CP4595" s="2712">
        <v>2623.7349799999988</v>
      </c>
      <c r="CQ4595" s="2712">
        <v>30</v>
      </c>
      <c r="CR4595" s="2712">
        <v>-6606.4951516770525</v>
      </c>
      <c r="CS4595" s="2712">
        <v>-1.1368683772161603E-12</v>
      </c>
      <c r="CT4595" s="2712">
        <v>-831.01678393418433</v>
      </c>
      <c r="CU4595" s="2712">
        <v>0</v>
      </c>
      <c r="CV4595" s="2712">
        <v>0</v>
      </c>
      <c r="CW4595" s="2712">
        <v>0</v>
      </c>
      <c r="CX4595" s="2712">
        <v>-303.72395225920866</v>
      </c>
      <c r="CY4595" s="2712">
        <v>-21.40663079489758</v>
      </c>
      <c r="CZ4595" s="2712">
        <v>29.649817460187819</v>
      </c>
      <c r="DA4595" s="2712">
        <v>0</v>
      </c>
      <c r="DB4595" s="2712">
        <v>0</v>
      </c>
      <c r="DC4595" s="2712">
        <v>-494.96126735393773</v>
      </c>
      <c r="DD4595" s="2712">
        <v>-11.67201863802029</v>
      </c>
      <c r="DE4595" s="2712">
        <v>-1.6513657725255086</v>
      </c>
      <c r="DF4595" s="2712">
        <v>-16.94696453012898</v>
      </c>
      <c r="DG4595" s="2712">
        <v>-55.995743155281616</v>
      </c>
      <c r="DH4595" s="2712">
        <v>0</v>
      </c>
      <c r="DI4595" s="2712">
        <v>-201.33726951298229</v>
      </c>
      <c r="DJ4595" s="2712"/>
      <c r="DK4595" s="2712">
        <v>0</v>
      </c>
      <c r="DL4595" s="2712">
        <v>-1.0545661986752553E-2</v>
      </c>
      <c r="DM4595" s="2712">
        <v>215.23224327211483</v>
      </c>
      <c r="DN4595" s="2712">
        <v>0</v>
      </c>
      <c r="DO4595" s="2712">
        <v>0.60687988982728314</v>
      </c>
      <c r="DP4595" s="2712">
        <v>-0.17114030827073634</v>
      </c>
      <c r="DQ4595" s="2712">
        <v>0</v>
      </c>
      <c r="DR4595" s="2712">
        <v>-4894.8900053902644</v>
      </c>
      <c r="DS4595" s="2712"/>
      <c r="DT4595" s="2712"/>
      <c r="DU4595" s="2712"/>
      <c r="DV4595" s="2712">
        <v>35293.667194121284</v>
      </c>
      <c r="DW4595" s="2712">
        <v>0</v>
      </c>
      <c r="DX4595" s="2712">
        <v>0</v>
      </c>
      <c r="DY4595" s="2712">
        <v>-5872.9858500000073</v>
      </c>
      <c r="DZ4595" s="2712">
        <v>-2742.2866199999989</v>
      </c>
      <c r="EA4595" s="2712">
        <v>2006.01854</v>
      </c>
      <c r="EB4595" s="2712">
        <v>5366.0216</v>
      </c>
      <c r="EC4595" s="2712">
        <v>-2009.3079892772657</v>
      </c>
      <c r="ED4595" s="2712">
        <v>4418.8113663641643</v>
      </c>
      <c r="EE4595" s="2712">
        <v>151.29555468339831</v>
      </c>
      <c r="EF4595" s="2712">
        <v>14.742716909287399</v>
      </c>
      <c r="EG4595" s="2712">
        <v>104.2029993616045</v>
      </c>
      <c r="EH4595" s="2712">
        <v>499.90704857656829</v>
      </c>
      <c r="EI4595" s="2712">
        <v>472.66103385883645</v>
      </c>
      <c r="EJ4595" s="2712">
        <v>171.26912301293362</v>
      </c>
      <c r="EK4595" s="2712">
        <v>0</v>
      </c>
      <c r="EL4595" s="2712">
        <v>0</v>
      </c>
      <c r="EM4595" s="2712">
        <v>0</v>
      </c>
      <c r="EN4595" s="2712">
        <v>107.88842200687002</v>
      </c>
      <c r="EO4595" s="2712">
        <v>0</v>
      </c>
      <c r="EP4595" s="3176">
        <v>697.47760301258643</v>
      </c>
      <c r="EQ4595" s="3176">
        <v>308.31896364020918</v>
      </c>
      <c r="ER4595" s="2712">
        <v>0</v>
      </c>
      <c r="ES4595" s="2712">
        <v>-145.32719905235189</v>
      </c>
      <c r="ET4595" s="2712">
        <v>0</v>
      </c>
      <c r="EU4595" s="2712">
        <v>-18.200404987473036</v>
      </c>
      <c r="EV4595" s="2712">
        <v>167</v>
      </c>
      <c r="EW4595" s="2712">
        <v>0</v>
      </c>
      <c r="EX4595" s="2712">
        <v>0</v>
      </c>
      <c r="EY4595" s="2712">
        <v>0</v>
      </c>
      <c r="EZ4595" s="2712"/>
      <c r="FA4595" s="2712">
        <v>0</v>
      </c>
      <c r="FB4595" s="2712"/>
      <c r="FC4595" s="2712"/>
      <c r="FD4595" s="2712"/>
      <c r="FE4595" s="2712"/>
      <c r="FF4595" s="2712">
        <v>0</v>
      </c>
      <c r="FG4595" s="2712">
        <v>0</v>
      </c>
      <c r="FH4595" s="2712">
        <v>0</v>
      </c>
      <c r="FI4595" s="2712">
        <v>0</v>
      </c>
    </row>
    <row r="4596" spans="1:165" ht="15.75">
      <c r="A4596" s="2712">
        <v>1504</v>
      </c>
      <c r="B4596" s="2712" t="s">
        <v>473</v>
      </c>
      <c r="C4596" s="2712" t="s">
        <v>2933</v>
      </c>
      <c r="D4596" s="2712" t="s">
        <v>2047</v>
      </c>
      <c r="E4596" s="2712" t="s">
        <v>231</v>
      </c>
      <c r="F4596" s="2712" t="s">
        <v>2385</v>
      </c>
      <c r="G4596" s="2712" t="s">
        <v>2385</v>
      </c>
      <c r="H4596" s="2712" t="s">
        <v>2385</v>
      </c>
      <c r="I4596" s="2712" t="s">
        <v>2385</v>
      </c>
      <c r="J4596" s="2712" t="s">
        <v>2925</v>
      </c>
      <c r="K4596" s="2713">
        <v>44531</v>
      </c>
      <c r="L4596" s="2712">
        <v>0</v>
      </c>
      <c r="M4596" s="2712">
        <v>0</v>
      </c>
      <c r="N4596" s="2712">
        <v>106260.43399999999</v>
      </c>
      <c r="O4596" s="2712">
        <v>106260.43399999999</v>
      </c>
      <c r="P4596" s="2712">
        <v>106260.43399999999</v>
      </c>
      <c r="Q4596" s="2712">
        <v>106260.43399999999</v>
      </c>
      <c r="R4596" s="2712"/>
      <c r="S4596" s="2712">
        <v>383.29</v>
      </c>
      <c r="T4596" s="2712">
        <v>267.77</v>
      </c>
      <c r="U4596" s="2712"/>
      <c r="V4596" s="2712">
        <v>69181918.160039991</v>
      </c>
      <c r="W4596" s="2712">
        <v>69181918.160039991</v>
      </c>
      <c r="X4596" s="2712">
        <v>68335022.501059994</v>
      </c>
      <c r="Y4596" s="2712">
        <v>0</v>
      </c>
      <c r="Z4596" s="2712">
        <v>6478536.3034680495</v>
      </c>
      <c r="AA4596" s="2712">
        <v>0</v>
      </c>
      <c r="AB4596" s="2712">
        <v>0</v>
      </c>
      <c r="AC4596" s="2712">
        <v>898886.55979675252</v>
      </c>
      <c r="AD4596" s="2712">
        <v>23885.209506296338</v>
      </c>
      <c r="AE4596" s="2712">
        <v>24042210.627024274</v>
      </c>
      <c r="AF4596" s="2712">
        <v>24732106.197270237</v>
      </c>
      <c r="AG4596" s="2712">
        <v>1239721.9208357502</v>
      </c>
      <c r="AH4596" s="2712">
        <v>802267.07874958403</v>
      </c>
      <c r="AI4596" s="2712">
        <v>1689.049840969391</v>
      </c>
      <c r="AJ4596" s="2712">
        <v>0</v>
      </c>
      <c r="AK4596" s="2712">
        <v>713957.96165099146</v>
      </c>
      <c r="AL4596" s="2712">
        <v>993318.36423544504</v>
      </c>
      <c r="AM4596" s="2712"/>
      <c r="AN4596" s="2712">
        <v>109462.12574599434</v>
      </c>
      <c r="AO4596" s="2712">
        <v>943828.65018411039</v>
      </c>
      <c r="AP4596" s="2712">
        <v>2610561.8674135366</v>
      </c>
      <c r="AQ4596" s="2712">
        <v>0</v>
      </c>
      <c r="AR4596" s="2712">
        <v>0</v>
      </c>
      <c r="AS4596" s="2712">
        <v>8.0082119681743941E-9</v>
      </c>
      <c r="AT4596" s="2712">
        <v>595880.30374992057</v>
      </c>
      <c r="AU4596" s="2712">
        <v>0</v>
      </c>
      <c r="AV4596" s="2712">
        <v>394822.30877632834</v>
      </c>
      <c r="AW4596" s="2712">
        <v>79321.791344124635</v>
      </c>
      <c r="AX4596" s="2712">
        <v>122412.88073489921</v>
      </c>
      <c r="AY4596" s="2712">
        <v>477484.88433286786</v>
      </c>
      <c r="AZ4596" s="2712">
        <v>0</v>
      </c>
      <c r="BA4596" s="2712"/>
      <c r="BB4596" s="2712">
        <v>3534743.5282725631</v>
      </c>
      <c r="BC4596" s="2712">
        <v>512142.32081048994</v>
      </c>
      <c r="BD4596" s="2712">
        <v>846801.86940940807</v>
      </c>
      <c r="BE4596" s="2712">
        <v>82515.049864370827</v>
      </c>
      <c r="BF4596" s="2712">
        <v>583224.63500083704</v>
      </c>
      <c r="BG4596" s="2712">
        <v>2797981.898089624</v>
      </c>
      <c r="BH4596" s="2712">
        <v>0</v>
      </c>
      <c r="BI4596" s="2712">
        <v>745600.21</v>
      </c>
      <c r="BJ4596" s="2712">
        <v>3499311.56</v>
      </c>
      <c r="BK4596" s="2712">
        <v>37359106.009999998</v>
      </c>
      <c r="BL4596" s="2712">
        <v>158120</v>
      </c>
      <c r="BM4596" s="2712"/>
      <c r="BN4596" s="2712"/>
      <c r="BO4596" s="2712"/>
      <c r="BP4596" s="2712"/>
      <c r="BQ4596" s="2712"/>
      <c r="BR4596" s="2712"/>
      <c r="BS4596" s="2712"/>
      <c r="BT4596" s="2712"/>
      <c r="BU4596" s="2712"/>
      <c r="BV4596" s="2712">
        <v>29042629.649634477</v>
      </c>
      <c r="BW4596" s="2712"/>
      <c r="BX4596" s="2712"/>
      <c r="BY4596" s="2712"/>
      <c r="BZ4596" s="2712"/>
      <c r="CA4596" s="2712"/>
      <c r="CB4596" s="2712"/>
      <c r="CC4596" s="2712"/>
      <c r="CD4596" s="2712"/>
      <c r="CE4596" s="2712"/>
      <c r="CF4596" s="2712"/>
      <c r="CG4596" s="2712"/>
      <c r="CH4596" s="2712"/>
      <c r="CI4596" s="2712">
        <v>68335019.9287</v>
      </c>
      <c r="CJ4596" s="2712">
        <v>-846898.26133999228</v>
      </c>
      <c r="CK4596" s="2712"/>
      <c r="CL4596" s="2712"/>
      <c r="CM4596" s="2712"/>
      <c r="CN4596" s="2712"/>
      <c r="CO4596" s="2712">
        <v>-2634196.1588600022</v>
      </c>
      <c r="CP4596" s="2712">
        <v>1787300.4998799991</v>
      </c>
      <c r="CQ4596" s="2712"/>
      <c r="CR4596" s="2712">
        <v>-4500375.2959253341</v>
      </c>
      <c r="CS4596" s="2712">
        <v>-9.3132257461547852E-10</v>
      </c>
      <c r="CT4596" s="2712">
        <v>-566092.50730583956</v>
      </c>
      <c r="CU4596" s="2712">
        <v>0</v>
      </c>
      <c r="CV4596" s="2712">
        <v>0</v>
      </c>
      <c r="CW4596" s="2712">
        <v>0</v>
      </c>
      <c r="CX4596" s="2712">
        <v>-206898.17219969863</v>
      </c>
      <c r="CY4596" s="2712">
        <v>-14582.296692353804</v>
      </c>
      <c r="CZ4596" s="2712">
        <v>20197.593877390933</v>
      </c>
      <c r="DA4596" s="2712">
        <v>0</v>
      </c>
      <c r="DB4596" s="2712">
        <v>0</v>
      </c>
      <c r="DC4596" s="2712">
        <v>-337169.92276519164</v>
      </c>
      <c r="DD4596" s="2712">
        <v>-7951.0335096201161</v>
      </c>
      <c r="DE4596" s="2712">
        <v>-1124.9180626922753</v>
      </c>
      <c r="DF4596" s="2712">
        <v>-11544.351242421661</v>
      </c>
      <c r="DG4596" s="2712">
        <v>-38144.561282095034</v>
      </c>
      <c r="DH4596" s="2712">
        <v>0</v>
      </c>
      <c r="DI4596" s="2712">
        <v>-137151.8865998527</v>
      </c>
      <c r="DJ4596" s="2712"/>
      <c r="DK4596" s="2712">
        <v>0</v>
      </c>
      <c r="DL4596" s="2712">
        <v>-7.1837541078516551</v>
      </c>
      <c r="DM4596" s="2712">
        <v>146617.20750109619</v>
      </c>
      <c r="DN4596" s="2712">
        <v>0</v>
      </c>
      <c r="DO4596" s="2712">
        <v>413.40941014380951</v>
      </c>
      <c r="DP4596" s="2712">
        <v>-116.58157582739659</v>
      </c>
      <c r="DQ4596" s="2712">
        <v>0</v>
      </c>
      <c r="DR4596" s="2712">
        <v>-3334421.8909989279</v>
      </c>
      <c r="DS4596" s="2712"/>
      <c r="DT4596" s="2712"/>
      <c r="DU4596" s="2712"/>
      <c r="DV4596" s="2712">
        <v>24042210.627024274</v>
      </c>
      <c r="DW4596" s="2712">
        <v>0</v>
      </c>
      <c r="DX4596" s="2712">
        <v>0</v>
      </c>
      <c r="DY4596" s="2712">
        <v>-4000705.3401000053</v>
      </c>
      <c r="DZ4596" s="2712">
        <v>-1868058.4297199985</v>
      </c>
      <c r="EA4596" s="2712">
        <v>1366509.1812399998</v>
      </c>
      <c r="EB4596" s="2712">
        <v>3655358.9295999995</v>
      </c>
      <c r="EC4596" s="2712">
        <v>-1368749.9694226459</v>
      </c>
      <c r="ED4596" s="2712">
        <v>3010114.9026789651</v>
      </c>
      <c r="EE4596" s="2712">
        <v>103063.23717011222</v>
      </c>
      <c r="EF4596" s="2712">
        <v>10042.807487194721</v>
      </c>
      <c r="EG4596" s="2712">
        <v>70983.56894566807</v>
      </c>
      <c r="EH4596" s="2712">
        <v>340539.01199062256</v>
      </c>
      <c r="EI4596" s="2712">
        <v>321978.89974760177</v>
      </c>
      <c r="EJ4596" s="2712">
        <v>116669.3250303144</v>
      </c>
      <c r="EK4596" s="2712">
        <v>0</v>
      </c>
      <c r="EL4596" s="2712">
        <v>0</v>
      </c>
      <c r="EM4596" s="2712">
        <v>0</v>
      </c>
      <c r="EN4596" s="2712">
        <v>73494.096032573812</v>
      </c>
      <c r="EO4596" s="2712">
        <v>0</v>
      </c>
      <c r="EP4596" s="3176">
        <v>475124.99472012214</v>
      </c>
      <c r="EQ4596" s="3176">
        <v>210028.31537376894</v>
      </c>
      <c r="ER4596" s="2712">
        <v>0</v>
      </c>
      <c r="ES4596" s="2712">
        <v>-98997.565490562149</v>
      </c>
      <c r="ET4596" s="2712">
        <v>0</v>
      </c>
      <c r="EU4596" s="2712">
        <v>-12398.200725337345</v>
      </c>
      <c r="EV4596" s="2712">
        <v>167</v>
      </c>
      <c r="EW4596" s="2712">
        <v>0</v>
      </c>
      <c r="EX4596" s="2712">
        <v>0</v>
      </c>
      <c r="EY4596" s="2712">
        <v>0</v>
      </c>
      <c r="EZ4596" s="2712"/>
      <c r="FA4596" s="2712">
        <v>0</v>
      </c>
      <c r="FB4596" s="2712"/>
      <c r="FC4596" s="2712"/>
      <c r="FD4596" s="2712"/>
      <c r="FE4596" s="2712"/>
      <c r="FF4596" s="2712">
        <v>0</v>
      </c>
      <c r="FG4596" s="2712">
        <v>0</v>
      </c>
      <c r="FH4596" s="2712">
        <v>0</v>
      </c>
      <c r="FI4596" s="2712">
        <v>0</v>
      </c>
    </row>
    <row r="4597" spans="1:165" ht="15.75">
      <c r="A4597" s="2712">
        <v>1505</v>
      </c>
      <c r="B4597" s="2712" t="s">
        <v>2927</v>
      </c>
      <c r="C4597" s="2712" t="s">
        <v>2933</v>
      </c>
      <c r="D4597" s="2712" t="s">
        <v>2047</v>
      </c>
      <c r="E4597" s="2712" t="s">
        <v>231</v>
      </c>
      <c r="F4597" s="2712" t="s">
        <v>2385</v>
      </c>
      <c r="G4597" s="2712" t="s">
        <v>2385</v>
      </c>
      <c r="H4597" s="2712" t="s">
        <v>2385</v>
      </c>
      <c r="I4597" s="2712" t="s">
        <v>2385</v>
      </c>
      <c r="J4597" s="2712" t="s">
        <v>2925</v>
      </c>
      <c r="K4597" s="2713">
        <v>44531</v>
      </c>
      <c r="L4597" s="2712">
        <v>0</v>
      </c>
      <c r="M4597" s="2712">
        <v>0</v>
      </c>
      <c r="N4597" s="2712">
        <v>-287.73</v>
      </c>
      <c r="O4597" s="2712">
        <v>-287.73</v>
      </c>
      <c r="P4597" s="2712">
        <v>-287.73</v>
      </c>
      <c r="Q4597" s="2712">
        <v>-287.73</v>
      </c>
      <c r="R4597" s="2712"/>
      <c r="S4597" s="2712">
        <v>383.29</v>
      </c>
      <c r="T4597" s="2712">
        <v>267.77</v>
      </c>
      <c r="U4597" s="2712"/>
      <c r="V4597" s="2712">
        <v>-187329.4938</v>
      </c>
      <c r="W4597" s="2712">
        <v>-187329.4938</v>
      </c>
      <c r="X4597" s="2712">
        <v>-185036.28570000001</v>
      </c>
      <c r="Y4597" s="2712">
        <v>0</v>
      </c>
      <c r="Z4597" s="2712">
        <v>-17542.458471389851</v>
      </c>
      <c r="AA4597" s="2712">
        <v>0</v>
      </c>
      <c r="AB4597" s="2712">
        <v>0</v>
      </c>
      <c r="AC4597" s="2712">
        <v>-2433.9880811170001</v>
      </c>
      <c r="AD4597" s="2712">
        <v>-64.675920025384485</v>
      </c>
      <c r="AE4597" s="2712">
        <v>-65101.044700360391</v>
      </c>
      <c r="AF4597" s="2712">
        <v>-66969.130919798103</v>
      </c>
      <c r="AG4597" s="2712">
        <v>-3356.8956464272528</v>
      </c>
      <c r="AH4597" s="2712">
        <v>-2172.3636717747436</v>
      </c>
      <c r="AI4597" s="2712">
        <v>-4.5735773179895247</v>
      </c>
      <c r="AJ4597" s="2712">
        <v>0</v>
      </c>
      <c r="AK4597" s="2712">
        <v>-1933.2419092683153</v>
      </c>
      <c r="AL4597" s="2712">
        <v>-2689.6887409801529</v>
      </c>
      <c r="AM4597" s="2712"/>
      <c r="AN4597" s="2712">
        <v>-296.39948055261056</v>
      </c>
      <c r="AO4597" s="2712">
        <v>-2555.6814262350381</v>
      </c>
      <c r="AP4597" s="2712">
        <v>-7068.8302111668118</v>
      </c>
      <c r="AQ4597" s="2712">
        <v>0</v>
      </c>
      <c r="AR4597" s="2712">
        <v>0</v>
      </c>
      <c r="AS4597" s="2712">
        <v>-2.1684485399361524E-11</v>
      </c>
      <c r="AT4597" s="2712">
        <v>-1613.5134531632411</v>
      </c>
      <c r="AU4597" s="2712">
        <v>0</v>
      </c>
      <c r="AV4597" s="2712">
        <v>-1069.0924046500033</v>
      </c>
      <c r="AW4597" s="2712">
        <v>-214.7860512544583</v>
      </c>
      <c r="AX4597" s="2712">
        <v>-331.46729076838284</v>
      </c>
      <c r="AY4597" s="2712">
        <v>-1292.9245684155221</v>
      </c>
      <c r="AZ4597" s="2712">
        <v>0</v>
      </c>
      <c r="BA4597" s="2712"/>
      <c r="BB4597" s="2712">
        <v>-9571.3118900856789</v>
      </c>
      <c r="BC4597" s="2712">
        <v>-1386.7693215595402</v>
      </c>
      <c r="BD4597" s="2712">
        <v>-2292.9541383688402</v>
      </c>
      <c r="BE4597" s="2712">
        <v>-223.43269647736824</v>
      </c>
      <c r="BF4597" s="2712">
        <v>-1579.2446719047925</v>
      </c>
      <c r="BG4597" s="2712">
        <v>-7576.322637053484</v>
      </c>
      <c r="BH4597" s="2712">
        <v>0</v>
      </c>
      <c r="BI4597" s="2712">
        <v>-2557.08</v>
      </c>
      <c r="BJ4597" s="2712">
        <v>-11766.25</v>
      </c>
      <c r="BK4597" s="2712">
        <v>-85713</v>
      </c>
      <c r="BL4597" s="2712">
        <v>426</v>
      </c>
      <c r="BM4597" s="2712"/>
      <c r="BN4597" s="2712"/>
      <c r="BO4597" s="2712"/>
      <c r="BP4597" s="2712"/>
      <c r="BQ4597" s="2712"/>
      <c r="BR4597" s="2712"/>
      <c r="BS4597" s="2712"/>
      <c r="BT4597" s="2712"/>
      <c r="BU4597" s="2712"/>
      <c r="BV4597" s="2712">
        <v>-78641.085063602572</v>
      </c>
      <c r="BW4597" s="2712"/>
      <c r="BX4597" s="2712"/>
      <c r="BY4597" s="2712"/>
      <c r="BZ4597" s="2712"/>
      <c r="CA4597" s="2712"/>
      <c r="CB4597" s="2712"/>
      <c r="CC4597" s="2712"/>
      <c r="CD4597" s="2712"/>
      <c r="CE4597" s="2712"/>
      <c r="CF4597" s="2712"/>
      <c r="CG4597" s="2712"/>
      <c r="CH4597" s="2712"/>
      <c r="CI4597" s="2712">
        <v>-185036.28570000001</v>
      </c>
      <c r="CJ4597" s="2712">
        <v>2293.1781000000192</v>
      </c>
      <c r="CK4597" s="2712"/>
      <c r="CL4597" s="2712"/>
      <c r="CM4597" s="2712"/>
      <c r="CN4597" s="2712"/>
      <c r="CO4597" s="2712">
        <v>7132.826700000006</v>
      </c>
      <c r="CP4597" s="2712">
        <v>-4839.618599999998</v>
      </c>
      <c r="CQ4597" s="2712"/>
      <c r="CR4597" s="2712">
        <v>12186.031386777409</v>
      </c>
      <c r="CS4597" s="2712">
        <v>3.1832314562052488E-12</v>
      </c>
      <c r="CT4597" s="2712">
        <v>1532.854619501265</v>
      </c>
      <c r="CU4597" s="2712">
        <v>0</v>
      </c>
      <c r="CV4597" s="2712">
        <v>0</v>
      </c>
      <c r="CW4597" s="2712">
        <v>0</v>
      </c>
      <c r="CX4597" s="2712">
        <v>560.23497030907379</v>
      </c>
      <c r="CY4597" s="2712">
        <v>39.485668083107441</v>
      </c>
      <c r="CZ4597" s="2712">
        <v>-54.690663943097533</v>
      </c>
      <c r="DA4597" s="2712">
        <v>0</v>
      </c>
      <c r="DB4597" s="2712">
        <v>0</v>
      </c>
      <c r="DC4597" s="2712">
        <v>912.98236065200763</v>
      </c>
      <c r="DD4597" s="2712">
        <v>21.529658647196811</v>
      </c>
      <c r="DE4597" s="2712">
        <v>3.0460319235892541</v>
      </c>
      <c r="DF4597" s="2712">
        <v>31.259576664085216</v>
      </c>
      <c r="DG4597" s="2712">
        <v>103.28712395149159</v>
      </c>
      <c r="DH4597" s="2712">
        <v>0</v>
      </c>
      <c r="DI4597" s="2712">
        <v>371.37729299482749</v>
      </c>
      <c r="DJ4597" s="2712"/>
      <c r="DK4597" s="2712">
        <v>0</v>
      </c>
      <c r="DL4597" s="2712">
        <v>1.9452033947575664E-2</v>
      </c>
      <c r="DM4597" s="2712">
        <v>-397.00731049423712</v>
      </c>
      <c r="DN4597" s="2712">
        <v>0</v>
      </c>
      <c r="DO4597" s="2712">
        <v>-1.1194222073351625</v>
      </c>
      <c r="DP4597" s="2712">
        <v>0.31567739326959554</v>
      </c>
      <c r="DQ4597" s="2712">
        <v>0</v>
      </c>
      <c r="DR4597" s="2712">
        <v>9028.8847370708245</v>
      </c>
      <c r="DS4597" s="2712"/>
      <c r="DT4597" s="2712"/>
      <c r="DU4597" s="2712"/>
      <c r="DV4597" s="2712">
        <v>-65101.044700360391</v>
      </c>
      <c r="DW4597" s="2712">
        <v>0</v>
      </c>
      <c r="DX4597" s="2712">
        <v>0</v>
      </c>
      <c r="DY4597" s="2712">
        <v>10833.034500000005</v>
      </c>
      <c r="DZ4597" s="2712">
        <v>5058.2934000000132</v>
      </c>
      <c r="EA4597" s="2712">
        <v>-3700.2078000000001</v>
      </c>
      <c r="EB4597" s="2712">
        <v>-9897.9120000000003</v>
      </c>
      <c r="EC4597" s="2712">
        <v>3706.2753639984003</v>
      </c>
      <c r="ED4597" s="2712">
        <v>-8150.7323878219686</v>
      </c>
      <c r="EE4597" s="2712">
        <v>-279.07269069648623</v>
      </c>
      <c r="EF4597" s="2712">
        <v>-27.193724790268952</v>
      </c>
      <c r="EG4597" s="2712">
        <v>-192.20796983322197</v>
      </c>
      <c r="EH4597" s="2712">
        <v>-922.10511694373326</v>
      </c>
      <c r="EI4597" s="2712">
        <v>-871.8483949009418</v>
      </c>
      <c r="EJ4597" s="2712">
        <v>-315.91499890704728</v>
      </c>
      <c r="EK4597" s="2712">
        <v>0</v>
      </c>
      <c r="EL4597" s="2712">
        <v>0</v>
      </c>
      <c r="EM4597" s="2712">
        <v>0</v>
      </c>
      <c r="EN4597" s="2712">
        <v>-199.00592775155113</v>
      </c>
      <c r="EO4597" s="2712">
        <v>0</v>
      </c>
      <c r="EP4597" s="3176">
        <v>-1286.5345038099576</v>
      </c>
      <c r="EQ4597" s="3176">
        <v>-568.71071298743755</v>
      </c>
      <c r="ER4597" s="2712">
        <v>0</v>
      </c>
      <c r="ES4597" s="2712">
        <v>268.0637415672465</v>
      </c>
      <c r="ET4597" s="2712">
        <v>0</v>
      </c>
      <c r="EU4597" s="2712">
        <v>33.571614197447332</v>
      </c>
      <c r="EV4597" s="2712">
        <v>167</v>
      </c>
      <c r="EW4597" s="2712">
        <v>0</v>
      </c>
      <c r="EX4597" s="2712">
        <v>0</v>
      </c>
      <c r="EY4597" s="2712">
        <v>0</v>
      </c>
      <c r="EZ4597" s="2712"/>
      <c r="FA4597" s="2712">
        <v>0</v>
      </c>
      <c r="FB4597" s="2712"/>
      <c r="FC4597" s="2712"/>
      <c r="FD4597" s="2712"/>
      <c r="FE4597" s="2712"/>
      <c r="FF4597" s="2712">
        <v>0</v>
      </c>
      <c r="FG4597" s="2712">
        <v>0</v>
      </c>
      <c r="FH4597" s="2712">
        <v>0</v>
      </c>
      <c r="FI4597" s="2712">
        <v>0</v>
      </c>
    </row>
    <row r="4598" spans="1:165" ht="15.75">
      <c r="A4598" s="2712">
        <v>1506</v>
      </c>
      <c r="B4598" s="2712" t="s">
        <v>2926</v>
      </c>
      <c r="C4598" s="2712" t="s">
        <v>2933</v>
      </c>
      <c r="D4598" s="2712" t="s">
        <v>2047</v>
      </c>
      <c r="E4598" s="2712" t="s">
        <v>231</v>
      </c>
      <c r="F4598" s="2712" t="s">
        <v>2385</v>
      </c>
      <c r="G4598" s="2712" t="s">
        <v>2385</v>
      </c>
      <c r="H4598" s="2712" t="s">
        <v>2385</v>
      </c>
      <c r="I4598" s="2712" t="s">
        <v>2385</v>
      </c>
      <c r="J4598" s="2712" t="s">
        <v>2925</v>
      </c>
      <c r="K4598" s="2713">
        <v>44531</v>
      </c>
      <c r="L4598" s="2712">
        <v>0</v>
      </c>
      <c r="M4598" s="2712">
        <v>0</v>
      </c>
      <c r="N4598" s="2712">
        <v>6523.3109999999997</v>
      </c>
      <c r="O4598" s="2712">
        <v>6523.3109999999997</v>
      </c>
      <c r="P4598" s="2712">
        <v>6523.3109999999997</v>
      </c>
      <c r="Q4598" s="2712">
        <v>6523.3109999999997</v>
      </c>
      <c r="R4598" s="2712"/>
      <c r="S4598" s="2712">
        <v>383.29</v>
      </c>
      <c r="T4598" s="2712">
        <v>267.77</v>
      </c>
      <c r="U4598" s="2712"/>
      <c r="V4598" s="2712">
        <v>4247066.8596599996</v>
      </c>
      <c r="W4598" s="2712">
        <v>4247066.8596599996</v>
      </c>
      <c r="X4598" s="2712">
        <v>4195076.0709899999</v>
      </c>
      <c r="Y4598" s="2712">
        <v>0</v>
      </c>
      <c r="Z4598" s="2712">
        <v>397716.30456838215</v>
      </c>
      <c r="AA4598" s="2712">
        <v>0</v>
      </c>
      <c r="AB4598" s="2712">
        <v>0</v>
      </c>
      <c r="AC4598" s="2712">
        <v>55182.501732246958</v>
      </c>
      <c r="AD4598" s="2712">
        <v>1466.3091806092893</v>
      </c>
      <c r="AE4598" s="2712">
        <v>1475947.4542291474</v>
      </c>
      <c r="AF4598" s="2712">
        <v>1518300.0326332292</v>
      </c>
      <c r="AG4598" s="2712">
        <v>76106.329879369572</v>
      </c>
      <c r="AH4598" s="2712">
        <v>49251.047287695321</v>
      </c>
      <c r="AI4598" s="2712">
        <v>103.69049882803866</v>
      </c>
      <c r="AJ4598" s="2712">
        <v>0</v>
      </c>
      <c r="AK4598" s="2712">
        <v>43829.764753035837</v>
      </c>
      <c r="AL4598" s="2712">
        <v>60979.655060688776</v>
      </c>
      <c r="AM4598" s="2712"/>
      <c r="AN4598" s="2712">
        <v>6719.8623427627645</v>
      </c>
      <c r="AO4598" s="2712">
        <v>57941.489452801965</v>
      </c>
      <c r="AP4598" s="2712">
        <v>160261.97432883875</v>
      </c>
      <c r="AQ4598" s="2712">
        <v>0</v>
      </c>
      <c r="AR4598" s="2712">
        <v>0</v>
      </c>
      <c r="AS4598" s="2712">
        <v>4.9162284827787995E-10</v>
      </c>
      <c r="AT4598" s="2712">
        <v>36580.996273130208</v>
      </c>
      <c r="AU4598" s="2712">
        <v>0</v>
      </c>
      <c r="AV4598" s="2712">
        <v>24238.078209675103</v>
      </c>
      <c r="AW4598" s="2712">
        <v>4869.552048082478</v>
      </c>
      <c r="AX4598" s="2712">
        <v>7514.9071143418832</v>
      </c>
      <c r="AY4598" s="2712">
        <v>29312.720464724665</v>
      </c>
      <c r="AZ4598" s="2712">
        <v>0</v>
      </c>
      <c r="BA4598" s="2712"/>
      <c r="BB4598" s="2712">
        <v>216997.33825818196</v>
      </c>
      <c r="BC4598" s="2712">
        <v>31440.334931331057</v>
      </c>
      <c r="BD4598" s="2712">
        <v>51985.030943304402</v>
      </c>
      <c r="BE4598" s="2712">
        <v>5065.5856764691807</v>
      </c>
      <c r="BF4598" s="2712">
        <v>35804.066798484426</v>
      </c>
      <c r="BG4598" s="2712">
        <v>171767.65995148226</v>
      </c>
      <c r="BH4598" s="2712">
        <v>0</v>
      </c>
      <c r="BI4598" s="2712">
        <v>46577.23</v>
      </c>
      <c r="BJ4598" s="2712">
        <v>218686.49</v>
      </c>
      <c r="BK4598" s="2712">
        <v>5065254.84</v>
      </c>
      <c r="BL4598" s="2712">
        <v>11978</v>
      </c>
      <c r="BM4598" s="2712"/>
      <c r="BN4598" s="2712"/>
      <c r="BO4598" s="2712"/>
      <c r="BP4598" s="2712"/>
      <c r="BQ4598" s="2712"/>
      <c r="BR4598" s="2712"/>
      <c r="BS4598" s="2712"/>
      <c r="BT4598" s="2712"/>
      <c r="BU4598" s="2712"/>
      <c r="BV4598" s="2712">
        <v>1782922.3760029692</v>
      </c>
      <c r="BW4598" s="2712"/>
      <c r="BX4598" s="2712"/>
      <c r="BY4598" s="2712"/>
      <c r="BZ4598" s="2712"/>
      <c r="CA4598" s="2712"/>
      <c r="CB4598" s="2712"/>
      <c r="CC4598" s="2712"/>
      <c r="CD4598" s="2712"/>
      <c r="CE4598" s="2712"/>
      <c r="CF4598" s="2712"/>
      <c r="CG4598" s="2712"/>
      <c r="CH4598" s="2712"/>
      <c r="CI4598" s="2712">
        <v>4195075.4279000005</v>
      </c>
      <c r="CJ4598" s="2712">
        <v>-51991.461759998463</v>
      </c>
      <c r="CK4598" s="2712"/>
      <c r="CL4598" s="2712"/>
      <c r="CM4598" s="2712"/>
      <c r="CN4598" s="2712"/>
      <c r="CO4598" s="2712">
        <v>-161712.87969000012</v>
      </c>
      <c r="CP4598" s="2712">
        <v>109722.09101999995</v>
      </c>
      <c r="CQ4598" s="2712"/>
      <c r="CR4598" s="2712">
        <v>-276277.31759535195</v>
      </c>
      <c r="CS4598" s="2712">
        <v>-5.8207660913467407E-11</v>
      </c>
      <c r="CT4598" s="2712">
        <v>-34752.328227134509</v>
      </c>
      <c r="CU4598" s="2712">
        <v>0</v>
      </c>
      <c r="CV4598" s="2712">
        <v>0</v>
      </c>
      <c r="CW4598" s="2712">
        <v>0</v>
      </c>
      <c r="CX4598" s="2712">
        <v>-12701.445606651567</v>
      </c>
      <c r="CY4598" s="2712">
        <v>-895.20485506858586</v>
      </c>
      <c r="CZ4598" s="2712">
        <v>1239.9270486126279</v>
      </c>
      <c r="DA4598" s="2712">
        <v>0</v>
      </c>
      <c r="DB4598" s="2712">
        <v>0</v>
      </c>
      <c r="DC4598" s="2712">
        <v>-20698.807479398092</v>
      </c>
      <c r="DD4598" s="2712">
        <v>-488.11267187816702</v>
      </c>
      <c r="DE4598" s="2712">
        <v>-69.058539441493849</v>
      </c>
      <c r="DF4598" s="2712">
        <v>-708.70587115758099</v>
      </c>
      <c r="DG4598" s="2712">
        <v>-2341.6884990481485</v>
      </c>
      <c r="DH4598" s="2712">
        <v>0</v>
      </c>
      <c r="DI4598" s="2712">
        <v>-8419.7323203815722</v>
      </c>
      <c r="DJ4598" s="2712"/>
      <c r="DK4598" s="2712">
        <v>0</v>
      </c>
      <c r="DL4598" s="2712">
        <v>-0.44100951246861086</v>
      </c>
      <c r="DM4598" s="2712">
        <v>9000.8068523528054</v>
      </c>
      <c r="DN4598" s="2712">
        <v>0</v>
      </c>
      <c r="DO4598" s="2712">
        <v>25.379137381416513</v>
      </c>
      <c r="DP4598" s="2712">
        <v>-7.1569242413615939</v>
      </c>
      <c r="DQ4598" s="2712">
        <v>0</v>
      </c>
      <c r="DR4598" s="2712">
        <v>-204699.62507582182</v>
      </c>
      <c r="DS4598" s="2712"/>
      <c r="DT4598" s="2712"/>
      <c r="DU4598" s="2712"/>
      <c r="DV4598" s="2712">
        <v>1475947.4542291474</v>
      </c>
      <c r="DW4598" s="2712">
        <v>0</v>
      </c>
      <c r="DX4598" s="2712">
        <v>0</v>
      </c>
      <c r="DY4598" s="2712">
        <v>-245602.65915000031</v>
      </c>
      <c r="DZ4598" s="2712">
        <v>-114679.80738000004</v>
      </c>
      <c r="EA4598" s="2712">
        <v>83889.779459999991</v>
      </c>
      <c r="EB4598" s="2712">
        <v>224401.89839999998</v>
      </c>
      <c r="EC4598" s="2712">
        <v>-84027.341087129433</v>
      </c>
      <c r="ED4598" s="2712">
        <v>184790.47107891185</v>
      </c>
      <c r="EE4598" s="2712">
        <v>6327.0355994160709</v>
      </c>
      <c r="EF4598" s="2712">
        <v>616.52634085890986</v>
      </c>
      <c r="EG4598" s="2712">
        <v>4357.6699124204115</v>
      </c>
      <c r="EH4598" s="2712">
        <v>20905.635326574709</v>
      </c>
      <c r="EI4598" s="2712">
        <v>19766.233012858087</v>
      </c>
      <c r="EJ4598" s="2712">
        <v>7162.3111508543743</v>
      </c>
      <c r="EK4598" s="2712">
        <v>0</v>
      </c>
      <c r="EL4598" s="2712">
        <v>0</v>
      </c>
      <c r="EM4598" s="2712">
        <v>0</v>
      </c>
      <c r="EN4598" s="2712">
        <v>4511.790767618596</v>
      </c>
      <c r="EO4598" s="2712">
        <v>0</v>
      </c>
      <c r="EP4598" s="3176">
        <v>29167.847219904208</v>
      </c>
      <c r="EQ4598" s="3176">
        <v>12893.604594059687</v>
      </c>
      <c r="ER4598" s="2712">
        <v>0</v>
      </c>
      <c r="ES4598" s="2712">
        <v>-6077.4446671072737</v>
      </c>
      <c r="ET4598" s="2712">
        <v>0</v>
      </c>
      <c r="EU4598" s="2712">
        <v>-761.12355396366274</v>
      </c>
      <c r="EV4598" s="2712">
        <v>167</v>
      </c>
      <c r="EW4598" s="2712">
        <v>0</v>
      </c>
      <c r="EX4598" s="2712">
        <v>0</v>
      </c>
      <c r="EY4598" s="2712">
        <v>0</v>
      </c>
      <c r="EZ4598" s="2712"/>
      <c r="FA4598" s="2712">
        <v>0</v>
      </c>
      <c r="FB4598" s="2712"/>
      <c r="FC4598" s="2712"/>
      <c r="FD4598" s="2712"/>
      <c r="FE4598" s="2712"/>
      <c r="FF4598" s="2712">
        <v>0</v>
      </c>
      <c r="FG4598" s="2712">
        <v>0</v>
      </c>
      <c r="FH4598" s="2712">
        <v>0</v>
      </c>
      <c r="FI4598" s="2712">
        <v>0</v>
      </c>
    </row>
    <row r="4599" spans="1:165" ht="15.75">
      <c r="A4599" s="2712">
        <v>1507</v>
      </c>
      <c r="B4599" s="2712" t="s">
        <v>3015</v>
      </c>
      <c r="C4599" s="2712" t="s">
        <v>2933</v>
      </c>
      <c r="D4599" s="2712" t="s">
        <v>2047</v>
      </c>
      <c r="E4599" s="2712" t="s">
        <v>231</v>
      </c>
      <c r="F4599" s="2712" t="s">
        <v>2385</v>
      </c>
      <c r="G4599" s="2712" t="s">
        <v>2385</v>
      </c>
      <c r="H4599" s="2712" t="s">
        <v>2385</v>
      </c>
      <c r="I4599" s="2712" t="s">
        <v>2385</v>
      </c>
      <c r="J4599" s="2712" t="s">
        <v>2925</v>
      </c>
      <c r="K4599" s="2713">
        <v>44531</v>
      </c>
      <c r="L4599" s="2712">
        <v>0</v>
      </c>
      <c r="M4599" s="2712">
        <v>0</v>
      </c>
      <c r="N4599" s="2712">
        <v>5.806</v>
      </c>
      <c r="O4599" s="2712">
        <v>5.806</v>
      </c>
      <c r="P4599" s="2712">
        <v>5.806</v>
      </c>
      <c r="Q4599" s="2712">
        <v>5.806</v>
      </c>
      <c r="R4599" s="2712"/>
      <c r="S4599" s="2712">
        <v>383.29</v>
      </c>
      <c r="T4599" s="2712">
        <v>267.77</v>
      </c>
      <c r="U4599" s="2712"/>
      <c r="V4599" s="2712">
        <v>3780.0543600000001</v>
      </c>
      <c r="W4599" s="2712">
        <v>3780.0543600000001</v>
      </c>
      <c r="X4599" s="2712">
        <v>3733.7805399999997</v>
      </c>
      <c r="Y4599" s="2712">
        <v>0</v>
      </c>
      <c r="Z4599" s="2712">
        <v>353.98294889267532</v>
      </c>
      <c r="AA4599" s="2712">
        <v>0</v>
      </c>
      <c r="AB4599" s="2712">
        <v>0</v>
      </c>
      <c r="AC4599" s="2712">
        <v>49.114568515501688</v>
      </c>
      <c r="AD4599" s="2712">
        <v>1.3050720872602173</v>
      </c>
      <c r="AE4599" s="2712">
        <v>1313.6505249028339</v>
      </c>
      <c r="AF4599" s="2712">
        <v>1351.3459636476828</v>
      </c>
      <c r="AG4599" s="2712">
        <v>67.737587749475651</v>
      </c>
      <c r="AH4599" s="2712">
        <v>43.835343823460057</v>
      </c>
      <c r="AI4599" s="2712">
        <v>9.2288568825799111E-2</v>
      </c>
      <c r="AJ4599" s="2712">
        <v>0</v>
      </c>
      <c r="AK4599" s="2712">
        <v>39.010191934146036</v>
      </c>
      <c r="AL4599" s="2712">
        <v>54.274260001149578</v>
      </c>
      <c r="AM4599" s="2712"/>
      <c r="AN4599" s="2712">
        <v>5.9809383244307401</v>
      </c>
      <c r="AO4599" s="2712">
        <v>51.57017468015372</v>
      </c>
      <c r="AP4599" s="2712">
        <v>142.63937790996596</v>
      </c>
      <c r="AQ4599" s="2712">
        <v>0</v>
      </c>
      <c r="AR4599" s="2712">
        <v>0</v>
      </c>
      <c r="AS4599" s="2712">
        <v>4.3756341788723109E-13</v>
      </c>
      <c r="AT4599" s="2712">
        <v>32.558506617543451</v>
      </c>
      <c r="AU4599" s="2712">
        <v>0</v>
      </c>
      <c r="AV4599" s="2712">
        <v>21.572830436165567</v>
      </c>
      <c r="AW4599" s="2712">
        <v>4.3340903401917936</v>
      </c>
      <c r="AX4599" s="2712">
        <v>6.688559031735414</v>
      </c>
      <c r="AY4599" s="2712">
        <v>26.089459021376019</v>
      </c>
      <c r="AZ4599" s="2712">
        <v>0</v>
      </c>
      <c r="BA4599" s="2712"/>
      <c r="BB4599" s="2712">
        <v>193.13605405705852</v>
      </c>
      <c r="BC4599" s="2712">
        <v>27.983118482517256</v>
      </c>
      <c r="BD4599" s="2712">
        <v>46.268695399747976</v>
      </c>
      <c r="BE4599" s="2712">
        <v>4.5085678787321442</v>
      </c>
      <c r="BF4599" s="2712">
        <v>31.867009227676032</v>
      </c>
      <c r="BG4599" s="2712">
        <v>152.87988472085817</v>
      </c>
      <c r="BH4599" s="2712">
        <v>0</v>
      </c>
      <c r="BI4599" s="2712">
        <v>37.549999999999997</v>
      </c>
      <c r="BJ4599" s="2712">
        <v>184.86</v>
      </c>
      <c r="BK4599" s="2712">
        <v>3844.87</v>
      </c>
      <c r="BL4599" s="2712">
        <v>69</v>
      </c>
      <c r="BM4599" s="2712"/>
      <c r="BN4599" s="2712"/>
      <c r="BO4599" s="2712"/>
      <c r="BP4599" s="2712"/>
      <c r="BQ4599" s="2712"/>
      <c r="BR4599" s="2712"/>
      <c r="BS4599" s="2712"/>
      <c r="BT4599" s="2712"/>
      <c r="BU4599" s="2712"/>
      <c r="BV4599" s="2712">
        <v>1586.870120874697</v>
      </c>
      <c r="BW4599" s="2712"/>
      <c r="BX4599" s="2712"/>
      <c r="BY4599" s="2712"/>
      <c r="BZ4599" s="2712"/>
      <c r="CA4599" s="2712"/>
      <c r="CB4599" s="2712"/>
      <c r="CC4599" s="2712"/>
      <c r="CD4599" s="2712"/>
      <c r="CE4599" s="2712"/>
      <c r="CF4599" s="2712"/>
      <c r="CG4599" s="2712"/>
      <c r="CH4599" s="2712"/>
      <c r="CI4599" s="2712">
        <v>3736.3528999999994</v>
      </c>
      <c r="CJ4599" s="2712">
        <v>-43.731460000001334</v>
      </c>
      <c r="CK4599" s="2712"/>
      <c r="CL4599" s="2712"/>
      <c r="CM4599" s="2712"/>
      <c r="CN4599" s="2712"/>
      <c r="CO4599" s="2712">
        <v>-143.93074000000013</v>
      </c>
      <c r="CP4599" s="2712">
        <v>97.656919999999957</v>
      </c>
      <c r="CQ4599" s="2712"/>
      <c r="CR4599" s="2712">
        <v>-245.89753668936146</v>
      </c>
      <c r="CS4599" s="2712">
        <v>-5.6843418860808015E-14</v>
      </c>
      <c r="CT4599" s="2712">
        <v>-30.930921074703164</v>
      </c>
      <c r="CU4599" s="2712">
        <v>0</v>
      </c>
      <c r="CV4599" s="2712">
        <v>0</v>
      </c>
      <c r="CW4599" s="2712">
        <v>0</v>
      </c>
      <c r="CX4599" s="2712">
        <v>-11.304779611491615</v>
      </c>
      <c r="CY4599" s="2712">
        <v>-0.796767069441918</v>
      </c>
      <c r="CZ4599" s="2712">
        <v>1.103583202494089</v>
      </c>
      <c r="DA4599" s="2712">
        <v>0</v>
      </c>
      <c r="DB4599" s="2712">
        <v>0</v>
      </c>
      <c r="DC4599" s="2712">
        <v>-18.42274210525693</v>
      </c>
      <c r="DD4599" s="2712">
        <v>-0.43443922463985629</v>
      </c>
      <c r="DE4599" s="2712">
        <v>-6.1464780691478538E-2</v>
      </c>
      <c r="DF4599" s="2712">
        <v>-0.63077573458339486</v>
      </c>
      <c r="DG4599" s="2712">
        <v>-2.0841936595501238</v>
      </c>
      <c r="DH4599" s="2712">
        <v>0</v>
      </c>
      <c r="DI4599" s="2712">
        <v>-7.4938885869668539</v>
      </c>
      <c r="DJ4599" s="2712"/>
      <c r="DK4599" s="2712">
        <v>0</v>
      </c>
      <c r="DL4599" s="2712">
        <v>-3.925155844007322E-4</v>
      </c>
      <c r="DM4599" s="2712">
        <v>8.0110674755136415</v>
      </c>
      <c r="DN4599" s="2712">
        <v>0</v>
      </c>
      <c r="DO4599" s="2712">
        <v>2.2588417390564608E-2</v>
      </c>
      <c r="DP4599" s="2712">
        <v>-6.3699403792565334E-3</v>
      </c>
      <c r="DQ4599" s="2712">
        <v>0</v>
      </c>
      <c r="DR4599" s="2712">
        <v>-182.19061197453584</v>
      </c>
      <c r="DS4599" s="2712"/>
      <c r="DT4599" s="2712"/>
      <c r="DU4599" s="2712"/>
      <c r="DV4599" s="2712">
        <v>1313.6505249028339</v>
      </c>
      <c r="DW4599" s="2712">
        <v>0</v>
      </c>
      <c r="DX4599" s="2712">
        <v>0</v>
      </c>
      <c r="DY4599" s="2712">
        <v>-218.59590000000026</v>
      </c>
      <c r="DZ4599" s="2712">
        <v>-102.06947999999986</v>
      </c>
      <c r="EA4599" s="2712">
        <v>74.66516</v>
      </c>
      <c r="EB4599" s="2712">
        <v>199.72639999999998</v>
      </c>
      <c r="EC4599" s="2712">
        <v>-74.787595187761781</v>
      </c>
      <c r="ED4599" s="2712">
        <v>164.47069212002344</v>
      </c>
      <c r="EE4599" s="2712">
        <v>5.6313072748194459</v>
      </c>
      <c r="EF4599" s="2712">
        <v>0.54873237456053081</v>
      </c>
      <c r="EG4599" s="2712">
        <v>3.8784953701445337</v>
      </c>
      <c r="EH4599" s="2712">
        <v>18.606826917510567</v>
      </c>
      <c r="EI4599" s="2712">
        <v>17.592714631059909</v>
      </c>
      <c r="EJ4599" s="2712">
        <v>6.3747349378039004</v>
      </c>
      <c r="EK4599" s="2712">
        <v>0</v>
      </c>
      <c r="EL4599" s="2712">
        <v>0</v>
      </c>
      <c r="EM4599" s="2712">
        <v>0</v>
      </c>
      <c r="EN4599" s="2712">
        <v>4.0156689136534451</v>
      </c>
      <c r="EO4599" s="2712">
        <v>0</v>
      </c>
      <c r="EP4599" s="3176">
        <v>25.960516210060174</v>
      </c>
      <c r="EQ4599" s="3176">
        <v>11.475808569162277</v>
      </c>
      <c r="ER4599" s="2712">
        <v>0</v>
      </c>
      <c r="ES4599" s="2712">
        <v>-5.4091616568985961</v>
      </c>
      <c r="ET4599" s="2712">
        <v>0</v>
      </c>
      <c r="EU4599" s="2712">
        <v>-0.67742950693490123</v>
      </c>
      <c r="EV4599" s="2712">
        <v>167</v>
      </c>
      <c r="EW4599" s="2712">
        <v>0</v>
      </c>
      <c r="EX4599" s="2712">
        <v>0</v>
      </c>
      <c r="EY4599" s="2712">
        <v>0</v>
      </c>
      <c r="EZ4599" s="2712"/>
      <c r="FA4599" s="2712">
        <v>0</v>
      </c>
      <c r="FB4599" s="2712"/>
      <c r="FC4599" s="2712"/>
      <c r="FD4599" s="2712"/>
      <c r="FE4599" s="2712"/>
      <c r="FF4599" s="2712">
        <v>0</v>
      </c>
      <c r="FG4599" s="2712">
        <v>0</v>
      </c>
      <c r="FH4599" s="2712">
        <v>0</v>
      </c>
      <c r="FI4599" s="2712">
        <v>0</v>
      </c>
    </row>
    <row r="4600" spans="1:165" ht="15.75">
      <c r="A4600" s="2712">
        <v>1744</v>
      </c>
      <c r="B4600" s="2712" t="s">
        <v>473</v>
      </c>
      <c r="C4600" s="2712" t="s">
        <v>2933</v>
      </c>
      <c r="D4600" s="2712" t="s">
        <v>2047</v>
      </c>
      <c r="E4600" s="2712" t="s">
        <v>231</v>
      </c>
      <c r="F4600" s="2712" t="s">
        <v>2385</v>
      </c>
      <c r="G4600" s="2712" t="s">
        <v>2385</v>
      </c>
      <c r="H4600" s="2712" t="s">
        <v>2385</v>
      </c>
      <c r="I4600" s="2712" t="s">
        <v>2385</v>
      </c>
      <c r="J4600" s="2712" t="s">
        <v>2925</v>
      </c>
      <c r="K4600" s="2713">
        <v>44562</v>
      </c>
      <c r="L4600" s="2712">
        <v>0</v>
      </c>
      <c r="M4600" s="2712">
        <v>0</v>
      </c>
      <c r="N4600" s="2712">
        <v>108143.671</v>
      </c>
      <c r="O4600" s="2712">
        <v>108143.671</v>
      </c>
      <c r="P4600" s="2712">
        <v>108143.671</v>
      </c>
      <c r="Q4600" s="2712">
        <v>108143.671</v>
      </c>
      <c r="R4600" s="2712"/>
      <c r="S4600" s="2712">
        <v>383.29</v>
      </c>
      <c r="T4600" s="2712">
        <v>267.77</v>
      </c>
      <c r="U4600" s="2712"/>
      <c r="V4600" s="2712">
        <v>70408018.441259995</v>
      </c>
      <c r="W4600" s="2712">
        <v>70408018.441259995</v>
      </c>
      <c r="X4600" s="2712">
        <v>69546113.383390009</v>
      </c>
      <c r="Y4600" s="2712">
        <v>0</v>
      </c>
      <c r="Z4600" s="2712">
        <v>6593354.3859213395</v>
      </c>
      <c r="AA4600" s="2712">
        <v>0</v>
      </c>
      <c r="AB4600" s="2712">
        <v>0</v>
      </c>
      <c r="AC4600" s="2712">
        <v>914817.38526479038</v>
      </c>
      <c r="AD4600" s="2712">
        <v>24308.523326894974</v>
      </c>
      <c r="AE4600" s="2712">
        <v>24468306.953852806</v>
      </c>
      <c r="AF4600" s="2712">
        <v>25170429.435048737</v>
      </c>
      <c r="AG4600" s="2712">
        <v>1261693.3179319541</v>
      </c>
      <c r="AH4600" s="2712">
        <v>816485.53231418296</v>
      </c>
      <c r="AI4600" s="2712">
        <v>1718.9846062966028</v>
      </c>
      <c r="AJ4600" s="2712">
        <v>0</v>
      </c>
      <c r="AK4600" s="2712">
        <v>726611.32658855361</v>
      </c>
      <c r="AL4600" s="2712">
        <v>1010922.7897576265</v>
      </c>
      <c r="AM4600" s="2712"/>
      <c r="AN4600" s="2712">
        <v>111402.10582647765</v>
      </c>
      <c r="AO4600" s="2712">
        <v>960555.97726887255</v>
      </c>
      <c r="AP4600" s="2712">
        <v>2656828.445804345</v>
      </c>
      <c r="AQ4600" s="2712">
        <v>0</v>
      </c>
      <c r="AR4600" s="2712">
        <v>0</v>
      </c>
      <c r="AS4600" s="2712">
        <v>8.1501402524340743E-9</v>
      </c>
      <c r="AT4600" s="2712">
        <v>606440.99688235309</v>
      </c>
      <c r="AU4600" s="2712">
        <v>0</v>
      </c>
      <c r="AV4600" s="2712">
        <v>401819.68260893482</v>
      </c>
      <c r="AW4600" s="2712">
        <v>80727.599006885881</v>
      </c>
      <c r="AX4600" s="2712">
        <v>124582.38501413593</v>
      </c>
      <c r="AY4600" s="2712">
        <v>485947.27402267826</v>
      </c>
      <c r="AZ4600" s="2712">
        <v>0</v>
      </c>
      <c r="BA4600" s="2712"/>
      <c r="BB4600" s="2712">
        <v>3597389.2332388484</v>
      </c>
      <c r="BC4600" s="2712">
        <v>521218.9388093981</v>
      </c>
      <c r="BD4600" s="2712">
        <v>861809.60608156375</v>
      </c>
      <c r="BE4600" s="2712">
        <v>83977.451146878564</v>
      </c>
      <c r="BF4600" s="2712">
        <v>593561.03370164672</v>
      </c>
      <c r="BG4600" s="2712">
        <v>2847570.0922787483</v>
      </c>
      <c r="BH4600" s="2712">
        <v>0</v>
      </c>
      <c r="BI4600" s="2712">
        <v>383974.44</v>
      </c>
      <c r="BJ4600" s="2712">
        <v>1806189</v>
      </c>
      <c r="BK4600" s="2712">
        <v>33266770.300000001</v>
      </c>
      <c r="BL4600" s="2712">
        <v>169156</v>
      </c>
      <c r="BM4600" s="2712"/>
      <c r="BN4600" s="2712"/>
      <c r="BO4600" s="2712"/>
      <c r="BP4600" s="2712"/>
      <c r="BQ4600" s="2712"/>
      <c r="BR4600" s="2712"/>
      <c r="BS4600" s="2712"/>
      <c r="BT4600" s="2712"/>
      <c r="BU4600" s="2712"/>
      <c r="BV4600" s="2712">
        <v>29557347.618257575</v>
      </c>
      <c r="BW4600" s="2712"/>
      <c r="BX4600" s="2712"/>
      <c r="BY4600" s="2712"/>
      <c r="BZ4600" s="2712"/>
      <c r="CA4600" s="2712"/>
      <c r="CB4600" s="2712"/>
      <c r="CC4600" s="2712"/>
      <c r="CD4600" s="2712"/>
      <c r="CE4600" s="2712"/>
      <c r="CF4600" s="2712"/>
      <c r="CG4600" s="2712"/>
      <c r="CH4600" s="2712"/>
      <c r="CI4600" s="2712">
        <v>69546112.7403</v>
      </c>
      <c r="CJ4600" s="2712">
        <v>-861905.73095999658</v>
      </c>
      <c r="CK4600" s="2712"/>
      <c r="CL4600" s="2712"/>
      <c r="CM4600" s="2712"/>
      <c r="CN4600" s="2712"/>
      <c r="CO4600" s="2712">
        <v>-2680881.6040900024</v>
      </c>
      <c r="CP4600" s="2712">
        <v>1818976.5462199992</v>
      </c>
      <c r="CQ4600" s="2712">
        <v>31</v>
      </c>
      <c r="CR4600" s="2712">
        <v>-4580134.7412064672</v>
      </c>
      <c r="CS4600" s="2712">
        <v>-1.0477378964424133E-9</v>
      </c>
      <c r="CT4600" s="2712">
        <v>-576125.2759954643</v>
      </c>
      <c r="CU4600" s="2712">
        <v>0</v>
      </c>
      <c r="CV4600" s="2712">
        <v>0</v>
      </c>
      <c r="CW4600" s="2712">
        <v>0</v>
      </c>
      <c r="CX4600" s="2712">
        <v>-210564.9960442055</v>
      </c>
      <c r="CY4600" s="2712">
        <v>-14840.736448735886</v>
      </c>
      <c r="CZ4600" s="2712">
        <v>20555.552664768715</v>
      </c>
      <c r="DA4600" s="2712">
        <v>0</v>
      </c>
      <c r="DB4600" s="2712">
        <v>0</v>
      </c>
      <c r="DC4600" s="2712">
        <v>-343145.5324059166</v>
      </c>
      <c r="DD4600" s="2712">
        <v>-8091.9484290297842</v>
      </c>
      <c r="DE4600" s="2712">
        <v>-1144.8548090228142</v>
      </c>
      <c r="DF4600" s="2712">
        <v>-11748.949968234636</v>
      </c>
      <c r="DG4600" s="2712">
        <v>-38820.591356988065</v>
      </c>
      <c r="DH4600" s="2712">
        <v>0</v>
      </c>
      <c r="DI4600" s="2712">
        <v>-139582.60796755063</v>
      </c>
      <c r="DJ4600" s="2712"/>
      <c r="DK4600" s="2712">
        <v>0</v>
      </c>
      <c r="DL4600" s="2712">
        <v>-7.3110706548063717</v>
      </c>
      <c r="DM4600" s="2712">
        <v>149215.6812660608</v>
      </c>
      <c r="DN4600" s="2712">
        <v>0</v>
      </c>
      <c r="DO4600" s="2712">
        <v>420.7362002578011</v>
      </c>
      <c r="DP4600" s="2712">
        <v>-118.64773280467489</v>
      </c>
      <c r="DQ4600" s="2712">
        <v>0</v>
      </c>
      <c r="DR4600" s="2712">
        <v>-3393517.3270173725</v>
      </c>
      <c r="DS4600" s="2712"/>
      <c r="DT4600" s="2712"/>
      <c r="DU4600" s="2712"/>
      <c r="DV4600" s="2712">
        <v>24468306.953852806</v>
      </c>
      <c r="DW4600" s="2712">
        <v>0</v>
      </c>
      <c r="DX4600" s="2712">
        <v>0</v>
      </c>
      <c r="DY4600" s="2712">
        <v>-4071609.2131499974</v>
      </c>
      <c r="DZ4600" s="2712">
        <v>-1901165.7361799991</v>
      </c>
      <c r="EA4600" s="2712">
        <v>1390727.6090599999</v>
      </c>
      <c r="EB4600" s="2712">
        <v>3720142.2823999999</v>
      </c>
      <c r="EC4600" s="2712">
        <v>-1393008.1103800386</v>
      </c>
      <c r="ED4600" s="2712">
        <v>3063462.6968257162</v>
      </c>
      <c r="EE4600" s="2712">
        <v>104889.81075232186</v>
      </c>
      <c r="EF4600" s="2712">
        <v>10220.794588619154</v>
      </c>
      <c r="EG4600" s="2712">
        <v>72241.599601090886</v>
      </c>
      <c r="EH4600" s="2712">
        <v>346574.33147110004</v>
      </c>
      <c r="EI4600" s="2712">
        <v>327685.28127079387</v>
      </c>
      <c r="EJ4600" s="2712">
        <v>118737.0371729367</v>
      </c>
      <c r="EK4600" s="2712">
        <v>0</v>
      </c>
      <c r="EL4600" s="2712">
        <v>0</v>
      </c>
      <c r="EM4600" s="2712">
        <v>0</v>
      </c>
      <c r="EN4600" s="2712">
        <v>74796.620365667521</v>
      </c>
      <c r="EO4600" s="2712">
        <v>0</v>
      </c>
      <c r="EP4600" s="3176">
        <v>483545.56045658188</v>
      </c>
      <c r="EQ4600" s="3176">
        <v>213750.61425464452</v>
      </c>
      <c r="ER4600" s="2712">
        <v>0</v>
      </c>
      <c r="ES4600" s="2712">
        <v>-100752.08381148064</v>
      </c>
      <c r="ET4600" s="2712">
        <v>0</v>
      </c>
      <c r="EU4600" s="2712">
        <v>-12617.932091570838</v>
      </c>
      <c r="EV4600" s="2712">
        <v>167</v>
      </c>
      <c r="EW4600" s="2712">
        <v>0</v>
      </c>
      <c r="EX4600" s="2712">
        <v>0</v>
      </c>
      <c r="EY4600" s="2712">
        <v>0</v>
      </c>
      <c r="EZ4600" s="2712"/>
      <c r="FA4600" s="2712">
        <v>0</v>
      </c>
      <c r="FB4600" s="2712"/>
      <c r="FC4600" s="2712"/>
      <c r="FD4600" s="2712"/>
      <c r="FE4600" s="2712"/>
      <c r="FF4600" s="2712">
        <v>0</v>
      </c>
      <c r="FG4600" s="2712">
        <v>0</v>
      </c>
      <c r="FH4600" s="2712">
        <v>0</v>
      </c>
      <c r="FI4600" s="2712">
        <v>0</v>
      </c>
    </row>
    <row r="4601" spans="1:165" ht="15.75">
      <c r="A4601" s="2712">
        <v>1745</v>
      </c>
      <c r="B4601" s="2712" t="s">
        <v>2927</v>
      </c>
      <c r="C4601" s="2712" t="s">
        <v>2933</v>
      </c>
      <c r="D4601" s="2712" t="s">
        <v>2047</v>
      </c>
      <c r="E4601" s="2712" t="s">
        <v>231</v>
      </c>
      <c r="F4601" s="2712" t="s">
        <v>2385</v>
      </c>
      <c r="G4601" s="2712" t="s">
        <v>2385</v>
      </c>
      <c r="H4601" s="2712" t="s">
        <v>2385</v>
      </c>
      <c r="I4601" s="2712" t="s">
        <v>2385</v>
      </c>
      <c r="J4601" s="2712" t="s">
        <v>2925</v>
      </c>
      <c r="K4601" s="2713">
        <v>44562</v>
      </c>
      <c r="L4601" s="2712">
        <v>0</v>
      </c>
      <c r="M4601" s="2712">
        <v>0</v>
      </c>
      <c r="N4601" s="2712">
        <v>-1027.4059999999999</v>
      </c>
      <c r="O4601" s="2712">
        <v>-1027.4059999999999</v>
      </c>
      <c r="P4601" s="2712">
        <v>-1027.4059999999999</v>
      </c>
      <c r="Q4601" s="2712">
        <v>-1027.4059999999999</v>
      </c>
      <c r="R4601" s="2712"/>
      <c r="S4601" s="2712">
        <v>383.29</v>
      </c>
      <c r="T4601" s="2712">
        <v>267.77</v>
      </c>
      <c r="U4601" s="2712"/>
      <c r="V4601" s="2712">
        <v>-668902.9503599999</v>
      </c>
      <c r="W4601" s="2712">
        <v>-668902.9503599999</v>
      </c>
      <c r="X4601" s="2712">
        <v>-660714.5245399999</v>
      </c>
      <c r="Y4601" s="2712">
        <v>0</v>
      </c>
      <c r="Z4601" s="2712">
        <v>-62639.374025151221</v>
      </c>
      <c r="AA4601" s="2712">
        <v>0</v>
      </c>
      <c r="AB4601" s="2712">
        <v>0</v>
      </c>
      <c r="AC4601" s="2712">
        <v>-8691.1130520560673</v>
      </c>
      <c r="AD4601" s="2712">
        <v>-230.94021579119371</v>
      </c>
      <c r="AE4601" s="2712">
        <v>-232458.22101073389</v>
      </c>
      <c r="AF4601" s="2712">
        <v>-239128.65158928887</v>
      </c>
      <c r="AG4601" s="2712">
        <v>-11986.566324377845</v>
      </c>
      <c r="AH4601" s="2712">
        <v>-7756.9230548201513</v>
      </c>
      <c r="AI4601" s="2712">
        <v>-16.331007465215116</v>
      </c>
      <c r="AJ4601" s="2712">
        <v>0</v>
      </c>
      <c r="AK4601" s="2712">
        <v>-6903.083922544477</v>
      </c>
      <c r="AL4601" s="2712">
        <v>-9604.1509422564723</v>
      </c>
      <c r="AM4601" s="2712"/>
      <c r="AN4601" s="2712">
        <v>-1058.3623699879588</v>
      </c>
      <c r="AO4601" s="2712">
        <v>-9125.6470698308658</v>
      </c>
      <c r="AP4601" s="2712">
        <v>-25240.880589212276</v>
      </c>
      <c r="AQ4601" s="2712">
        <v>0</v>
      </c>
      <c r="AR4601" s="2712">
        <v>0</v>
      </c>
      <c r="AS4601" s="2712">
        <v>-7.7429431780545732E-11</v>
      </c>
      <c r="AT4601" s="2712">
        <v>-5761.4200912683164</v>
      </c>
      <c r="AU4601" s="2712">
        <v>0</v>
      </c>
      <c r="AV4601" s="2712">
        <v>-3817.4397910952671</v>
      </c>
      <c r="AW4601" s="2712">
        <v>-766.94289012316392</v>
      </c>
      <c r="AX4601" s="2712">
        <v>-1183.58003454343</v>
      </c>
      <c r="AY4601" s="2712">
        <v>-4616.683902052333</v>
      </c>
      <c r="AZ4601" s="2712">
        <v>0</v>
      </c>
      <c r="BA4601" s="2712"/>
      <c r="BB4601" s="2712">
        <v>-34176.565751730319</v>
      </c>
      <c r="BC4601" s="2712">
        <v>-4951.7781308386366</v>
      </c>
      <c r="BD4601" s="2712">
        <v>-8187.5189917108974</v>
      </c>
      <c r="BE4601" s="2712">
        <v>-797.81772132564197</v>
      </c>
      <c r="BF4601" s="2712">
        <v>-5639.0555429847955</v>
      </c>
      <c r="BG4601" s="2712">
        <v>-27052.998767054429</v>
      </c>
      <c r="BH4601" s="2712">
        <v>0</v>
      </c>
      <c r="BI4601" s="2712">
        <v>-8495.39</v>
      </c>
      <c r="BJ4601" s="2712">
        <v>-39432.47</v>
      </c>
      <c r="BK4601" s="2712">
        <v>-366132.47999999998</v>
      </c>
      <c r="BL4601" s="2712">
        <v>894</v>
      </c>
      <c r="BM4601" s="2712"/>
      <c r="BN4601" s="2712"/>
      <c r="BO4601" s="2712"/>
      <c r="BP4601" s="2712"/>
      <c r="BQ4601" s="2712"/>
      <c r="BR4601" s="2712"/>
      <c r="BS4601" s="2712"/>
      <c r="BT4601" s="2712"/>
      <c r="BU4601" s="2712"/>
      <c r="BV4601" s="2712">
        <v>-280806.04261236463</v>
      </c>
      <c r="BW4601" s="2712"/>
      <c r="BX4601" s="2712"/>
      <c r="BY4601" s="2712"/>
      <c r="BZ4601" s="2712"/>
      <c r="CA4601" s="2712"/>
      <c r="CB4601" s="2712"/>
      <c r="CC4601" s="2712"/>
      <c r="CD4601" s="2712"/>
      <c r="CE4601" s="2712"/>
      <c r="CF4601" s="2712"/>
      <c r="CG4601" s="2712"/>
      <c r="CH4601" s="2712"/>
      <c r="CI4601" s="2712">
        <v>-660717.0969</v>
      </c>
      <c r="CJ4601" s="2712">
        <v>8185.8234599998686</v>
      </c>
      <c r="CK4601" s="2712"/>
      <c r="CL4601" s="2712"/>
      <c r="CM4601" s="2712"/>
      <c r="CN4601" s="2712"/>
      <c r="CO4601" s="2712">
        <v>25469.394740000022</v>
      </c>
      <c r="CP4601" s="2712">
        <v>-17280.968919999992</v>
      </c>
      <c r="CQ4601" s="2712">
        <v>31</v>
      </c>
      <c r="CR4601" s="2712">
        <v>43513.021801562107</v>
      </c>
      <c r="CS4601" s="2712">
        <v>9.0949470177292824E-12</v>
      </c>
      <c r="CT4601" s="2712">
        <v>5473.4092142053923</v>
      </c>
      <c r="CU4601" s="2712">
        <v>0</v>
      </c>
      <c r="CV4601" s="2712">
        <v>0</v>
      </c>
      <c r="CW4601" s="2712">
        <v>0</v>
      </c>
      <c r="CX4601" s="2712">
        <v>2000.447537293172</v>
      </c>
      <c r="CY4601" s="2712">
        <v>140.99263998398783</v>
      </c>
      <c r="CZ4601" s="2712">
        <v>-195.2855672996283</v>
      </c>
      <c r="DA4601" s="2712">
        <v>0</v>
      </c>
      <c r="DB4601" s="2712">
        <v>0</v>
      </c>
      <c r="DC4601" s="2712">
        <v>3260.0130512218166</v>
      </c>
      <c r="DD4601" s="2712">
        <v>76.876587328683854</v>
      </c>
      <c r="DE4601" s="2712">
        <v>10.876556057717721</v>
      </c>
      <c r="DF4601" s="2712">
        <v>111.61949265680141</v>
      </c>
      <c r="DG4601" s="2712">
        <v>368.8103808101514</v>
      </c>
      <c r="DH4601" s="2712">
        <v>0</v>
      </c>
      <c r="DI4601" s="2712">
        <v>1326.0878569723195</v>
      </c>
      <c r="DJ4601" s="2712"/>
      <c r="DK4601" s="2712">
        <v>0</v>
      </c>
      <c r="DL4601" s="2712">
        <v>6.9457951516849192E-2</v>
      </c>
      <c r="DM4601" s="2712">
        <v>-1417.6057166289338</v>
      </c>
      <c r="DN4601" s="2712">
        <v>0</v>
      </c>
      <c r="DO4601" s="2712">
        <v>-3.9971539024410276</v>
      </c>
      <c r="DP4601" s="2712">
        <v>1.1271985816897541</v>
      </c>
      <c r="DQ4601" s="2712">
        <v>0</v>
      </c>
      <c r="DR4601" s="2712">
        <v>32239.705113039956</v>
      </c>
      <c r="DS4601" s="2712"/>
      <c r="DT4601" s="2712"/>
      <c r="DU4601" s="2712"/>
      <c r="DV4601" s="2712">
        <v>-232458.22101073389</v>
      </c>
      <c r="DW4601" s="2712">
        <v>0</v>
      </c>
      <c r="DX4601" s="2712">
        <v>0</v>
      </c>
      <c r="DY4601" s="2712">
        <v>38681.83590000002</v>
      </c>
      <c r="DZ4601" s="2712">
        <v>18061.797479999979</v>
      </c>
      <c r="EA4601" s="2712">
        <v>-13212.441159999998</v>
      </c>
      <c r="EB4601" s="2712">
        <v>-35342.766399999993</v>
      </c>
      <c r="EC4601" s="2712">
        <v>13234.106789782585</v>
      </c>
      <c r="ED4601" s="2712">
        <v>-29104.060611137582</v>
      </c>
      <c r="EE4601" s="2712">
        <v>-996.49309025028367</v>
      </c>
      <c r="EF4601" s="2712">
        <v>-97.101435414698003</v>
      </c>
      <c r="EG4601" s="2712">
        <v>-686.32266866323027</v>
      </c>
      <c r="EH4601" s="2712">
        <v>-3292.5879462645294</v>
      </c>
      <c r="EI4601" s="2712">
        <v>-3113.1347861244813</v>
      </c>
      <c r="EJ4601" s="2712">
        <v>-1128.0470071493892</v>
      </c>
      <c r="EK4601" s="2712">
        <v>0</v>
      </c>
      <c r="EL4601" s="2712">
        <v>0</v>
      </c>
      <c r="EM4601" s="2712">
        <v>0</v>
      </c>
      <c r="EN4601" s="2712">
        <v>-710.59633756476603</v>
      </c>
      <c r="EO4601" s="2712">
        <v>0</v>
      </c>
      <c r="EP4601" s="3176">
        <v>-4593.8667098369069</v>
      </c>
      <c r="EQ4601" s="3176">
        <v>-2030.71212173764</v>
      </c>
      <c r="ER4601" s="2712">
        <v>0</v>
      </c>
      <c r="ES4601" s="2712">
        <v>957.18311079358568</v>
      </c>
      <c r="ET4601" s="2712">
        <v>0</v>
      </c>
      <c r="EU4601" s="2712">
        <v>119.87515329003782</v>
      </c>
      <c r="EV4601" s="2712">
        <v>167</v>
      </c>
      <c r="EW4601" s="2712">
        <v>0</v>
      </c>
      <c r="EX4601" s="2712">
        <v>0</v>
      </c>
      <c r="EY4601" s="2712">
        <v>0</v>
      </c>
      <c r="EZ4601" s="2712"/>
      <c r="FA4601" s="2712">
        <v>0</v>
      </c>
      <c r="FB4601" s="2712"/>
      <c r="FC4601" s="2712"/>
      <c r="FD4601" s="2712"/>
      <c r="FE4601" s="2712"/>
      <c r="FF4601" s="2712">
        <v>0</v>
      </c>
      <c r="FG4601" s="2712">
        <v>0</v>
      </c>
      <c r="FH4601" s="2712">
        <v>0</v>
      </c>
      <c r="FI4601" s="2712">
        <v>0</v>
      </c>
    </row>
    <row r="4602" spans="1:165" ht="15.75">
      <c r="A4602" s="2712">
        <v>1746</v>
      </c>
      <c r="B4602" s="2712" t="s">
        <v>2926</v>
      </c>
      <c r="C4602" s="2712" t="s">
        <v>2933</v>
      </c>
      <c r="D4602" s="2712" t="s">
        <v>2047</v>
      </c>
      <c r="E4602" s="2712" t="s">
        <v>231</v>
      </c>
      <c r="F4602" s="2712" t="s">
        <v>2385</v>
      </c>
      <c r="G4602" s="2712" t="s">
        <v>2385</v>
      </c>
      <c r="H4602" s="2712" t="s">
        <v>2385</v>
      </c>
      <c r="I4602" s="2712" t="s">
        <v>2385</v>
      </c>
      <c r="J4602" s="2712" t="s">
        <v>2925</v>
      </c>
      <c r="K4602" s="2713">
        <v>44562</v>
      </c>
      <c r="L4602" s="2712">
        <v>0</v>
      </c>
      <c r="M4602" s="2712">
        <v>0</v>
      </c>
      <c r="N4602" s="2712">
        <v>7123.2820000000002</v>
      </c>
      <c r="O4602" s="2712">
        <v>7123.2820000000002</v>
      </c>
      <c r="P4602" s="2712">
        <v>7123.2820000000002</v>
      </c>
      <c r="Q4602" s="2712">
        <v>7123.2820000000002</v>
      </c>
      <c r="R4602" s="2712"/>
      <c r="S4602" s="2712">
        <v>383.29</v>
      </c>
      <c r="T4602" s="2712">
        <v>267.77</v>
      </c>
      <c r="U4602" s="2712"/>
      <c r="V4602" s="2712">
        <v>4637683.9789199997</v>
      </c>
      <c r="W4602" s="2712">
        <v>4637683.9789199997</v>
      </c>
      <c r="X4602" s="2712">
        <v>4580911.4213800002</v>
      </c>
      <c r="Y4602" s="2712">
        <v>0</v>
      </c>
      <c r="Z4602" s="2712">
        <v>434295.6197302987</v>
      </c>
      <c r="AA4602" s="2712">
        <v>0</v>
      </c>
      <c r="AB4602" s="2712">
        <v>0</v>
      </c>
      <c r="AC4602" s="2712">
        <v>60257.823259428165</v>
      </c>
      <c r="AD4602" s="2712">
        <v>1601.1706007377084</v>
      </c>
      <c r="AE4602" s="2712">
        <v>1611695.3390166911</v>
      </c>
      <c r="AF4602" s="2712">
        <v>1657943.2274585245</v>
      </c>
      <c r="AG4602" s="2712">
        <v>83106.086727395872</v>
      </c>
      <c r="AH4602" s="2712">
        <v>53780.832866252873</v>
      </c>
      <c r="AI4602" s="2712">
        <v>113.22726509172855</v>
      </c>
      <c r="AJ4602" s="2712">
        <v>0</v>
      </c>
      <c r="AK4602" s="2712">
        <v>47860.936620917608</v>
      </c>
      <c r="AL4602" s="2712">
        <v>66588.160408113807</v>
      </c>
      <c r="AM4602" s="2712"/>
      <c r="AN4602" s="2712">
        <v>7337.9108352613939</v>
      </c>
      <c r="AO4602" s="2712">
        <v>63270.564422320829</v>
      </c>
      <c r="AP4602" s="2712">
        <v>175001.81074014091</v>
      </c>
      <c r="AQ4602" s="2712">
        <v>0</v>
      </c>
      <c r="AR4602" s="2712">
        <v>0</v>
      </c>
      <c r="AS4602" s="2712">
        <v>5.3683906622366364E-10</v>
      </c>
      <c r="AT4602" s="2712">
        <v>39945.474360252869</v>
      </c>
      <c r="AU4602" s="2712">
        <v>0</v>
      </c>
      <c r="AV4602" s="2712">
        <v>26467.336330518487</v>
      </c>
      <c r="AW4602" s="2712">
        <v>5317.4212377991871</v>
      </c>
      <c r="AX4602" s="2712">
        <v>8206.078566430986</v>
      </c>
      <c r="AY4602" s="2712">
        <v>32008.710616036067</v>
      </c>
      <c r="AZ4602" s="2712">
        <v>0</v>
      </c>
      <c r="BA4602" s="2712"/>
      <c r="BB4602" s="2712">
        <v>236955.31819078058</v>
      </c>
      <c r="BC4602" s="2712">
        <v>34332.008989042799</v>
      </c>
      <c r="BD4602" s="2712">
        <v>56766.270255685085</v>
      </c>
      <c r="BE4602" s="2712">
        <v>5531.4847427404175</v>
      </c>
      <c r="BF4602" s="2712">
        <v>39097.088051212297</v>
      </c>
      <c r="BG4602" s="2712">
        <v>187565.71322669034</v>
      </c>
      <c r="BH4602" s="2712">
        <v>0</v>
      </c>
      <c r="BI4602" s="2712">
        <v>25282.82</v>
      </c>
      <c r="BJ4602" s="2712">
        <v>118909.75999999999</v>
      </c>
      <c r="BK4602" s="2712">
        <v>4606720.54</v>
      </c>
      <c r="BL4602" s="2712">
        <v>12489</v>
      </c>
      <c r="BM4602" s="2712"/>
      <c r="BN4602" s="2712"/>
      <c r="BO4602" s="2712"/>
      <c r="BP4602" s="2712"/>
      <c r="BQ4602" s="2712"/>
      <c r="BR4602" s="2712"/>
      <c r="BS4602" s="2712"/>
      <c r="BT4602" s="2712"/>
      <c r="BU4602" s="2712"/>
      <c r="BV4602" s="2712">
        <v>1946903.7837348527</v>
      </c>
      <c r="BW4602" s="2712"/>
      <c r="BX4602" s="2712"/>
      <c r="BY4602" s="2712"/>
      <c r="BZ4602" s="2712"/>
      <c r="CA4602" s="2712"/>
      <c r="CB4602" s="2712"/>
      <c r="CC4602" s="2712"/>
      <c r="CD4602" s="2712"/>
      <c r="CE4602" s="2712"/>
      <c r="CF4602" s="2712"/>
      <c r="CG4602" s="2712"/>
      <c r="CH4602" s="2712"/>
      <c r="CI4602" s="2712">
        <v>4580910.1351999994</v>
      </c>
      <c r="CJ4602" s="2712">
        <v>-56773.873719999567</v>
      </c>
      <c r="CK4602" s="2712"/>
      <c r="CL4602" s="2712"/>
      <c r="CM4602" s="2712"/>
      <c r="CN4602" s="2712"/>
      <c r="CO4602" s="2712">
        <v>-176586.16078000015</v>
      </c>
      <c r="CP4602" s="2712">
        <v>119813.60323999995</v>
      </c>
      <c r="CQ4602" s="2712">
        <v>31</v>
      </c>
      <c r="CR4602" s="2712">
        <v>-301687.47794413939</v>
      </c>
      <c r="CS4602" s="2712">
        <v>-7.2759576141834259E-11</v>
      </c>
      <c r="CT4602" s="2712">
        <v>-37948.617522365443</v>
      </c>
      <c r="CU4602" s="2712">
        <v>0</v>
      </c>
      <c r="CV4602" s="2712">
        <v>0</v>
      </c>
      <c r="CW4602" s="2712">
        <v>0</v>
      </c>
      <c r="CX4602" s="2712">
        <v>-13869.640565019847</v>
      </c>
      <c r="CY4602" s="2712">
        <v>-977.53987667040019</v>
      </c>
      <c r="CZ4602" s="2712">
        <v>1353.9673375522734</v>
      </c>
      <c r="DA4602" s="2712">
        <v>0</v>
      </c>
      <c r="DB4602" s="2712">
        <v>0</v>
      </c>
      <c r="DC4602" s="2712">
        <v>-22602.546887533506</v>
      </c>
      <c r="DD4602" s="2712">
        <v>-533.00604701533302</v>
      </c>
      <c r="DE4602" s="2712">
        <v>-75.410087139778625</v>
      </c>
      <c r="DF4602" s="2712">
        <v>-773.88794974073244</v>
      </c>
      <c r="DG4602" s="2712">
        <v>-2557.0615190470999</v>
      </c>
      <c r="DH4602" s="2712">
        <v>0</v>
      </c>
      <c r="DI4602" s="2712">
        <v>-9194.1236103249357</v>
      </c>
      <c r="DJ4602" s="2712"/>
      <c r="DK4602" s="2712">
        <v>0</v>
      </c>
      <c r="DL4602" s="2712">
        <v>-0.4815706505479227</v>
      </c>
      <c r="DM4602" s="2712">
        <v>9828.6415344663692</v>
      </c>
      <c r="DN4602" s="2712">
        <v>0</v>
      </c>
      <c r="DO4602" s="2712">
        <v>27.713342577807452</v>
      </c>
      <c r="DP4602" s="2712">
        <v>-7.8151707965262176</v>
      </c>
      <c r="DQ4602" s="2712">
        <v>0</v>
      </c>
      <c r="DR4602" s="2712">
        <v>-223526.54268811503</v>
      </c>
      <c r="DS4602" s="2712"/>
      <c r="DT4602" s="2712"/>
      <c r="DU4602" s="2712"/>
      <c r="DV4602" s="2712">
        <v>1611695.3390166911</v>
      </c>
      <c r="DW4602" s="2712">
        <v>0</v>
      </c>
      <c r="DX4602" s="2712">
        <v>0</v>
      </c>
      <c r="DY4602" s="2712">
        <v>-268191.56730000005</v>
      </c>
      <c r="DZ4602" s="2712">
        <v>-125227.29755999992</v>
      </c>
      <c r="EA4602" s="2712">
        <v>91605.406520000004</v>
      </c>
      <c r="EB4602" s="2712">
        <v>245040.9008</v>
      </c>
      <c r="EC4602" s="2712">
        <v>-91755.620155747514</v>
      </c>
      <c r="ED4602" s="2712">
        <v>201786.27638754822</v>
      </c>
      <c r="EE4602" s="2712">
        <v>6908.954486253946</v>
      </c>
      <c r="EF4602" s="2712">
        <v>673.23035592908832</v>
      </c>
      <c r="EG4602" s="2712">
        <v>4758.4595689345324</v>
      </c>
      <c r="EH4602" s="2712">
        <v>22828.397392114795</v>
      </c>
      <c r="EI4602" s="2712">
        <v>21584.200389694404</v>
      </c>
      <c r="EJ4602" s="2712">
        <v>7821.0531583240863</v>
      </c>
      <c r="EK4602" s="2712">
        <v>0</v>
      </c>
      <c r="EL4602" s="2712">
        <v>0</v>
      </c>
      <c r="EM4602" s="2712">
        <v>0</v>
      </c>
      <c r="EN4602" s="2712">
        <v>4926.7554410243092</v>
      </c>
      <c r="EO4602" s="2712">
        <v>0</v>
      </c>
      <c r="EP4602" s="3176">
        <v>31850.512888362016</v>
      </c>
      <c r="EQ4602" s="3176">
        <v>14079.473065132519</v>
      </c>
      <c r="ER4602" s="2712">
        <v>0</v>
      </c>
      <c r="ES4602" s="2712">
        <v>-6636.4078308088083</v>
      </c>
      <c r="ET4602" s="2712">
        <v>0</v>
      </c>
      <c r="EU4602" s="2712">
        <v>-831.12666431592515</v>
      </c>
      <c r="EV4602" s="2712">
        <v>167</v>
      </c>
      <c r="EW4602" s="2712">
        <v>0</v>
      </c>
      <c r="EX4602" s="2712">
        <v>0</v>
      </c>
      <c r="EY4602" s="2712">
        <v>0</v>
      </c>
      <c r="EZ4602" s="2712"/>
      <c r="FA4602" s="2712">
        <v>0</v>
      </c>
      <c r="FB4602" s="2712"/>
      <c r="FC4602" s="2712"/>
      <c r="FD4602" s="2712"/>
      <c r="FE4602" s="2712"/>
      <c r="FF4602" s="2712">
        <v>0</v>
      </c>
      <c r="FG4602" s="2712">
        <v>0</v>
      </c>
      <c r="FH4602" s="2712">
        <v>0</v>
      </c>
      <c r="FI4602" s="2712">
        <v>0</v>
      </c>
    </row>
    <row r="4603" spans="1:165" ht="15.75">
      <c r="A4603" s="2712">
        <v>1747</v>
      </c>
      <c r="B4603" s="2712" t="s">
        <v>3015</v>
      </c>
      <c r="C4603" s="2712" t="s">
        <v>2933</v>
      </c>
      <c r="D4603" s="2712" t="s">
        <v>2047</v>
      </c>
      <c r="E4603" s="2712" t="s">
        <v>231</v>
      </c>
      <c r="F4603" s="2712" t="s">
        <v>2385</v>
      </c>
      <c r="G4603" s="2712" t="s">
        <v>2385</v>
      </c>
      <c r="H4603" s="2712" t="s">
        <v>2385</v>
      </c>
      <c r="I4603" s="2712" t="s">
        <v>2385</v>
      </c>
      <c r="J4603" s="2712" t="s">
        <v>2925</v>
      </c>
      <c r="K4603" s="2713">
        <v>44562</v>
      </c>
      <c r="L4603" s="2712">
        <v>0</v>
      </c>
      <c r="M4603" s="2712">
        <v>0</v>
      </c>
      <c r="N4603" s="2712">
        <v>93.091999999999999</v>
      </c>
      <c r="O4603" s="2712">
        <v>93.091999999999999</v>
      </c>
      <c r="P4603" s="2712">
        <v>93.091999999999999</v>
      </c>
      <c r="Q4603" s="2712">
        <v>93.091999999999999</v>
      </c>
      <c r="R4603" s="2712"/>
      <c r="S4603" s="2712">
        <v>383.29</v>
      </c>
      <c r="T4603" s="2712">
        <v>267.77</v>
      </c>
      <c r="U4603" s="2712"/>
      <c r="V4603" s="2712">
        <v>60608.47752</v>
      </c>
      <c r="W4603" s="2712">
        <v>60608.47752</v>
      </c>
      <c r="X4603" s="2712">
        <v>59866.534279999993</v>
      </c>
      <c r="Y4603" s="2712">
        <v>0</v>
      </c>
      <c r="Z4603" s="2712">
        <v>5675.6770028103565</v>
      </c>
      <c r="AA4603" s="2712">
        <v>0</v>
      </c>
      <c r="AB4603" s="2712">
        <v>0</v>
      </c>
      <c r="AC4603" s="2712">
        <v>787.49111475113386</v>
      </c>
      <c r="AD4603" s="2712">
        <v>20.925210256153658</v>
      </c>
      <c r="AE4603" s="2712">
        <v>21062.75485088781</v>
      </c>
      <c r="AF4603" s="2712">
        <v>21667.154400256644</v>
      </c>
      <c r="AG4603" s="2712">
        <v>1086.0881017523573</v>
      </c>
      <c r="AH4603" s="2712">
        <v>702.84530265476121</v>
      </c>
      <c r="AI4603" s="2712">
        <v>1.4797325954411455</v>
      </c>
      <c r="AJ4603" s="2712">
        <v>0</v>
      </c>
      <c r="AK4603" s="2712">
        <v>625.47998407397904</v>
      </c>
      <c r="AL4603" s="2712">
        <v>870.22036032156677</v>
      </c>
      <c r="AM4603" s="2712"/>
      <c r="AN4603" s="2712">
        <v>95.896918790545371</v>
      </c>
      <c r="AO4603" s="2712">
        <v>826.86371018340856</v>
      </c>
      <c r="AP4603" s="2712">
        <v>2287.0452925240356</v>
      </c>
      <c r="AQ4603" s="2712">
        <v>0</v>
      </c>
      <c r="AR4603" s="2712">
        <v>0</v>
      </c>
      <c r="AS4603" s="2712">
        <v>7.015786031339669E-12</v>
      </c>
      <c r="AT4603" s="2712">
        <v>522.03522184642691</v>
      </c>
      <c r="AU4603" s="2712">
        <v>0</v>
      </c>
      <c r="AV4603" s="2712">
        <v>345.89354649733463</v>
      </c>
      <c r="AW4603" s="2712">
        <v>69.491756450074831</v>
      </c>
      <c r="AX4603" s="2712">
        <v>107.24273809547248</v>
      </c>
      <c r="AY4603" s="2712">
        <v>418.31207702685776</v>
      </c>
      <c r="AZ4603" s="2712">
        <v>0</v>
      </c>
      <c r="BA4603" s="2712"/>
      <c r="BB4603" s="2712">
        <v>3096.6967868204779</v>
      </c>
      <c r="BC4603" s="2712">
        <v>448.67455490432246</v>
      </c>
      <c r="BD4603" s="2712">
        <v>741.86107339878379</v>
      </c>
      <c r="BE4603" s="2712">
        <v>72.289287111080398</v>
      </c>
      <c r="BF4603" s="2712">
        <v>510.94791991436745</v>
      </c>
      <c r="BG4603" s="2712">
        <v>2451.2391023827299</v>
      </c>
      <c r="BH4603" s="2712">
        <v>0</v>
      </c>
      <c r="BI4603" s="2712">
        <v>782.33</v>
      </c>
      <c r="BJ4603" s="2712">
        <v>3642.81</v>
      </c>
      <c r="BK4603" s="2712">
        <v>161915.28</v>
      </c>
      <c r="BL4603" s="2712">
        <v>291</v>
      </c>
      <c r="BM4603" s="2712"/>
      <c r="BN4603" s="2712"/>
      <c r="BO4603" s="2712"/>
      <c r="BP4603" s="2712"/>
      <c r="BQ4603" s="2712"/>
      <c r="BR4603" s="2712"/>
      <c r="BS4603" s="2712"/>
      <c r="BT4603" s="2712"/>
      <c r="BU4603" s="2712"/>
      <c r="BV4603" s="2712">
        <v>25443.491783063608</v>
      </c>
      <c r="BW4603" s="2712"/>
      <c r="BX4603" s="2712"/>
      <c r="BY4603" s="2712"/>
      <c r="BZ4603" s="2712"/>
      <c r="CA4603" s="2712"/>
      <c r="CB4603" s="2712"/>
      <c r="CC4603" s="2712"/>
      <c r="CD4603" s="2712"/>
      <c r="CE4603" s="2712"/>
      <c r="CF4603" s="2712"/>
      <c r="CG4603" s="2712"/>
      <c r="CH4603" s="2712"/>
      <c r="CI4603" s="2712">
        <v>59865.248099999997</v>
      </c>
      <c r="CJ4603" s="2712">
        <v>-743.25942000000941</v>
      </c>
      <c r="CK4603" s="2712"/>
      <c r="CL4603" s="2712"/>
      <c r="CM4603" s="2712"/>
      <c r="CN4603" s="2712"/>
      <c r="CO4603" s="2712">
        <v>-2307.7506800000019</v>
      </c>
      <c r="CP4603" s="2712">
        <v>1565.8074399999994</v>
      </c>
      <c r="CQ4603" s="2712">
        <v>31</v>
      </c>
      <c r="CR4603" s="2712">
        <v>-3942.6616406279791</v>
      </c>
      <c r="CS4603" s="2712">
        <v>-9.0949470177292824E-13</v>
      </c>
      <c r="CT4603" s="2712">
        <v>-495.93890883332188</v>
      </c>
      <c r="CU4603" s="2712">
        <v>0</v>
      </c>
      <c r="CV4603" s="2712">
        <v>0</v>
      </c>
      <c r="CW4603" s="2712">
        <v>0</v>
      </c>
      <c r="CX4603" s="2712">
        <v>-181.25810258232468</v>
      </c>
      <c r="CY4603" s="2712">
        <v>-12.775170518168636</v>
      </c>
      <c r="CZ4603" s="2712">
        <v>17.694586201615525</v>
      </c>
      <c r="DA4603" s="2712">
        <v>0</v>
      </c>
      <c r="DB4603" s="2712">
        <v>0</v>
      </c>
      <c r="DC4603" s="2712">
        <v>-295.38579195015336</v>
      </c>
      <c r="DD4603" s="2712">
        <v>-6.9656934722999608</v>
      </c>
      <c r="DE4603" s="2712">
        <v>-0.98551143026716659</v>
      </c>
      <c r="DF4603" s="2712">
        <v>-10.11370559487375</v>
      </c>
      <c r="DG4603" s="2712">
        <v>-33.417457139999897</v>
      </c>
      <c r="DH4603" s="2712">
        <v>0</v>
      </c>
      <c r="DI4603" s="2712">
        <v>-120.15519744021998</v>
      </c>
      <c r="DJ4603" s="2712"/>
      <c r="DK4603" s="2712">
        <v>0</v>
      </c>
      <c r="DL4603" s="2712">
        <v>-6.2934999626307331E-3</v>
      </c>
      <c r="DM4603" s="2712">
        <v>128.44751867559739</v>
      </c>
      <c r="DN4603" s="2712">
        <v>0</v>
      </c>
      <c r="DO4603" s="2712">
        <v>0.36217722213609704</v>
      </c>
      <c r="DP4603" s="2712">
        <v>-0.10213408366959698</v>
      </c>
      <c r="DQ4603" s="2712">
        <v>0</v>
      </c>
      <c r="DR4603" s="2712">
        <v>-2921.2002152830682</v>
      </c>
      <c r="DS4603" s="2712"/>
      <c r="DT4603" s="2712"/>
      <c r="DU4603" s="2712"/>
      <c r="DV4603" s="2712">
        <v>21062.75485088781</v>
      </c>
      <c r="DW4603" s="2712">
        <v>0</v>
      </c>
      <c r="DX4603" s="2712">
        <v>0</v>
      </c>
      <c r="DY4603" s="2712">
        <v>-3504.9138000000048</v>
      </c>
      <c r="DZ4603" s="2712">
        <v>-1636.557360000003</v>
      </c>
      <c r="EA4603" s="2712">
        <v>1197.1631199999999</v>
      </c>
      <c r="EB4603" s="2712">
        <v>3202.3647999999998</v>
      </c>
      <c r="EC4603" s="2712">
        <v>-1199.1262161934428</v>
      </c>
      <c r="ED4603" s="2712">
        <v>2637.0833053457154</v>
      </c>
      <c r="EE4603" s="2712">
        <v>90.291019088441573</v>
      </c>
      <c r="EF4603" s="2712">
        <v>8.7982421998947515</v>
      </c>
      <c r="EG4603" s="2712">
        <v>62.186856871769706</v>
      </c>
      <c r="EH4603" s="2712">
        <v>298.33736331465616</v>
      </c>
      <c r="EI4603" s="2712">
        <v>282.07733214513075</v>
      </c>
      <c r="EJ4603" s="2712">
        <v>102.21095846194294</v>
      </c>
      <c r="EK4603" s="2712">
        <v>0</v>
      </c>
      <c r="EL4603" s="2712">
        <v>0</v>
      </c>
      <c r="EM4603" s="2712">
        <v>0</v>
      </c>
      <c r="EN4603" s="2712">
        <v>64.3862642972488</v>
      </c>
      <c r="EO4603" s="2712">
        <v>0</v>
      </c>
      <c r="EP4603" s="3176">
        <v>416.2446391710165</v>
      </c>
      <c r="EQ4603" s="3176">
        <v>184.00033953159743</v>
      </c>
      <c r="ER4603" s="2712">
        <v>0</v>
      </c>
      <c r="ES4603" s="2712">
        <v>-86.729189969687226</v>
      </c>
      <c r="ET4603" s="2712">
        <v>0</v>
      </c>
      <c r="EU4603" s="2712">
        <v>-10.861740898998264</v>
      </c>
      <c r="EV4603" s="2712">
        <v>167</v>
      </c>
      <c r="EW4603" s="2712">
        <v>0</v>
      </c>
      <c r="EX4603" s="2712">
        <v>0</v>
      </c>
      <c r="EY4603" s="2712">
        <v>0</v>
      </c>
      <c r="EZ4603" s="2712"/>
      <c r="FA4603" s="2712">
        <v>0</v>
      </c>
      <c r="FB4603" s="2712"/>
      <c r="FC4603" s="2712"/>
      <c r="FD4603" s="2712"/>
      <c r="FE4603" s="2712"/>
      <c r="FF4603" s="2712">
        <v>0</v>
      </c>
      <c r="FG4603" s="2712">
        <v>0</v>
      </c>
      <c r="FH4603" s="2712">
        <v>0</v>
      </c>
      <c r="FI4603" s="2712">
        <v>0</v>
      </c>
    </row>
    <row r="4604" spans="1:165" ht="15.75">
      <c r="A4604" s="2712">
        <v>2001</v>
      </c>
      <c r="B4604" s="2712" t="s">
        <v>473</v>
      </c>
      <c r="C4604" s="2712" t="s">
        <v>2933</v>
      </c>
      <c r="D4604" s="2712" t="s">
        <v>2047</v>
      </c>
      <c r="E4604" s="2712" t="s">
        <v>231</v>
      </c>
      <c r="F4604" s="2712" t="s">
        <v>2385</v>
      </c>
      <c r="G4604" s="2712" t="s">
        <v>2385</v>
      </c>
      <c r="H4604" s="2712" t="s">
        <v>2385</v>
      </c>
      <c r="I4604" s="2712" t="s">
        <v>2385</v>
      </c>
      <c r="J4604" s="2712" t="s">
        <v>2925</v>
      </c>
      <c r="K4604" s="2713">
        <v>44593</v>
      </c>
      <c r="L4604" s="2712">
        <v>0</v>
      </c>
      <c r="M4604" s="2712">
        <v>0</v>
      </c>
      <c r="N4604" s="2712">
        <v>110234.249</v>
      </c>
      <c r="O4604" s="2712">
        <v>110234.249</v>
      </c>
      <c r="P4604" s="2712">
        <v>110234.249</v>
      </c>
      <c r="Q4604" s="2712">
        <v>110234.249</v>
      </c>
      <c r="R4604" s="2712"/>
      <c r="S4604" s="2712">
        <v>383.29</v>
      </c>
      <c r="T4604" s="2712">
        <v>267.77</v>
      </c>
      <c r="U4604" s="2712"/>
      <c r="V4604" s="2712">
        <v>71769110.153939992</v>
      </c>
      <c r="W4604" s="2712">
        <v>71769110.153939992</v>
      </c>
      <c r="X4604" s="2712">
        <v>70890543.189410001</v>
      </c>
      <c r="Y4604" s="2712">
        <v>0</v>
      </c>
      <c r="Z4604" s="2712">
        <v>6720813.7323440313</v>
      </c>
      <c r="AA4604" s="2712">
        <v>0</v>
      </c>
      <c r="AB4604" s="2712">
        <v>0</v>
      </c>
      <c r="AC4604" s="2712">
        <v>932502.16590860719</v>
      </c>
      <c r="AD4604" s="2712">
        <v>24778.443236305979</v>
      </c>
      <c r="AE4604" s="2712">
        <v>24941315.71841538</v>
      </c>
      <c r="AF4604" s="2712">
        <v>25657011.271423288</v>
      </c>
      <c r="AG4604" s="2712">
        <v>1286083.7262547447</v>
      </c>
      <c r="AH4604" s="2712">
        <v>832269.41199378355</v>
      </c>
      <c r="AI4604" s="2712">
        <v>1752.2151353421937</v>
      </c>
      <c r="AJ4604" s="2712">
        <v>0</v>
      </c>
      <c r="AK4604" s="2712">
        <v>740657.80420365906</v>
      </c>
      <c r="AL4604" s="2712">
        <v>1030465.4308056256</v>
      </c>
      <c r="AM4604" s="2712"/>
      <c r="AN4604" s="2712">
        <v>113555.67421786788</v>
      </c>
      <c r="AO4604" s="2712">
        <v>979124.95292207377</v>
      </c>
      <c r="AP4604" s="2712">
        <v>2708188.8911009794</v>
      </c>
      <c r="AQ4604" s="2712">
        <v>0</v>
      </c>
      <c r="AR4604" s="2712">
        <v>0</v>
      </c>
      <c r="AS4604" s="2712">
        <v>8.307694585027916E-9</v>
      </c>
      <c r="AT4604" s="2712">
        <v>618164.40329769766</v>
      </c>
      <c r="AU4604" s="2712">
        <v>0</v>
      </c>
      <c r="AV4604" s="2712">
        <v>409587.45469084632</v>
      </c>
      <c r="AW4604" s="2712">
        <v>82288.183559971905</v>
      </c>
      <c r="AX4604" s="2712">
        <v>126990.7478049467</v>
      </c>
      <c r="AY4604" s="2712">
        <v>495341.35756763007</v>
      </c>
      <c r="AZ4604" s="2712">
        <v>0</v>
      </c>
      <c r="BA4604" s="2712"/>
      <c r="BB4604" s="2712">
        <v>3666932.1174308043</v>
      </c>
      <c r="BC4604" s="2712">
        <v>531294.87609340507</v>
      </c>
      <c r="BD4604" s="2712">
        <v>878469.66751653003</v>
      </c>
      <c r="BE4604" s="2712">
        <v>85600.860175260241</v>
      </c>
      <c r="BF4604" s="2712">
        <v>605035.45127263817</v>
      </c>
      <c r="BG4604" s="2712">
        <v>2902617.8572873538</v>
      </c>
      <c r="BH4604" s="2712">
        <v>0</v>
      </c>
      <c r="BI4604" s="2712">
        <v>35046.74</v>
      </c>
      <c r="BJ4604" s="2712">
        <v>132583.01</v>
      </c>
      <c r="BK4604" s="2712">
        <v>28807492.34</v>
      </c>
      <c r="BL4604" s="2712">
        <v>167395</v>
      </c>
      <c r="BM4604" s="2712"/>
      <c r="BN4604" s="2712"/>
      <c r="BO4604" s="2712"/>
      <c r="BP4604" s="2712"/>
      <c r="BQ4604" s="2712"/>
      <c r="BR4604" s="2712"/>
      <c r="BS4604" s="2712"/>
      <c r="BT4604" s="2712"/>
      <c r="BU4604" s="2712"/>
      <c r="BV4604" s="2712">
        <v>30128735.107675068</v>
      </c>
      <c r="BW4604" s="2712"/>
      <c r="BX4604" s="2712"/>
      <c r="BY4604" s="2712"/>
      <c r="BZ4604" s="2712"/>
      <c r="CA4604" s="2712"/>
      <c r="CB4604" s="2712"/>
      <c r="CC4604" s="2712"/>
      <c r="CD4604" s="2712"/>
      <c r="CE4604" s="2712"/>
      <c r="CF4604" s="2712"/>
      <c r="CG4604" s="2712"/>
      <c r="CH4604" s="2712"/>
      <c r="CI4604" s="2712">
        <v>70890543.832499996</v>
      </c>
      <c r="CJ4604" s="2712">
        <v>-878566.35144001245</v>
      </c>
      <c r="CK4604" s="2712"/>
      <c r="CL4604" s="2712"/>
      <c r="CM4604" s="2712"/>
      <c r="CN4604" s="2712"/>
      <c r="CO4604" s="2712">
        <v>-2732707.0327100023</v>
      </c>
      <c r="CP4604" s="2712">
        <v>1854140.0681799992</v>
      </c>
      <c r="CQ4604" s="2712">
        <v>29</v>
      </c>
      <c r="CR4604" s="2712">
        <v>-4668675.5576820076</v>
      </c>
      <c r="CS4604" s="2712">
        <v>-1.0477378964424133E-9</v>
      </c>
      <c r="CT4604" s="2712">
        <v>-587262.63443819806</v>
      </c>
      <c r="CU4604" s="2712">
        <v>0</v>
      </c>
      <c r="CV4604" s="2712">
        <v>0</v>
      </c>
      <c r="CW4604" s="2712">
        <v>0</v>
      </c>
      <c r="CX4604" s="2712">
        <v>-214635.53058616776</v>
      </c>
      <c r="CY4604" s="2712">
        <v>-15127.62995657252</v>
      </c>
      <c r="CZ4604" s="2712">
        <v>20952.922069574717</v>
      </c>
      <c r="DA4604" s="2712">
        <v>0</v>
      </c>
      <c r="DB4604" s="2712">
        <v>0</v>
      </c>
      <c r="DC4604" s="2712">
        <v>-349779.0458997041</v>
      </c>
      <c r="DD4604" s="2712">
        <v>-8248.3778271299088</v>
      </c>
      <c r="DE4604" s="2712">
        <v>-1166.9865551971889</v>
      </c>
      <c r="DF4604" s="2712">
        <v>-11976.074645061046</v>
      </c>
      <c r="DG4604" s="2712">
        <v>-39571.051124882884</v>
      </c>
      <c r="DH4604" s="2712">
        <v>0</v>
      </c>
      <c r="DI4604" s="2712">
        <v>-142280.94737753429</v>
      </c>
      <c r="DJ4604" s="2712"/>
      <c r="DK4604" s="2712">
        <v>0</v>
      </c>
      <c r="DL4604" s="2712">
        <v>-7.452404524149415</v>
      </c>
      <c r="DM4604" s="2712">
        <v>152100.24230995076</v>
      </c>
      <c r="DN4604" s="2712">
        <v>0</v>
      </c>
      <c r="DO4604" s="2712">
        <v>428.86965675996908</v>
      </c>
      <c r="DP4604" s="2712">
        <v>-120.9413699417928</v>
      </c>
      <c r="DQ4604" s="2712">
        <v>0</v>
      </c>
      <c r="DR4604" s="2712">
        <v>-3459119.064048117</v>
      </c>
      <c r="DS4604" s="2712"/>
      <c r="DT4604" s="2712"/>
      <c r="DU4604" s="2712"/>
      <c r="DV4604" s="2712">
        <v>24941315.71841538</v>
      </c>
      <c r="DW4604" s="2712">
        <v>0</v>
      </c>
      <c r="DX4604" s="2712">
        <v>0</v>
      </c>
      <c r="DY4604" s="2712">
        <v>-4150319.4748500083</v>
      </c>
      <c r="DZ4604" s="2712">
        <v>-1937918.0974199972</v>
      </c>
      <c r="EA4604" s="2712">
        <v>1417612.4421399999</v>
      </c>
      <c r="EB4604" s="2712">
        <v>3792058.1655999995</v>
      </c>
      <c r="EC4604" s="2712">
        <v>-1419937.0289422907</v>
      </c>
      <c r="ED4604" s="2712">
        <v>3122683.9869722705</v>
      </c>
      <c r="EE4604" s="2712">
        <v>106917.48679434347</v>
      </c>
      <c r="EF4604" s="2712">
        <v>10418.377749167554</v>
      </c>
      <c r="EG4604" s="2712">
        <v>73638.137164633081</v>
      </c>
      <c r="EH4604" s="2712">
        <v>353274.12875038962</v>
      </c>
      <c r="EI4604" s="2712">
        <v>334019.92511646595</v>
      </c>
      <c r="EJ4604" s="2712">
        <v>121032.40069632702</v>
      </c>
      <c r="EK4604" s="2712">
        <v>0</v>
      </c>
      <c r="EL4604" s="2712">
        <v>0</v>
      </c>
      <c r="EM4604" s="2712">
        <v>0</v>
      </c>
      <c r="EN4604" s="2712">
        <v>76242.55028061202</v>
      </c>
      <c r="EO4604" s="2712">
        <v>0</v>
      </c>
      <c r="EP4604" s="3176">
        <v>492893.21530628821</v>
      </c>
      <c r="EQ4604" s="3176">
        <v>217882.73153451053</v>
      </c>
      <c r="ER4604" s="2712">
        <v>0</v>
      </c>
      <c r="ES4604" s="2712">
        <v>-102699.77143779062</v>
      </c>
      <c r="ET4604" s="2712">
        <v>0</v>
      </c>
      <c r="EU4604" s="2712">
        <v>-12861.855485258217</v>
      </c>
      <c r="EV4604" s="2712">
        <v>167</v>
      </c>
      <c r="EW4604" s="2712">
        <v>0</v>
      </c>
      <c r="EX4604" s="2712">
        <v>0</v>
      </c>
      <c r="EY4604" s="2712">
        <v>0</v>
      </c>
      <c r="EZ4604" s="2712"/>
      <c r="FA4604" s="2712">
        <v>0</v>
      </c>
      <c r="FB4604" s="2712"/>
      <c r="FC4604" s="2712"/>
      <c r="FD4604" s="2712"/>
      <c r="FE4604" s="2712"/>
      <c r="FF4604" s="2712">
        <v>0</v>
      </c>
      <c r="FG4604" s="2712">
        <v>0</v>
      </c>
      <c r="FH4604" s="2712">
        <v>0</v>
      </c>
      <c r="FI4604" s="2712">
        <v>0</v>
      </c>
    </row>
    <row r="4605" spans="1:165" ht="15.75">
      <c r="A4605" s="2712">
        <v>2002</v>
      </c>
      <c r="B4605" s="2712" t="s">
        <v>2927</v>
      </c>
      <c r="C4605" s="2712" t="s">
        <v>2933</v>
      </c>
      <c r="D4605" s="2712" t="s">
        <v>2047</v>
      </c>
      <c r="E4605" s="2712" t="s">
        <v>231</v>
      </c>
      <c r="F4605" s="2712" t="s">
        <v>2385</v>
      </c>
      <c r="G4605" s="2712" t="s">
        <v>2385</v>
      </c>
      <c r="H4605" s="2712" t="s">
        <v>2385</v>
      </c>
      <c r="I4605" s="2712" t="s">
        <v>2385</v>
      </c>
      <c r="J4605" s="2712" t="s">
        <v>2925</v>
      </c>
      <c r="K4605" s="2713">
        <v>44593</v>
      </c>
      <c r="L4605" s="2712">
        <v>0</v>
      </c>
      <c r="M4605" s="2712">
        <v>0</v>
      </c>
      <c r="N4605" s="2712">
        <v>-420.12099999999998</v>
      </c>
      <c r="O4605" s="2712">
        <v>-420.12099999999998</v>
      </c>
      <c r="P4605" s="2712">
        <v>-420.12099999999998</v>
      </c>
      <c r="Q4605" s="2712">
        <v>-420.12099999999998</v>
      </c>
      <c r="R4605" s="2712"/>
      <c r="S4605" s="2712">
        <v>383.29</v>
      </c>
      <c r="T4605" s="2712">
        <v>267.77</v>
      </c>
      <c r="U4605" s="2712"/>
      <c r="V4605" s="2712">
        <v>-273523.97826</v>
      </c>
      <c r="W4605" s="2712">
        <v>-273523.97826</v>
      </c>
      <c r="X4605" s="2712">
        <v>-270175.61388999998</v>
      </c>
      <c r="Y4605" s="2712">
        <v>0</v>
      </c>
      <c r="Z4605" s="2712">
        <v>-25614.135458446373</v>
      </c>
      <c r="AA4605" s="2712">
        <v>0</v>
      </c>
      <c r="AB4605" s="2712">
        <v>0</v>
      </c>
      <c r="AC4605" s="2712">
        <v>-3553.9203650191325</v>
      </c>
      <c r="AD4605" s="2712">
        <v>-94.434755489467733</v>
      </c>
      <c r="AE4605" s="2712">
        <v>-95055.489523372977</v>
      </c>
      <c r="AF4605" s="2712">
        <v>-97783.12393965348</v>
      </c>
      <c r="AG4605" s="2712">
        <v>-4901.4783160346979</v>
      </c>
      <c r="AH4605" s="2712">
        <v>-3171.9167210568139</v>
      </c>
      <c r="AI4605" s="2712">
        <v>-6.6779824015955134</v>
      </c>
      <c r="AJ4605" s="2712">
        <v>0</v>
      </c>
      <c r="AK4605" s="2712">
        <v>-2822.7696943791534</v>
      </c>
      <c r="AL4605" s="2712">
        <v>-3927.2746100487357</v>
      </c>
      <c r="AM4605" s="2712"/>
      <c r="AN4605" s="2712">
        <v>-432.77950220430017</v>
      </c>
      <c r="AO4605" s="2712">
        <v>-3731.607536479652</v>
      </c>
      <c r="AP4605" s="2712">
        <v>-10321.356887170652</v>
      </c>
      <c r="AQ4605" s="2712">
        <v>0</v>
      </c>
      <c r="AR4605" s="2712">
        <v>0</v>
      </c>
      <c r="AS4605" s="2712">
        <v>-3.1662001496073269E-11</v>
      </c>
      <c r="AT4605" s="2712">
        <v>-2355.9270338734018</v>
      </c>
      <c r="AU4605" s="2712">
        <v>0</v>
      </c>
      <c r="AV4605" s="2712">
        <v>-1561.005700253585</v>
      </c>
      <c r="AW4605" s="2712">
        <v>-313.61391109399182</v>
      </c>
      <c r="AX4605" s="2712">
        <v>-483.98279520697793</v>
      </c>
      <c r="AY4605" s="2712">
        <v>-1887.8280422872051</v>
      </c>
      <c r="AZ4605" s="2712">
        <v>0</v>
      </c>
      <c r="BA4605" s="2712"/>
      <c r="BB4605" s="2712">
        <v>-13975.286284275833</v>
      </c>
      <c r="BC4605" s="2712">
        <v>-2024.8528625548797</v>
      </c>
      <c r="BD4605" s="2712">
        <v>-3347.9935549496245</v>
      </c>
      <c r="BE4605" s="2712">
        <v>-326.23907092332536</v>
      </c>
      <c r="BF4605" s="2712">
        <v>-2305.890420899153</v>
      </c>
      <c r="BG4605" s="2712">
        <v>-11062.357914021986</v>
      </c>
      <c r="BH4605" s="2712">
        <v>0</v>
      </c>
      <c r="BI4605" s="2712">
        <v>-2696.47</v>
      </c>
      <c r="BJ4605" s="2712">
        <v>-12507.31</v>
      </c>
      <c r="BK4605" s="2712">
        <v>-141248.57</v>
      </c>
      <c r="BL4605" s="2712">
        <v>732</v>
      </c>
      <c r="BM4605" s="2712"/>
      <c r="BN4605" s="2712"/>
      <c r="BO4605" s="2712"/>
      <c r="BP4605" s="2712"/>
      <c r="BQ4605" s="2712"/>
      <c r="BR4605" s="2712"/>
      <c r="BS4605" s="2712"/>
      <c r="BT4605" s="2712"/>
      <c r="BU4605" s="2712"/>
      <c r="BV4605" s="2712">
        <v>-114825.60490044758</v>
      </c>
      <c r="BW4605" s="2712"/>
      <c r="BX4605" s="2712"/>
      <c r="BY4605" s="2712"/>
      <c r="BZ4605" s="2712"/>
      <c r="CA4605" s="2712"/>
      <c r="CB4605" s="2712"/>
      <c r="CC4605" s="2712"/>
      <c r="CD4605" s="2712"/>
      <c r="CE4605" s="2712"/>
      <c r="CF4605" s="2712"/>
      <c r="CG4605" s="2712"/>
      <c r="CH4605" s="2712"/>
      <c r="CI4605" s="2712">
        <v>-270174.97080000001</v>
      </c>
      <c r="CJ4605" s="2712">
        <v>3348.9774599999655</v>
      </c>
      <c r="CK4605" s="2712"/>
      <c r="CL4605" s="2712"/>
      <c r="CM4605" s="2712"/>
      <c r="CN4605" s="2712"/>
      <c r="CO4605" s="2712">
        <v>10414.799590000008</v>
      </c>
      <c r="CP4605" s="2712">
        <v>-7066.4352199999967</v>
      </c>
      <c r="CQ4605" s="2712">
        <v>29</v>
      </c>
      <c r="CR4605" s="2712">
        <v>17793.096626157669</v>
      </c>
      <c r="CS4605" s="2712">
        <v>4.0927261579781771E-12</v>
      </c>
      <c r="CT4605" s="2712">
        <v>2238.1552691741945</v>
      </c>
      <c r="CU4605" s="2712">
        <v>0</v>
      </c>
      <c r="CV4605" s="2712">
        <v>0</v>
      </c>
      <c r="CW4605" s="2712">
        <v>0</v>
      </c>
      <c r="CX4605" s="2712">
        <v>818.01159406811371</v>
      </c>
      <c r="CY4605" s="2712">
        <v>57.653905956081189</v>
      </c>
      <c r="CZ4605" s="2712">
        <v>-79.855060043923373</v>
      </c>
      <c r="DA4605" s="2712">
        <v>0</v>
      </c>
      <c r="DB4605" s="2712">
        <v>0</v>
      </c>
      <c r="DC4605" s="2712">
        <v>1333.0659379956342</v>
      </c>
      <c r="DD4605" s="2712">
        <v>31.435935496886032</v>
      </c>
      <c r="DE4605" s="2712">
        <v>4.4475792505829759</v>
      </c>
      <c r="DF4605" s="2712">
        <v>45.64280612967832</v>
      </c>
      <c r="DG4605" s="2712">
        <v>150.8118367970801</v>
      </c>
      <c r="DH4605" s="2712">
        <v>0</v>
      </c>
      <c r="DI4605" s="2712">
        <v>542.25628092406077</v>
      </c>
      <c r="DJ4605" s="2712"/>
      <c r="DK4605" s="2712">
        <v>0</v>
      </c>
      <c r="DL4605" s="2712">
        <v>2.8402349265247651E-2</v>
      </c>
      <c r="DM4605" s="2712">
        <v>-579.67924197042248</v>
      </c>
      <c r="DN4605" s="2712">
        <v>0</v>
      </c>
      <c r="DO4605" s="2712">
        <v>-1.6344933693665666</v>
      </c>
      <c r="DP4605" s="2712">
        <v>0.46092761317146369</v>
      </c>
      <c r="DQ4605" s="2712">
        <v>0</v>
      </c>
      <c r="DR4605" s="2712">
        <v>13183.276282010675</v>
      </c>
      <c r="DS4605" s="2712"/>
      <c r="DT4605" s="2712"/>
      <c r="DU4605" s="2712"/>
      <c r="DV4605" s="2712">
        <v>-95055.489523372977</v>
      </c>
      <c r="DW4605" s="2712">
        <v>0</v>
      </c>
      <c r="DX4605" s="2712">
        <v>0</v>
      </c>
      <c r="DY4605" s="2712">
        <v>15817.555650000009</v>
      </c>
      <c r="DZ4605" s="2712">
        <v>7385.7271799999999</v>
      </c>
      <c r="EA4605" s="2712">
        <v>-5402.7560599999997</v>
      </c>
      <c r="EB4605" s="2712">
        <v>-14452.162399999999</v>
      </c>
      <c r="EC4605" s="2712">
        <v>5411.6154457247176</v>
      </c>
      <c r="ED4605" s="2712">
        <v>-11901.066421659727</v>
      </c>
      <c r="EE4605" s="2712">
        <v>-407.48026930837415</v>
      </c>
      <c r="EF4605" s="2712">
        <v>-39.706164990138603</v>
      </c>
      <c r="EG4605" s="2712">
        <v>-280.64715008620249</v>
      </c>
      <c r="EH4605" s="2712">
        <v>-1346.3862782313909</v>
      </c>
      <c r="EI4605" s="2712">
        <v>-1273.0053157966793</v>
      </c>
      <c r="EJ4605" s="2712">
        <v>-461.27454647005038</v>
      </c>
      <c r="EK4605" s="2712">
        <v>0</v>
      </c>
      <c r="EL4605" s="2712">
        <v>0</v>
      </c>
      <c r="EM4605" s="2712">
        <v>0</v>
      </c>
      <c r="EN4605" s="2712">
        <v>-290.57300028815001</v>
      </c>
      <c r="EO4605" s="2712">
        <v>0</v>
      </c>
      <c r="EP4605" s="3176">
        <v>-1878.4977662223027</v>
      </c>
      <c r="EQ4605" s="3176">
        <v>-830.38721527472012</v>
      </c>
      <c r="ER4605" s="2712">
        <v>0</v>
      </c>
      <c r="ES4605" s="2712">
        <v>391.40585677883132</v>
      </c>
      <c r="ET4605" s="2712">
        <v>0</v>
      </c>
      <c r="EU4605" s="2712">
        <v>49.018663775921141</v>
      </c>
      <c r="EV4605" s="2712">
        <v>167</v>
      </c>
      <c r="EW4605" s="2712">
        <v>0</v>
      </c>
      <c r="EX4605" s="2712">
        <v>0</v>
      </c>
      <c r="EY4605" s="2712">
        <v>0</v>
      </c>
      <c r="EZ4605" s="2712"/>
      <c r="FA4605" s="2712">
        <v>0</v>
      </c>
      <c r="FB4605" s="2712"/>
      <c r="FC4605" s="2712"/>
      <c r="FD4605" s="2712"/>
      <c r="FE4605" s="2712"/>
      <c r="FF4605" s="2712">
        <v>0</v>
      </c>
      <c r="FG4605" s="2712">
        <v>0</v>
      </c>
      <c r="FH4605" s="2712">
        <v>0</v>
      </c>
      <c r="FI4605" s="2712">
        <v>0</v>
      </c>
    </row>
    <row r="4606" spans="1:165" ht="15.75">
      <c r="A4606" s="2712">
        <v>2003</v>
      </c>
      <c r="B4606" s="2712" t="s">
        <v>2926</v>
      </c>
      <c r="C4606" s="2712" t="s">
        <v>2933</v>
      </c>
      <c r="D4606" s="2712" t="s">
        <v>2047</v>
      </c>
      <c r="E4606" s="2712" t="s">
        <v>231</v>
      </c>
      <c r="F4606" s="2712" t="s">
        <v>2385</v>
      </c>
      <c r="G4606" s="2712" t="s">
        <v>2385</v>
      </c>
      <c r="H4606" s="2712" t="s">
        <v>2385</v>
      </c>
      <c r="I4606" s="2712" t="s">
        <v>2385</v>
      </c>
      <c r="J4606" s="2712" t="s">
        <v>2925</v>
      </c>
      <c r="K4606" s="2713">
        <v>44593</v>
      </c>
      <c r="L4606" s="2712">
        <v>0</v>
      </c>
      <c r="M4606" s="2712">
        <v>0</v>
      </c>
      <c r="N4606" s="2712">
        <v>8066.6710000000003</v>
      </c>
      <c r="O4606" s="2712">
        <v>8066.6710000000003</v>
      </c>
      <c r="P4606" s="2712">
        <v>8066.6710000000003</v>
      </c>
      <c r="Q4606" s="2712">
        <v>8066.6710000000003</v>
      </c>
      <c r="R4606" s="2712"/>
      <c r="S4606" s="2712">
        <v>383.29</v>
      </c>
      <c r="T4606" s="2712">
        <v>267.77</v>
      </c>
      <c r="U4606" s="2712"/>
      <c r="V4606" s="2712">
        <v>5251886.8212599996</v>
      </c>
      <c r="W4606" s="2712">
        <v>5251886.8212599996</v>
      </c>
      <c r="X4606" s="2712">
        <v>5187595.4533900004</v>
      </c>
      <c r="Y4606" s="2712">
        <v>0</v>
      </c>
      <c r="Z4606" s="2712">
        <v>491812.6056367596</v>
      </c>
      <c r="AA4606" s="2712">
        <v>0</v>
      </c>
      <c r="AB4606" s="2712">
        <v>0</v>
      </c>
      <c r="AC4606" s="2712">
        <v>68238.213145282556</v>
      </c>
      <c r="AD4606" s="2712">
        <v>1813.2254838462734</v>
      </c>
      <c r="AE4606" s="2712">
        <v>1825144.0911761054</v>
      </c>
      <c r="AF4606" s="2712">
        <v>1877516.9300592176</v>
      </c>
      <c r="AG4606" s="2712">
        <v>94112.441389708998</v>
      </c>
      <c r="AH4606" s="2712">
        <v>60903.42693691601</v>
      </c>
      <c r="AI4606" s="2712">
        <v>128.22279052335134</v>
      </c>
      <c r="AJ4606" s="2712">
        <v>0</v>
      </c>
      <c r="AK4606" s="2712">
        <v>54199.51498098686</v>
      </c>
      <c r="AL4606" s="2712">
        <v>75406.923733677788</v>
      </c>
      <c r="AM4606" s="2712"/>
      <c r="AN4606" s="2712">
        <v>8309.7247217488875</v>
      </c>
      <c r="AO4606" s="2712">
        <v>71649.953936846417</v>
      </c>
      <c r="AP4606" s="2712">
        <v>198178.5968385055</v>
      </c>
      <c r="AQ4606" s="2712">
        <v>0</v>
      </c>
      <c r="AR4606" s="2712">
        <v>0</v>
      </c>
      <c r="AS4606" s="2712">
        <v>6.0793664032583678E-10</v>
      </c>
      <c r="AT4606" s="2712">
        <v>45235.749420435044</v>
      </c>
      <c r="AU4606" s="2712">
        <v>0</v>
      </c>
      <c r="AV4606" s="2712">
        <v>29972.601733953521</v>
      </c>
      <c r="AW4606" s="2712">
        <v>6021.6467203936063</v>
      </c>
      <c r="AX4606" s="2712">
        <v>9292.8703363913446</v>
      </c>
      <c r="AY4606" s="2712">
        <v>36247.861263076527</v>
      </c>
      <c r="AZ4606" s="2712">
        <v>0</v>
      </c>
      <c r="BA4606" s="2712"/>
      <c r="BB4606" s="2712">
        <v>268337.0661929911</v>
      </c>
      <c r="BC4606" s="2712">
        <v>38878.851249136409</v>
      </c>
      <c r="BD4606" s="2712">
        <v>64284.247914051055</v>
      </c>
      <c r="BE4606" s="2712">
        <v>6264.0602409404246</v>
      </c>
      <c r="BF4606" s="2712">
        <v>44275.005028182342</v>
      </c>
      <c r="BG4606" s="2712">
        <v>212406.42999674298</v>
      </c>
      <c r="BH4606" s="2712">
        <v>0</v>
      </c>
      <c r="BI4606" s="2712">
        <v>2513.2199999999998</v>
      </c>
      <c r="BJ4606" s="2712">
        <v>9502.6299999999992</v>
      </c>
      <c r="BK4606" s="2712">
        <v>4223219.6399999997</v>
      </c>
      <c r="BL4606" s="2712">
        <v>13118</v>
      </c>
      <c r="BM4606" s="2712"/>
      <c r="BN4606" s="2712"/>
      <c r="BO4606" s="2712"/>
      <c r="BP4606" s="2712"/>
      <c r="BQ4606" s="2712"/>
      <c r="BR4606" s="2712"/>
      <c r="BS4606" s="2712"/>
      <c r="BT4606" s="2712"/>
      <c r="BU4606" s="2712"/>
      <c r="BV4606" s="2712">
        <v>2204746.6732391343</v>
      </c>
      <c r="BW4606" s="2712"/>
      <c r="BX4606" s="2712"/>
      <c r="BY4606" s="2712"/>
      <c r="BZ4606" s="2712"/>
      <c r="CA4606" s="2712"/>
      <c r="CB4606" s="2712"/>
      <c r="CC4606" s="2712"/>
      <c r="CD4606" s="2712"/>
      <c r="CE4606" s="2712"/>
      <c r="CF4606" s="2712"/>
      <c r="CG4606" s="2712"/>
      <c r="CH4606" s="2712"/>
      <c r="CI4606" s="2712">
        <v>5187594.8103</v>
      </c>
      <c r="CJ4606" s="2712">
        <v>-64292.040959998965</v>
      </c>
      <c r="CK4606" s="2712"/>
      <c r="CL4606" s="2712"/>
      <c r="CM4606" s="2712"/>
      <c r="CN4606" s="2712"/>
      <c r="CO4606" s="2712">
        <v>-199972.77409000017</v>
      </c>
      <c r="CP4606" s="2712">
        <v>135681.40621999995</v>
      </c>
      <c r="CQ4606" s="2712">
        <v>29</v>
      </c>
      <c r="CR4606" s="2712">
        <v>-341642.185357132</v>
      </c>
      <c r="CS4606" s="2712">
        <v>-7.2759576141834259E-11</v>
      </c>
      <c r="CT4606" s="2712">
        <v>-42974.43404006146</v>
      </c>
      <c r="CU4606" s="2712">
        <v>0</v>
      </c>
      <c r="CV4606" s="2712">
        <v>0</v>
      </c>
      <c r="CW4606" s="2712">
        <v>0</v>
      </c>
      <c r="CX4606" s="2712">
        <v>-15706.499802516479</v>
      </c>
      <c r="CY4606" s="2712">
        <v>-1107.0027235311863</v>
      </c>
      <c r="CZ4606" s="2712">
        <v>1533.283261392731</v>
      </c>
      <c r="DA4606" s="2712">
        <v>0</v>
      </c>
      <c r="DB4606" s="2712">
        <v>0</v>
      </c>
      <c r="DC4606" s="2712">
        <v>-25595.969597133109</v>
      </c>
      <c r="DD4606" s="2712">
        <v>-603.59598599118181</v>
      </c>
      <c r="DE4606" s="2712">
        <v>-85.397203569636076</v>
      </c>
      <c r="DF4606" s="2712">
        <v>-876.37966339434934</v>
      </c>
      <c r="DG4606" s="2712">
        <v>-2895.7121170990285</v>
      </c>
      <c r="DH4606" s="2712">
        <v>0</v>
      </c>
      <c r="DI4606" s="2712">
        <v>-10411.769504257074</v>
      </c>
      <c r="DJ4606" s="2712"/>
      <c r="DK4606" s="2712">
        <v>0</v>
      </c>
      <c r="DL4606" s="2712">
        <v>-0.54534861896891584</v>
      </c>
      <c r="DM4606" s="2712">
        <v>11130.321337197587</v>
      </c>
      <c r="DN4606" s="2712">
        <v>0</v>
      </c>
      <c r="DO4606" s="2712">
        <v>31.383625818196379</v>
      </c>
      <c r="DP4606" s="2712">
        <v>-8.8501917549219797</v>
      </c>
      <c r="DQ4606" s="2712">
        <v>0</v>
      </c>
      <c r="DR4606" s="2712">
        <v>-253129.81847868432</v>
      </c>
      <c r="DS4606" s="2712"/>
      <c r="DT4606" s="2712"/>
      <c r="DU4606" s="2712"/>
      <c r="DV4606" s="2712">
        <v>1825144.0911761054</v>
      </c>
      <c r="DW4606" s="2712">
        <v>0</v>
      </c>
      <c r="DX4606" s="2712">
        <v>0</v>
      </c>
      <c r="DY4606" s="2712">
        <v>-303710.16315000044</v>
      </c>
      <c r="DZ4606" s="2712">
        <v>-141812.07617999974</v>
      </c>
      <c r="EA4606" s="2712">
        <v>103737.38906</v>
      </c>
      <c r="EB4606" s="2712">
        <v>277493.48239999998</v>
      </c>
      <c r="EC4606" s="2712">
        <v>-103907.49660021649</v>
      </c>
      <c r="ED4606" s="2712">
        <v>228510.32767387561</v>
      </c>
      <c r="EE4606" s="2712">
        <v>7823.9585060067266</v>
      </c>
      <c r="EF4606" s="2712">
        <v>762.39123882682941</v>
      </c>
      <c r="EG4606" s="2712">
        <v>5388.6576172888699</v>
      </c>
      <c r="EH4606" s="2712">
        <v>25851.73115699309</v>
      </c>
      <c r="EI4606" s="2712">
        <v>24442.755929322542</v>
      </c>
      <c r="EJ4606" s="2712">
        <v>8856.853161465644</v>
      </c>
      <c r="EK4606" s="2712">
        <v>0</v>
      </c>
      <c r="EL4606" s="2712">
        <v>0</v>
      </c>
      <c r="EM4606" s="2712">
        <v>0</v>
      </c>
      <c r="EN4606" s="2712">
        <v>5579.2421583482173</v>
      </c>
      <c r="EO4606" s="2712">
        <v>0</v>
      </c>
      <c r="EP4606" s="3176">
        <v>36068.712238498505</v>
      </c>
      <c r="EQ4606" s="3176">
        <v>15944.121974924707</v>
      </c>
      <c r="ER4606" s="2712">
        <v>0</v>
      </c>
      <c r="ES4606" s="2712">
        <v>-7515.3164781288069</v>
      </c>
      <c r="ET4606" s="2712">
        <v>0</v>
      </c>
      <c r="EU4606" s="2712">
        <v>-941.19892492870804</v>
      </c>
      <c r="EV4606" s="2712">
        <v>167</v>
      </c>
      <c r="EW4606" s="2712">
        <v>0</v>
      </c>
      <c r="EX4606" s="2712">
        <v>0</v>
      </c>
      <c r="EY4606" s="2712">
        <v>0</v>
      </c>
      <c r="EZ4606" s="2712"/>
      <c r="FA4606" s="2712">
        <v>0</v>
      </c>
      <c r="FB4606" s="2712"/>
      <c r="FC4606" s="2712"/>
      <c r="FD4606" s="2712"/>
      <c r="FE4606" s="2712"/>
      <c r="FF4606" s="2712">
        <v>0</v>
      </c>
      <c r="FG4606" s="2712">
        <v>0</v>
      </c>
      <c r="FH4606" s="2712">
        <v>0</v>
      </c>
      <c r="FI4606" s="2712">
        <v>0</v>
      </c>
    </row>
    <row r="4607" spans="1:165" ht="15.75">
      <c r="A4607" s="2712">
        <v>2004</v>
      </c>
      <c r="B4607" s="2712" t="s">
        <v>3015</v>
      </c>
      <c r="C4607" s="2712" t="s">
        <v>2933</v>
      </c>
      <c r="D4607" s="2712" t="s">
        <v>2047</v>
      </c>
      <c r="E4607" s="2712" t="s">
        <v>231</v>
      </c>
      <c r="F4607" s="2712" t="s">
        <v>2385</v>
      </c>
      <c r="G4607" s="2712" t="s">
        <v>2385</v>
      </c>
      <c r="H4607" s="2712" t="s">
        <v>2385</v>
      </c>
      <c r="I4607" s="2712" t="s">
        <v>2385</v>
      </c>
      <c r="J4607" s="2712" t="s">
        <v>2925</v>
      </c>
      <c r="K4607" s="2713">
        <v>44593</v>
      </c>
      <c r="L4607" s="2712">
        <v>0</v>
      </c>
      <c r="M4607" s="2712">
        <v>0</v>
      </c>
      <c r="N4607" s="2712">
        <v>-21.353999999999999</v>
      </c>
      <c r="O4607" s="2712">
        <v>-21.353999999999999</v>
      </c>
      <c r="P4607" s="2712">
        <v>-21.353999999999999</v>
      </c>
      <c r="Q4607" s="2712">
        <v>-21.353999999999999</v>
      </c>
      <c r="R4607" s="2712"/>
      <c r="S4607" s="2712">
        <v>383.29</v>
      </c>
      <c r="T4607" s="2712">
        <v>267.77</v>
      </c>
      <c r="U4607" s="2712"/>
      <c r="V4607" s="2712">
        <v>-13902.735239999998</v>
      </c>
      <c r="W4607" s="2712">
        <v>-13902.735239999998</v>
      </c>
      <c r="X4607" s="2712">
        <v>-13732.543859999998</v>
      </c>
      <c r="Y4607" s="2712">
        <v>0</v>
      </c>
      <c r="Z4607" s="2712">
        <v>-1301.9207527823266</v>
      </c>
      <c r="AA4607" s="2712">
        <v>0</v>
      </c>
      <c r="AB4607" s="2712">
        <v>0</v>
      </c>
      <c r="AC4607" s="2712">
        <v>-180.63942405787515</v>
      </c>
      <c r="AD4607" s="2712">
        <v>-4.7999499399508574</v>
      </c>
      <c r="AE4607" s="2712">
        <v>-4831.5007421245464</v>
      </c>
      <c r="AF4607" s="2712">
        <v>-4970.1415273394105</v>
      </c>
      <c r="AG4607" s="2712">
        <v>-249.13338766832638</v>
      </c>
      <c r="AH4607" s="2712">
        <v>-161.22286117915363</v>
      </c>
      <c r="AI4607" s="2712">
        <v>-0.33942991710405002</v>
      </c>
      <c r="AJ4607" s="2712">
        <v>0</v>
      </c>
      <c r="AK4607" s="2712">
        <v>-143.47634146774962</v>
      </c>
      <c r="AL4607" s="2712">
        <v>-199.61635343860627</v>
      </c>
      <c r="AM4607" s="2712"/>
      <c r="AN4607" s="2712">
        <v>-21.997409056130557</v>
      </c>
      <c r="AO4607" s="2712">
        <v>-189.67094559421332</v>
      </c>
      <c r="AP4607" s="2712">
        <v>-524.6161343247353</v>
      </c>
      <c r="AQ4607" s="2712">
        <v>0</v>
      </c>
      <c r="AR4607" s="2712">
        <v>0</v>
      </c>
      <c r="AS4607" s="2712">
        <v>-1.6093229806345043E-12</v>
      </c>
      <c r="AT4607" s="2712">
        <v>-119.7475629195699</v>
      </c>
      <c r="AU4607" s="2712">
        <v>0</v>
      </c>
      <c r="AV4607" s="2712">
        <v>-79.343131438835599</v>
      </c>
      <c r="AW4607" s="2712">
        <v>-15.940434916371954</v>
      </c>
      <c r="AX4607" s="2712">
        <v>-24.5999809789318</v>
      </c>
      <c r="AY4607" s="2712">
        <v>-95.954927306659229</v>
      </c>
      <c r="AZ4607" s="2712">
        <v>0</v>
      </c>
      <c r="BA4607" s="2712"/>
      <c r="BB4607" s="2712">
        <v>-710.33883884506167</v>
      </c>
      <c r="BC4607" s="2712">
        <v>-102.91965416391209</v>
      </c>
      <c r="BD4607" s="2712">
        <v>-170.17253213334797</v>
      </c>
      <c r="BE4607" s="2712">
        <v>-16.582149239139891</v>
      </c>
      <c r="BF4607" s="2712">
        <v>-117.20429125866242</v>
      </c>
      <c r="BG4607" s="2712">
        <v>-562.27989292614632</v>
      </c>
      <c r="BH4607" s="2712">
        <v>0</v>
      </c>
      <c r="BI4607" s="2712">
        <v>-36.51</v>
      </c>
      <c r="BJ4607" s="2712">
        <v>-169.33</v>
      </c>
      <c r="BK4607" s="2712">
        <v>25106.18</v>
      </c>
      <c r="BL4607" s="2712">
        <v>227</v>
      </c>
      <c r="BM4607" s="2712"/>
      <c r="BN4607" s="2712"/>
      <c r="BO4607" s="2712"/>
      <c r="BP4607" s="2712"/>
      <c r="BQ4607" s="2712"/>
      <c r="BR4607" s="2712"/>
      <c r="BS4607" s="2712"/>
      <c r="BT4607" s="2712"/>
      <c r="BU4607" s="2712"/>
      <c r="BV4607" s="2712">
        <v>-5836.3803928967063</v>
      </c>
      <c r="BW4607" s="2712"/>
      <c r="BX4607" s="2712"/>
      <c r="BY4607" s="2712"/>
      <c r="BZ4607" s="2712"/>
      <c r="CA4607" s="2712"/>
      <c r="CB4607" s="2712"/>
      <c r="CC4607" s="2712"/>
      <c r="CD4607" s="2712"/>
      <c r="CE4607" s="2712"/>
      <c r="CF4607" s="2712"/>
      <c r="CG4607" s="2712"/>
      <c r="CH4607" s="2712"/>
      <c r="CI4607" s="2712">
        <v>-13729.9715</v>
      </c>
      <c r="CJ4607" s="2712">
        <v>172.73373999999785</v>
      </c>
      <c r="CK4607" s="2712"/>
      <c r="CL4607" s="2712"/>
      <c r="CM4607" s="2712"/>
      <c r="CN4607" s="2712"/>
      <c r="CO4607" s="2712">
        <v>529.36566000000039</v>
      </c>
      <c r="CP4607" s="2712">
        <v>-359.17427999999984</v>
      </c>
      <c r="CQ4607" s="2712">
        <v>29</v>
      </c>
      <c r="CR4607" s="2712">
        <v>904.39131906039438</v>
      </c>
      <c r="CS4607" s="2712">
        <v>2.2737367544323206E-13</v>
      </c>
      <c r="CT4607" s="2712">
        <v>113.76143448660207</v>
      </c>
      <c r="CU4607" s="2712">
        <v>0</v>
      </c>
      <c r="CV4607" s="2712">
        <v>0</v>
      </c>
      <c r="CW4607" s="2712">
        <v>0</v>
      </c>
      <c r="CX4607" s="2712">
        <v>41.578068174955561</v>
      </c>
      <c r="CY4607" s="2712">
        <v>2.9304450569863185</v>
      </c>
      <c r="CZ4607" s="2712">
        <v>-4.0588900630483602</v>
      </c>
      <c r="DA4607" s="2712">
        <v>0</v>
      </c>
      <c r="DB4607" s="2712">
        <v>0</v>
      </c>
      <c r="DC4607" s="2712">
        <v>67.757360474622146</v>
      </c>
      <c r="DD4607" s="2712">
        <v>1.5978324497002063</v>
      </c>
      <c r="DE4607" s="2712">
        <v>0.22606250893658952</v>
      </c>
      <c r="DF4607" s="2712">
        <v>2.3199423073189678</v>
      </c>
      <c r="DG4607" s="2712">
        <v>7.665496280749835</v>
      </c>
      <c r="DH4607" s="2712">
        <v>0</v>
      </c>
      <c r="DI4607" s="2712">
        <v>27.561918168461943</v>
      </c>
      <c r="DJ4607" s="2712"/>
      <c r="DK4607" s="2712">
        <v>0</v>
      </c>
      <c r="DL4607" s="2712">
        <v>1.443640680209024E-3</v>
      </c>
      <c r="DM4607" s="2712">
        <v>-29.464060432676291</v>
      </c>
      <c r="DN4607" s="2712">
        <v>0</v>
      </c>
      <c r="DO4607" s="2712">
        <v>-8.307837839446286E-2</v>
      </c>
      <c r="DP4607" s="2712">
        <v>2.3428127257773212E-2</v>
      </c>
      <c r="DQ4607" s="2712">
        <v>0</v>
      </c>
      <c r="DR4607" s="2712">
        <v>670.08238513679612</v>
      </c>
      <c r="DS4607" s="2712"/>
      <c r="DT4607" s="2712"/>
      <c r="DU4607" s="2712"/>
      <c r="DV4607" s="2712">
        <v>-4831.5007421245464</v>
      </c>
      <c r="DW4607" s="2712">
        <v>0</v>
      </c>
      <c r="DX4607" s="2712">
        <v>0</v>
      </c>
      <c r="DY4607" s="2712">
        <v>803.97810000000038</v>
      </c>
      <c r="DZ4607" s="2712">
        <v>375.40331999999978</v>
      </c>
      <c r="EA4607" s="2712">
        <v>-274.61243999999999</v>
      </c>
      <c r="EB4607" s="2712">
        <v>-734.57759999999996</v>
      </c>
      <c r="EC4607" s="2712">
        <v>275.06274675154418</v>
      </c>
      <c r="ED4607" s="2712">
        <v>-604.90994824853271</v>
      </c>
      <c r="EE4607" s="2712">
        <v>-20.711494238114785</v>
      </c>
      <c r="EF4607" s="2712">
        <v>-2.0181934423640326</v>
      </c>
      <c r="EG4607" s="2712">
        <v>-14.264793340349014</v>
      </c>
      <c r="EH4607" s="2712">
        <v>-68.434409575701096</v>
      </c>
      <c r="EI4607" s="2712">
        <v>-64.704586329943737</v>
      </c>
      <c r="EJ4607" s="2712">
        <v>-23.445761257641145</v>
      </c>
      <c r="EK4607" s="2712">
        <v>0</v>
      </c>
      <c r="EL4607" s="2712">
        <v>0</v>
      </c>
      <c r="EM4607" s="2712">
        <v>0</v>
      </c>
      <c r="EN4607" s="2712">
        <v>-14.769306576327191</v>
      </c>
      <c r="EO4607" s="2712">
        <v>0</v>
      </c>
      <c r="EP4607" s="3176">
        <v>-95.480686040238538</v>
      </c>
      <c r="EQ4607" s="3176">
        <v>-42.207098895262014</v>
      </c>
      <c r="ER4607" s="2712">
        <v>0</v>
      </c>
      <c r="ES4607" s="2712">
        <v>19.894460561731417</v>
      </c>
      <c r="ET4607" s="2712">
        <v>0</v>
      </c>
      <c r="EU4607" s="2712">
        <v>2.4915311214412483</v>
      </c>
      <c r="EV4607" s="2712">
        <v>167</v>
      </c>
      <c r="EW4607" s="2712">
        <v>0</v>
      </c>
      <c r="EX4607" s="2712">
        <v>0</v>
      </c>
      <c r="EY4607" s="2712">
        <v>0</v>
      </c>
      <c r="EZ4607" s="2712"/>
      <c r="FA4607" s="2712">
        <v>0</v>
      </c>
      <c r="FB4607" s="2712"/>
      <c r="FC4607" s="2712"/>
      <c r="FD4607" s="2712"/>
      <c r="FE4607" s="2712"/>
      <c r="FF4607" s="2712">
        <v>0</v>
      </c>
      <c r="FG4607" s="2712">
        <v>0</v>
      </c>
      <c r="FH4607" s="2712">
        <v>0</v>
      </c>
      <c r="FI4607" s="2712">
        <v>0</v>
      </c>
    </row>
    <row r="4608" spans="1:165" ht="15.75">
      <c r="A4608" s="2712">
        <v>2242</v>
      </c>
      <c r="B4608" s="2712" t="s">
        <v>473</v>
      </c>
      <c r="C4608" s="2712" t="s">
        <v>2933</v>
      </c>
      <c r="D4608" s="2712" t="s">
        <v>2047</v>
      </c>
      <c r="E4608" s="2712" t="s">
        <v>231</v>
      </c>
      <c r="F4608" s="2712" t="s">
        <v>2385</v>
      </c>
      <c r="G4608" s="2712" t="s">
        <v>2385</v>
      </c>
      <c r="H4608" s="2712" t="s">
        <v>2385</v>
      </c>
      <c r="I4608" s="2712" t="s">
        <v>2385</v>
      </c>
      <c r="J4608" s="2712" t="s">
        <v>2925</v>
      </c>
      <c r="K4608" s="2713">
        <v>44621</v>
      </c>
      <c r="L4608" s="2712">
        <v>0</v>
      </c>
      <c r="M4608" s="2712">
        <v>0</v>
      </c>
      <c r="N4608" s="2712">
        <v>115796.588</v>
      </c>
      <c r="O4608" s="2712">
        <v>115796.588</v>
      </c>
      <c r="P4608" s="2712">
        <v>115796.588</v>
      </c>
      <c r="Q4608" s="2712">
        <v>115796.588</v>
      </c>
      <c r="R4608" s="2712"/>
      <c r="S4608" s="2712">
        <v>383.29</v>
      </c>
      <c r="T4608" s="2712">
        <v>267.77</v>
      </c>
      <c r="U4608" s="2712"/>
      <c r="V4608" s="2712">
        <v>75390526.583279997</v>
      </c>
      <c r="W4608" s="2712">
        <v>75390526.583279997</v>
      </c>
      <c r="X4608" s="2712">
        <v>74467627.776919991</v>
      </c>
      <c r="Y4608" s="2712">
        <v>0</v>
      </c>
      <c r="Z4608" s="2712">
        <v>7059941.0423613815</v>
      </c>
      <c r="AA4608" s="2712">
        <v>0</v>
      </c>
      <c r="AB4608" s="2712">
        <v>0</v>
      </c>
      <c r="AC4608" s="2712">
        <v>979555.53826857056</v>
      </c>
      <c r="AD4608" s="2712">
        <v>26028.745228861768</v>
      </c>
      <c r="AE4608" s="2712">
        <v>26199836.136437688</v>
      </c>
      <c r="AF4608" s="2712">
        <v>26951645.159830127</v>
      </c>
      <c r="AG4608" s="2712">
        <v>1350978.5636823766</v>
      </c>
      <c r="AH4608" s="2712">
        <v>874265.11342810001</v>
      </c>
      <c r="AI4608" s="2712">
        <v>1840.6306202946441</v>
      </c>
      <c r="AJ4608" s="2712">
        <v>0</v>
      </c>
      <c r="AK4608" s="2712">
        <v>778030.85139497614</v>
      </c>
      <c r="AL4608" s="2712">
        <v>1082461.9573472266</v>
      </c>
      <c r="AM4608" s="2712"/>
      <c r="AN4608" s="2712">
        <v>119285.60988761914</v>
      </c>
      <c r="AO4608" s="2712">
        <v>1028530.8767698574</v>
      </c>
      <c r="AP4608" s="2712">
        <v>2844842.107546784</v>
      </c>
      <c r="AQ4608" s="2712">
        <v>0</v>
      </c>
      <c r="AR4608" s="2712">
        <v>0</v>
      </c>
      <c r="AS4608" s="2712">
        <v>8.7268947338889996E-9</v>
      </c>
      <c r="AT4608" s="2712">
        <v>649356.52371459745</v>
      </c>
      <c r="AU4608" s="2712">
        <v>0</v>
      </c>
      <c r="AV4608" s="2712">
        <v>430254.93593016267</v>
      </c>
      <c r="AW4608" s="2712">
        <v>86440.384684459015</v>
      </c>
      <c r="AX4608" s="2712">
        <v>133398.60739089645</v>
      </c>
      <c r="AY4608" s="2712">
        <v>520335.91757512261</v>
      </c>
      <c r="AZ4608" s="2712">
        <v>0</v>
      </c>
      <c r="BA4608" s="2712"/>
      <c r="BB4608" s="2712">
        <v>3851962.8108148356</v>
      </c>
      <c r="BC4608" s="2712">
        <v>558103.62416039198</v>
      </c>
      <c r="BD4608" s="2712">
        <v>922796.59981090459</v>
      </c>
      <c r="BE4608" s="2712">
        <v>89920.216521457129</v>
      </c>
      <c r="BF4608" s="2712">
        <v>635565.09444185323</v>
      </c>
      <c r="BG4608" s="2712">
        <v>3049081.8161399774</v>
      </c>
      <c r="BH4608" s="2712">
        <v>0</v>
      </c>
      <c r="BI4608" s="2712">
        <v>221389.94</v>
      </c>
      <c r="BJ4608" s="2712">
        <v>968544.62</v>
      </c>
      <c r="BK4608" s="2712">
        <v>30619654.41</v>
      </c>
      <c r="BL4608" s="2712">
        <v>168730</v>
      </c>
      <c r="BM4608" s="2712"/>
      <c r="BN4608" s="2712"/>
      <c r="BO4608" s="2712"/>
      <c r="BP4608" s="2712"/>
      <c r="BQ4608" s="2712"/>
      <c r="BR4608" s="2712"/>
      <c r="BS4608" s="2712"/>
      <c r="BT4608" s="2712"/>
      <c r="BU4608" s="2712"/>
      <c r="BV4608" s="2712">
        <v>31649008.88674432</v>
      </c>
      <c r="BW4608" s="2712"/>
      <c r="BX4608" s="2712"/>
      <c r="BY4608" s="2712"/>
      <c r="BZ4608" s="2712"/>
      <c r="CA4608" s="2712"/>
      <c r="CB4608" s="2712"/>
      <c r="CC4608" s="2712"/>
      <c r="CD4608" s="2712"/>
      <c r="CE4608" s="2712"/>
      <c r="CF4608" s="2712"/>
      <c r="CG4608" s="2712"/>
      <c r="CH4608" s="2712"/>
      <c r="CI4608" s="2712">
        <v>74467629.063099995</v>
      </c>
      <c r="CJ4608" s="2712">
        <v>-922897.55018001795</v>
      </c>
      <c r="CK4608" s="2712"/>
      <c r="CL4608" s="2712"/>
      <c r="CM4608" s="2712"/>
      <c r="CN4608" s="2712"/>
      <c r="CO4608" s="2712">
        <v>-2870597.4165200023</v>
      </c>
      <c r="CP4608" s="2712">
        <v>1947698.6101599992</v>
      </c>
      <c r="CQ4608" s="2712">
        <v>31</v>
      </c>
      <c r="CR4608" s="2712">
        <v>-4904253.4871224239</v>
      </c>
      <c r="CS4608" s="2712">
        <v>-1.0477378964424133E-9</v>
      </c>
      <c r="CT4608" s="2712">
        <v>-616895.47436236963</v>
      </c>
      <c r="CU4608" s="2712">
        <v>0</v>
      </c>
      <c r="CV4608" s="2712">
        <v>0</v>
      </c>
      <c r="CW4608" s="2712">
        <v>0</v>
      </c>
      <c r="CX4608" s="2712">
        <v>-225465.8813473467</v>
      </c>
      <c r="CY4608" s="2712">
        <v>-15890.959020346665</v>
      </c>
      <c r="CZ4608" s="2712">
        <v>22010.191082144094</v>
      </c>
      <c r="DA4608" s="2712">
        <v>0</v>
      </c>
      <c r="DB4608" s="2712">
        <v>0</v>
      </c>
      <c r="DC4608" s="2712">
        <v>-367428.63888954744</v>
      </c>
      <c r="DD4608" s="2712">
        <v>-8664.5848960834555</v>
      </c>
      <c r="DE4608" s="2712">
        <v>-1225.871837106708</v>
      </c>
      <c r="DF4608" s="2712">
        <v>-12580.378549423185</v>
      </c>
      <c r="DG4608" s="2712">
        <v>-41567.777214456815</v>
      </c>
      <c r="DH4608" s="2712">
        <v>0</v>
      </c>
      <c r="DI4608" s="2712">
        <v>-149460.33917032462</v>
      </c>
      <c r="DJ4608" s="2712"/>
      <c r="DK4608" s="2712">
        <v>0</v>
      </c>
      <c r="DL4608" s="2712">
        <v>-7.8284473665917176</v>
      </c>
      <c r="DM4608" s="2712">
        <v>159775.10849160445</v>
      </c>
      <c r="DN4608" s="2712">
        <v>0</v>
      </c>
      <c r="DO4608" s="2712">
        <v>450.51010371121811</v>
      </c>
      <c r="DP4608" s="2712">
        <v>-127.0439823770721</v>
      </c>
      <c r="DQ4608" s="2712">
        <v>0</v>
      </c>
      <c r="DR4608" s="2712">
        <v>-3633663.6638448494</v>
      </c>
      <c r="DS4608" s="2712"/>
      <c r="DT4608" s="2712"/>
      <c r="DU4608" s="2712"/>
      <c r="DV4608" s="2712">
        <v>26199836.136437688</v>
      </c>
      <c r="DW4608" s="2712">
        <v>0</v>
      </c>
      <c r="DX4608" s="2712">
        <v>0</v>
      </c>
      <c r="DY4608" s="2712">
        <v>-4359741.5382000068</v>
      </c>
      <c r="DZ4608" s="2712">
        <v>-2035704.0170399994</v>
      </c>
      <c r="EA4608" s="2712">
        <v>1489144.1216799999</v>
      </c>
      <c r="EB4608" s="2712">
        <v>3983402.6272</v>
      </c>
      <c r="EC4608" s="2712">
        <v>-1491586.0054199211</v>
      </c>
      <c r="ED4608" s="2712">
        <v>3280252.3206161219</v>
      </c>
      <c r="EE4608" s="2712">
        <v>112312.46441675338</v>
      </c>
      <c r="EF4608" s="2712">
        <v>10944.08141564717</v>
      </c>
      <c r="EG4608" s="2712">
        <v>77353.863320105767</v>
      </c>
      <c r="EH4608" s="2712">
        <v>371100.08104620752</v>
      </c>
      <c r="EI4608" s="2712">
        <v>350874.3244806091</v>
      </c>
      <c r="EJ4608" s="2712">
        <v>127139.60647641818</v>
      </c>
      <c r="EK4608" s="2712">
        <v>0</v>
      </c>
      <c r="EL4608" s="2712">
        <v>0</v>
      </c>
      <c r="EM4608" s="2712">
        <v>0</v>
      </c>
      <c r="EN4608" s="2712">
        <v>80089.693203364732</v>
      </c>
      <c r="EO4608" s="2712">
        <v>0</v>
      </c>
      <c r="EP4608" s="3176">
        <v>517764.24385870819</v>
      </c>
      <c r="EQ4608" s="3176">
        <v>228876.93366347809</v>
      </c>
      <c r="ER4608" s="2712">
        <v>0</v>
      </c>
      <c r="ES4608" s="2712">
        <v>-107881.92625030728</v>
      </c>
      <c r="ET4608" s="2712">
        <v>0</v>
      </c>
      <c r="EU4608" s="2712">
        <v>-13510.855238302451</v>
      </c>
      <c r="EV4608" s="2712">
        <v>167</v>
      </c>
      <c r="EW4608" s="2712">
        <v>0</v>
      </c>
      <c r="EX4608" s="2712">
        <v>0</v>
      </c>
      <c r="EY4608" s="2712">
        <v>0</v>
      </c>
      <c r="EZ4608" s="2712"/>
      <c r="FA4608" s="2712">
        <v>0</v>
      </c>
      <c r="FB4608" s="2712"/>
      <c r="FC4608" s="2712"/>
      <c r="FD4608" s="2712"/>
      <c r="FE4608" s="2712"/>
      <c r="FF4608" s="2712">
        <v>0</v>
      </c>
      <c r="FG4608" s="2712">
        <v>0</v>
      </c>
      <c r="FH4608" s="2712">
        <v>0</v>
      </c>
      <c r="FI4608" s="2712">
        <v>0</v>
      </c>
    </row>
    <row r="4609" spans="1:165" ht="15.75">
      <c r="A4609" s="2712">
        <v>2243</v>
      </c>
      <c r="B4609" s="2712" t="s">
        <v>2927</v>
      </c>
      <c r="C4609" s="2712" t="s">
        <v>2933</v>
      </c>
      <c r="D4609" s="2712" t="s">
        <v>2047</v>
      </c>
      <c r="E4609" s="2712" t="s">
        <v>231</v>
      </c>
      <c r="F4609" s="2712" t="s">
        <v>2385</v>
      </c>
      <c r="G4609" s="2712" t="s">
        <v>2385</v>
      </c>
      <c r="H4609" s="2712" t="s">
        <v>2385</v>
      </c>
      <c r="I4609" s="2712" t="s">
        <v>2385</v>
      </c>
      <c r="J4609" s="2712" t="s">
        <v>2925</v>
      </c>
      <c r="K4609" s="2713">
        <v>44621</v>
      </c>
      <c r="L4609" s="2712">
        <v>0</v>
      </c>
      <c r="M4609" s="2712">
        <v>0</v>
      </c>
      <c r="N4609" s="2712">
        <v>-140.28200000000001</v>
      </c>
      <c r="O4609" s="2712">
        <v>-140.28200000000001</v>
      </c>
      <c r="P4609" s="2712">
        <v>-140.28200000000001</v>
      </c>
      <c r="Q4609" s="2712">
        <v>-140.28200000000001</v>
      </c>
      <c r="R4609" s="2712"/>
      <c r="S4609" s="2712">
        <v>383.29</v>
      </c>
      <c r="T4609" s="2712">
        <v>267.77</v>
      </c>
      <c r="U4609" s="2712"/>
      <c r="V4609" s="2712">
        <v>-91331.998920000013</v>
      </c>
      <c r="W4609" s="2712">
        <v>-91331.998920000013</v>
      </c>
      <c r="X4609" s="2712">
        <v>-90213.951379999999</v>
      </c>
      <c r="Y4609" s="2712">
        <v>0</v>
      </c>
      <c r="Z4609" s="2712">
        <v>-8552.7792002346341</v>
      </c>
      <c r="AA4609" s="2712">
        <v>0</v>
      </c>
      <c r="AB4609" s="2712">
        <v>0</v>
      </c>
      <c r="AC4609" s="2712">
        <v>-1186.6844472083376</v>
      </c>
      <c r="AD4609" s="2712">
        <v>-31.532573638483946</v>
      </c>
      <c r="AE4609" s="2712">
        <v>-31739.842048642673</v>
      </c>
      <c r="AF4609" s="2712">
        <v>-32650.622540892913</v>
      </c>
      <c r="AG4609" s="2712">
        <v>-1636.6455881281336</v>
      </c>
      <c r="AH4609" s="2712">
        <v>-1059.1301588430285</v>
      </c>
      <c r="AI4609" s="2712">
        <v>-2.2298355170549007</v>
      </c>
      <c r="AJ4609" s="2712">
        <v>0</v>
      </c>
      <c r="AK4609" s="2712">
        <v>-942.54697638750849</v>
      </c>
      <c r="AL4609" s="2712">
        <v>-1311.3506271927774</v>
      </c>
      <c r="AM4609" s="2712"/>
      <c r="AN4609" s="2712">
        <v>-144.5087822989654</v>
      </c>
      <c r="AO4609" s="2712">
        <v>-1246.0157155496597</v>
      </c>
      <c r="AP4609" s="2712">
        <v>-3446.3894612411032</v>
      </c>
      <c r="AQ4609" s="2712">
        <v>0</v>
      </c>
      <c r="AR4609" s="2712">
        <v>0</v>
      </c>
      <c r="AS4609" s="2712">
        <v>-1.0572213466768266E-11</v>
      </c>
      <c r="AT4609" s="2712">
        <v>-786.66421379990197</v>
      </c>
      <c r="AU4609" s="2712">
        <v>0</v>
      </c>
      <c r="AV4609" s="2712">
        <v>-521.23317245025464</v>
      </c>
      <c r="AW4609" s="2712">
        <v>-104.71837084098954</v>
      </c>
      <c r="AX4609" s="2712">
        <v>-161.60600035995651</v>
      </c>
      <c r="AY4609" s="2712">
        <v>-630.3619515047659</v>
      </c>
      <c r="AZ4609" s="2712">
        <v>0</v>
      </c>
      <c r="BA4609" s="2712"/>
      <c r="BB4609" s="2712">
        <v>-4666.4677807840662</v>
      </c>
      <c r="BC4609" s="2712">
        <v>-676.11571253263617</v>
      </c>
      <c r="BD4609" s="2712">
        <v>-1117.9237216788574</v>
      </c>
      <c r="BE4609" s="2712">
        <v>-108.93401983539488</v>
      </c>
      <c r="BF4609" s="2712">
        <v>-769.95656019236128</v>
      </c>
      <c r="BG4609" s="2712">
        <v>-3693.8160503636632</v>
      </c>
      <c r="BH4609" s="2712">
        <v>0</v>
      </c>
      <c r="BI4609" s="2712">
        <v>-613.55999999999995</v>
      </c>
      <c r="BJ4609" s="2712">
        <v>-2798.27</v>
      </c>
      <c r="BK4609" s="2712">
        <v>-44800.47</v>
      </c>
      <c r="BL4609" s="2712">
        <v>1455</v>
      </c>
      <c r="BM4609" s="2712"/>
      <c r="BN4609" s="2712"/>
      <c r="BO4609" s="2712"/>
      <c r="BP4609" s="2712"/>
      <c r="BQ4609" s="2712"/>
      <c r="BR4609" s="2712"/>
      <c r="BS4609" s="2712"/>
      <c r="BT4609" s="2712"/>
      <c r="BU4609" s="2712"/>
      <c r="BV4609" s="2712">
        <v>-38341.252892963188</v>
      </c>
      <c r="BW4609" s="2712"/>
      <c r="BX4609" s="2712"/>
      <c r="BY4609" s="2712"/>
      <c r="BZ4609" s="2712"/>
      <c r="CA4609" s="2712"/>
      <c r="CB4609" s="2712"/>
      <c r="CC4609" s="2712"/>
      <c r="CD4609" s="2712"/>
      <c r="CE4609" s="2712"/>
      <c r="CF4609" s="2712"/>
      <c r="CG4609" s="2712"/>
      <c r="CH4609" s="2712"/>
      <c r="CI4609" s="2712">
        <v>-90212.665199999989</v>
      </c>
      <c r="CJ4609" s="2712">
        <v>1119.3037200000108</v>
      </c>
      <c r="CK4609" s="2712"/>
      <c r="CL4609" s="2712"/>
      <c r="CM4609" s="2712"/>
      <c r="CN4609" s="2712"/>
      <c r="CO4609" s="2712">
        <v>3477.5907800000032</v>
      </c>
      <c r="CP4609" s="2712">
        <v>-2359.5432399999991</v>
      </c>
      <c r="CQ4609" s="2712">
        <v>31</v>
      </c>
      <c r="CR4609" s="2712">
        <v>5941.2673513360423</v>
      </c>
      <c r="CS4609" s="2712">
        <v>1.1368683772161603E-12</v>
      </c>
      <c r="CT4609" s="2712">
        <v>747.33921291793149</v>
      </c>
      <c r="CU4609" s="2712">
        <v>0</v>
      </c>
      <c r="CV4609" s="2712">
        <v>0</v>
      </c>
      <c r="CW4609" s="2712">
        <v>0</v>
      </c>
      <c r="CX4609" s="2712">
        <v>273.14107706842356</v>
      </c>
      <c r="CY4609" s="2712">
        <v>19.25113297200312</v>
      </c>
      <c r="CZ4609" s="2712">
        <v>-26.664288462327903</v>
      </c>
      <c r="DA4609" s="2712">
        <v>0</v>
      </c>
      <c r="DB4609" s="2712">
        <v>0</v>
      </c>
      <c r="DC4609" s="2712">
        <v>445.12213365650314</v>
      </c>
      <c r="DD4609" s="2712">
        <v>10.496728093511479</v>
      </c>
      <c r="DE4609" s="2712">
        <v>1.4850848027836605</v>
      </c>
      <c r="DF4609" s="2712">
        <v>15.240523871654659</v>
      </c>
      <c r="DG4609" s="2712">
        <v>50.357363925079426</v>
      </c>
      <c r="DH4609" s="2712">
        <v>0</v>
      </c>
      <c r="DI4609" s="2712">
        <v>181.06401632051166</v>
      </c>
      <c r="DJ4609" s="2712"/>
      <c r="DK4609" s="2712">
        <v>0</v>
      </c>
      <c r="DL4609" s="2712">
        <v>9.4837876698079526E-3</v>
      </c>
      <c r="DM4609" s="2712">
        <v>-193.55986352049695</v>
      </c>
      <c r="DN4609" s="2712">
        <v>0</v>
      </c>
      <c r="DO4609" s="2712">
        <v>-0.54577133454770888</v>
      </c>
      <c r="DP4609" s="2712">
        <v>0.15390767762363566</v>
      </c>
      <c r="DQ4609" s="2712">
        <v>0</v>
      </c>
      <c r="DR4609" s="2712">
        <v>4402.0088579076546</v>
      </c>
      <c r="DS4609" s="2712"/>
      <c r="DT4609" s="2712"/>
      <c r="DU4609" s="2712"/>
      <c r="DV4609" s="2712">
        <v>-31739.842048642673</v>
      </c>
      <c r="DW4609" s="2712">
        <v>0</v>
      </c>
      <c r="DX4609" s="2712">
        <v>0</v>
      </c>
      <c r="DY4609" s="2712">
        <v>5281.6173000000063</v>
      </c>
      <c r="DZ4609" s="2712">
        <v>2466.1575600000015</v>
      </c>
      <c r="EA4609" s="2712">
        <v>-1804.0265200000001</v>
      </c>
      <c r="EB4609" s="2712">
        <v>-4825.7008000000005</v>
      </c>
      <c r="EC4609" s="2712">
        <v>1806.9847447691354</v>
      </c>
      <c r="ED4609" s="2712">
        <v>-3973.8680041304051</v>
      </c>
      <c r="EE4609" s="2712">
        <v>-136.06115176131959</v>
      </c>
      <c r="EF4609" s="2712">
        <v>-13.258228551171268</v>
      </c>
      <c r="EG4609" s="2712">
        <v>-93.710486998728129</v>
      </c>
      <c r="EH4609" s="2712">
        <v>-449.56990934244186</v>
      </c>
      <c r="EI4609" s="2712">
        <v>-425.06737751883338</v>
      </c>
      <c r="EJ4609" s="2712">
        <v>-154.02352162332187</v>
      </c>
      <c r="EK4609" s="2712">
        <v>0</v>
      </c>
      <c r="EL4609" s="2712">
        <v>0</v>
      </c>
      <c r="EM4609" s="2712">
        <v>0</v>
      </c>
      <c r="EN4609" s="2712">
        <v>-97.024813390481</v>
      </c>
      <c r="EO4609" s="2712">
        <v>0</v>
      </c>
      <c r="EP4609" s="3176">
        <v>-627.24649241812983</v>
      </c>
      <c r="EQ4609" s="3176">
        <v>-277.27340297954231</v>
      </c>
      <c r="ER4609" s="2712">
        <v>0</v>
      </c>
      <c r="ES4609" s="2712">
        <v>130.69376774940559</v>
      </c>
      <c r="ET4609" s="2712">
        <v>0</v>
      </c>
      <c r="EU4609" s="2712">
        <v>16.367751652056825</v>
      </c>
      <c r="EV4609" s="2712">
        <v>167</v>
      </c>
      <c r="EW4609" s="2712">
        <v>0</v>
      </c>
      <c r="EX4609" s="2712">
        <v>0</v>
      </c>
      <c r="EY4609" s="2712">
        <v>0</v>
      </c>
      <c r="EZ4609" s="2712"/>
      <c r="FA4609" s="2712">
        <v>0</v>
      </c>
      <c r="FB4609" s="2712"/>
      <c r="FC4609" s="2712"/>
      <c r="FD4609" s="2712"/>
      <c r="FE4609" s="2712"/>
      <c r="FF4609" s="2712">
        <v>0</v>
      </c>
      <c r="FG4609" s="2712">
        <v>0</v>
      </c>
      <c r="FH4609" s="2712">
        <v>0</v>
      </c>
      <c r="FI4609" s="2712">
        <v>0</v>
      </c>
    </row>
    <row r="4610" spans="1:165" ht="15.75">
      <c r="A4610" s="2712">
        <v>2244</v>
      </c>
      <c r="B4610" s="2712" t="s">
        <v>2926</v>
      </c>
      <c r="C4610" s="2712" t="s">
        <v>2933</v>
      </c>
      <c r="D4610" s="2712" t="s">
        <v>2047</v>
      </c>
      <c r="E4610" s="2712" t="s">
        <v>231</v>
      </c>
      <c r="F4610" s="2712" t="s">
        <v>2385</v>
      </c>
      <c r="G4610" s="2712" t="s">
        <v>2385</v>
      </c>
      <c r="H4610" s="2712" t="s">
        <v>2385</v>
      </c>
      <c r="I4610" s="2712" t="s">
        <v>2385</v>
      </c>
      <c r="J4610" s="2712" t="s">
        <v>2925</v>
      </c>
      <c r="K4610" s="2713">
        <v>44621</v>
      </c>
      <c r="L4610" s="2712">
        <v>0</v>
      </c>
      <c r="M4610" s="2712">
        <v>0</v>
      </c>
      <c r="N4610" s="2712">
        <v>9776.8529999999992</v>
      </c>
      <c r="O4610" s="2712">
        <v>9776.8529999999992</v>
      </c>
      <c r="P4610" s="2712">
        <v>9776.8529999999992</v>
      </c>
      <c r="Q4610" s="2712">
        <v>9776.8529999999992</v>
      </c>
      <c r="R4610" s="2712"/>
      <c r="S4610" s="2712">
        <v>383.29</v>
      </c>
      <c r="T4610" s="2712">
        <v>267.77</v>
      </c>
      <c r="U4610" s="2712"/>
      <c r="V4610" s="2712">
        <v>6365317.9141799994</v>
      </c>
      <c r="W4610" s="2712">
        <v>6365317.9141799994</v>
      </c>
      <c r="X4610" s="2712">
        <v>6287396.3957699994</v>
      </c>
      <c r="Y4610" s="2712">
        <v>0</v>
      </c>
      <c r="Z4610" s="2712">
        <v>596079.78915435739</v>
      </c>
      <c r="AA4610" s="2712">
        <v>0</v>
      </c>
      <c r="AB4610" s="2712">
        <v>0</v>
      </c>
      <c r="AC4610" s="2712">
        <v>82705.11824569208</v>
      </c>
      <c r="AD4610" s="2712">
        <v>2197.6400192122487</v>
      </c>
      <c r="AE4610" s="2712">
        <v>2212085.4418442724</v>
      </c>
      <c r="AF4610" s="2712">
        <v>2275561.6325743604</v>
      </c>
      <c r="AG4610" s="2712">
        <v>114064.8360319022</v>
      </c>
      <c r="AH4610" s="2712">
        <v>73815.313945302594</v>
      </c>
      <c r="AI4610" s="2712">
        <v>155.40678108684472</v>
      </c>
      <c r="AJ4610" s="2712">
        <v>0</v>
      </c>
      <c r="AK4610" s="2712">
        <v>65690.132973119427</v>
      </c>
      <c r="AL4610" s="2712">
        <v>91393.637911646438</v>
      </c>
      <c r="AM4610" s="2712"/>
      <c r="AN4610" s="2712">
        <v>10071.435549436041</v>
      </c>
      <c r="AO4610" s="2712">
        <v>86840.168279742487</v>
      </c>
      <c r="AP4610" s="2712">
        <v>240193.63242114783</v>
      </c>
      <c r="AQ4610" s="2712">
        <v>0</v>
      </c>
      <c r="AR4610" s="2712">
        <v>0</v>
      </c>
      <c r="AS4610" s="2712">
        <v>7.3682280655546478E-10</v>
      </c>
      <c r="AT4610" s="2712">
        <v>54825.996055675081</v>
      </c>
      <c r="AU4610" s="2712">
        <v>0</v>
      </c>
      <c r="AV4610" s="2712">
        <v>36326.970714487878</v>
      </c>
      <c r="AW4610" s="2712">
        <v>7298.2714682699207</v>
      </c>
      <c r="AX4610" s="2712">
        <v>11263.013853789093</v>
      </c>
      <c r="AY4610" s="2712">
        <v>43932.622408115254</v>
      </c>
      <c r="AZ4610" s="2712">
        <v>0</v>
      </c>
      <c r="BA4610" s="2712"/>
      <c r="BB4610" s="2712">
        <v>325226.11255871772</v>
      </c>
      <c r="BC4610" s="2712">
        <v>47121.397844497806</v>
      </c>
      <c r="BD4610" s="2712">
        <v>77912.888981245633</v>
      </c>
      <c r="BE4610" s="2712">
        <v>7592.0780900595928</v>
      </c>
      <c r="BF4610" s="2712">
        <v>53661.568165455057</v>
      </c>
      <c r="BG4610" s="2712">
        <v>257437.85042590016</v>
      </c>
      <c r="BH4610" s="2712">
        <v>0</v>
      </c>
      <c r="BI4610" s="2712">
        <v>18719.71</v>
      </c>
      <c r="BJ4610" s="2712">
        <v>81816.759999999995</v>
      </c>
      <c r="BK4610" s="2712">
        <v>4812455.59</v>
      </c>
      <c r="BL4610" s="2712">
        <v>13479</v>
      </c>
      <c r="BM4610" s="2712"/>
      <c r="BN4610" s="2712"/>
      <c r="BO4610" s="2712"/>
      <c r="BP4610" s="2712"/>
      <c r="BQ4610" s="2712"/>
      <c r="BR4610" s="2712"/>
      <c r="BS4610" s="2712"/>
      <c r="BT4610" s="2712"/>
      <c r="BU4610" s="2712"/>
      <c r="BV4610" s="2712">
        <v>2672166.0182370204</v>
      </c>
      <c r="BW4610" s="2712"/>
      <c r="BX4610" s="2712"/>
      <c r="BY4610" s="2712"/>
      <c r="BZ4610" s="2712"/>
      <c r="CA4610" s="2712"/>
      <c r="CB4610" s="2712"/>
      <c r="CC4610" s="2712"/>
      <c r="CD4610" s="2712"/>
      <c r="CE4610" s="2712"/>
      <c r="CF4610" s="2712"/>
      <c r="CG4610" s="2712"/>
      <c r="CH4610" s="2712"/>
      <c r="CI4610" s="2712">
        <v>6287394.4665000001</v>
      </c>
      <c r="CJ4610" s="2712">
        <v>-77923.477679998614</v>
      </c>
      <c r="CK4610" s="2712"/>
      <c r="CL4610" s="2712"/>
      <c r="CM4610" s="2712"/>
      <c r="CN4610" s="2712"/>
      <c r="CO4610" s="2712">
        <v>-242368.18587000019</v>
      </c>
      <c r="CP4610" s="2712">
        <v>164446.66745999991</v>
      </c>
      <c r="CQ4610" s="2712">
        <v>31</v>
      </c>
      <c r="CR4610" s="2712">
        <v>-414072.35089114588</v>
      </c>
      <c r="CS4610" s="2712">
        <v>-8.7311491370201111E-11</v>
      </c>
      <c r="CT4610" s="2712">
        <v>-52085.268429551303</v>
      </c>
      <c r="CU4610" s="2712">
        <v>0</v>
      </c>
      <c r="CV4610" s="2712">
        <v>0</v>
      </c>
      <c r="CW4610" s="2712">
        <v>0</v>
      </c>
      <c r="CX4610" s="2712">
        <v>-19036.370730098279</v>
      </c>
      <c r="CY4610" s="2712">
        <v>-1341.6938534575202</v>
      </c>
      <c r="CZ4610" s="2712">
        <v>1858.3483885728451</v>
      </c>
      <c r="DA4610" s="2712">
        <v>0</v>
      </c>
      <c r="DB4610" s="2712">
        <v>0</v>
      </c>
      <c r="DC4610" s="2712">
        <v>-31022.466658630408</v>
      </c>
      <c r="DD4610" s="2712">
        <v>-731.56190780878387</v>
      </c>
      <c r="DE4610" s="2712">
        <v>-103.50191620699661</v>
      </c>
      <c r="DF4610" s="2712">
        <v>-1062.1773394744814</v>
      </c>
      <c r="DG4610" s="2712">
        <v>-3509.6202261373983</v>
      </c>
      <c r="DH4610" s="2712">
        <v>0</v>
      </c>
      <c r="DI4610" s="2712">
        <v>-12619.126268197128</v>
      </c>
      <c r="DJ4610" s="2712"/>
      <c r="DK4610" s="2712">
        <v>0</v>
      </c>
      <c r="DL4610" s="2712">
        <v>-0.66096575420169756</v>
      </c>
      <c r="DM4610" s="2712">
        <v>13490.015342951781</v>
      </c>
      <c r="DN4610" s="2712">
        <v>0</v>
      </c>
      <c r="DO4610" s="2712">
        <v>38.037140256661587</v>
      </c>
      <c r="DP4610" s="2712">
        <v>-10.726484792758129</v>
      </c>
      <c r="DQ4610" s="2712">
        <v>0</v>
      </c>
      <c r="DR4610" s="2712">
        <v>-306794.83831468772</v>
      </c>
      <c r="DS4610" s="2712"/>
      <c r="DT4610" s="2712"/>
      <c r="DU4610" s="2712"/>
      <c r="DV4610" s="2712">
        <v>2212085.4418442724</v>
      </c>
      <c r="DW4610" s="2712">
        <v>0</v>
      </c>
      <c r="DX4610" s="2712">
        <v>0</v>
      </c>
      <c r="DY4610" s="2712">
        <v>-368098.51545000018</v>
      </c>
      <c r="DZ4610" s="2712">
        <v>-171877.07574000029</v>
      </c>
      <c r="EA4610" s="2712">
        <v>125730.32957999999</v>
      </c>
      <c r="EB4610" s="2712">
        <v>336323.74319999997</v>
      </c>
      <c r="EC4610" s="2712">
        <v>-125936.50092563825</v>
      </c>
      <c r="ED4610" s="2712">
        <v>276955.86973229895</v>
      </c>
      <c r="EE4610" s="2712">
        <v>9482.6840206235465</v>
      </c>
      <c r="EF4610" s="2712">
        <v>924.02269418175138</v>
      </c>
      <c r="EG4610" s="2712">
        <v>6531.084928536633</v>
      </c>
      <c r="EH4610" s="2712">
        <v>31332.451183076802</v>
      </c>
      <c r="EI4610" s="2712">
        <v>29624.764867175672</v>
      </c>
      <c r="EJ4610" s="2712">
        <v>10734.5584569192</v>
      </c>
      <c r="EK4610" s="2712">
        <v>0</v>
      </c>
      <c r="EL4610" s="2712">
        <v>0</v>
      </c>
      <c r="EM4610" s="2712">
        <v>0</v>
      </c>
      <c r="EN4610" s="2712">
        <v>6762.0745204029317</v>
      </c>
      <c r="EO4610" s="2712">
        <v>0</v>
      </c>
      <c r="EP4610" s="3176">
        <v>43715.492729913094</v>
      </c>
      <c r="EQ4610" s="3176">
        <v>19324.370209583176</v>
      </c>
      <c r="ER4610" s="2712">
        <v>0</v>
      </c>
      <c r="ES4610" s="2712">
        <v>-9108.6080559307611</v>
      </c>
      <c r="ET4610" s="2712">
        <v>0</v>
      </c>
      <c r="EU4610" s="2712">
        <v>-1140.7386681303869</v>
      </c>
      <c r="EV4610" s="2712">
        <v>167</v>
      </c>
      <c r="EW4610" s="2712">
        <v>0</v>
      </c>
      <c r="EX4610" s="2712">
        <v>0</v>
      </c>
      <c r="EY4610" s="2712">
        <v>0</v>
      </c>
      <c r="EZ4610" s="2712"/>
      <c r="FA4610" s="2712">
        <v>0</v>
      </c>
      <c r="FB4610" s="2712"/>
      <c r="FC4610" s="2712"/>
      <c r="FD4610" s="2712"/>
      <c r="FE4610" s="2712"/>
      <c r="FF4610" s="2712">
        <v>0</v>
      </c>
      <c r="FG4610" s="2712">
        <v>0</v>
      </c>
      <c r="FH4610" s="2712">
        <v>0</v>
      </c>
      <c r="FI4610" s="2712">
        <v>0</v>
      </c>
    </row>
    <row r="4611" spans="1:165" ht="15.75">
      <c r="A4611" s="2712">
        <v>2245</v>
      </c>
      <c r="B4611" s="2712" t="s">
        <v>3015</v>
      </c>
      <c r="C4611" s="2712" t="s">
        <v>2933</v>
      </c>
      <c r="D4611" s="2712" t="s">
        <v>2047</v>
      </c>
      <c r="E4611" s="2712" t="s">
        <v>231</v>
      </c>
      <c r="F4611" s="2712" t="s">
        <v>2385</v>
      </c>
      <c r="G4611" s="2712" t="s">
        <v>2385</v>
      </c>
      <c r="H4611" s="2712" t="s">
        <v>2385</v>
      </c>
      <c r="I4611" s="2712" t="s">
        <v>2385</v>
      </c>
      <c r="J4611" s="2712" t="s">
        <v>2925</v>
      </c>
      <c r="K4611" s="2713">
        <v>44621</v>
      </c>
      <c r="L4611" s="2712">
        <v>0</v>
      </c>
      <c r="M4611" s="2712">
        <v>0</v>
      </c>
      <c r="N4611" s="2712">
        <v>22.896999999999998</v>
      </c>
      <c r="O4611" s="2712">
        <v>22.896999999999998</v>
      </c>
      <c r="P4611" s="2712">
        <v>22.896999999999998</v>
      </c>
      <c r="Q4611" s="2712">
        <v>22.896999999999998</v>
      </c>
      <c r="R4611" s="2712"/>
      <c r="S4611" s="2712">
        <v>383.29</v>
      </c>
      <c r="T4611" s="2712">
        <v>267.77</v>
      </c>
      <c r="U4611" s="2712"/>
      <c r="V4611" s="2712">
        <v>14907.320819999997</v>
      </c>
      <c r="W4611" s="2712">
        <v>14907.320819999997</v>
      </c>
      <c r="X4611" s="2712">
        <v>14724.831729999998</v>
      </c>
      <c r="Y4611" s="2712">
        <v>0</v>
      </c>
      <c r="Z4611" s="2712">
        <v>1395.9951052007555</v>
      </c>
      <c r="AA4611" s="2712">
        <v>0</v>
      </c>
      <c r="AB4611" s="2712">
        <v>0</v>
      </c>
      <c r="AC4611" s="2712">
        <v>193.69209013080297</v>
      </c>
      <c r="AD4611" s="2712">
        <v>5.1467853224245932</v>
      </c>
      <c r="AE4611" s="2712">
        <v>5180.6159264037524</v>
      </c>
      <c r="AF4611" s="2712">
        <v>5329.2746347986549</v>
      </c>
      <c r="AG4611" s="2712">
        <v>267.13529912155423</v>
      </c>
      <c r="AH4611" s="2712">
        <v>172.87252282565706</v>
      </c>
      <c r="AI4611" s="2712">
        <v>0.36395648646302486</v>
      </c>
      <c r="AJ4611" s="2712">
        <v>0</v>
      </c>
      <c r="AK4611" s="2712">
        <v>153.84367287567028</v>
      </c>
      <c r="AL4611" s="2712">
        <v>214.0402568457323</v>
      </c>
      <c r="AM4611" s="2712"/>
      <c r="AN4611" s="2712">
        <v>23.586900588096906</v>
      </c>
      <c r="AO4611" s="2712">
        <v>203.37621247872539</v>
      </c>
      <c r="AP4611" s="2712">
        <v>562.52391250507924</v>
      </c>
      <c r="AQ4611" s="2712">
        <v>0</v>
      </c>
      <c r="AR4611" s="2712">
        <v>0</v>
      </c>
      <c r="AS4611" s="2712">
        <v>1.7256096416403598E-12</v>
      </c>
      <c r="AT4611" s="2712">
        <v>128.40029728244787</v>
      </c>
      <c r="AU4611" s="2712">
        <v>0</v>
      </c>
      <c r="AV4611" s="2712">
        <v>85.076317343589906</v>
      </c>
      <c r="AW4611" s="2712">
        <v>17.092260854180417</v>
      </c>
      <c r="AX4611" s="2712">
        <v>26.377529478065064</v>
      </c>
      <c r="AY4611" s="2712">
        <v>102.8884504327328</v>
      </c>
      <c r="AZ4611" s="2712">
        <v>0</v>
      </c>
      <c r="BA4611" s="2712"/>
      <c r="BB4611" s="2712">
        <v>761.66659141310174</v>
      </c>
      <c r="BC4611" s="2712">
        <v>110.35643539342018</v>
      </c>
      <c r="BD4611" s="2712">
        <v>182.46888022184453</v>
      </c>
      <c r="BE4611" s="2712">
        <v>17.780344250659645</v>
      </c>
      <c r="BF4611" s="2712">
        <v>125.67325358010646</v>
      </c>
      <c r="BG4611" s="2712">
        <v>602.9091836812762</v>
      </c>
      <c r="BH4611" s="2712">
        <v>0</v>
      </c>
      <c r="BI4611" s="2712">
        <v>83.52</v>
      </c>
      <c r="BJ4611" s="2712">
        <v>377.16</v>
      </c>
      <c r="BK4611" s="2712">
        <v>11488.49</v>
      </c>
      <c r="BL4611" s="2712">
        <v>109</v>
      </c>
      <c r="BM4611" s="2712"/>
      <c r="BN4611" s="2712"/>
      <c r="BO4611" s="2712"/>
      <c r="BP4611" s="2712"/>
      <c r="BQ4611" s="2712"/>
      <c r="BR4611" s="2712"/>
      <c r="BS4611" s="2712"/>
      <c r="BT4611" s="2712"/>
      <c r="BU4611" s="2712"/>
      <c r="BV4611" s="2712">
        <v>6258.1062965325409</v>
      </c>
      <c r="BW4611" s="2712"/>
      <c r="BX4611" s="2712"/>
      <c r="BY4611" s="2712"/>
      <c r="BZ4611" s="2712"/>
      <c r="CA4611" s="2712"/>
      <c r="CB4611" s="2712"/>
      <c r="CC4611" s="2712"/>
      <c r="CD4611" s="2712"/>
      <c r="CE4611" s="2712"/>
      <c r="CF4611" s="2712"/>
      <c r="CG4611" s="2712"/>
      <c r="CH4611" s="2712"/>
      <c r="CI4611" s="2712">
        <v>14726.760999999999</v>
      </c>
      <c r="CJ4611" s="2712">
        <v>-180.58981999999924</v>
      </c>
      <c r="CK4611" s="2712"/>
      <c r="CL4611" s="2712"/>
      <c r="CM4611" s="2712"/>
      <c r="CN4611" s="2712"/>
      <c r="CO4611" s="2712">
        <v>-567.61663000000044</v>
      </c>
      <c r="CP4611" s="2712">
        <v>385.12753999999984</v>
      </c>
      <c r="CQ4611" s="2712">
        <v>31</v>
      </c>
      <c r="CR4611" s="2712">
        <v>-969.74093998903481</v>
      </c>
      <c r="CS4611" s="2712">
        <v>-2.2737367544323206E-13</v>
      </c>
      <c r="CT4611" s="2712">
        <v>-121.98162243325498</v>
      </c>
      <c r="CU4611" s="2712">
        <v>0</v>
      </c>
      <c r="CV4611" s="2712">
        <v>0</v>
      </c>
      <c r="CW4611" s="2712">
        <v>0</v>
      </c>
      <c r="CX4611" s="2712">
        <v>-44.582421419966153</v>
      </c>
      <c r="CY4611" s="2712">
        <v>-3.1421935220481529</v>
      </c>
      <c r="CZ4611" s="2712">
        <v>4.35217784834777</v>
      </c>
      <c r="DA4611" s="2712">
        <v>0</v>
      </c>
      <c r="DB4611" s="2712">
        <v>0</v>
      </c>
      <c r="DC4611" s="2712">
        <v>-72.653380293500959</v>
      </c>
      <c r="DD4611" s="2712">
        <v>-1.7132888264861919</v>
      </c>
      <c r="DE4611" s="2712">
        <v>-0.24239736195190886</v>
      </c>
      <c r="DF4611" s="2712">
        <v>-2.4875769884181693</v>
      </c>
      <c r="DG4611" s="2712">
        <v>-8.2193906687425624</v>
      </c>
      <c r="DH4611" s="2712">
        <v>0</v>
      </c>
      <c r="DI4611" s="2712">
        <v>-29.553490695105054</v>
      </c>
      <c r="DJ4611" s="2712"/>
      <c r="DK4611" s="2712">
        <v>0</v>
      </c>
      <c r="DL4611" s="2712">
        <v>-1.5479554488501135E-3</v>
      </c>
      <c r="DM4611" s="2712">
        <v>31.593078192703445</v>
      </c>
      <c r="DN4611" s="2712">
        <v>0</v>
      </c>
      <c r="DO4611" s="2712">
        <v>8.9081466240422458E-2</v>
      </c>
      <c r="DP4611" s="2712">
        <v>-2.5120999804311595E-2</v>
      </c>
      <c r="DQ4611" s="2712">
        <v>0</v>
      </c>
      <c r="DR4611" s="2712">
        <v>-718.50128184308437</v>
      </c>
      <c r="DS4611" s="2712"/>
      <c r="DT4611" s="2712"/>
      <c r="DU4611" s="2712"/>
      <c r="DV4611" s="2712">
        <v>5180.6159264037524</v>
      </c>
      <c r="DW4611" s="2712">
        <v>0</v>
      </c>
      <c r="DX4611" s="2712">
        <v>0</v>
      </c>
      <c r="DY4611" s="2712">
        <v>-862.07205000000044</v>
      </c>
      <c r="DZ4611" s="2712">
        <v>-402.52925999999945</v>
      </c>
      <c r="EA4611" s="2712">
        <v>294.45541999999995</v>
      </c>
      <c r="EB4611" s="2712">
        <v>787.65679999999986</v>
      </c>
      <c r="EC4611" s="2712">
        <v>-294.93826507305948</v>
      </c>
      <c r="ED4611" s="2712">
        <v>648.61960686740906</v>
      </c>
      <c r="EE4611" s="2712">
        <v>22.208067976496871</v>
      </c>
      <c r="EF4611" s="2712">
        <v>2.1640243162784141</v>
      </c>
      <c r="EG4611" s="2712">
        <v>15.2955405598001</v>
      </c>
      <c r="EH4611" s="2712">
        <v>73.379351693117357</v>
      </c>
      <c r="EI4611" s="2712">
        <v>69.380018413258483</v>
      </c>
      <c r="EJ4611" s="2712">
        <v>25.139908003943489</v>
      </c>
      <c r="EK4611" s="2712">
        <v>0</v>
      </c>
      <c r="EL4611" s="2712">
        <v>0</v>
      </c>
      <c r="EM4611" s="2712">
        <v>0</v>
      </c>
      <c r="EN4611" s="2712">
        <v>15.836508976218211</v>
      </c>
      <c r="EO4611" s="2712">
        <v>0</v>
      </c>
      <c r="EP4611" s="3176">
        <v>102.37994138163069</v>
      </c>
      <c r="EQ4611" s="3176">
        <v>45.256904720652543</v>
      </c>
      <c r="ER4611" s="2712">
        <v>0</v>
      </c>
      <c r="ES4611" s="2712">
        <v>-21.331996978644014</v>
      </c>
      <c r="ET4611" s="2712">
        <v>0</v>
      </c>
      <c r="EU4611" s="2712">
        <v>-2.6715644885098975</v>
      </c>
      <c r="EV4611" s="2712">
        <v>167</v>
      </c>
      <c r="EW4611" s="2712">
        <v>0</v>
      </c>
      <c r="EX4611" s="2712">
        <v>0</v>
      </c>
      <c r="EY4611" s="2712">
        <v>0</v>
      </c>
      <c r="EZ4611" s="2712"/>
      <c r="FA4611" s="2712">
        <v>0</v>
      </c>
      <c r="FB4611" s="2712"/>
      <c r="FC4611" s="2712"/>
      <c r="FD4611" s="2712"/>
      <c r="FE4611" s="2712"/>
      <c r="FF4611" s="2712">
        <v>0</v>
      </c>
      <c r="FG4611" s="2712">
        <v>0</v>
      </c>
      <c r="FH4611" s="2712">
        <v>0</v>
      </c>
      <c r="FI4611" s="2712">
        <v>0</v>
      </c>
    </row>
    <row r="4612" spans="1:165" ht="15.75">
      <c r="A4612" s="2712">
        <v>2503</v>
      </c>
      <c r="B4612" s="2712" t="s">
        <v>473</v>
      </c>
      <c r="C4612" s="2712" t="s">
        <v>2933</v>
      </c>
      <c r="D4612" s="2712" t="s">
        <v>2047</v>
      </c>
      <c r="E4612" s="2712" t="s">
        <v>231</v>
      </c>
      <c r="F4612" s="2712" t="s">
        <v>2385</v>
      </c>
      <c r="G4612" s="2712" t="s">
        <v>2385</v>
      </c>
      <c r="H4612" s="2712" t="s">
        <v>2385</v>
      </c>
      <c r="I4612" s="2712" t="s">
        <v>2385</v>
      </c>
      <c r="J4612" s="2712" t="s">
        <v>2925</v>
      </c>
      <c r="K4612" s="2713">
        <v>44652</v>
      </c>
      <c r="L4612" s="2712">
        <v>0</v>
      </c>
      <c r="M4612" s="2712">
        <v>0</v>
      </c>
      <c r="N4612" s="2712">
        <v>92833.255000000005</v>
      </c>
      <c r="O4612" s="2712">
        <v>92833.255000000005</v>
      </c>
      <c r="P4612" s="2712">
        <v>92833.255000000005</v>
      </c>
      <c r="Q4612" s="2712">
        <v>92833.255000000005</v>
      </c>
      <c r="R4612" s="2712"/>
      <c r="S4612" s="2712">
        <v>383.29</v>
      </c>
      <c r="T4612" s="2712">
        <v>267.77</v>
      </c>
      <c r="U4612" s="2712"/>
      <c r="V4612" s="2712">
        <v>60440019.000300005</v>
      </c>
      <c r="W4612" s="2712">
        <v>60440019.000300005</v>
      </c>
      <c r="X4612" s="2712">
        <v>59700137.957949996</v>
      </c>
      <c r="Y4612" s="2712">
        <v>0</v>
      </c>
      <c r="Z4612" s="2712">
        <v>5659901.7155021867</v>
      </c>
      <c r="AA4612" s="2712">
        <v>0</v>
      </c>
      <c r="AB4612" s="2712">
        <v>0</v>
      </c>
      <c r="AC4612" s="2712">
        <v>785302.31884508091</v>
      </c>
      <c r="AD4612" s="2712">
        <v>20867.049581469171</v>
      </c>
      <c r="AE4612" s="2712">
        <v>21004211.877228495</v>
      </c>
      <c r="AF4612" s="2712">
        <v>21606931.525409244</v>
      </c>
      <c r="AG4612" s="2712">
        <v>1083069.3690375385</v>
      </c>
      <c r="AH4612" s="2712">
        <v>700891.77595176408</v>
      </c>
      <c r="AI4612" s="2712">
        <v>1475.6197456752429</v>
      </c>
      <c r="AJ4612" s="2712">
        <v>0</v>
      </c>
      <c r="AK4612" s="2712">
        <v>623741.4907718777</v>
      </c>
      <c r="AL4612" s="2712">
        <v>867801.62222235953</v>
      </c>
      <c r="AM4612" s="2712"/>
      <c r="AN4612" s="2712">
        <v>95630.377645737448</v>
      </c>
      <c r="AO4612" s="2712">
        <v>824565.47993063275</v>
      </c>
      <c r="AP4612" s="2712">
        <v>2280688.5536612533</v>
      </c>
      <c r="AQ4612" s="2712">
        <v>0</v>
      </c>
      <c r="AR4612" s="2712">
        <v>0</v>
      </c>
      <c r="AS4612" s="2712">
        <v>6.9962859716494809E-9</v>
      </c>
      <c r="AT4612" s="2712">
        <v>520584.24857829808</v>
      </c>
      <c r="AU4612" s="2712">
        <v>0</v>
      </c>
      <c r="AV4612" s="2712">
        <v>344932.15104242496</v>
      </c>
      <c r="AW4612" s="2712">
        <v>69298.607258708507</v>
      </c>
      <c r="AX4612" s="2712">
        <v>106944.66175949825</v>
      </c>
      <c r="AY4612" s="2712">
        <v>417149.39754451439</v>
      </c>
      <c r="AZ4612" s="2712">
        <v>0</v>
      </c>
      <c r="BA4612" s="2712"/>
      <c r="BB4612" s="2712">
        <v>3088089.6582798311</v>
      </c>
      <c r="BC4612" s="2712">
        <v>447427.48428913846</v>
      </c>
      <c r="BD4612" s="2712">
        <v>739799.10412713245</v>
      </c>
      <c r="BE4612" s="2712">
        <v>72088.362309877761</v>
      </c>
      <c r="BF4612" s="2712">
        <v>509527.76330006932</v>
      </c>
      <c r="BG4612" s="2712">
        <v>2444425.9942580145</v>
      </c>
      <c r="BH4612" s="2712">
        <v>0</v>
      </c>
      <c r="BI4612" s="2712">
        <v>762181.36</v>
      </c>
      <c r="BJ4612" s="2712">
        <v>3551960.87</v>
      </c>
      <c r="BK4612" s="2712">
        <v>25300862.100000001</v>
      </c>
      <c r="BL4612" s="2712">
        <v>165284</v>
      </c>
      <c r="BM4612" s="2712"/>
      <c r="BN4612" s="2712"/>
      <c r="BO4612" s="2712"/>
      <c r="BP4612" s="2712"/>
      <c r="BQ4612" s="2712"/>
      <c r="BR4612" s="2712"/>
      <c r="BS4612" s="2712"/>
      <c r="BT4612" s="2712"/>
      <c r="BU4612" s="2712"/>
      <c r="BV4612" s="2712">
        <v>25372772.749404334</v>
      </c>
      <c r="BW4612" s="2712"/>
      <c r="BX4612" s="2712"/>
      <c r="BY4612" s="2712"/>
      <c r="BZ4612" s="2712"/>
      <c r="CA4612" s="2712"/>
      <c r="CB4612" s="2712"/>
      <c r="CC4612" s="2712"/>
      <c r="CD4612" s="2712"/>
      <c r="CE4612" s="2712"/>
      <c r="CF4612" s="2712"/>
      <c r="CG4612" s="2712"/>
      <c r="CH4612" s="2712"/>
      <c r="CI4612" s="2712">
        <v>59700141.173399992</v>
      </c>
      <c r="CJ4612" s="2712">
        <v>-739877.85690000653</v>
      </c>
      <c r="CK4612" s="2712"/>
      <c r="CL4612" s="2712"/>
      <c r="CM4612" s="2712"/>
      <c r="CN4612" s="2712"/>
      <c r="CO4612" s="2712">
        <v>-2301336.3914500019</v>
      </c>
      <c r="CP4612" s="2712">
        <v>1561455.3490999995</v>
      </c>
      <c r="CQ4612" s="2712">
        <v>30</v>
      </c>
      <c r="CR4612" s="2712">
        <v>-3931703.191070497</v>
      </c>
      <c r="CS4612" s="2712">
        <v>-8.149072527885437E-10</v>
      </c>
      <c r="CT4612" s="2712">
        <v>-494560.46908590989</v>
      </c>
      <c r="CU4612" s="2712">
        <v>0</v>
      </c>
      <c r="CV4612" s="2712">
        <v>0</v>
      </c>
      <c r="CW4612" s="2712">
        <v>0</v>
      </c>
      <c r="CX4612" s="2712">
        <v>-180754.30389121635</v>
      </c>
      <c r="CY4612" s="2712">
        <v>-12739.662510007576</v>
      </c>
      <c r="CZ4612" s="2712">
        <v>17645.40490024981</v>
      </c>
      <c r="DA4612" s="2712">
        <v>0</v>
      </c>
      <c r="DB4612" s="2712">
        <v>0</v>
      </c>
      <c r="DC4612" s="2712">
        <v>-294564.78051267192</v>
      </c>
      <c r="DD4612" s="2712">
        <v>-6946.3326426100102</v>
      </c>
      <c r="DE4612" s="2712">
        <v>-982.77224585793738</v>
      </c>
      <c r="DF4612" s="2712">
        <v>-10085.595007990371</v>
      </c>
      <c r="DG4612" s="2712">
        <v>-33324.574830588885</v>
      </c>
      <c r="DH4612" s="2712">
        <v>0</v>
      </c>
      <c r="DI4612" s="2712">
        <v>-119821.23150800623</v>
      </c>
      <c r="DJ4612" s="2712"/>
      <c r="DK4612" s="2712">
        <v>0</v>
      </c>
      <c r="DL4612" s="2712">
        <v>-6.2760074643726966</v>
      </c>
      <c r="DM4612" s="2712">
        <v>128090.50461187819</v>
      </c>
      <c r="DN4612" s="2712">
        <v>0</v>
      </c>
      <c r="DO4612" s="2712">
        <v>361.17056694190251</v>
      </c>
      <c r="DP4612" s="2712">
        <v>-101.85020660735609</v>
      </c>
      <c r="DQ4612" s="2712">
        <v>0</v>
      </c>
      <c r="DR4612" s="2712">
        <v>-2913080.8715187982</v>
      </c>
      <c r="DS4612" s="2712"/>
      <c r="DT4612" s="2712"/>
      <c r="DU4612" s="2712"/>
      <c r="DV4612" s="2712">
        <v>21004211.877228495</v>
      </c>
      <c r="DW4612" s="2712">
        <v>0</v>
      </c>
      <c r="DX4612" s="2712">
        <v>0</v>
      </c>
      <c r="DY4612" s="2712">
        <v>-3495172.0507500065</v>
      </c>
      <c r="DZ4612" s="2712">
        <v>-1632008.6228999989</v>
      </c>
      <c r="EA4612" s="2712">
        <v>1193835.6592999999</v>
      </c>
      <c r="EB4612" s="2712">
        <v>3193463.9720000001</v>
      </c>
      <c r="EC4612" s="2712">
        <v>-1195793.2991564348</v>
      </c>
      <c r="ED4612" s="2712">
        <v>2629753.6516714827</v>
      </c>
      <c r="EE4612" s="2712">
        <v>90040.059288093122</v>
      </c>
      <c r="EF4612" s="2712">
        <v>8773.7878839705936</v>
      </c>
      <c r="EG4612" s="2712">
        <v>62014.011318110046</v>
      </c>
      <c r="EH4612" s="2712">
        <v>297508.14811817469</v>
      </c>
      <c r="EI4612" s="2712">
        <v>281293.31096924143</v>
      </c>
      <c r="EJ4612" s="2712">
        <v>101926.8677296863</v>
      </c>
      <c r="EK4612" s="2712">
        <v>0</v>
      </c>
      <c r="EL4612" s="2712">
        <v>0</v>
      </c>
      <c r="EM4612" s="2712">
        <v>0</v>
      </c>
      <c r="EN4612" s="2712">
        <v>64207.305590210693</v>
      </c>
      <c r="EO4612" s="2712">
        <v>0</v>
      </c>
      <c r="EP4612" s="3176">
        <v>415087.70603860659</v>
      </c>
      <c r="EQ4612" s="3176">
        <v>183488.91891702151</v>
      </c>
      <c r="ER4612" s="2712">
        <v>0</v>
      </c>
      <c r="ES4612" s="2712">
        <v>-86488.130112140861</v>
      </c>
      <c r="ET4612" s="2712">
        <v>0</v>
      </c>
      <c r="EU4612" s="2712">
        <v>-10831.551181848437</v>
      </c>
      <c r="EV4612" s="2712">
        <v>167</v>
      </c>
      <c r="EW4612" s="2712">
        <v>0</v>
      </c>
      <c r="EX4612" s="2712">
        <v>0</v>
      </c>
      <c r="EY4612" s="2712">
        <v>0</v>
      </c>
      <c r="EZ4612" s="2712"/>
      <c r="FA4612" s="2712">
        <v>0</v>
      </c>
      <c r="FB4612" s="2712"/>
      <c r="FC4612" s="2712"/>
      <c r="FD4612" s="2712"/>
      <c r="FE4612" s="2712"/>
      <c r="FF4612" s="2712">
        <v>0</v>
      </c>
      <c r="FG4612" s="2712">
        <v>0</v>
      </c>
      <c r="FH4612" s="2712">
        <v>0</v>
      </c>
      <c r="FI4612" s="2712">
        <v>0</v>
      </c>
    </row>
    <row r="4613" spans="1:165" ht="15.75">
      <c r="A4613" s="2712">
        <v>2504</v>
      </c>
      <c r="B4613" s="2712" t="s">
        <v>2927</v>
      </c>
      <c r="C4613" s="2712" t="s">
        <v>2933</v>
      </c>
      <c r="D4613" s="2712" t="s">
        <v>2047</v>
      </c>
      <c r="E4613" s="2712" t="s">
        <v>231</v>
      </c>
      <c r="F4613" s="2712" t="s">
        <v>2385</v>
      </c>
      <c r="G4613" s="2712" t="s">
        <v>2385</v>
      </c>
      <c r="H4613" s="2712" t="s">
        <v>2385</v>
      </c>
      <c r="I4613" s="2712" t="s">
        <v>2385</v>
      </c>
      <c r="J4613" s="2712" t="s">
        <v>2925</v>
      </c>
      <c r="K4613" s="2713">
        <v>44652</v>
      </c>
      <c r="L4613" s="2712">
        <v>0</v>
      </c>
      <c r="M4613" s="2712">
        <v>0</v>
      </c>
      <c r="N4613" s="2712">
        <v>-899.60699999999997</v>
      </c>
      <c r="O4613" s="2712">
        <v>-899.60699999999997</v>
      </c>
      <c r="P4613" s="2712">
        <v>-899.60699999999997</v>
      </c>
      <c r="Q4613" s="2712">
        <v>-899.60699999999997</v>
      </c>
      <c r="R4613" s="2712"/>
      <c r="S4613" s="2712">
        <v>383.29</v>
      </c>
      <c r="T4613" s="2712">
        <v>267.77</v>
      </c>
      <c r="U4613" s="2712"/>
      <c r="V4613" s="2712">
        <v>-585698.13341999997</v>
      </c>
      <c r="W4613" s="2712">
        <v>-585698.13341999997</v>
      </c>
      <c r="X4613" s="2712">
        <v>-578528.26562999992</v>
      </c>
      <c r="Y4613" s="2712">
        <v>0</v>
      </c>
      <c r="Z4613" s="2712">
        <v>-54847.664261883045</v>
      </c>
      <c r="AA4613" s="2712">
        <v>0</v>
      </c>
      <c r="AB4613" s="2712">
        <v>0</v>
      </c>
      <c r="AC4613" s="2712">
        <v>-7610.0257730838657</v>
      </c>
      <c r="AD4613" s="2712">
        <v>-202.21356961830901</v>
      </c>
      <c r="AE4613" s="2712">
        <v>-203542.75021637336</v>
      </c>
      <c r="AF4613" s="2712">
        <v>-209383.44614522925</v>
      </c>
      <c r="AG4613" s="2712">
        <v>-10495.557716593616</v>
      </c>
      <c r="AH4613" s="2712">
        <v>-6792.0396401983171</v>
      </c>
      <c r="AI4613" s="2712">
        <v>-14.299593960673555</v>
      </c>
      <c r="AJ4613" s="2712">
        <v>0</v>
      </c>
      <c r="AK4613" s="2712">
        <v>-6044.409530709836</v>
      </c>
      <c r="AL4613" s="2712">
        <v>-8409.4909088622408</v>
      </c>
      <c r="AM4613" s="2712"/>
      <c r="AN4613" s="2712">
        <v>-926.71270809958048</v>
      </c>
      <c r="AO4613" s="2712">
        <v>-7990.5081180656298</v>
      </c>
      <c r="AP4613" s="2712">
        <v>-22101.168247235746</v>
      </c>
      <c r="AQ4613" s="2712">
        <v>0</v>
      </c>
      <c r="AR4613" s="2712">
        <v>0</v>
      </c>
      <c r="AS4613" s="2712">
        <v>-6.7797987198635594E-11</v>
      </c>
      <c r="AT4613" s="2712">
        <v>-5044.7572274695849</v>
      </c>
      <c r="AU4613" s="2712">
        <v>0</v>
      </c>
      <c r="AV4613" s="2712">
        <v>-3342.5885756437474</v>
      </c>
      <c r="AW4613" s="2712">
        <v>-671.54288816205974</v>
      </c>
      <c r="AX4613" s="2712">
        <v>-1036.3545513025147</v>
      </c>
      <c r="AY4613" s="2712">
        <v>-4042.4147367969367</v>
      </c>
      <c r="AZ4613" s="2712">
        <v>0</v>
      </c>
      <c r="BA4613" s="2712"/>
      <c r="BB4613" s="2712">
        <v>-29925.343813659703</v>
      </c>
      <c r="BC4613" s="2712">
        <v>-4335.8266050123839</v>
      </c>
      <c r="BD4613" s="2712">
        <v>-7169.0737620532345</v>
      </c>
      <c r="BE4613" s="2712">
        <v>-698.57720008311878</v>
      </c>
      <c r="BF4613" s="2712">
        <v>-4937.6136014953418</v>
      </c>
      <c r="BG4613" s="2712">
        <v>-23687.877101976759</v>
      </c>
      <c r="BH4613" s="2712">
        <v>0</v>
      </c>
      <c r="BI4613" s="2712">
        <v>-1731.54</v>
      </c>
      <c r="BJ4613" s="2712">
        <v>-7639.71</v>
      </c>
      <c r="BK4613" s="2712">
        <v>-245546.59</v>
      </c>
      <c r="BL4613" s="2712">
        <v>676</v>
      </c>
      <c r="BM4613" s="2712"/>
      <c r="BN4613" s="2712"/>
      <c r="BO4613" s="2712"/>
      <c r="BP4613" s="2712"/>
      <c r="BQ4613" s="2712"/>
      <c r="BR4613" s="2712"/>
      <c r="BS4613" s="2712"/>
      <c r="BT4613" s="2712"/>
      <c r="BU4613" s="2712"/>
      <c r="BV4613" s="2712">
        <v>-245876.58781083772</v>
      </c>
      <c r="BW4613" s="2712"/>
      <c r="BX4613" s="2712"/>
      <c r="BY4613" s="2712"/>
      <c r="BZ4613" s="2712"/>
      <c r="CA4613" s="2712"/>
      <c r="CB4613" s="2712"/>
      <c r="CC4613" s="2712"/>
      <c r="CD4613" s="2712"/>
      <c r="CE4613" s="2712"/>
      <c r="CF4613" s="2712"/>
      <c r="CG4613" s="2712"/>
      <c r="CH4613" s="2712"/>
      <c r="CI4613" s="2712">
        <v>-578530.1949</v>
      </c>
      <c r="CJ4613" s="2712">
        <v>7167.908519999939</v>
      </c>
      <c r="CK4613" s="2712"/>
      <c r="CL4613" s="2712"/>
      <c r="CM4613" s="2712"/>
      <c r="CN4613" s="2712"/>
      <c r="CO4613" s="2712">
        <v>22301.257530000017</v>
      </c>
      <c r="CP4613" s="2712">
        <v>-15131.389739999993</v>
      </c>
      <c r="CQ4613" s="2712">
        <v>30</v>
      </c>
      <c r="CR4613" s="2712">
        <v>38100.438389339834</v>
      </c>
      <c r="CS4613" s="2712">
        <v>8.1854523159563541E-12</v>
      </c>
      <c r="CT4613" s="2712">
        <v>4792.5720143387043</v>
      </c>
      <c r="CU4613" s="2712">
        <v>0</v>
      </c>
      <c r="CV4613" s="2712">
        <v>0</v>
      </c>
      <c r="CW4613" s="2712">
        <v>0</v>
      </c>
      <c r="CX4613" s="2712">
        <v>1751.6119310980257</v>
      </c>
      <c r="CY4613" s="2712">
        <v>123.45456993445259</v>
      </c>
      <c r="CZ4613" s="2712">
        <v>-170.99400173029625</v>
      </c>
      <c r="DA4613" s="2712">
        <v>0</v>
      </c>
      <c r="DB4613" s="2712">
        <v>0</v>
      </c>
      <c r="DC4613" s="2712">
        <v>2854.5001303968311</v>
      </c>
      <c r="DD4613" s="2712">
        <v>67.31391105073817</v>
      </c>
      <c r="DE4613" s="2712">
        <v>9.5236215920632503</v>
      </c>
      <c r="DF4613" s="2712">
        <v>97.735147478705585</v>
      </c>
      <c r="DG4613" s="2712">
        <v>322.93406915034575</v>
      </c>
      <c r="DH4613" s="2712">
        <v>0</v>
      </c>
      <c r="DI4613" s="2712">
        <v>1161.135830185236</v>
      </c>
      <c r="DJ4613" s="2712"/>
      <c r="DK4613" s="2712">
        <v>0</v>
      </c>
      <c r="DL4613" s="2712">
        <v>6.0818079114019596E-2</v>
      </c>
      <c r="DM4613" s="2712">
        <v>-1241.2697861599063</v>
      </c>
      <c r="DN4613" s="2712">
        <v>0</v>
      </c>
      <c r="DO4613" s="2712">
        <v>-3.4999480543350501</v>
      </c>
      <c r="DP4613" s="2712">
        <v>0.98698638559449137</v>
      </c>
      <c r="DQ4613" s="2712">
        <v>0</v>
      </c>
      <c r="DR4613" s="2712">
        <v>28229.409208848825</v>
      </c>
      <c r="DS4613" s="2712"/>
      <c r="DT4613" s="2712"/>
      <c r="DU4613" s="2712"/>
      <c r="DV4613" s="2712">
        <v>-203542.75021637336</v>
      </c>
      <c r="DW4613" s="2712">
        <v>0</v>
      </c>
      <c r="DX4613" s="2712">
        <v>0</v>
      </c>
      <c r="DY4613" s="2712">
        <v>33870.203550000064</v>
      </c>
      <c r="DZ4613" s="2712">
        <v>15815.091060000013</v>
      </c>
      <c r="EA4613" s="2712">
        <v>-11568.946019999999</v>
      </c>
      <c r="EB4613" s="2712">
        <v>-30946.480799999998</v>
      </c>
      <c r="EC4613" s="2712">
        <v>11587.916662775911</v>
      </c>
      <c r="ED4613" s="2712">
        <v>-25483.807427836364</v>
      </c>
      <c r="EE4613" s="2712">
        <v>-872.53934612099499</v>
      </c>
      <c r="EF4613" s="2712">
        <v>-85.022990919957863</v>
      </c>
      <c r="EG4613" s="2712">
        <v>-600.95101351181768</v>
      </c>
      <c r="EH4613" s="2712">
        <v>-2883.0230352705694</v>
      </c>
      <c r="EI4613" s="2712">
        <v>-2725.8920480716351</v>
      </c>
      <c r="EJ4613" s="2712">
        <v>-987.7292754379871</v>
      </c>
      <c r="EK4613" s="2712">
        <v>0</v>
      </c>
      <c r="EL4613" s="2712">
        <v>0</v>
      </c>
      <c r="EM4613" s="2712">
        <v>0</v>
      </c>
      <c r="EN4613" s="2712">
        <v>-622.20528150276175</v>
      </c>
      <c r="EO4613" s="2712">
        <v>0</v>
      </c>
      <c r="EP4613" s="3176">
        <v>-4022.435774402963</v>
      </c>
      <c r="EQ4613" s="3176">
        <v>-1778.1119048360952</v>
      </c>
      <c r="ER4613" s="2712">
        <v>0</v>
      </c>
      <c r="ES4613" s="2712">
        <v>838.11913377154235</v>
      </c>
      <c r="ET4613" s="2712">
        <v>0</v>
      </c>
      <c r="EU4613" s="2712">
        <v>104.96388674564002</v>
      </c>
      <c r="EV4613" s="2712">
        <v>167</v>
      </c>
      <c r="EW4613" s="2712">
        <v>0</v>
      </c>
      <c r="EX4613" s="2712">
        <v>0</v>
      </c>
      <c r="EY4613" s="2712">
        <v>0</v>
      </c>
      <c r="EZ4613" s="2712"/>
      <c r="FA4613" s="2712">
        <v>0</v>
      </c>
      <c r="FB4613" s="2712"/>
      <c r="FC4613" s="2712"/>
      <c r="FD4613" s="2712"/>
      <c r="FE4613" s="2712"/>
      <c r="FF4613" s="2712">
        <v>0</v>
      </c>
      <c r="FG4613" s="2712">
        <v>0</v>
      </c>
      <c r="FH4613" s="2712">
        <v>0</v>
      </c>
      <c r="FI4613" s="2712">
        <v>0</v>
      </c>
    </row>
    <row r="4614" spans="1:165" ht="15.75">
      <c r="A4614" s="2712">
        <v>2505</v>
      </c>
      <c r="B4614" s="2712" t="s">
        <v>2926</v>
      </c>
      <c r="C4614" s="2712" t="s">
        <v>2933</v>
      </c>
      <c r="D4614" s="2712" t="s">
        <v>2047</v>
      </c>
      <c r="E4614" s="2712" t="s">
        <v>231</v>
      </c>
      <c r="F4614" s="2712" t="s">
        <v>2385</v>
      </c>
      <c r="G4614" s="2712" t="s">
        <v>2385</v>
      </c>
      <c r="H4614" s="2712" t="s">
        <v>2385</v>
      </c>
      <c r="I4614" s="2712" t="s">
        <v>2385</v>
      </c>
      <c r="J4614" s="2712" t="s">
        <v>2925</v>
      </c>
      <c r="K4614" s="2713">
        <v>44652</v>
      </c>
      <c r="L4614" s="2712">
        <v>0</v>
      </c>
      <c r="M4614" s="2712">
        <v>0</v>
      </c>
      <c r="N4614" s="2712">
        <v>9398.5310000000009</v>
      </c>
      <c r="O4614" s="2712">
        <v>9398.5310000000009</v>
      </c>
      <c r="P4614" s="2712">
        <v>9398.5310000000009</v>
      </c>
      <c r="Q4614" s="2712">
        <v>9398.5310000000009</v>
      </c>
      <c r="R4614" s="2712"/>
      <c r="S4614" s="2712">
        <v>383.29</v>
      </c>
      <c r="T4614" s="2712">
        <v>267.77</v>
      </c>
      <c r="U4614" s="2712"/>
      <c r="V4614" s="2712">
        <v>6119007.5928600002</v>
      </c>
      <c r="W4614" s="2712">
        <v>6119007.5928600002</v>
      </c>
      <c r="X4614" s="2712">
        <v>6044101.3007900007</v>
      </c>
      <c r="Y4614" s="2712">
        <v>0</v>
      </c>
      <c r="Z4614" s="2712">
        <v>573014.0748603557</v>
      </c>
      <c r="AA4614" s="2712">
        <v>0</v>
      </c>
      <c r="AB4614" s="2712">
        <v>0</v>
      </c>
      <c r="AC4614" s="2712">
        <v>79504.787245016647</v>
      </c>
      <c r="AD4614" s="2712">
        <v>2112.6008386754834</v>
      </c>
      <c r="AE4614" s="2712">
        <v>2126487.2858190765</v>
      </c>
      <c r="AF4614" s="2712">
        <v>2187507.2220233586</v>
      </c>
      <c r="AG4614" s="2712">
        <v>109651.01934699745</v>
      </c>
      <c r="AH4614" s="2712">
        <v>70958.979989743006</v>
      </c>
      <c r="AI4614" s="2712">
        <v>149.39320962020437</v>
      </c>
      <c r="AJ4614" s="2712">
        <v>0</v>
      </c>
      <c r="AK4614" s="2712">
        <v>63148.208441099123</v>
      </c>
      <c r="AL4614" s="2712">
        <v>87857.098712170919</v>
      </c>
      <c r="AM4614" s="2712"/>
      <c r="AN4614" s="2712">
        <v>9681.7144766190795</v>
      </c>
      <c r="AO4614" s="2712">
        <v>83479.828695632081</v>
      </c>
      <c r="AP4614" s="2712">
        <v>230899.17587108686</v>
      </c>
      <c r="AQ4614" s="2712">
        <v>0</v>
      </c>
      <c r="AR4614" s="2712">
        <v>0</v>
      </c>
      <c r="AS4614" s="2712">
        <v>7.083109451393552E-10</v>
      </c>
      <c r="AT4614" s="2712">
        <v>52704.466716963019</v>
      </c>
      <c r="AU4614" s="2712">
        <v>0</v>
      </c>
      <c r="AV4614" s="2712">
        <v>34921.273787813574</v>
      </c>
      <c r="AW4614" s="2712">
        <v>7015.8598723894465</v>
      </c>
      <c r="AX4614" s="2712">
        <v>10827.183845176589</v>
      </c>
      <c r="AY4614" s="2712">
        <v>42232.619597938712</v>
      </c>
      <c r="AZ4614" s="2712">
        <v>0</v>
      </c>
      <c r="BA4614" s="2712"/>
      <c r="BB4614" s="2712">
        <v>312641.26615104039</v>
      </c>
      <c r="BC4614" s="2712">
        <v>45298.003192320262</v>
      </c>
      <c r="BD4614" s="2712">
        <v>74897.996562881293</v>
      </c>
      <c r="BE4614" s="2712">
        <v>7298.2974464120398</v>
      </c>
      <c r="BF4614" s="2712">
        <v>51585.09715873222</v>
      </c>
      <c r="BG4614" s="2712">
        <v>247476.11709015019</v>
      </c>
      <c r="BH4614" s="2712">
        <v>0</v>
      </c>
      <c r="BI4614" s="2712">
        <v>77306.41</v>
      </c>
      <c r="BJ4614" s="2712">
        <v>360303.23</v>
      </c>
      <c r="BK4614" s="2712">
        <v>4660676.05</v>
      </c>
      <c r="BL4614" s="2712">
        <v>14382</v>
      </c>
      <c r="BM4614" s="2712"/>
      <c r="BN4614" s="2712"/>
      <c r="BO4614" s="2712"/>
      <c r="BP4614" s="2712"/>
      <c r="BQ4614" s="2712"/>
      <c r="BR4614" s="2712"/>
      <c r="BS4614" s="2712"/>
      <c r="BT4614" s="2712"/>
      <c r="BU4614" s="2712"/>
      <c r="BV4614" s="2712">
        <v>2568764.7302815346</v>
      </c>
      <c r="BW4614" s="2712"/>
      <c r="BX4614" s="2712"/>
      <c r="BY4614" s="2712"/>
      <c r="BZ4614" s="2712"/>
      <c r="CA4614" s="2712"/>
      <c r="CB4614" s="2712"/>
      <c r="CC4614" s="2712"/>
      <c r="CD4614" s="2712"/>
      <c r="CE4614" s="2712"/>
      <c r="CF4614" s="2712"/>
      <c r="CG4614" s="2712"/>
      <c r="CH4614" s="2712"/>
      <c r="CI4614" s="2712">
        <v>6044100.6577000003</v>
      </c>
      <c r="CJ4614" s="2712">
        <v>-74906.965159999207</v>
      </c>
      <c r="CK4614" s="2712"/>
      <c r="CL4614" s="2712"/>
      <c r="CM4614" s="2712"/>
      <c r="CN4614" s="2712"/>
      <c r="CO4614" s="2712">
        <v>-232989.58349000022</v>
      </c>
      <c r="CP4614" s="2712">
        <v>158083.29141999994</v>
      </c>
      <c r="CQ4614" s="2712">
        <v>30</v>
      </c>
      <c r="CR4614" s="2712">
        <v>-398049.53864943283</v>
      </c>
      <c r="CS4614" s="2712">
        <v>-8.7311491370201111E-11</v>
      </c>
      <c r="CT4614" s="2712">
        <v>-50069.793417008448</v>
      </c>
      <c r="CU4614" s="2712">
        <v>0</v>
      </c>
      <c r="CV4614" s="2712">
        <v>0</v>
      </c>
      <c r="CW4614" s="2712">
        <v>0</v>
      </c>
      <c r="CX4614" s="2712">
        <v>-18299.745371472942</v>
      </c>
      <c r="CY4614" s="2712">
        <v>-1289.7760940284152</v>
      </c>
      <c r="CZ4614" s="2712">
        <v>1786.4383292662719</v>
      </c>
      <c r="DA4614" s="2712">
        <v>0</v>
      </c>
      <c r="DB4614" s="2712">
        <v>0</v>
      </c>
      <c r="DC4614" s="2712">
        <v>-29822.03113697283</v>
      </c>
      <c r="DD4614" s="2712">
        <v>-703.25362046049122</v>
      </c>
      <c r="DE4614" s="2712">
        <v>-99.496838914409636</v>
      </c>
      <c r="DF4614" s="2712">
        <v>-1021.0756623371999</v>
      </c>
      <c r="DG4614" s="2712">
        <v>-3373.8130760050262</v>
      </c>
      <c r="DH4614" s="2712">
        <v>0</v>
      </c>
      <c r="DI4614" s="2712">
        <v>-12130.820564098271</v>
      </c>
      <c r="DJ4614" s="2712"/>
      <c r="DK4614" s="2712">
        <v>0</v>
      </c>
      <c r="DL4614" s="2712">
        <v>-0.63538923320245999</v>
      </c>
      <c r="DM4614" s="2712">
        <v>12968.009991682193</v>
      </c>
      <c r="DN4614" s="2712">
        <v>0</v>
      </c>
      <c r="DO4614" s="2712">
        <v>36.565267152291199</v>
      </c>
      <c r="DP4614" s="2712">
        <v>-10.311416142369126</v>
      </c>
      <c r="DQ4614" s="2712">
        <v>0</v>
      </c>
      <c r="DR4614" s="2712">
        <v>-294923.20264410035</v>
      </c>
      <c r="DS4614" s="2712"/>
      <c r="DT4614" s="2712"/>
      <c r="DU4614" s="2712"/>
      <c r="DV4614" s="2712">
        <v>2126487.2858190765</v>
      </c>
      <c r="DW4614" s="2712">
        <v>0</v>
      </c>
      <c r="DX4614" s="2712">
        <v>0</v>
      </c>
      <c r="DY4614" s="2712">
        <v>-353854.69215000013</v>
      </c>
      <c r="DZ4614" s="2712">
        <v>-165226.17498000036</v>
      </c>
      <c r="EA4614" s="2712">
        <v>120865.10866000001</v>
      </c>
      <c r="EB4614" s="2712">
        <v>323309.46640000003</v>
      </c>
      <c r="EC4614" s="2712">
        <v>-121063.30206469703</v>
      </c>
      <c r="ED4614" s="2712">
        <v>266238.87331751571</v>
      </c>
      <c r="EE4614" s="2712">
        <v>9115.7450900647746</v>
      </c>
      <c r="EF4614" s="2712">
        <v>888.26700534115741</v>
      </c>
      <c r="EG4614" s="2712">
        <v>6278.3601394522702</v>
      </c>
      <c r="EH4614" s="2712">
        <v>30120.020598666466</v>
      </c>
      <c r="EI4614" s="2712">
        <v>28478.414370335886</v>
      </c>
      <c r="EJ4614" s="2712">
        <v>10319.177390584402</v>
      </c>
      <c r="EK4614" s="2712">
        <v>0</v>
      </c>
      <c r="EL4614" s="2712">
        <v>0</v>
      </c>
      <c r="EM4614" s="2712">
        <v>0</v>
      </c>
      <c r="EN4614" s="2712">
        <v>6500.4114313999708</v>
      </c>
      <c r="EO4614" s="2712">
        <v>0</v>
      </c>
      <c r="EP4614" s="3176">
        <v>42023.891900835872</v>
      </c>
      <c r="EQ4614" s="3176">
        <v>18576.60051452589</v>
      </c>
      <c r="ER4614" s="2712">
        <v>0</v>
      </c>
      <c r="ES4614" s="2712">
        <v>-8756.1442501503298</v>
      </c>
      <c r="ET4614" s="2712">
        <v>0</v>
      </c>
      <c r="EU4614" s="2712">
        <v>-1096.5970067589387</v>
      </c>
      <c r="EV4614" s="2712">
        <v>167</v>
      </c>
      <c r="EW4614" s="2712">
        <v>0</v>
      </c>
      <c r="EX4614" s="2712">
        <v>0</v>
      </c>
      <c r="EY4614" s="2712">
        <v>0</v>
      </c>
      <c r="EZ4614" s="2712"/>
      <c r="FA4614" s="2712">
        <v>0</v>
      </c>
      <c r="FB4614" s="2712"/>
      <c r="FC4614" s="2712"/>
      <c r="FD4614" s="2712"/>
      <c r="FE4614" s="2712"/>
      <c r="FF4614" s="2712">
        <v>0</v>
      </c>
      <c r="FG4614" s="2712">
        <v>0</v>
      </c>
      <c r="FH4614" s="2712">
        <v>0</v>
      </c>
      <c r="FI4614" s="2712">
        <v>0</v>
      </c>
    </row>
    <row r="4615" spans="1:165" ht="15.75">
      <c r="A4615" s="2712">
        <v>2506</v>
      </c>
      <c r="B4615" s="2712" t="s">
        <v>3015</v>
      </c>
      <c r="C4615" s="2712" t="s">
        <v>2933</v>
      </c>
      <c r="D4615" s="2712" t="s">
        <v>2047</v>
      </c>
      <c r="E4615" s="2712" t="s">
        <v>231</v>
      </c>
      <c r="F4615" s="2712" t="s">
        <v>2385</v>
      </c>
      <c r="G4615" s="2712" t="s">
        <v>2385</v>
      </c>
      <c r="H4615" s="2712" t="s">
        <v>2385</v>
      </c>
      <c r="I4615" s="2712" t="s">
        <v>2385</v>
      </c>
      <c r="J4615" s="2712" t="s">
        <v>2925</v>
      </c>
      <c r="K4615" s="2713">
        <v>44652</v>
      </c>
      <c r="L4615" s="2712">
        <v>0</v>
      </c>
      <c r="M4615" s="2712">
        <v>0</v>
      </c>
      <c r="N4615" s="2712">
        <v>-287.57299999999998</v>
      </c>
      <c r="O4615" s="2712">
        <v>-287.57299999999998</v>
      </c>
      <c r="P4615" s="2712">
        <v>-287.57299999999998</v>
      </c>
      <c r="Q4615" s="2712">
        <v>-287.57299999999998</v>
      </c>
      <c r="R4615" s="2712"/>
      <c r="S4615" s="2712">
        <v>383.29</v>
      </c>
      <c r="T4615" s="2712">
        <v>267.77</v>
      </c>
      <c r="U4615" s="2712"/>
      <c r="V4615" s="2712">
        <v>-187227.27737999998</v>
      </c>
      <c r="W4615" s="2712">
        <v>-187227.27737999998</v>
      </c>
      <c r="X4615" s="2712">
        <v>-184935.32056999998</v>
      </c>
      <c r="Y4615" s="2712">
        <v>0</v>
      </c>
      <c r="Z4615" s="2712">
        <v>-17532.886421273393</v>
      </c>
      <c r="AA4615" s="2712">
        <v>0</v>
      </c>
      <c r="AB4615" s="2712">
        <v>0</v>
      </c>
      <c r="AC4615" s="2712">
        <v>-2432.6599744588989</v>
      </c>
      <c r="AD4615" s="2712">
        <v>-64.640629581412753</v>
      </c>
      <c r="AE4615" s="2712">
        <v>-65065.522286924323</v>
      </c>
      <c r="AF4615" s="2712">
        <v>-66932.5891843016</v>
      </c>
      <c r="AG4615" s="2712">
        <v>-3355.0639548535928</v>
      </c>
      <c r="AH4615" s="2712">
        <v>-2171.1783205897136</v>
      </c>
      <c r="AI4615" s="2712">
        <v>-4.5710817435310931</v>
      </c>
      <c r="AJ4615" s="2712">
        <v>0</v>
      </c>
      <c r="AK4615" s="2712">
        <v>-1932.1870349772953</v>
      </c>
      <c r="AL4615" s="2712">
        <v>-2688.2211111454676</v>
      </c>
      <c r="AM4615" s="2712"/>
      <c r="AN4615" s="2712">
        <v>-296.2377500467656</v>
      </c>
      <c r="AO4615" s="2712">
        <v>-2554.2869175500937</v>
      </c>
      <c r="AP4615" s="2712">
        <v>-7064.9731008788558</v>
      </c>
      <c r="AQ4615" s="2712">
        <v>0</v>
      </c>
      <c r="AR4615" s="2712">
        <v>0</v>
      </c>
      <c r="AS4615" s="2712">
        <v>-2.1672653250445178E-11</v>
      </c>
      <c r="AT4615" s="2712">
        <v>-1612.6330388437516</v>
      </c>
      <c r="AU4615" s="2712">
        <v>0</v>
      </c>
      <c r="AV4615" s="2712">
        <v>-1068.5090539130967</v>
      </c>
      <c r="AW4615" s="2712">
        <v>-214.66885315190746</v>
      </c>
      <c r="AX4615" s="2712">
        <v>-331.28642549659804</v>
      </c>
      <c r="AY4615" s="2712">
        <v>-1292.2190835608276</v>
      </c>
      <c r="AZ4615" s="2712">
        <v>0</v>
      </c>
      <c r="BA4615" s="2712"/>
      <c r="BB4615" s="2712">
        <v>-9566.0892995781051</v>
      </c>
      <c r="BC4615" s="2712">
        <v>-1386.0126302743599</v>
      </c>
      <c r="BD4615" s="2712">
        <v>-2291.7029869431149</v>
      </c>
      <c r="BE4615" s="2712">
        <v>-223.31078032908005</v>
      </c>
      <c r="BF4615" s="2712">
        <v>-1578.3829563607439</v>
      </c>
      <c r="BG4615" s="2712">
        <v>-7572.1886133019889</v>
      </c>
      <c r="BH4615" s="2712">
        <v>0</v>
      </c>
      <c r="BI4615" s="2712">
        <v>-2369.88</v>
      </c>
      <c r="BJ4615" s="2712">
        <v>-11074.43</v>
      </c>
      <c r="BK4615" s="2712">
        <v>-101945.92</v>
      </c>
      <c r="BL4615" s="2712">
        <v>250</v>
      </c>
      <c r="BM4615" s="2712"/>
      <c r="BN4615" s="2712"/>
      <c r="BO4615" s="2712"/>
      <c r="BP4615" s="2712"/>
      <c r="BQ4615" s="2712"/>
      <c r="BR4615" s="2712"/>
      <c r="BS4615" s="2712"/>
      <c r="BT4615" s="2712"/>
      <c r="BU4615" s="2712"/>
      <c r="BV4615" s="2712">
        <v>-78598.17452123652</v>
      </c>
      <c r="BW4615" s="2712"/>
      <c r="BX4615" s="2712"/>
      <c r="BY4615" s="2712"/>
      <c r="BZ4615" s="2712"/>
      <c r="CA4615" s="2712"/>
      <c r="CB4615" s="2712"/>
      <c r="CC4615" s="2712"/>
      <c r="CD4615" s="2712"/>
      <c r="CE4615" s="2712"/>
      <c r="CF4615" s="2712"/>
      <c r="CG4615" s="2712"/>
      <c r="CH4615" s="2712"/>
      <c r="CI4615" s="2712">
        <v>-184933.39129999999</v>
      </c>
      <c r="CJ4615" s="2712">
        <v>2293.8560799999977</v>
      </c>
      <c r="CK4615" s="2712"/>
      <c r="CL4615" s="2712"/>
      <c r="CM4615" s="2712"/>
      <c r="CN4615" s="2712"/>
      <c r="CO4615" s="2712">
        <v>7128.9346700000051</v>
      </c>
      <c r="CP4615" s="2712">
        <v>-4836.9778599999972</v>
      </c>
      <c r="CQ4615" s="2712">
        <v>30</v>
      </c>
      <c r="CR4615" s="2712">
        <v>12179.382073436063</v>
      </c>
      <c r="CS4615" s="2712">
        <v>2.7284841053187847E-12</v>
      </c>
      <c r="CT4615" s="2712">
        <v>1532.0182167095445</v>
      </c>
      <c r="CU4615" s="2712">
        <v>0</v>
      </c>
      <c r="CV4615" s="2712">
        <v>0</v>
      </c>
      <c r="CW4615" s="2712">
        <v>0</v>
      </c>
      <c r="CX4615" s="2712">
        <v>559.92927785316533</v>
      </c>
      <c r="CY4615" s="2712">
        <v>39.464122711095172</v>
      </c>
      <c r="CZ4615" s="2712">
        <v>-54.660821958462378</v>
      </c>
      <c r="DA4615" s="2712">
        <v>0</v>
      </c>
      <c r="DB4615" s="2712">
        <v>0</v>
      </c>
      <c r="DC4615" s="2712">
        <v>912.48419142870989</v>
      </c>
      <c r="DD4615" s="2712">
        <v>21.517910979565386</v>
      </c>
      <c r="DE4615" s="2712">
        <v>3.0443698549415217</v>
      </c>
      <c r="DF4615" s="2712">
        <v>31.242519862444169</v>
      </c>
      <c r="DG4615" s="2712">
        <v>103.23076528725687</v>
      </c>
      <c r="DH4615" s="2712">
        <v>0</v>
      </c>
      <c r="DI4615" s="2712">
        <v>371.17465081292426</v>
      </c>
      <c r="DJ4615" s="2712"/>
      <c r="DK4615" s="2712">
        <v>0</v>
      </c>
      <c r="DL4615" s="2712">
        <v>1.9441419936767623E-2</v>
      </c>
      <c r="DM4615" s="2712">
        <v>-396.79068328210224</v>
      </c>
      <c r="DN4615" s="2712">
        <v>0</v>
      </c>
      <c r="DO4615" s="2712">
        <v>-1.1188113941199163</v>
      </c>
      <c r="DP4615" s="2712">
        <v>0.31550514376226602</v>
      </c>
      <c r="DQ4615" s="2712">
        <v>0</v>
      </c>
      <c r="DR4615" s="2712">
        <v>9023.9581221758872</v>
      </c>
      <c r="DS4615" s="2712"/>
      <c r="DT4615" s="2712"/>
      <c r="DU4615" s="2712"/>
      <c r="DV4615" s="2712">
        <v>-65065.522286924323</v>
      </c>
      <c r="DW4615" s="2712">
        <v>0</v>
      </c>
      <c r="DX4615" s="2712">
        <v>0</v>
      </c>
      <c r="DY4615" s="2712">
        <v>10827.123450000003</v>
      </c>
      <c r="DZ4615" s="2712">
        <v>5055.53334</v>
      </c>
      <c r="EA4615" s="2712">
        <v>-3698.1887799999995</v>
      </c>
      <c r="EB4615" s="2712">
        <v>-9892.511199999999</v>
      </c>
      <c r="EC4615" s="2712">
        <v>3704.2530332294555</v>
      </c>
      <c r="ED4615" s="2712">
        <v>-8146.284937139425</v>
      </c>
      <c r="EE4615" s="2712">
        <v>-278.92041456108376</v>
      </c>
      <c r="EF4615" s="2712">
        <v>-27.178886522475974</v>
      </c>
      <c r="EG4615" s="2712">
        <v>-192.10309147064655</v>
      </c>
      <c r="EH4615" s="2712">
        <v>-921.60196988447558</v>
      </c>
      <c r="EI4615" s="2712">
        <v>-871.37267044398743</v>
      </c>
      <c r="EJ4615" s="2712">
        <v>-315.74261975010006</v>
      </c>
      <c r="EK4615" s="2712">
        <v>0</v>
      </c>
      <c r="EL4615" s="2712">
        <v>0</v>
      </c>
      <c r="EM4615" s="2712">
        <v>0</v>
      </c>
      <c r="EN4615" s="2712">
        <v>-198.8973400802725</v>
      </c>
      <c r="EO4615" s="2712">
        <v>0</v>
      </c>
      <c r="EP4615" s="3176">
        <v>-1285.8325056968022</v>
      </c>
      <c r="EQ4615" s="3176">
        <v>-568.40039573883973</v>
      </c>
      <c r="ER4615" s="2712">
        <v>0</v>
      </c>
      <c r="ES4615" s="2712">
        <v>267.91747246973813</v>
      </c>
      <c r="ET4615" s="2712">
        <v>0</v>
      </c>
      <c r="EU4615" s="2712">
        <v>33.553295831517573</v>
      </c>
      <c r="EV4615" s="2712">
        <v>167</v>
      </c>
      <c r="EW4615" s="2712">
        <v>0</v>
      </c>
      <c r="EX4615" s="2712">
        <v>0</v>
      </c>
      <c r="EY4615" s="2712">
        <v>0</v>
      </c>
      <c r="EZ4615" s="2712"/>
      <c r="FA4615" s="2712">
        <v>0</v>
      </c>
      <c r="FB4615" s="2712"/>
      <c r="FC4615" s="2712"/>
      <c r="FD4615" s="2712"/>
      <c r="FE4615" s="2712"/>
      <c r="FF4615" s="2712">
        <v>0</v>
      </c>
      <c r="FG4615" s="2712">
        <v>0</v>
      </c>
      <c r="FH4615" s="2712">
        <v>0</v>
      </c>
      <c r="FI4615" s="2712">
        <v>0</v>
      </c>
    </row>
    <row r="4616" spans="1:165" ht="15.75">
      <c r="A4616" s="3066">
        <v>2779</v>
      </c>
      <c r="B4616" s="3066" t="s">
        <v>2922</v>
      </c>
      <c r="C4616" s="3066" t="s">
        <v>2933</v>
      </c>
      <c r="D4616" s="3066" t="s">
        <v>2047</v>
      </c>
      <c r="E4616" s="3066" t="s">
        <v>231</v>
      </c>
      <c r="F4616" s="3066" t="s">
        <v>2385</v>
      </c>
      <c r="G4616" s="3066" t="s">
        <v>2385</v>
      </c>
      <c r="H4616" s="3066" t="s">
        <v>2385</v>
      </c>
      <c r="I4616" s="3066" t="s">
        <v>2385</v>
      </c>
      <c r="J4616" s="3066" t="s">
        <v>2925</v>
      </c>
      <c r="K4616" s="3067">
        <v>44682</v>
      </c>
      <c r="L4616" s="3066">
        <v>0</v>
      </c>
      <c r="M4616" s="3066">
        <v>0</v>
      </c>
      <c r="N4616" s="3066">
        <v>92833.255000000005</v>
      </c>
      <c r="O4616" s="3066">
        <v>92833.255000000005</v>
      </c>
      <c r="P4616" s="3066">
        <v>92833.255000000005</v>
      </c>
      <c r="Q4616" s="3066">
        <v>92833.255000000005</v>
      </c>
      <c r="R4616" s="3066"/>
      <c r="S4616" s="3066">
        <v>383.29</v>
      </c>
      <c r="T4616" s="3066">
        <v>267.77</v>
      </c>
      <c r="U4616" s="3066"/>
      <c r="V4616" s="3066">
        <v>60440019.000300005</v>
      </c>
      <c r="W4616" s="3066">
        <v>60440019.000300005</v>
      </c>
      <c r="X4616" s="3066">
        <v>59700137.957949996</v>
      </c>
      <c r="Y4616" s="3066">
        <v>0</v>
      </c>
      <c r="Z4616" s="3066">
        <v>5659901.7155021867</v>
      </c>
      <c r="AA4616" s="3066">
        <v>0</v>
      </c>
      <c r="AB4616" s="3066">
        <v>0</v>
      </c>
      <c r="AC4616" s="3066">
        <v>785302.31884508091</v>
      </c>
      <c r="AD4616" s="3066">
        <v>20867.049581469171</v>
      </c>
      <c r="AE4616" s="3066">
        <v>21004211.877228495</v>
      </c>
      <c r="AF4616" s="3066">
        <v>21606931.525409244</v>
      </c>
      <c r="AG4616" s="3066">
        <v>1083069.3690375385</v>
      </c>
      <c r="AH4616" s="3066">
        <v>700891.77595176408</v>
      </c>
      <c r="AI4616" s="3066">
        <v>1475.6197456752429</v>
      </c>
      <c r="AJ4616" s="3066">
        <v>0</v>
      </c>
      <c r="AK4616" s="3066">
        <v>623741.4907718777</v>
      </c>
      <c r="AL4616" s="3066">
        <v>867801.62222235953</v>
      </c>
      <c r="AM4616" s="3066"/>
      <c r="AN4616" s="3066">
        <v>95630.377645737448</v>
      </c>
      <c r="AO4616" s="3066">
        <v>824565.47993063275</v>
      </c>
      <c r="AP4616" s="3066">
        <v>2280688.5536612533</v>
      </c>
      <c r="AQ4616" s="3066">
        <v>0</v>
      </c>
      <c r="AR4616" s="3066">
        <v>0</v>
      </c>
      <c r="AS4616" s="3066">
        <v>6.9962859716494809E-9</v>
      </c>
      <c r="AT4616" s="3066">
        <v>520584.24857829808</v>
      </c>
      <c r="AU4616" s="3066">
        <v>0</v>
      </c>
      <c r="AV4616" s="3066">
        <v>344932.15104242496</v>
      </c>
      <c r="AW4616" s="3066">
        <v>69298.607258708507</v>
      </c>
      <c r="AX4616" s="3066">
        <v>106944.66175949825</v>
      </c>
      <c r="AY4616" s="3066">
        <v>417149.39754451439</v>
      </c>
      <c r="AZ4616" s="3066">
        <v>0</v>
      </c>
      <c r="BA4616" s="3066"/>
      <c r="BB4616" s="3066">
        <v>3088089.6582798311</v>
      </c>
      <c r="BC4616" s="3066">
        <v>447427.48428913846</v>
      </c>
      <c r="BD4616" s="3066">
        <v>739799.10412713245</v>
      </c>
      <c r="BE4616" s="3066">
        <v>72088.362309877761</v>
      </c>
      <c r="BF4616" s="3066">
        <v>509527.76330006932</v>
      </c>
      <c r="BG4616" s="3066">
        <v>2444425.9942580145</v>
      </c>
      <c r="BH4616" s="3066">
        <v>0</v>
      </c>
      <c r="BI4616" s="3066">
        <v>762181.36</v>
      </c>
      <c r="BJ4616" s="3066">
        <v>3551960.87</v>
      </c>
      <c r="BK4616" s="3066">
        <v>25300862.100000001</v>
      </c>
      <c r="BL4616" s="3066">
        <v>165284</v>
      </c>
      <c r="BM4616" s="3066"/>
      <c r="BN4616" s="3066"/>
      <c r="BO4616" s="3066"/>
      <c r="BP4616" s="3066"/>
      <c r="BQ4616" s="3066"/>
      <c r="BR4616" s="3066"/>
      <c r="BS4616" s="3066"/>
      <c r="BT4616" s="3066"/>
      <c r="BU4616" s="3066"/>
      <c r="BV4616" s="3066">
        <v>25372772.749404334</v>
      </c>
      <c r="BW4616" s="3066"/>
      <c r="BX4616" s="3066"/>
      <c r="BY4616" s="3066"/>
      <c r="BZ4616" s="3066"/>
      <c r="CA4616" s="3066"/>
      <c r="CB4616" s="3066"/>
      <c r="CC4616" s="3066"/>
      <c r="CD4616" s="3066"/>
      <c r="CE4616" s="3066"/>
      <c r="CF4616" s="3066"/>
      <c r="CG4616" s="3066"/>
      <c r="CH4616" s="3066"/>
      <c r="CI4616" s="3066">
        <v>59700141.173399992</v>
      </c>
      <c r="CJ4616" s="3066">
        <v>-739877.85690000653</v>
      </c>
      <c r="CK4616" s="3066"/>
      <c r="CL4616" s="3066"/>
      <c r="CM4616" s="3066"/>
      <c r="CN4616" s="3066"/>
      <c r="CO4616" s="3066">
        <v>-2301336.3914500019</v>
      </c>
      <c r="CP4616" s="3066">
        <v>1561455.3490999995</v>
      </c>
      <c r="CQ4616" s="3066">
        <v>31</v>
      </c>
      <c r="CR4616" s="3066">
        <v>-3931703.191070497</v>
      </c>
      <c r="CS4616" s="3066">
        <v>-8.149072527885437E-10</v>
      </c>
      <c r="CT4616" s="3066">
        <v>-494560.46908590989</v>
      </c>
      <c r="CU4616" s="3066">
        <v>0</v>
      </c>
      <c r="CV4616" s="3066">
        <v>0</v>
      </c>
      <c r="CW4616" s="3066">
        <v>0</v>
      </c>
      <c r="CX4616" s="3066">
        <v>-180754.30389121635</v>
      </c>
      <c r="CY4616" s="3066">
        <v>-12739.662510007576</v>
      </c>
      <c r="CZ4616" s="3066">
        <v>17645.40490024981</v>
      </c>
      <c r="DA4616" s="3066">
        <v>0</v>
      </c>
      <c r="DB4616" s="3066">
        <v>0</v>
      </c>
      <c r="DC4616" s="3066">
        <v>-294564.78051267192</v>
      </c>
      <c r="DD4616" s="3066">
        <v>-6946.3326426100102</v>
      </c>
      <c r="DE4616" s="3066">
        <v>-982.77224585793738</v>
      </c>
      <c r="DF4616" s="3066">
        <v>-10085.595007990371</v>
      </c>
      <c r="DG4616" s="3066">
        <v>-33324.574830588885</v>
      </c>
      <c r="DH4616" s="3066">
        <v>0</v>
      </c>
      <c r="DI4616" s="3066">
        <v>-119821.23150800623</v>
      </c>
      <c r="DJ4616" s="3066"/>
      <c r="DK4616" s="3066">
        <v>0</v>
      </c>
      <c r="DL4616" s="3066">
        <v>-6.2760074643726966</v>
      </c>
      <c r="DM4616" s="3066">
        <v>128090.50461187819</v>
      </c>
      <c r="DN4616" s="3066">
        <v>0</v>
      </c>
      <c r="DO4616" s="3066">
        <v>361.17056694190251</v>
      </c>
      <c r="DP4616" s="3066">
        <v>-101.85020660735609</v>
      </c>
      <c r="DQ4616" s="3066">
        <v>0</v>
      </c>
      <c r="DR4616" s="3066">
        <v>-2913080.8715187982</v>
      </c>
      <c r="DS4616" s="3066"/>
      <c r="DT4616" s="3066"/>
      <c r="DU4616" s="3066"/>
      <c r="DV4616" s="3066">
        <v>21004211.877228495</v>
      </c>
      <c r="DW4616" s="3066">
        <v>0</v>
      </c>
      <c r="DX4616" s="3066">
        <v>0</v>
      </c>
      <c r="DY4616" s="3066">
        <v>-3495172.0507500065</v>
      </c>
      <c r="DZ4616" s="3066">
        <v>-1632008.6228999989</v>
      </c>
      <c r="EA4616" s="3066">
        <v>1193835.6592999999</v>
      </c>
      <c r="EB4616" s="3066">
        <v>3193463.9720000001</v>
      </c>
      <c r="EC4616" s="3066">
        <v>-1195793.2991564348</v>
      </c>
      <c r="ED4616" s="3066">
        <v>2629753.6516714827</v>
      </c>
      <c r="EE4616" s="3066">
        <v>90040.059288093122</v>
      </c>
      <c r="EF4616" s="3066">
        <v>8773.7878839705936</v>
      </c>
      <c r="EG4616" s="3066">
        <v>62014.011318110046</v>
      </c>
      <c r="EH4616" s="3066">
        <v>297508.14811817469</v>
      </c>
      <c r="EI4616" s="3066">
        <v>281293.31096924143</v>
      </c>
      <c r="EJ4616" s="3066">
        <v>101926.8677296863</v>
      </c>
      <c r="EK4616" s="3066">
        <v>0</v>
      </c>
      <c r="EL4616" s="3066">
        <v>0</v>
      </c>
      <c r="EM4616" s="3066">
        <v>0</v>
      </c>
      <c r="EN4616" s="3066">
        <v>64207.305590210693</v>
      </c>
      <c r="EO4616" s="3066">
        <v>0</v>
      </c>
      <c r="EP4616" s="3295">
        <v>415087.70603860659</v>
      </c>
      <c r="EQ4616" s="3295">
        <v>183488.91891702151</v>
      </c>
      <c r="ER4616" s="3066">
        <v>0</v>
      </c>
      <c r="ES4616" s="3066">
        <v>-86488.130112140861</v>
      </c>
      <c r="ET4616" s="3066">
        <v>0</v>
      </c>
      <c r="EU4616" s="3066">
        <v>-10831.551181848437</v>
      </c>
      <c r="EV4616" s="3066">
        <v>167</v>
      </c>
      <c r="EW4616" s="3066">
        <v>0</v>
      </c>
      <c r="EX4616" s="3066">
        <v>0</v>
      </c>
      <c r="EY4616" s="3066">
        <v>0</v>
      </c>
      <c r="EZ4616" s="3066"/>
      <c r="FA4616" s="3066">
        <v>0</v>
      </c>
      <c r="FB4616" s="3066"/>
      <c r="FC4616" s="3066"/>
      <c r="FD4616" s="3066"/>
      <c r="FE4616" s="3066"/>
      <c r="FF4616" s="3066">
        <v>0</v>
      </c>
      <c r="FG4616" s="3066">
        <v>0</v>
      </c>
      <c r="FH4616" s="3066">
        <v>0</v>
      </c>
      <c r="FI4616" s="3066">
        <v>0</v>
      </c>
    </row>
    <row r="4617" spans="1:165" ht="15.75">
      <c r="A4617" s="3066">
        <v>2780</v>
      </c>
      <c r="B4617" s="3066" t="s">
        <v>2922</v>
      </c>
      <c r="C4617" s="3066" t="s">
        <v>2933</v>
      </c>
      <c r="D4617" s="3066" t="s">
        <v>2047</v>
      </c>
      <c r="E4617" s="3066" t="s">
        <v>231</v>
      </c>
      <c r="F4617" s="3066" t="s">
        <v>2385</v>
      </c>
      <c r="G4617" s="3066" t="s">
        <v>2385</v>
      </c>
      <c r="H4617" s="3066" t="s">
        <v>2385</v>
      </c>
      <c r="I4617" s="3066" t="s">
        <v>2385</v>
      </c>
      <c r="J4617" s="3066" t="s">
        <v>2925</v>
      </c>
      <c r="K4617" s="3067">
        <v>44682</v>
      </c>
      <c r="L4617" s="3066">
        <v>0</v>
      </c>
      <c r="M4617" s="3066">
        <v>0</v>
      </c>
      <c r="N4617" s="3066">
        <v>-899.60699999999997</v>
      </c>
      <c r="O4617" s="3066">
        <v>-899.60699999999997</v>
      </c>
      <c r="P4617" s="3066">
        <v>-899.60699999999997</v>
      </c>
      <c r="Q4617" s="3066">
        <v>-899.60699999999997</v>
      </c>
      <c r="R4617" s="3066"/>
      <c r="S4617" s="3066">
        <v>383.29</v>
      </c>
      <c r="T4617" s="3066">
        <v>267.77</v>
      </c>
      <c r="U4617" s="3066"/>
      <c r="V4617" s="3066">
        <v>-585698.13341999997</v>
      </c>
      <c r="W4617" s="3066">
        <v>-585698.13341999997</v>
      </c>
      <c r="X4617" s="3066">
        <v>-578528.26562999992</v>
      </c>
      <c r="Y4617" s="3066">
        <v>0</v>
      </c>
      <c r="Z4617" s="3066">
        <v>-54847.664261883045</v>
      </c>
      <c r="AA4617" s="3066">
        <v>0</v>
      </c>
      <c r="AB4617" s="3066">
        <v>0</v>
      </c>
      <c r="AC4617" s="3066">
        <v>-7610.0257730838657</v>
      </c>
      <c r="AD4617" s="3066">
        <v>-202.21356961830901</v>
      </c>
      <c r="AE4617" s="3066">
        <v>-203542.75021637336</v>
      </c>
      <c r="AF4617" s="3066">
        <v>-209383.44614522925</v>
      </c>
      <c r="AG4617" s="3066">
        <v>-10495.557716593616</v>
      </c>
      <c r="AH4617" s="3066">
        <v>-6792.0396401983171</v>
      </c>
      <c r="AI4617" s="3066">
        <v>-14.299593960673555</v>
      </c>
      <c r="AJ4617" s="3066">
        <v>0</v>
      </c>
      <c r="AK4617" s="3066">
        <v>-6044.409530709836</v>
      </c>
      <c r="AL4617" s="3066">
        <v>-8409.4909088622408</v>
      </c>
      <c r="AM4617" s="3066"/>
      <c r="AN4617" s="3066">
        <v>-926.71270809958048</v>
      </c>
      <c r="AO4617" s="3066">
        <v>-7990.5081180656298</v>
      </c>
      <c r="AP4617" s="3066">
        <v>-22101.168247235746</v>
      </c>
      <c r="AQ4617" s="3066">
        <v>0</v>
      </c>
      <c r="AR4617" s="3066">
        <v>0</v>
      </c>
      <c r="AS4617" s="3066">
        <v>-6.7797987198635594E-11</v>
      </c>
      <c r="AT4617" s="3066">
        <v>-5044.7572274695849</v>
      </c>
      <c r="AU4617" s="3066">
        <v>0</v>
      </c>
      <c r="AV4617" s="3066">
        <v>-3342.5885756437474</v>
      </c>
      <c r="AW4617" s="3066">
        <v>-671.54288816205974</v>
      </c>
      <c r="AX4617" s="3066">
        <v>-1036.3545513025147</v>
      </c>
      <c r="AY4617" s="3066">
        <v>-4042.4147367969367</v>
      </c>
      <c r="AZ4617" s="3066">
        <v>0</v>
      </c>
      <c r="BA4617" s="3066"/>
      <c r="BB4617" s="3066">
        <v>-29925.343813659703</v>
      </c>
      <c r="BC4617" s="3066">
        <v>-4335.8266050123839</v>
      </c>
      <c r="BD4617" s="3066">
        <v>-7169.0737620532345</v>
      </c>
      <c r="BE4617" s="3066">
        <v>-698.57720008311878</v>
      </c>
      <c r="BF4617" s="3066">
        <v>-4937.6136014953418</v>
      </c>
      <c r="BG4617" s="3066">
        <v>-23687.877101976759</v>
      </c>
      <c r="BH4617" s="3066">
        <v>0</v>
      </c>
      <c r="BI4617" s="3066">
        <v>-1731.54</v>
      </c>
      <c r="BJ4617" s="3066">
        <v>-7639.71</v>
      </c>
      <c r="BK4617" s="3066">
        <v>-245546.59</v>
      </c>
      <c r="BL4617" s="3066">
        <v>676</v>
      </c>
      <c r="BM4617" s="3066"/>
      <c r="BN4617" s="3066"/>
      <c r="BO4617" s="3066"/>
      <c r="BP4617" s="3066"/>
      <c r="BQ4617" s="3066"/>
      <c r="BR4617" s="3066"/>
      <c r="BS4617" s="3066"/>
      <c r="BT4617" s="3066"/>
      <c r="BU4617" s="3066"/>
      <c r="BV4617" s="3066">
        <v>-245876.58781083772</v>
      </c>
      <c r="BW4617" s="3066"/>
      <c r="BX4617" s="3066"/>
      <c r="BY4617" s="3066"/>
      <c r="BZ4617" s="3066"/>
      <c r="CA4617" s="3066"/>
      <c r="CB4617" s="3066"/>
      <c r="CC4617" s="3066"/>
      <c r="CD4617" s="3066"/>
      <c r="CE4617" s="3066"/>
      <c r="CF4617" s="3066"/>
      <c r="CG4617" s="3066"/>
      <c r="CH4617" s="3066"/>
      <c r="CI4617" s="3066">
        <v>-578530.1949</v>
      </c>
      <c r="CJ4617" s="3066">
        <v>7167.908519999939</v>
      </c>
      <c r="CK4617" s="3066"/>
      <c r="CL4617" s="3066"/>
      <c r="CM4617" s="3066"/>
      <c r="CN4617" s="3066"/>
      <c r="CO4617" s="3066">
        <v>22301.257530000017</v>
      </c>
      <c r="CP4617" s="3066">
        <v>-15131.389739999993</v>
      </c>
      <c r="CQ4617" s="3066">
        <v>31</v>
      </c>
      <c r="CR4617" s="3066">
        <v>38100.438389339834</v>
      </c>
      <c r="CS4617" s="3066">
        <v>8.1854523159563541E-12</v>
      </c>
      <c r="CT4617" s="3066">
        <v>4792.5720143387043</v>
      </c>
      <c r="CU4617" s="3066">
        <v>0</v>
      </c>
      <c r="CV4617" s="3066">
        <v>0</v>
      </c>
      <c r="CW4617" s="3066">
        <v>0</v>
      </c>
      <c r="CX4617" s="3066">
        <v>1751.6119310980257</v>
      </c>
      <c r="CY4617" s="3066">
        <v>123.45456993445259</v>
      </c>
      <c r="CZ4617" s="3066">
        <v>-170.99400173029625</v>
      </c>
      <c r="DA4617" s="3066">
        <v>0</v>
      </c>
      <c r="DB4617" s="3066">
        <v>0</v>
      </c>
      <c r="DC4617" s="3066">
        <v>2854.5001303968311</v>
      </c>
      <c r="DD4617" s="3066">
        <v>67.31391105073817</v>
      </c>
      <c r="DE4617" s="3066">
        <v>9.5236215920632503</v>
      </c>
      <c r="DF4617" s="3066">
        <v>97.735147478705585</v>
      </c>
      <c r="DG4617" s="3066">
        <v>322.93406915034575</v>
      </c>
      <c r="DH4617" s="3066">
        <v>0</v>
      </c>
      <c r="DI4617" s="3066">
        <v>1161.135830185236</v>
      </c>
      <c r="DJ4617" s="3066"/>
      <c r="DK4617" s="3066">
        <v>0</v>
      </c>
      <c r="DL4617" s="3066">
        <v>6.0818079114019596E-2</v>
      </c>
      <c r="DM4617" s="3066">
        <v>-1241.2697861599063</v>
      </c>
      <c r="DN4617" s="3066">
        <v>0</v>
      </c>
      <c r="DO4617" s="3066">
        <v>-3.4999480543350501</v>
      </c>
      <c r="DP4617" s="3066">
        <v>0.98698638559449137</v>
      </c>
      <c r="DQ4617" s="3066">
        <v>0</v>
      </c>
      <c r="DR4617" s="3066">
        <v>28229.409208848825</v>
      </c>
      <c r="DS4617" s="3066"/>
      <c r="DT4617" s="3066"/>
      <c r="DU4617" s="3066"/>
      <c r="DV4617" s="3066">
        <v>-203542.75021637336</v>
      </c>
      <c r="DW4617" s="3066">
        <v>0</v>
      </c>
      <c r="DX4617" s="3066">
        <v>0</v>
      </c>
      <c r="DY4617" s="3066">
        <v>33870.203550000064</v>
      </c>
      <c r="DZ4617" s="3066">
        <v>15815.091060000013</v>
      </c>
      <c r="EA4617" s="3066">
        <v>-11568.946019999999</v>
      </c>
      <c r="EB4617" s="3066">
        <v>-30946.480799999998</v>
      </c>
      <c r="EC4617" s="3066">
        <v>11587.916662775911</v>
      </c>
      <c r="ED4617" s="3066">
        <v>-25483.807427836364</v>
      </c>
      <c r="EE4617" s="3066">
        <v>-872.53934612099499</v>
      </c>
      <c r="EF4617" s="3066">
        <v>-85.022990919957863</v>
      </c>
      <c r="EG4617" s="3066">
        <v>-600.95101351181768</v>
      </c>
      <c r="EH4617" s="3066">
        <v>-2883.0230352705694</v>
      </c>
      <c r="EI4617" s="3066">
        <v>-2725.8920480716351</v>
      </c>
      <c r="EJ4617" s="3066">
        <v>-987.7292754379871</v>
      </c>
      <c r="EK4617" s="3066">
        <v>0</v>
      </c>
      <c r="EL4617" s="3066">
        <v>0</v>
      </c>
      <c r="EM4617" s="3066">
        <v>0</v>
      </c>
      <c r="EN4617" s="3066">
        <v>-622.20528150276175</v>
      </c>
      <c r="EO4617" s="3066">
        <v>0</v>
      </c>
      <c r="EP4617" s="3295">
        <v>-4022.435774402963</v>
      </c>
      <c r="EQ4617" s="3295">
        <v>-1778.1119048360952</v>
      </c>
      <c r="ER4617" s="3066">
        <v>0</v>
      </c>
      <c r="ES4617" s="3066">
        <v>838.11913377154235</v>
      </c>
      <c r="ET4617" s="3066">
        <v>0</v>
      </c>
      <c r="EU4617" s="3066">
        <v>104.96388674564002</v>
      </c>
      <c r="EV4617" s="3066">
        <v>167</v>
      </c>
      <c r="EW4617" s="3066">
        <v>0</v>
      </c>
      <c r="EX4617" s="3066">
        <v>0</v>
      </c>
      <c r="EY4617" s="3066">
        <v>0</v>
      </c>
      <c r="EZ4617" s="3066"/>
      <c r="FA4617" s="3066">
        <v>0</v>
      </c>
      <c r="FB4617" s="3066"/>
      <c r="FC4617" s="3066"/>
      <c r="FD4617" s="3066"/>
      <c r="FE4617" s="3066"/>
      <c r="FF4617" s="3066">
        <v>0</v>
      </c>
      <c r="FG4617" s="3066">
        <v>0</v>
      </c>
      <c r="FH4617" s="3066">
        <v>0</v>
      </c>
      <c r="FI4617" s="3066">
        <v>0</v>
      </c>
    </row>
    <row r="4618" spans="1:165" ht="15.75">
      <c r="A4618" s="3066">
        <v>2781</v>
      </c>
      <c r="B4618" s="3066" t="s">
        <v>2922</v>
      </c>
      <c r="C4618" s="3066" t="s">
        <v>2933</v>
      </c>
      <c r="D4618" s="3066" t="s">
        <v>2047</v>
      </c>
      <c r="E4618" s="3066" t="s">
        <v>231</v>
      </c>
      <c r="F4618" s="3066" t="s">
        <v>2385</v>
      </c>
      <c r="G4618" s="3066" t="s">
        <v>2385</v>
      </c>
      <c r="H4618" s="3066" t="s">
        <v>2385</v>
      </c>
      <c r="I4618" s="3066" t="s">
        <v>2385</v>
      </c>
      <c r="J4618" s="3066" t="s">
        <v>2925</v>
      </c>
      <c r="K4618" s="3067">
        <v>44682</v>
      </c>
      <c r="L4618" s="3066">
        <v>0</v>
      </c>
      <c r="M4618" s="3066">
        <v>0</v>
      </c>
      <c r="N4618" s="3066">
        <v>9398.5310000000009</v>
      </c>
      <c r="O4618" s="3066">
        <v>9398.5310000000009</v>
      </c>
      <c r="P4618" s="3066">
        <v>9398.5310000000009</v>
      </c>
      <c r="Q4618" s="3066">
        <v>9398.5310000000009</v>
      </c>
      <c r="R4618" s="3066"/>
      <c r="S4618" s="3066">
        <v>383.29</v>
      </c>
      <c r="T4618" s="3066">
        <v>267.77</v>
      </c>
      <c r="U4618" s="3066"/>
      <c r="V4618" s="3066">
        <v>6119007.5928600002</v>
      </c>
      <c r="W4618" s="3066">
        <v>6119007.5928600002</v>
      </c>
      <c r="X4618" s="3066">
        <v>6044101.3007900007</v>
      </c>
      <c r="Y4618" s="3066">
        <v>0</v>
      </c>
      <c r="Z4618" s="3066">
        <v>573014.0748603557</v>
      </c>
      <c r="AA4618" s="3066">
        <v>0</v>
      </c>
      <c r="AB4618" s="3066">
        <v>0</v>
      </c>
      <c r="AC4618" s="3066">
        <v>79504.787245016647</v>
      </c>
      <c r="AD4618" s="3066">
        <v>2112.6008386754834</v>
      </c>
      <c r="AE4618" s="3066">
        <v>2126487.2858190765</v>
      </c>
      <c r="AF4618" s="3066">
        <v>2187507.2220233586</v>
      </c>
      <c r="AG4618" s="3066">
        <v>109651.01934699745</v>
      </c>
      <c r="AH4618" s="3066">
        <v>70958.979989743006</v>
      </c>
      <c r="AI4618" s="3066">
        <v>149.39320962020437</v>
      </c>
      <c r="AJ4618" s="3066">
        <v>0</v>
      </c>
      <c r="AK4618" s="3066">
        <v>63148.208441099123</v>
      </c>
      <c r="AL4618" s="3066">
        <v>87857.098712170919</v>
      </c>
      <c r="AM4618" s="3066"/>
      <c r="AN4618" s="3066">
        <v>9681.7144766190795</v>
      </c>
      <c r="AO4618" s="3066">
        <v>83479.828695632081</v>
      </c>
      <c r="AP4618" s="3066">
        <v>230899.17587108686</v>
      </c>
      <c r="AQ4618" s="3066">
        <v>0</v>
      </c>
      <c r="AR4618" s="3066">
        <v>0</v>
      </c>
      <c r="AS4618" s="3066">
        <v>7.083109451393552E-10</v>
      </c>
      <c r="AT4618" s="3066">
        <v>52704.466716963019</v>
      </c>
      <c r="AU4618" s="3066">
        <v>0</v>
      </c>
      <c r="AV4618" s="3066">
        <v>34921.273787813574</v>
      </c>
      <c r="AW4618" s="3066">
        <v>7015.8598723894465</v>
      </c>
      <c r="AX4618" s="3066">
        <v>10827.183845176589</v>
      </c>
      <c r="AY4618" s="3066">
        <v>42232.619597938712</v>
      </c>
      <c r="AZ4618" s="3066">
        <v>0</v>
      </c>
      <c r="BA4618" s="3066"/>
      <c r="BB4618" s="3066">
        <v>312641.26615104039</v>
      </c>
      <c r="BC4618" s="3066">
        <v>45298.003192320262</v>
      </c>
      <c r="BD4618" s="3066">
        <v>74897.996562881293</v>
      </c>
      <c r="BE4618" s="3066">
        <v>7298.2974464120398</v>
      </c>
      <c r="BF4618" s="3066">
        <v>51585.09715873222</v>
      </c>
      <c r="BG4618" s="3066">
        <v>247476.11709015019</v>
      </c>
      <c r="BH4618" s="3066">
        <v>0</v>
      </c>
      <c r="BI4618" s="3066">
        <v>77306.41</v>
      </c>
      <c r="BJ4618" s="3066">
        <v>360303.23</v>
      </c>
      <c r="BK4618" s="3066">
        <v>4660676.05</v>
      </c>
      <c r="BL4618" s="3066">
        <v>14382</v>
      </c>
      <c r="BM4618" s="3066"/>
      <c r="BN4618" s="3066"/>
      <c r="BO4618" s="3066"/>
      <c r="BP4618" s="3066"/>
      <c r="BQ4618" s="3066"/>
      <c r="BR4618" s="3066"/>
      <c r="BS4618" s="3066"/>
      <c r="BT4618" s="3066"/>
      <c r="BU4618" s="3066"/>
      <c r="BV4618" s="3066">
        <v>2568764.7302815346</v>
      </c>
      <c r="BW4618" s="3066"/>
      <c r="BX4618" s="3066"/>
      <c r="BY4618" s="3066"/>
      <c r="BZ4618" s="3066"/>
      <c r="CA4618" s="3066"/>
      <c r="CB4618" s="3066"/>
      <c r="CC4618" s="3066"/>
      <c r="CD4618" s="3066"/>
      <c r="CE4618" s="3066"/>
      <c r="CF4618" s="3066"/>
      <c r="CG4618" s="3066"/>
      <c r="CH4618" s="3066"/>
      <c r="CI4618" s="3066">
        <v>6044100.6577000003</v>
      </c>
      <c r="CJ4618" s="3066">
        <v>-74906.965159999207</v>
      </c>
      <c r="CK4618" s="3066"/>
      <c r="CL4618" s="3066"/>
      <c r="CM4618" s="3066"/>
      <c r="CN4618" s="3066"/>
      <c r="CO4618" s="3066">
        <v>-232989.58349000022</v>
      </c>
      <c r="CP4618" s="3066">
        <v>158083.29141999994</v>
      </c>
      <c r="CQ4618" s="3066">
        <v>31</v>
      </c>
      <c r="CR4618" s="3066">
        <v>-398049.53864943283</v>
      </c>
      <c r="CS4618" s="3066">
        <v>-8.7311491370201111E-11</v>
      </c>
      <c r="CT4618" s="3066">
        <v>-50069.793417008448</v>
      </c>
      <c r="CU4618" s="3066">
        <v>0</v>
      </c>
      <c r="CV4618" s="3066">
        <v>0</v>
      </c>
      <c r="CW4618" s="3066">
        <v>0</v>
      </c>
      <c r="CX4618" s="3066">
        <v>-18299.745371472942</v>
      </c>
      <c r="CY4618" s="3066">
        <v>-1289.7760940284152</v>
      </c>
      <c r="CZ4618" s="3066">
        <v>1786.4383292662719</v>
      </c>
      <c r="DA4618" s="3066">
        <v>0</v>
      </c>
      <c r="DB4618" s="3066">
        <v>0</v>
      </c>
      <c r="DC4618" s="3066">
        <v>-29822.03113697283</v>
      </c>
      <c r="DD4618" s="3066">
        <v>-703.25362046049122</v>
      </c>
      <c r="DE4618" s="3066">
        <v>-99.496838914409636</v>
      </c>
      <c r="DF4618" s="3066">
        <v>-1021.0756623371999</v>
      </c>
      <c r="DG4618" s="3066">
        <v>-3373.8130760050262</v>
      </c>
      <c r="DH4618" s="3066">
        <v>0</v>
      </c>
      <c r="DI4618" s="3066">
        <v>-12130.820564098271</v>
      </c>
      <c r="DJ4618" s="3066"/>
      <c r="DK4618" s="3066">
        <v>0</v>
      </c>
      <c r="DL4618" s="3066">
        <v>-0.63538923320245999</v>
      </c>
      <c r="DM4618" s="3066">
        <v>12968.009991682193</v>
      </c>
      <c r="DN4618" s="3066">
        <v>0</v>
      </c>
      <c r="DO4618" s="3066">
        <v>36.565267152291199</v>
      </c>
      <c r="DP4618" s="3066">
        <v>-10.311416142369126</v>
      </c>
      <c r="DQ4618" s="3066">
        <v>0</v>
      </c>
      <c r="DR4618" s="3066">
        <v>-294923.20264410035</v>
      </c>
      <c r="DS4618" s="3066"/>
      <c r="DT4618" s="3066"/>
      <c r="DU4618" s="3066"/>
      <c r="DV4618" s="3066">
        <v>2126487.2858190765</v>
      </c>
      <c r="DW4618" s="3066">
        <v>0</v>
      </c>
      <c r="DX4618" s="3066">
        <v>0</v>
      </c>
      <c r="DY4618" s="3066">
        <v>-353854.69215000013</v>
      </c>
      <c r="DZ4618" s="3066">
        <v>-165226.17498000036</v>
      </c>
      <c r="EA4618" s="3066">
        <v>120865.10866000001</v>
      </c>
      <c r="EB4618" s="3066">
        <v>323309.46640000003</v>
      </c>
      <c r="EC4618" s="3066">
        <v>-121063.30206469703</v>
      </c>
      <c r="ED4618" s="3066">
        <v>266238.87331751571</v>
      </c>
      <c r="EE4618" s="3066">
        <v>9115.7450900647746</v>
      </c>
      <c r="EF4618" s="3066">
        <v>888.26700534115741</v>
      </c>
      <c r="EG4618" s="3066">
        <v>6278.3601394522702</v>
      </c>
      <c r="EH4618" s="3066">
        <v>30120.020598666466</v>
      </c>
      <c r="EI4618" s="3066">
        <v>28478.414370335886</v>
      </c>
      <c r="EJ4618" s="3066">
        <v>10319.177390584402</v>
      </c>
      <c r="EK4618" s="3066">
        <v>0</v>
      </c>
      <c r="EL4618" s="3066">
        <v>0</v>
      </c>
      <c r="EM4618" s="3066">
        <v>0</v>
      </c>
      <c r="EN4618" s="3066">
        <v>6500.4114313999708</v>
      </c>
      <c r="EO4618" s="3066">
        <v>0</v>
      </c>
      <c r="EP4618" s="3295">
        <v>42023.891900835872</v>
      </c>
      <c r="EQ4618" s="3295">
        <v>18576.60051452589</v>
      </c>
      <c r="ER4618" s="3066">
        <v>0</v>
      </c>
      <c r="ES4618" s="3066">
        <v>-8756.1442501503298</v>
      </c>
      <c r="ET4618" s="3066">
        <v>0</v>
      </c>
      <c r="EU4618" s="3066">
        <v>-1096.5970067589387</v>
      </c>
      <c r="EV4618" s="3066">
        <v>167</v>
      </c>
      <c r="EW4618" s="3066">
        <v>0</v>
      </c>
      <c r="EX4618" s="3066">
        <v>0</v>
      </c>
      <c r="EY4618" s="3066">
        <v>0</v>
      </c>
      <c r="EZ4618" s="3066"/>
      <c r="FA4618" s="3066">
        <v>0</v>
      </c>
      <c r="FB4618" s="3066"/>
      <c r="FC4618" s="3066"/>
      <c r="FD4618" s="3066"/>
      <c r="FE4618" s="3066"/>
      <c r="FF4618" s="3066">
        <v>0</v>
      </c>
      <c r="FG4618" s="3066">
        <v>0</v>
      </c>
      <c r="FH4618" s="3066">
        <v>0</v>
      </c>
      <c r="FI4618" s="3066">
        <v>0</v>
      </c>
    </row>
    <row r="4619" spans="1:165" ht="15.75">
      <c r="A4619" s="3066">
        <v>2782</v>
      </c>
      <c r="B4619" s="3066" t="s">
        <v>2922</v>
      </c>
      <c r="C4619" s="3066" t="s">
        <v>2933</v>
      </c>
      <c r="D4619" s="3066" t="s">
        <v>2047</v>
      </c>
      <c r="E4619" s="3066" t="s">
        <v>231</v>
      </c>
      <c r="F4619" s="3066" t="s">
        <v>2385</v>
      </c>
      <c r="G4619" s="3066" t="s">
        <v>2385</v>
      </c>
      <c r="H4619" s="3066" t="s">
        <v>2385</v>
      </c>
      <c r="I4619" s="3066" t="s">
        <v>2385</v>
      </c>
      <c r="J4619" s="3066" t="s">
        <v>2925</v>
      </c>
      <c r="K4619" s="3067">
        <v>44682</v>
      </c>
      <c r="L4619" s="3066">
        <v>0</v>
      </c>
      <c r="M4619" s="3066">
        <v>0</v>
      </c>
      <c r="N4619" s="3066">
        <v>-287.57299999999998</v>
      </c>
      <c r="O4619" s="3066">
        <v>-287.57299999999998</v>
      </c>
      <c r="P4619" s="3066">
        <v>-287.57299999999998</v>
      </c>
      <c r="Q4619" s="3066">
        <v>-287.57299999999998</v>
      </c>
      <c r="R4619" s="3066"/>
      <c r="S4619" s="3066">
        <v>383.29</v>
      </c>
      <c r="T4619" s="3066">
        <v>267.77</v>
      </c>
      <c r="U4619" s="3066"/>
      <c r="V4619" s="3066">
        <v>-187227.27737999998</v>
      </c>
      <c r="W4619" s="3066">
        <v>-187227.27737999998</v>
      </c>
      <c r="X4619" s="3066">
        <v>-184935.32056999998</v>
      </c>
      <c r="Y4619" s="3066">
        <v>0</v>
      </c>
      <c r="Z4619" s="3066">
        <v>-17532.886421273393</v>
      </c>
      <c r="AA4619" s="3066">
        <v>0</v>
      </c>
      <c r="AB4619" s="3066">
        <v>0</v>
      </c>
      <c r="AC4619" s="3066">
        <v>-2432.6599744588989</v>
      </c>
      <c r="AD4619" s="3066">
        <v>-64.640629581412753</v>
      </c>
      <c r="AE4619" s="3066">
        <v>-65065.522286924323</v>
      </c>
      <c r="AF4619" s="3066">
        <v>-66932.5891843016</v>
      </c>
      <c r="AG4619" s="3066">
        <v>-3355.0639548535928</v>
      </c>
      <c r="AH4619" s="3066">
        <v>-2171.1783205897136</v>
      </c>
      <c r="AI4619" s="3066">
        <v>-4.5710817435310931</v>
      </c>
      <c r="AJ4619" s="3066">
        <v>0</v>
      </c>
      <c r="AK4619" s="3066">
        <v>-1932.1870349772953</v>
      </c>
      <c r="AL4619" s="3066">
        <v>-2688.2211111454676</v>
      </c>
      <c r="AM4619" s="3066"/>
      <c r="AN4619" s="3066">
        <v>-296.2377500467656</v>
      </c>
      <c r="AO4619" s="3066">
        <v>-2554.2869175500937</v>
      </c>
      <c r="AP4619" s="3066">
        <v>-7064.9731008788558</v>
      </c>
      <c r="AQ4619" s="3066">
        <v>0</v>
      </c>
      <c r="AR4619" s="3066">
        <v>0</v>
      </c>
      <c r="AS4619" s="3066">
        <v>-2.1672653250445178E-11</v>
      </c>
      <c r="AT4619" s="3066">
        <v>-1612.6330388437516</v>
      </c>
      <c r="AU4619" s="3066">
        <v>0</v>
      </c>
      <c r="AV4619" s="3066">
        <v>-1068.5090539130967</v>
      </c>
      <c r="AW4619" s="3066">
        <v>-214.66885315190746</v>
      </c>
      <c r="AX4619" s="3066">
        <v>-331.28642549659804</v>
      </c>
      <c r="AY4619" s="3066">
        <v>-1292.2190835608276</v>
      </c>
      <c r="AZ4619" s="3066">
        <v>0</v>
      </c>
      <c r="BA4619" s="3066"/>
      <c r="BB4619" s="3066">
        <v>-9566.0892995781051</v>
      </c>
      <c r="BC4619" s="3066">
        <v>-1386.0126302743599</v>
      </c>
      <c r="BD4619" s="3066">
        <v>-2291.7029869431149</v>
      </c>
      <c r="BE4619" s="3066">
        <v>-223.31078032908005</v>
      </c>
      <c r="BF4619" s="3066">
        <v>-1578.3829563607439</v>
      </c>
      <c r="BG4619" s="3066">
        <v>-7572.1886133019889</v>
      </c>
      <c r="BH4619" s="3066">
        <v>0</v>
      </c>
      <c r="BI4619" s="3066">
        <v>-2369.88</v>
      </c>
      <c r="BJ4619" s="3066">
        <v>-11074.43</v>
      </c>
      <c r="BK4619" s="3066">
        <v>-101945.92</v>
      </c>
      <c r="BL4619" s="3066">
        <v>250</v>
      </c>
      <c r="BM4619" s="3066"/>
      <c r="BN4619" s="3066"/>
      <c r="BO4619" s="3066"/>
      <c r="BP4619" s="3066"/>
      <c r="BQ4619" s="3066"/>
      <c r="BR4619" s="3066"/>
      <c r="BS4619" s="3066"/>
      <c r="BT4619" s="3066"/>
      <c r="BU4619" s="3066"/>
      <c r="BV4619" s="3066">
        <v>-78598.17452123652</v>
      </c>
      <c r="BW4619" s="3066"/>
      <c r="BX4619" s="3066"/>
      <c r="BY4619" s="3066"/>
      <c r="BZ4619" s="3066"/>
      <c r="CA4619" s="3066"/>
      <c r="CB4619" s="3066"/>
      <c r="CC4619" s="3066"/>
      <c r="CD4619" s="3066"/>
      <c r="CE4619" s="3066"/>
      <c r="CF4619" s="3066"/>
      <c r="CG4619" s="3066"/>
      <c r="CH4619" s="3066"/>
      <c r="CI4619" s="3066">
        <v>-184933.39129999999</v>
      </c>
      <c r="CJ4619" s="3066">
        <v>2293.8560799999977</v>
      </c>
      <c r="CK4619" s="3066"/>
      <c r="CL4619" s="3066"/>
      <c r="CM4619" s="3066"/>
      <c r="CN4619" s="3066"/>
      <c r="CO4619" s="3066">
        <v>7128.9346700000051</v>
      </c>
      <c r="CP4619" s="3066">
        <v>-4836.9778599999972</v>
      </c>
      <c r="CQ4619" s="3066">
        <v>31</v>
      </c>
      <c r="CR4619" s="3066">
        <v>12179.382073436063</v>
      </c>
      <c r="CS4619" s="3066">
        <v>2.7284841053187847E-12</v>
      </c>
      <c r="CT4619" s="3066">
        <v>1532.0182167095445</v>
      </c>
      <c r="CU4619" s="3066">
        <v>0</v>
      </c>
      <c r="CV4619" s="3066">
        <v>0</v>
      </c>
      <c r="CW4619" s="3066">
        <v>0</v>
      </c>
      <c r="CX4619" s="3066">
        <v>559.92927785316533</v>
      </c>
      <c r="CY4619" s="3066">
        <v>39.464122711095172</v>
      </c>
      <c r="CZ4619" s="3066">
        <v>-54.660821958462378</v>
      </c>
      <c r="DA4619" s="3066">
        <v>0</v>
      </c>
      <c r="DB4619" s="3066">
        <v>0</v>
      </c>
      <c r="DC4619" s="3066">
        <v>912.48419142870989</v>
      </c>
      <c r="DD4619" s="3066">
        <v>21.517910979565386</v>
      </c>
      <c r="DE4619" s="3066">
        <v>3.0443698549415217</v>
      </c>
      <c r="DF4619" s="3066">
        <v>31.242519862444169</v>
      </c>
      <c r="DG4619" s="3066">
        <v>103.23076528725687</v>
      </c>
      <c r="DH4619" s="3066">
        <v>0</v>
      </c>
      <c r="DI4619" s="3066">
        <v>371.17465081292426</v>
      </c>
      <c r="DJ4619" s="3066"/>
      <c r="DK4619" s="3066">
        <v>0</v>
      </c>
      <c r="DL4619" s="3066">
        <v>1.9441419936767623E-2</v>
      </c>
      <c r="DM4619" s="3066">
        <v>-396.79068328210224</v>
      </c>
      <c r="DN4619" s="3066">
        <v>0</v>
      </c>
      <c r="DO4619" s="3066">
        <v>-1.1188113941199163</v>
      </c>
      <c r="DP4619" s="3066">
        <v>0.31550514376226602</v>
      </c>
      <c r="DQ4619" s="3066">
        <v>0</v>
      </c>
      <c r="DR4619" s="3066">
        <v>9023.9581221758872</v>
      </c>
      <c r="DS4619" s="3066"/>
      <c r="DT4619" s="3066"/>
      <c r="DU4619" s="3066"/>
      <c r="DV4619" s="3066">
        <v>-65065.522286924323</v>
      </c>
      <c r="DW4619" s="3066">
        <v>0</v>
      </c>
      <c r="DX4619" s="3066">
        <v>0</v>
      </c>
      <c r="DY4619" s="3066">
        <v>10827.123450000003</v>
      </c>
      <c r="DZ4619" s="3066">
        <v>5055.53334</v>
      </c>
      <c r="EA4619" s="3066">
        <v>-3698.1887799999995</v>
      </c>
      <c r="EB4619" s="3066">
        <v>-9892.511199999999</v>
      </c>
      <c r="EC4619" s="3066">
        <v>3704.2530332294555</v>
      </c>
      <c r="ED4619" s="3066">
        <v>-8146.284937139425</v>
      </c>
      <c r="EE4619" s="3066">
        <v>-278.92041456108376</v>
      </c>
      <c r="EF4619" s="3066">
        <v>-27.178886522475974</v>
      </c>
      <c r="EG4619" s="3066">
        <v>-192.10309147064655</v>
      </c>
      <c r="EH4619" s="3066">
        <v>-921.60196988447558</v>
      </c>
      <c r="EI4619" s="3066">
        <v>-871.37267044398743</v>
      </c>
      <c r="EJ4619" s="3066">
        <v>-315.74261975010006</v>
      </c>
      <c r="EK4619" s="3066">
        <v>0</v>
      </c>
      <c r="EL4619" s="3066">
        <v>0</v>
      </c>
      <c r="EM4619" s="3066">
        <v>0</v>
      </c>
      <c r="EN4619" s="3066">
        <v>-198.8973400802725</v>
      </c>
      <c r="EO4619" s="3066">
        <v>0</v>
      </c>
      <c r="EP4619" s="3295">
        <v>-1285.8325056968022</v>
      </c>
      <c r="EQ4619" s="3295">
        <v>-568.40039573883973</v>
      </c>
      <c r="ER4619" s="3066">
        <v>0</v>
      </c>
      <c r="ES4619" s="3066">
        <v>267.91747246973813</v>
      </c>
      <c r="ET4619" s="3066">
        <v>0</v>
      </c>
      <c r="EU4619" s="3066">
        <v>33.553295831517573</v>
      </c>
      <c r="EV4619" s="3066">
        <v>167</v>
      </c>
      <c r="EW4619" s="3066">
        <v>0</v>
      </c>
      <c r="EX4619" s="3066">
        <v>0</v>
      </c>
      <c r="EY4619" s="3066">
        <v>0</v>
      </c>
      <c r="EZ4619" s="3066"/>
      <c r="FA4619" s="3066">
        <v>0</v>
      </c>
      <c r="FB4619" s="3066"/>
      <c r="FC4619" s="3066"/>
      <c r="FD4619" s="3066"/>
      <c r="FE4619" s="3066"/>
      <c r="FF4619" s="3066">
        <v>0</v>
      </c>
      <c r="FG4619" s="3066">
        <v>0</v>
      </c>
      <c r="FH4619" s="3066">
        <v>0</v>
      </c>
      <c r="FI4619" s="3066">
        <v>0</v>
      </c>
    </row>
    <row r="4620" spans="1:165" ht="15.75">
      <c r="A4620" s="2712">
        <v>180</v>
      </c>
      <c r="B4620" s="2712" t="s">
        <v>473</v>
      </c>
      <c r="C4620" s="2712" t="s">
        <v>2933</v>
      </c>
      <c r="D4620" s="2712" t="s">
        <v>2047</v>
      </c>
      <c r="E4620" s="2712" t="s">
        <v>2928</v>
      </c>
      <c r="F4620" s="2712" t="s">
        <v>2385</v>
      </c>
      <c r="G4620" s="2712" t="s">
        <v>2385</v>
      </c>
      <c r="H4620" s="2712" t="s">
        <v>2385</v>
      </c>
      <c r="I4620" s="2712" t="s">
        <v>2385</v>
      </c>
      <c r="J4620" s="2712" t="s">
        <v>2925</v>
      </c>
      <c r="K4620" s="2713">
        <v>44348</v>
      </c>
      <c r="L4620" s="2712">
        <v>0</v>
      </c>
      <c r="M4620" s="2712">
        <v>0</v>
      </c>
      <c r="N4620" s="2712">
        <v>376.06599999999997</v>
      </c>
      <c r="O4620" s="2712">
        <v>376.06599999999997</v>
      </c>
      <c r="P4620" s="2712">
        <v>376.06599999999997</v>
      </c>
      <c r="Q4620" s="2712">
        <v>376.06599999999997</v>
      </c>
      <c r="R4620" s="2712"/>
      <c r="S4620" s="2712">
        <v>383.29</v>
      </c>
      <c r="T4620" s="2712">
        <v>267.77</v>
      </c>
      <c r="U4620" s="2712"/>
      <c r="V4620" s="2712">
        <v>244841.52995999996</v>
      </c>
      <c r="W4620" s="2712">
        <v>244841.52995999996</v>
      </c>
      <c r="X4620" s="2712">
        <v>241844.28393999999</v>
      </c>
      <c r="Y4620" s="2712">
        <v>0</v>
      </c>
      <c r="Z4620" s="2712">
        <v>22928.169420990842</v>
      </c>
      <c r="AA4620" s="2712">
        <v>0</v>
      </c>
      <c r="AB4620" s="2712">
        <v>0</v>
      </c>
      <c r="AC4620" s="2712">
        <v>3181.2468693335613</v>
      </c>
      <c r="AD4620" s="2712">
        <v>84.53207708708247</v>
      </c>
      <c r="AE4620" s="2712">
        <v>85087.719307287131</v>
      </c>
      <c r="AF4620" s="2712">
        <v>87529.32675940913</v>
      </c>
      <c r="AG4620" s="2712">
        <v>4387.4963270055641</v>
      </c>
      <c r="AH4620" s="2712">
        <v>2839.3011385314035</v>
      </c>
      <c r="AI4620" s="2712">
        <v>5.9777114922567982</v>
      </c>
      <c r="AJ4620" s="2712">
        <v>0</v>
      </c>
      <c r="AK4620" s="2712">
        <v>2526.766593163376</v>
      </c>
      <c r="AL4620" s="2712">
        <v>3515.4502000675707</v>
      </c>
      <c r="AM4620" s="2712"/>
      <c r="AN4620" s="2712">
        <v>387.39709815972623</v>
      </c>
      <c r="AO4620" s="2712">
        <v>3340.3012937076624</v>
      </c>
      <c r="AP4620" s="2712">
        <v>9239.0320863054167</v>
      </c>
      <c r="AQ4620" s="2712">
        <v>0</v>
      </c>
      <c r="AR4620" s="2712">
        <v>0</v>
      </c>
      <c r="AS4620" s="2712">
        <v>2.8341840218942376E-11</v>
      </c>
      <c r="AT4620" s="2712">
        <v>2108.8782896371158</v>
      </c>
      <c r="AU4620" s="2712">
        <v>0</v>
      </c>
      <c r="AV4620" s="2712">
        <v>1397.3145109898448</v>
      </c>
      <c r="AW4620" s="2712">
        <v>280.72752633044558</v>
      </c>
      <c r="AX4620" s="2712">
        <v>433.23107833768688</v>
      </c>
      <c r="AY4620" s="2712">
        <v>1689.8653972326547</v>
      </c>
      <c r="AZ4620" s="2712">
        <v>0</v>
      </c>
      <c r="BA4620" s="2712"/>
      <c r="BB4620" s="2712">
        <v>12509.80077592521</v>
      </c>
      <c r="BC4620" s="2712">
        <v>1812.5214321815938</v>
      </c>
      <c r="BD4620" s="2712">
        <v>2996.9140895972482</v>
      </c>
      <c r="BE4620" s="2712">
        <v>292.02877848489192</v>
      </c>
      <c r="BF4620" s="2712">
        <v>2064.088648331935</v>
      </c>
      <c r="BG4620" s="2712">
        <v>9902.3297842635639</v>
      </c>
      <c r="BH4620" s="2712">
        <v>0</v>
      </c>
      <c r="BI4620" s="2712">
        <v>3679.76</v>
      </c>
      <c r="BJ4620" s="2712">
        <v>16784.28</v>
      </c>
      <c r="BK4620" s="2712">
        <v>112645.86</v>
      </c>
      <c r="BL4620" s="2712">
        <v>218</v>
      </c>
      <c r="BM4620" s="2712"/>
      <c r="BN4620" s="2712"/>
      <c r="BO4620" s="2712"/>
      <c r="BP4620" s="2712"/>
      <c r="BQ4620" s="2712"/>
      <c r="BR4620" s="2712"/>
      <c r="BS4620" s="2712"/>
      <c r="BT4620" s="2712"/>
      <c r="BU4620" s="2712"/>
      <c r="BV4620" s="2712">
        <v>102784.68806008677</v>
      </c>
      <c r="BW4620" s="2712"/>
      <c r="BX4620" s="2712"/>
      <c r="BY4620" s="2712"/>
      <c r="BZ4620" s="2712"/>
      <c r="CA4620" s="2712"/>
      <c r="CB4620" s="2712"/>
      <c r="CC4620" s="2712"/>
      <c r="CD4620" s="2712"/>
      <c r="CE4620" s="2712"/>
      <c r="CF4620" s="2712"/>
      <c r="CG4620" s="2712"/>
      <c r="CH4620" s="2712"/>
      <c r="CI4620" s="2712">
        <v>241846.85629999998</v>
      </c>
      <c r="CJ4620" s="2712">
        <v>-2994.7036599999992</v>
      </c>
      <c r="CK4620" s="2712"/>
      <c r="CL4620" s="2712"/>
      <c r="CM4620" s="2712"/>
      <c r="CN4620" s="2712"/>
      <c r="CO4620" s="2712">
        <v>-9322.6761400000069</v>
      </c>
      <c r="CP4620" s="2712">
        <v>6325.4301199999973</v>
      </c>
      <c r="CQ4620" s="2712">
        <v>30</v>
      </c>
      <c r="CR4620" s="2712">
        <v>-15927.265420706477</v>
      </c>
      <c r="CS4620" s="2712">
        <v>-3.637978807091713E-12</v>
      </c>
      <c r="CT4620" s="2712">
        <v>-2003.4563838924087</v>
      </c>
      <c r="CU4620" s="2712">
        <v>0</v>
      </c>
      <c r="CV4620" s="2712">
        <v>0</v>
      </c>
      <c r="CW4620" s="2712">
        <v>0</v>
      </c>
      <c r="CX4620" s="2712">
        <v>-732.23273327165089</v>
      </c>
      <c r="CY4620" s="2712">
        <v>-51.608164784144606</v>
      </c>
      <c r="CZ4620" s="2712">
        <v>71.481247094237332</v>
      </c>
      <c r="DA4620" s="2712">
        <v>0</v>
      </c>
      <c r="DB4620" s="2712">
        <v>0</v>
      </c>
      <c r="DC4620" s="2712">
        <v>-1193.2771154935472</v>
      </c>
      <c r="DD4620" s="2712">
        <v>-28.139480098762078</v>
      </c>
      <c r="DE4620" s="2712">
        <v>-3.9811943188979626</v>
      </c>
      <c r="DF4620" s="2712">
        <v>-40.856580675480473</v>
      </c>
      <c r="DG4620" s="2712">
        <v>-134.99730843478937</v>
      </c>
      <c r="DH4620" s="2712">
        <v>0</v>
      </c>
      <c r="DI4620" s="2712">
        <v>-485.39385210924388</v>
      </c>
      <c r="DJ4620" s="2712"/>
      <c r="DK4620" s="2712">
        <v>0</v>
      </c>
      <c r="DL4620" s="2712">
        <v>-2.5424003748407031E-2</v>
      </c>
      <c r="DM4620" s="2712">
        <v>518.89254241242088</v>
      </c>
      <c r="DN4620" s="2712">
        <v>0</v>
      </c>
      <c r="DO4620" s="2712">
        <v>1.4630960686189383</v>
      </c>
      <c r="DP4620" s="2712">
        <v>-0.41259352371088198</v>
      </c>
      <c r="DQ4620" s="2712">
        <v>0</v>
      </c>
      <c r="DR4620" s="2712">
        <v>-11800.843038721288</v>
      </c>
      <c r="DS4620" s="2712"/>
      <c r="DT4620" s="2712"/>
      <c r="DU4620" s="2712"/>
      <c r="DV4620" s="2712">
        <v>85087.719307287131</v>
      </c>
      <c r="DW4620" s="2712">
        <v>0</v>
      </c>
      <c r="DX4620" s="2712">
        <v>0</v>
      </c>
      <c r="DY4620" s="2712">
        <v>-14158.884899999995</v>
      </c>
      <c r="DZ4620" s="2712">
        <v>-6611.2402799999945</v>
      </c>
      <c r="EA4620" s="2712">
        <v>4836.2087599999995</v>
      </c>
      <c r="EB4620" s="2712">
        <v>12936.670399999999</v>
      </c>
      <c r="EC4620" s="2712">
        <v>-4844.1391270893509</v>
      </c>
      <c r="ED4620" s="2712">
        <v>10653.089097969125</v>
      </c>
      <c r="EE4620" s="2712">
        <v>364.75080978509288</v>
      </c>
      <c r="EF4620" s="2712">
        <v>35.542471438422417</v>
      </c>
      <c r="EG4620" s="2712">
        <v>251.21774713551054</v>
      </c>
      <c r="EH4620" s="2712">
        <v>1205.2006495970595</v>
      </c>
      <c r="EI4620" s="2712">
        <v>1139.5146091016493</v>
      </c>
      <c r="EJ4620" s="2712">
        <v>412.90407666554626</v>
      </c>
      <c r="EK4620" s="2712">
        <v>0</v>
      </c>
      <c r="EL4620" s="2712">
        <v>0</v>
      </c>
      <c r="EM4620" s="2712">
        <v>0</v>
      </c>
      <c r="EN4620" s="2712">
        <v>260.10274641439827</v>
      </c>
      <c r="EO4620" s="2712">
        <v>0</v>
      </c>
      <c r="EP4620" s="3176">
        <v>1681.5135186104872</v>
      </c>
      <c r="EQ4620" s="3176">
        <v>743.31061408380651</v>
      </c>
      <c r="ER4620" s="2712">
        <v>0</v>
      </c>
      <c r="ES4620" s="2712">
        <v>-350.3620026977656</v>
      </c>
      <c r="ET4620" s="2712">
        <v>0</v>
      </c>
      <c r="EU4620" s="2712">
        <v>-43.878436954009771</v>
      </c>
      <c r="EV4620" s="2712">
        <v>167</v>
      </c>
      <c r="EW4620" s="2712">
        <v>0</v>
      </c>
      <c r="EX4620" s="2712">
        <v>0</v>
      </c>
      <c r="EY4620" s="2712">
        <v>0</v>
      </c>
      <c r="EZ4620" s="2712"/>
      <c r="FA4620" s="2712">
        <v>0</v>
      </c>
      <c r="FB4620" s="2712"/>
      <c r="FC4620" s="2712"/>
      <c r="FD4620" s="2712"/>
      <c r="FE4620" s="2712"/>
      <c r="FF4620" s="2712">
        <v>0</v>
      </c>
      <c r="FG4620" s="2712">
        <v>0</v>
      </c>
      <c r="FH4620" s="2712">
        <v>0</v>
      </c>
      <c r="FI4620" s="2712">
        <v>0</v>
      </c>
    </row>
    <row r="4621" spans="1:165" ht="15.75">
      <c r="A4621" s="2712">
        <v>181</v>
      </c>
      <c r="B4621" s="2712" t="s">
        <v>2927</v>
      </c>
      <c r="C4621" s="2712" t="s">
        <v>2933</v>
      </c>
      <c r="D4621" s="2712" t="s">
        <v>2047</v>
      </c>
      <c r="E4621" s="2712" t="s">
        <v>2928</v>
      </c>
      <c r="F4621" s="2712" t="s">
        <v>2385</v>
      </c>
      <c r="G4621" s="2712" t="s">
        <v>2385</v>
      </c>
      <c r="H4621" s="2712" t="s">
        <v>2385</v>
      </c>
      <c r="I4621" s="2712" t="s">
        <v>2385</v>
      </c>
      <c r="J4621" s="2712" t="s">
        <v>2925</v>
      </c>
      <c r="K4621" s="2713">
        <v>44348</v>
      </c>
      <c r="L4621" s="2712">
        <v>0</v>
      </c>
      <c r="M4621" s="2712">
        <v>0</v>
      </c>
      <c r="N4621" s="2712">
        <v>7.3490000000000002</v>
      </c>
      <c r="O4621" s="2712">
        <v>7.3490000000000002</v>
      </c>
      <c r="P4621" s="2712">
        <v>7.3490000000000002</v>
      </c>
      <c r="Q4621" s="2712">
        <v>7.3490000000000002</v>
      </c>
      <c r="R4621" s="2712"/>
      <c r="S4621" s="2712">
        <v>383.29</v>
      </c>
      <c r="T4621" s="2712">
        <v>267.77</v>
      </c>
      <c r="U4621" s="2712"/>
      <c r="V4621" s="2712">
        <v>4784.63994</v>
      </c>
      <c r="W4621" s="2712">
        <v>4784.63994</v>
      </c>
      <c r="X4621" s="2712">
        <v>4726.0684099999999</v>
      </c>
      <c r="Y4621" s="2712">
        <v>0</v>
      </c>
      <c r="Z4621" s="2712">
        <v>448.0573013111042</v>
      </c>
      <c r="AA4621" s="2712">
        <v>0</v>
      </c>
      <c r="AB4621" s="2712">
        <v>0</v>
      </c>
      <c r="AC4621" s="2712">
        <v>62.167234588429544</v>
      </c>
      <c r="AD4621" s="2712">
        <v>1.651907469733954</v>
      </c>
      <c r="AE4621" s="2712">
        <v>1662.7657091820404</v>
      </c>
      <c r="AF4621" s="2712">
        <v>1710.4790711069274</v>
      </c>
      <c r="AG4621" s="2712">
        <v>85.739499202703499</v>
      </c>
      <c r="AH4621" s="2712">
        <v>55.485005469963475</v>
      </c>
      <c r="AI4621" s="2712">
        <v>0.11681513818477397</v>
      </c>
      <c r="AJ4621" s="2712">
        <v>0</v>
      </c>
      <c r="AK4621" s="2712">
        <v>49.377523342066688</v>
      </c>
      <c r="AL4621" s="2712">
        <v>68.698163408275619</v>
      </c>
      <c r="AM4621" s="2712"/>
      <c r="AN4621" s="2712">
        <v>7.5704298563970909</v>
      </c>
      <c r="AO4621" s="2712">
        <v>65.275441564665812</v>
      </c>
      <c r="AP4621" s="2712">
        <v>180.54715609030998</v>
      </c>
      <c r="AQ4621" s="2712">
        <v>0</v>
      </c>
      <c r="AR4621" s="2712">
        <v>0</v>
      </c>
      <c r="AS4621" s="2712">
        <v>5.5385007889308673E-13</v>
      </c>
      <c r="AT4621" s="2712">
        <v>41.211240980421429</v>
      </c>
      <c r="AU4621" s="2712">
        <v>0</v>
      </c>
      <c r="AV4621" s="2712">
        <v>27.306016340919868</v>
      </c>
      <c r="AW4621" s="2712">
        <v>5.4859162780002571</v>
      </c>
      <c r="AX4621" s="2712">
        <v>8.4661075308686815</v>
      </c>
      <c r="AY4621" s="2712">
        <v>33.022982147449596</v>
      </c>
      <c r="AZ4621" s="2712">
        <v>0</v>
      </c>
      <c r="BA4621" s="2712"/>
      <c r="BB4621" s="2712">
        <v>244.46380662509873</v>
      </c>
      <c r="BC4621" s="2712">
        <v>35.419899712025376</v>
      </c>
      <c r="BD4621" s="2712">
        <v>58.565043488244555</v>
      </c>
      <c r="BE4621" s="2712">
        <v>5.7067628902518992</v>
      </c>
      <c r="BF4621" s="2712">
        <v>40.335971549120082</v>
      </c>
      <c r="BG4621" s="2712">
        <v>193.50917547598809</v>
      </c>
      <c r="BH4621" s="2712">
        <v>0</v>
      </c>
      <c r="BI4621" s="2712">
        <v>63.11</v>
      </c>
      <c r="BJ4621" s="2712">
        <v>287.04000000000002</v>
      </c>
      <c r="BK4621" s="2712">
        <v>2132.44</v>
      </c>
      <c r="BL4621" s="2712">
        <v>8</v>
      </c>
      <c r="BM4621" s="2712"/>
      <c r="BN4621" s="2712"/>
      <c r="BO4621" s="2712"/>
      <c r="BP4621" s="2712"/>
      <c r="BQ4621" s="2712"/>
      <c r="BR4621" s="2712"/>
      <c r="BS4621" s="2712"/>
      <c r="BT4621" s="2712"/>
      <c r="BU4621" s="2712"/>
      <c r="BV4621" s="2712">
        <v>2008.5960245105321</v>
      </c>
      <c r="BW4621" s="2712"/>
      <c r="BX4621" s="2712"/>
      <c r="BY4621" s="2712"/>
      <c r="BZ4621" s="2712"/>
      <c r="CA4621" s="2712"/>
      <c r="CB4621" s="2712"/>
      <c r="CC4621" s="2712"/>
      <c r="CD4621" s="2712"/>
      <c r="CE4621" s="2712"/>
      <c r="CF4621" s="2712"/>
      <c r="CG4621" s="2712"/>
      <c r="CH4621" s="2712"/>
      <c r="CI4621" s="2712">
        <v>4726.7114999999994</v>
      </c>
      <c r="CJ4621" s="2712">
        <v>-57.958440000001247</v>
      </c>
      <c r="CK4621" s="2712"/>
      <c r="CL4621" s="2712"/>
      <c r="CM4621" s="2712"/>
      <c r="CN4621" s="2712"/>
      <c r="CO4621" s="2712">
        <v>-182.18171000000015</v>
      </c>
      <c r="CP4621" s="2712">
        <v>123.61017999999996</v>
      </c>
      <c r="CQ4621" s="2712">
        <v>30</v>
      </c>
      <c r="CR4621" s="2712">
        <v>-311.24715761800326</v>
      </c>
      <c r="CS4621" s="2712">
        <v>-7.1054273576010019E-14</v>
      </c>
      <c r="CT4621" s="2712">
        <v>-39.15110902135612</v>
      </c>
      <c r="CU4621" s="2712">
        <v>0</v>
      </c>
      <c r="CV4621" s="2712">
        <v>0</v>
      </c>
      <c r="CW4621" s="2712">
        <v>0</v>
      </c>
      <c r="CX4621" s="2712">
        <v>-14.309132856502217</v>
      </c>
      <c r="CY4621" s="2712">
        <v>-1.0085155345037204</v>
      </c>
      <c r="CZ4621" s="2712">
        <v>1.3968709877934997</v>
      </c>
      <c r="DA4621" s="2712">
        <v>0</v>
      </c>
      <c r="DB4621" s="2712">
        <v>0</v>
      </c>
      <c r="DC4621" s="2712">
        <v>-23.31876192413597</v>
      </c>
      <c r="DD4621" s="2712">
        <v>-0.54989560142581695</v>
      </c>
      <c r="DE4621" s="2712">
        <v>-7.7799633706798765E-2</v>
      </c>
      <c r="DF4621" s="2712">
        <v>-0.79841041568262483</v>
      </c>
      <c r="DG4621" s="2712">
        <v>-2.6380880475428512</v>
      </c>
      <c r="DH4621" s="2712">
        <v>0</v>
      </c>
      <c r="DI4621" s="2712">
        <v>-9.4854611136099578</v>
      </c>
      <c r="DJ4621" s="2712"/>
      <c r="DK4621" s="2712">
        <v>0</v>
      </c>
      <c r="DL4621" s="2712">
        <v>-4.9683035304184942E-4</v>
      </c>
      <c r="DM4621" s="2712">
        <v>10.140085235540781</v>
      </c>
      <c r="DN4621" s="2712">
        <v>0</v>
      </c>
      <c r="DO4621" s="2712">
        <v>2.8591505236523318E-2</v>
      </c>
      <c r="DP4621" s="2712">
        <v>-8.0628129257931391E-3</v>
      </c>
      <c r="DQ4621" s="2712">
        <v>0</v>
      </c>
      <c r="DR4621" s="2712">
        <v>-230.60950868082398</v>
      </c>
      <c r="DS4621" s="2712"/>
      <c r="DT4621" s="2712"/>
      <c r="DU4621" s="2712"/>
      <c r="DV4621" s="2712">
        <v>1662.7657091820404</v>
      </c>
      <c r="DW4621" s="2712">
        <v>0</v>
      </c>
      <c r="DX4621" s="2712">
        <v>0</v>
      </c>
      <c r="DY4621" s="2712">
        <v>-276.68985000000032</v>
      </c>
      <c r="DZ4621" s="2712">
        <v>-129.1954200000001</v>
      </c>
      <c r="EA4621" s="2712">
        <v>94.508139999999997</v>
      </c>
      <c r="EB4621" s="2712">
        <v>252.8056</v>
      </c>
      <c r="EC4621" s="2712">
        <v>-94.663113509276855</v>
      </c>
      <c r="ED4621" s="2712">
        <v>208.18035073889982</v>
      </c>
      <c r="EE4621" s="2712">
        <v>7.1278810132015336</v>
      </c>
      <c r="EF4621" s="2712">
        <v>0.69456324847491224</v>
      </c>
      <c r="EG4621" s="2712">
        <v>4.909242589595622</v>
      </c>
      <c r="EH4621" s="2712">
        <v>23.551769034926824</v>
      </c>
      <c r="EI4621" s="2712">
        <v>22.268146714374662</v>
      </c>
      <c r="EJ4621" s="2712">
        <v>8.0688816841062465</v>
      </c>
      <c r="EK4621" s="2712">
        <v>0</v>
      </c>
      <c r="EL4621" s="2712">
        <v>0</v>
      </c>
      <c r="EM4621" s="2712">
        <v>0</v>
      </c>
      <c r="EN4621" s="2712">
        <v>5.0828713135444659</v>
      </c>
      <c r="EO4621" s="2712">
        <v>0</v>
      </c>
      <c r="EP4621" s="3176">
        <v>32.859771551452333</v>
      </c>
      <c r="EQ4621" s="3176">
        <v>14.525614394552804</v>
      </c>
      <c r="ER4621" s="2712">
        <v>0</v>
      </c>
      <c r="ES4621" s="2712">
        <v>-6.8466980738111918</v>
      </c>
      <c r="ET4621" s="2712">
        <v>0</v>
      </c>
      <c r="EU4621" s="2712">
        <v>-0.8574628740035477</v>
      </c>
      <c r="EV4621" s="2712">
        <v>167</v>
      </c>
      <c r="EW4621" s="2712">
        <v>0</v>
      </c>
      <c r="EX4621" s="2712">
        <v>0</v>
      </c>
      <c r="EY4621" s="2712">
        <v>0</v>
      </c>
      <c r="EZ4621" s="2712"/>
      <c r="FA4621" s="2712">
        <v>0</v>
      </c>
      <c r="FB4621" s="2712"/>
      <c r="FC4621" s="2712"/>
      <c r="FD4621" s="2712"/>
      <c r="FE4621" s="2712"/>
      <c r="FF4621" s="2712">
        <v>0</v>
      </c>
      <c r="FG4621" s="2712">
        <v>0</v>
      </c>
      <c r="FH4621" s="2712">
        <v>0</v>
      </c>
      <c r="FI4621" s="2712">
        <v>0</v>
      </c>
    </row>
    <row r="4622" spans="1:165" ht="15.75">
      <c r="A4622" s="2712">
        <v>405</v>
      </c>
      <c r="B4622" s="2712" t="s">
        <v>473</v>
      </c>
      <c r="C4622" s="2712" t="s">
        <v>2933</v>
      </c>
      <c r="D4622" s="2712" t="s">
        <v>2047</v>
      </c>
      <c r="E4622" s="2712" t="s">
        <v>2928</v>
      </c>
      <c r="F4622" s="2712" t="s">
        <v>2385</v>
      </c>
      <c r="G4622" s="2712" t="s">
        <v>2385</v>
      </c>
      <c r="H4622" s="2712" t="s">
        <v>2385</v>
      </c>
      <c r="I4622" s="2712" t="s">
        <v>2385</v>
      </c>
      <c r="J4622" s="2712" t="s">
        <v>2925</v>
      </c>
      <c r="K4622" s="2713">
        <v>44378</v>
      </c>
      <c r="L4622" s="2712">
        <v>0</v>
      </c>
      <c r="M4622" s="2712">
        <v>0</v>
      </c>
      <c r="N4622" s="2712">
        <v>394.96199999999999</v>
      </c>
      <c r="O4622" s="2712">
        <v>394.96199999999999</v>
      </c>
      <c r="P4622" s="2712">
        <v>394.96199999999999</v>
      </c>
      <c r="Q4622" s="2712">
        <v>394.96199999999999</v>
      </c>
      <c r="R4622" s="2712"/>
      <c r="S4622" s="2712">
        <v>383.29</v>
      </c>
      <c r="T4622" s="2712">
        <v>267.77</v>
      </c>
      <c r="U4622" s="2712"/>
      <c r="V4622" s="2712">
        <v>257143.95971999998</v>
      </c>
      <c r="W4622" s="2712">
        <v>257143.95971999998</v>
      </c>
      <c r="X4622" s="2712">
        <v>253996.11258000002</v>
      </c>
      <c r="Y4622" s="2712">
        <v>0</v>
      </c>
      <c r="Z4622" s="2712">
        <v>24080.229669402142</v>
      </c>
      <c r="AA4622" s="2712">
        <v>0</v>
      </c>
      <c r="AB4622" s="2712">
        <v>0</v>
      </c>
      <c r="AC4622" s="2712">
        <v>3341.0933878779842</v>
      </c>
      <c r="AD4622" s="2712">
        <v>88.779518037972764</v>
      </c>
      <c r="AE4622" s="2712">
        <v>89363.079334597496</v>
      </c>
      <c r="AF4622" s="2712">
        <v>91927.36901381606</v>
      </c>
      <c r="AG4622" s="2712">
        <v>4607.9526580620741</v>
      </c>
      <c r="AH4622" s="2712">
        <v>2981.9660811576696</v>
      </c>
      <c r="AI4622" s="2712">
        <v>6.2780705684766227</v>
      </c>
      <c r="AJ4622" s="2712">
        <v>0</v>
      </c>
      <c r="AK4622" s="2712">
        <v>2653.7277689793636</v>
      </c>
      <c r="AL4622" s="2712">
        <v>3692.0892660306645</v>
      </c>
      <c r="AM4622" s="2712"/>
      <c r="AN4622" s="2712">
        <v>406.86244617530377</v>
      </c>
      <c r="AO4622" s="2712">
        <v>3508.139740272627</v>
      </c>
      <c r="AP4622" s="2712">
        <v>9703.261105421283</v>
      </c>
      <c r="AQ4622" s="2712">
        <v>0</v>
      </c>
      <c r="AR4622" s="2712">
        <v>0</v>
      </c>
      <c r="AS4622" s="2712">
        <v>2.9765918473230546E-11</v>
      </c>
      <c r="AT4622" s="2712">
        <v>2214.8420411088869</v>
      </c>
      <c r="AU4622" s="2712">
        <v>0</v>
      </c>
      <c r="AV4622" s="2712">
        <v>1467.5246735667972</v>
      </c>
      <c r="AW4622" s="2712">
        <v>294.83310178140391</v>
      </c>
      <c r="AX4622" s="2712">
        <v>454.99942340549131</v>
      </c>
      <c r="AY4622" s="2712">
        <v>1774.7752177059447</v>
      </c>
      <c r="AZ4622" s="2712">
        <v>0</v>
      </c>
      <c r="BA4622" s="2712"/>
      <c r="BB4622" s="2712">
        <v>13138.374471664476</v>
      </c>
      <c r="BC4622" s="2712">
        <v>1903.5942890272099</v>
      </c>
      <c r="BD4622" s="2712">
        <v>3147.4985312565036</v>
      </c>
      <c r="BE4622" s="2712">
        <v>306.70220229414485</v>
      </c>
      <c r="BF4622" s="2712">
        <v>2167.8018771239031</v>
      </c>
      <c r="BG4622" s="2712">
        <v>10399.887190685426</v>
      </c>
      <c r="BH4622" s="2712">
        <v>0</v>
      </c>
      <c r="BI4622" s="2712">
        <v>4119.95</v>
      </c>
      <c r="BJ4622" s="2712">
        <v>19211.88</v>
      </c>
      <c r="BK4622" s="2712">
        <v>130103.03</v>
      </c>
      <c r="BL4622" s="2712">
        <v>222</v>
      </c>
      <c r="BM4622" s="2712"/>
      <c r="BN4622" s="2712"/>
      <c r="BO4622" s="2712"/>
      <c r="BP4622" s="2712"/>
      <c r="BQ4622" s="2712"/>
      <c r="BR4622" s="2712"/>
      <c r="BS4622" s="2712"/>
      <c r="BT4622" s="2712"/>
      <c r="BU4622" s="2712"/>
      <c r="BV4622" s="2712">
        <v>107949.25881517603</v>
      </c>
      <c r="BW4622" s="2712"/>
      <c r="BX4622" s="2712"/>
      <c r="BY4622" s="2712"/>
      <c r="BZ4622" s="2712"/>
      <c r="CA4622" s="2712"/>
      <c r="CB4622" s="2712"/>
      <c r="CC4622" s="2712"/>
      <c r="CD4622" s="2712"/>
      <c r="CE4622" s="2712"/>
      <c r="CF4622" s="2712"/>
      <c r="CG4622" s="2712"/>
      <c r="CH4622" s="2712"/>
      <c r="CI4622" s="2712">
        <v>253994.82639999999</v>
      </c>
      <c r="CJ4622" s="2712">
        <v>-3149.1633200000215</v>
      </c>
      <c r="CK4622" s="2712"/>
      <c r="CL4622" s="2712"/>
      <c r="CM4622" s="2712"/>
      <c r="CN4622" s="2712"/>
      <c r="CO4622" s="2712">
        <v>-9791.107980000008</v>
      </c>
      <c r="CP4622" s="2712">
        <v>6643.2608399999972</v>
      </c>
      <c r="CQ4622" s="2712">
        <v>31</v>
      </c>
      <c r="CR4622" s="2712">
        <v>-16727.554751275224</v>
      </c>
      <c r="CS4622" s="2712">
        <v>-3.637978807091713E-12</v>
      </c>
      <c r="CT4622" s="2712">
        <v>-2104.1230536525854</v>
      </c>
      <c r="CU4622" s="2712">
        <v>0</v>
      </c>
      <c r="CV4622" s="2712">
        <v>0</v>
      </c>
      <c r="CW4622" s="2712">
        <v>0</v>
      </c>
      <c r="CX4622" s="2712">
        <v>-769.0248647802191</v>
      </c>
      <c r="CY4622" s="2712">
        <v>-54.201294399055485</v>
      </c>
      <c r="CZ4622" s="2712">
        <v>75.072929525227408</v>
      </c>
      <c r="DA4622" s="2712">
        <v>0</v>
      </c>
      <c r="DB4622" s="2712">
        <v>0</v>
      </c>
      <c r="DC4622" s="2712">
        <v>-1253.2351132236508</v>
      </c>
      <c r="DD4622" s="2712">
        <v>-29.553390465416214</v>
      </c>
      <c r="DE4622" s="2712">
        <v>-4.1812353963946975</v>
      </c>
      <c r="DF4622" s="2712">
        <v>-42.909480827166135</v>
      </c>
      <c r="DG4622" s="2712">
        <v>-141.7804505964923</v>
      </c>
      <c r="DH4622" s="2712">
        <v>0</v>
      </c>
      <c r="DI4622" s="2712">
        <v>-509.78319395205131</v>
      </c>
      <c r="DJ4622" s="2712"/>
      <c r="DK4622" s="2712">
        <v>0</v>
      </c>
      <c r="DL4622" s="2712">
        <v>-2.6701470934565208E-2</v>
      </c>
      <c r="DM4622" s="2712">
        <v>544.96507617358202</v>
      </c>
      <c r="DN4622" s="2712">
        <v>0</v>
      </c>
      <c r="DO4622" s="2712">
        <v>1.5366115241845364</v>
      </c>
      <c r="DP4622" s="2712">
        <v>-0.433324903904861</v>
      </c>
      <c r="DQ4622" s="2712">
        <v>0</v>
      </c>
      <c r="DR4622" s="2712">
        <v>-12393.794090025254</v>
      </c>
      <c r="DS4622" s="2712"/>
      <c r="DT4622" s="2712"/>
      <c r="DU4622" s="2712"/>
      <c r="DV4622" s="2712">
        <v>89363.079334597496</v>
      </c>
      <c r="DW4622" s="2712">
        <v>0</v>
      </c>
      <c r="DX4622" s="2712">
        <v>0</v>
      </c>
      <c r="DY4622" s="2712">
        <v>-14870.319299999999</v>
      </c>
      <c r="DZ4622" s="2712">
        <v>-6943.4319599999963</v>
      </c>
      <c r="EA4622" s="2712">
        <v>5079.2113199999994</v>
      </c>
      <c r="EB4622" s="2712">
        <v>13586.692799999999</v>
      </c>
      <c r="EC4622" s="2712">
        <v>-5087.5401602736383</v>
      </c>
      <c r="ED4622" s="2712">
        <v>11188.369531710076</v>
      </c>
      <c r="EE4622" s="2712">
        <v>383.07826108805335</v>
      </c>
      <c r="EF4622" s="2712">
        <v>37.328356204129584</v>
      </c>
      <c r="EG4622" s="2712">
        <v>263.84055948725893</v>
      </c>
      <c r="EH4622" s="2712">
        <v>1265.7577631749582</v>
      </c>
      <c r="EI4622" s="2712">
        <v>1196.7712290927807</v>
      </c>
      <c r="EJ4622" s="2712">
        <v>433.65106105837134</v>
      </c>
      <c r="EK4622" s="2712">
        <v>0</v>
      </c>
      <c r="EL4622" s="2712">
        <v>0</v>
      </c>
      <c r="EM4622" s="2712">
        <v>0</v>
      </c>
      <c r="EN4622" s="2712">
        <v>273.1719988760579</v>
      </c>
      <c r="EO4622" s="2712">
        <v>0</v>
      </c>
      <c r="EP4622" s="3176">
        <v>1766.0036864205626</v>
      </c>
      <c r="EQ4622" s="3176">
        <v>780.65937032267846</v>
      </c>
      <c r="ER4622" s="2712">
        <v>0</v>
      </c>
      <c r="ES4622" s="2712">
        <v>-367.96646681570496</v>
      </c>
      <c r="ET4622" s="2712">
        <v>0</v>
      </c>
      <c r="EU4622" s="2712">
        <v>-46.083174805033195</v>
      </c>
      <c r="EV4622" s="2712">
        <v>167</v>
      </c>
      <c r="EW4622" s="2712">
        <v>0</v>
      </c>
      <c r="EX4622" s="2712">
        <v>0</v>
      </c>
      <c r="EY4622" s="2712">
        <v>0</v>
      </c>
      <c r="EZ4622" s="2712"/>
      <c r="FA4622" s="2712">
        <v>0</v>
      </c>
      <c r="FB4622" s="2712"/>
      <c r="FC4622" s="2712"/>
      <c r="FD4622" s="2712"/>
      <c r="FE4622" s="2712"/>
      <c r="FF4622" s="2712">
        <v>0</v>
      </c>
      <c r="FG4622" s="2712">
        <v>0</v>
      </c>
      <c r="FH4622" s="2712">
        <v>0</v>
      </c>
      <c r="FI4622" s="2712">
        <v>0</v>
      </c>
    </row>
    <row r="4623" spans="1:165" ht="15.75">
      <c r="A4623" s="2712">
        <v>406</v>
      </c>
      <c r="B4623" s="2712" t="s">
        <v>2927</v>
      </c>
      <c r="C4623" s="2712" t="s">
        <v>2933</v>
      </c>
      <c r="D4623" s="2712" t="s">
        <v>2047</v>
      </c>
      <c r="E4623" s="2712" t="s">
        <v>2928</v>
      </c>
      <c r="F4623" s="2712" t="s">
        <v>2385</v>
      </c>
      <c r="G4623" s="2712" t="s">
        <v>2385</v>
      </c>
      <c r="H4623" s="2712" t="s">
        <v>2385</v>
      </c>
      <c r="I4623" s="2712" t="s">
        <v>2385</v>
      </c>
      <c r="J4623" s="2712" t="s">
        <v>2925</v>
      </c>
      <c r="K4623" s="2713">
        <v>44378</v>
      </c>
      <c r="L4623" s="2712">
        <v>0</v>
      </c>
      <c r="M4623" s="2712">
        <v>0</v>
      </c>
      <c r="N4623" s="2712">
        <v>-5.1999999999999998E-2</v>
      </c>
      <c r="O4623" s="2712">
        <v>-5.1999999999999998E-2</v>
      </c>
      <c r="P4623" s="2712">
        <v>-5.1999999999999998E-2</v>
      </c>
      <c r="Q4623" s="2712">
        <v>-5.1999999999999998E-2</v>
      </c>
      <c r="R4623" s="2712"/>
      <c r="S4623" s="2712">
        <v>383.29</v>
      </c>
      <c r="T4623" s="2712">
        <v>267.77</v>
      </c>
      <c r="U4623" s="2712"/>
      <c r="V4623" s="2712">
        <v>-33.855119999999999</v>
      </c>
      <c r="W4623" s="2712">
        <v>-33.855119999999999</v>
      </c>
      <c r="X4623" s="2712">
        <v>-33.44068</v>
      </c>
      <c r="Y4623" s="2712">
        <v>0</v>
      </c>
      <c r="Z4623" s="2712">
        <v>-3.1703605481259243</v>
      </c>
      <c r="AA4623" s="2712">
        <v>0</v>
      </c>
      <c r="AB4623" s="2712">
        <v>0</v>
      </c>
      <c r="AC4623" s="2712">
        <v>-0.43988246000793796</v>
      </c>
      <c r="AD4623" s="2712">
        <v>-1.1688554691273043E-2</v>
      </c>
      <c r="AE4623" s="2712">
        <v>-11.765385341878636</v>
      </c>
      <c r="AF4623" s="2712">
        <v>-12.102995196293405</v>
      </c>
      <c r="AG4623" s="2712">
        <v>-0.60667491611655755</v>
      </c>
      <c r="AH4623" s="2712">
        <v>-0.39260039249395845</v>
      </c>
      <c r="AI4623" s="2712">
        <v>-8.2655969323829721E-4</v>
      </c>
      <c r="AJ4623" s="2712">
        <v>0</v>
      </c>
      <c r="AK4623" s="2712">
        <v>-0.34938511549700202</v>
      </c>
      <c r="AL4623" s="2712">
        <v>-0.48609395798480498</v>
      </c>
      <c r="AM4623" s="2712"/>
      <c r="AN4623" s="2712">
        <v>-5.3566791744815441E-2</v>
      </c>
      <c r="AO4623" s="2712">
        <v>-0.46187548800688827</v>
      </c>
      <c r="AP4623" s="2712">
        <v>-1.2775142355009006</v>
      </c>
      <c r="AQ4623" s="2712">
        <v>0</v>
      </c>
      <c r="AR4623" s="2712">
        <v>0</v>
      </c>
      <c r="AS4623" s="2712">
        <v>-3.9189283035025861E-15</v>
      </c>
      <c r="AT4623" s="2712">
        <v>-0.29160219499005502</v>
      </c>
      <c r="AU4623" s="2712">
        <v>0</v>
      </c>
      <c r="AV4623" s="2712">
        <v>-0.19321170903903023</v>
      </c>
      <c r="AW4623" s="2712">
        <v>-3.8817205940401875E-2</v>
      </c>
      <c r="AX4623" s="2712">
        <v>-5.990442122808156E-2</v>
      </c>
      <c r="AY4623" s="2712">
        <v>-0.23366377352937528</v>
      </c>
      <c r="AZ4623" s="2712">
        <v>0</v>
      </c>
      <c r="BA4623" s="2712"/>
      <c r="BB4623" s="2712">
        <v>-1.7297751999598763</v>
      </c>
      <c r="BC4623" s="2712">
        <v>-0.2506238651551666</v>
      </c>
      <c r="BD4623" s="2712">
        <v>-0.41439410278795985</v>
      </c>
      <c r="BE4623" s="2712">
        <v>-4.0379870770594468E-2</v>
      </c>
      <c r="BF4623" s="2712">
        <v>-0.28540897000329896</v>
      </c>
      <c r="BG4623" s="2712">
        <v>-1.3692307966732045</v>
      </c>
      <c r="BH4623" s="2712">
        <v>0</v>
      </c>
      <c r="BI4623" s="2712">
        <v>2.5299999999999998</v>
      </c>
      <c r="BJ4623" s="2712">
        <v>9.16</v>
      </c>
      <c r="BK4623" s="2712">
        <v>57.96</v>
      </c>
      <c r="BL4623" s="2712">
        <v>11</v>
      </c>
      <c r="BM4623" s="2712"/>
      <c r="BN4623" s="2712"/>
      <c r="BO4623" s="2712"/>
      <c r="BP4623" s="2712"/>
      <c r="BQ4623" s="2712"/>
      <c r="BR4623" s="2712"/>
      <c r="BS4623" s="2712"/>
      <c r="BT4623" s="2712"/>
      <c r="BU4623" s="2712"/>
      <c r="BV4623" s="2712">
        <v>-14.212408936528462</v>
      </c>
      <c r="BW4623" s="2712"/>
      <c r="BX4623" s="2712"/>
      <c r="BY4623" s="2712"/>
      <c r="BZ4623" s="2712"/>
      <c r="CA4623" s="2712"/>
      <c r="CB4623" s="2712"/>
      <c r="CC4623" s="2712"/>
      <c r="CD4623" s="2712"/>
      <c r="CE4623" s="2712"/>
      <c r="CF4623" s="2712"/>
      <c r="CG4623" s="2712"/>
      <c r="CH4623" s="2712"/>
      <c r="CI4623" s="2712">
        <v>-32.154499999999999</v>
      </c>
      <c r="CJ4623" s="2712">
        <v>1.6706199999999995</v>
      </c>
      <c r="CK4623" s="2712"/>
      <c r="CL4623" s="2712"/>
      <c r="CM4623" s="2712"/>
      <c r="CN4623" s="2712"/>
      <c r="CO4623" s="2712">
        <v>1.2890800000000011</v>
      </c>
      <c r="CP4623" s="2712">
        <v>-0.87463999999999964</v>
      </c>
      <c r="CQ4623" s="2712">
        <v>31</v>
      </c>
      <c r="CR4623" s="2712">
        <v>2.2023203423780195</v>
      </c>
      <c r="CS4623" s="2712">
        <v>4.9960036108132044E-16</v>
      </c>
      <c r="CT4623" s="2712">
        <v>0.27702512846788907</v>
      </c>
      <c r="CU4623" s="2712">
        <v>0</v>
      </c>
      <c r="CV4623" s="2712">
        <v>0</v>
      </c>
      <c r="CW4623" s="2712">
        <v>0</v>
      </c>
      <c r="CX4623" s="2712">
        <v>0.10124845673399313</v>
      </c>
      <c r="CY4623" s="2712">
        <v>7.1360467810850023E-3</v>
      </c>
      <c r="CZ4623" s="2712">
        <v>-9.883969433291874E-3</v>
      </c>
      <c r="DA4623" s="2712">
        <v>0</v>
      </c>
      <c r="DB4623" s="2712">
        <v>0</v>
      </c>
      <c r="DC4623" s="2712">
        <v>0.16499872364336454</v>
      </c>
      <c r="DD4623" s="2712">
        <v>3.8909472410045831E-3</v>
      </c>
      <c r="DE4623" s="2712">
        <v>5.5049407439836107E-4</v>
      </c>
      <c r="DF4623" s="2712">
        <v>5.6493865308882008E-3</v>
      </c>
      <c r="DG4623" s="2712">
        <v>1.8666563950500592E-2</v>
      </c>
      <c r="DH4623" s="2712">
        <v>0</v>
      </c>
      <c r="DI4623" s="2712">
        <v>6.7117155790953842E-2</v>
      </c>
      <c r="DJ4623" s="2712"/>
      <c r="DK4623" s="2712">
        <v>0</v>
      </c>
      <c r="DL4623" s="2712">
        <v>3.5154685478536694E-6</v>
      </c>
      <c r="DM4623" s="2712">
        <v>-7.1749140324958716E-2</v>
      </c>
      <c r="DN4623" s="2712">
        <v>0</v>
      </c>
      <c r="DO4623" s="2712">
        <v>-2.0230756188589771E-4</v>
      </c>
      <c r="DP4623" s="2712">
        <v>5.7050792235842362E-5</v>
      </c>
      <c r="DQ4623" s="2712">
        <v>0</v>
      </c>
      <c r="DR4623" s="2712">
        <v>1.6317450607433455</v>
      </c>
      <c r="DS4623" s="2712"/>
      <c r="DT4623" s="2712"/>
      <c r="DU4623" s="2712"/>
      <c r="DV4623" s="2712">
        <v>-11.765385341878636</v>
      </c>
      <c r="DW4623" s="2712">
        <v>0</v>
      </c>
      <c r="DX4623" s="2712">
        <v>0</v>
      </c>
      <c r="DY4623" s="2712">
        <v>1.957800000000002</v>
      </c>
      <c r="DZ4623" s="2712">
        <v>0.91416000000000053</v>
      </c>
      <c r="EA4623" s="2712">
        <v>-0.66871999999999998</v>
      </c>
      <c r="EB4623" s="2712">
        <v>-1.7887999999999999</v>
      </c>
      <c r="EC4623" s="2712">
        <v>0.66981656041398807</v>
      </c>
      <c r="ED4623" s="2712">
        <v>-1.4730409903963519</v>
      </c>
      <c r="EE4623" s="2712">
        <v>-5.0435407903997788E-2</v>
      </c>
      <c r="EF4623" s="2712">
        <v>-4.9145855110485012E-3</v>
      </c>
      <c r="EG4623" s="2712">
        <v>-3.4736782509045085E-2</v>
      </c>
      <c r="EH4623" s="2712">
        <v>-0.16664743363943324</v>
      </c>
      <c r="EI4623" s="2712">
        <v>-0.15756478829058135</v>
      </c>
      <c r="EJ4623" s="2712">
        <v>-5.709373351116135E-2</v>
      </c>
      <c r="EK4623" s="2712">
        <v>0</v>
      </c>
      <c r="EL4623" s="2712">
        <v>0</v>
      </c>
      <c r="EM4623" s="2712">
        <v>0</v>
      </c>
      <c r="EN4623" s="2712">
        <v>-3.5965343353423898E-2</v>
      </c>
      <c r="EO4623" s="2712">
        <v>0</v>
      </c>
      <c r="EP4623" s="3176">
        <v>-0.23250892919792093</v>
      </c>
      <c r="EQ4623" s="3176">
        <v>-0.10278023520434695</v>
      </c>
      <c r="ER4623" s="2712">
        <v>0</v>
      </c>
      <c r="ES4623" s="2712">
        <v>4.8445815735226827E-2</v>
      </c>
      <c r="ET4623" s="2712">
        <v>0</v>
      </c>
      <c r="EU4623" s="2712">
        <v>6.0672294799543475E-3</v>
      </c>
      <c r="EV4623" s="2712">
        <v>167</v>
      </c>
      <c r="EW4623" s="2712">
        <v>0</v>
      </c>
      <c r="EX4623" s="2712">
        <v>0</v>
      </c>
      <c r="EY4623" s="2712">
        <v>0</v>
      </c>
      <c r="EZ4623" s="2712"/>
      <c r="FA4623" s="2712">
        <v>0</v>
      </c>
      <c r="FB4623" s="2712"/>
      <c r="FC4623" s="2712"/>
      <c r="FD4623" s="2712"/>
      <c r="FE4623" s="2712"/>
      <c r="FF4623" s="2712">
        <v>0</v>
      </c>
      <c r="FG4623" s="2712">
        <v>0</v>
      </c>
      <c r="FH4623" s="2712">
        <v>0</v>
      </c>
      <c r="FI4623" s="2712">
        <v>0</v>
      </c>
    </row>
    <row r="4624" spans="1:165" ht="15.75">
      <c r="A4624" s="2712">
        <v>652</v>
      </c>
      <c r="B4624" s="2712" t="s">
        <v>473</v>
      </c>
      <c r="C4624" s="2712" t="s">
        <v>2933</v>
      </c>
      <c r="D4624" s="2712" t="s">
        <v>2047</v>
      </c>
      <c r="E4624" s="2712" t="s">
        <v>2928</v>
      </c>
      <c r="F4624" s="2712" t="s">
        <v>2385</v>
      </c>
      <c r="G4624" s="2712" t="s">
        <v>2385</v>
      </c>
      <c r="H4624" s="2712" t="s">
        <v>2385</v>
      </c>
      <c r="I4624" s="2712" t="s">
        <v>2385</v>
      </c>
      <c r="J4624" s="2712" t="s">
        <v>2925</v>
      </c>
      <c r="K4624" s="2713">
        <v>44409</v>
      </c>
      <c r="L4624" s="2712">
        <v>0</v>
      </c>
      <c r="M4624" s="2712">
        <v>0</v>
      </c>
      <c r="N4624" s="2712">
        <v>393.35399999999998</v>
      </c>
      <c r="O4624" s="2712">
        <v>393.35399999999998</v>
      </c>
      <c r="P4624" s="2712">
        <v>393.35399999999998</v>
      </c>
      <c r="Q4624" s="2712">
        <v>393.35399999999998</v>
      </c>
      <c r="R4624" s="2712"/>
      <c r="S4624" s="2712">
        <v>383.29</v>
      </c>
      <c r="T4624" s="2712">
        <v>267.77</v>
      </c>
      <c r="U4624" s="2712"/>
      <c r="V4624" s="2712">
        <v>256097.05523999999</v>
      </c>
      <c r="W4624" s="2712">
        <v>256097.05523999999</v>
      </c>
      <c r="X4624" s="2712">
        <v>252962.02385999996</v>
      </c>
      <c r="Y4624" s="2712">
        <v>0</v>
      </c>
      <c r="Z4624" s="2712">
        <v>23982.192366298554</v>
      </c>
      <c r="AA4624" s="2712">
        <v>0</v>
      </c>
      <c r="AB4624" s="2712">
        <v>0</v>
      </c>
      <c r="AC4624" s="2712">
        <v>3327.4908687300467</v>
      </c>
      <c r="AD4624" s="2712">
        <v>88.418071962134931</v>
      </c>
      <c r="AE4624" s="2712">
        <v>88999.257418640947</v>
      </c>
      <c r="AF4624" s="2712">
        <v>91553.107162361455</v>
      </c>
      <c r="AG4624" s="2712">
        <v>4589.1924029637003</v>
      </c>
      <c r="AH4624" s="2712">
        <v>2969.825669020549</v>
      </c>
      <c r="AI4624" s="2712">
        <v>6.2525107995010991</v>
      </c>
      <c r="AJ4624" s="2712">
        <v>0</v>
      </c>
      <c r="AK4624" s="2712">
        <v>2642.9237061770718</v>
      </c>
      <c r="AL4624" s="2712">
        <v>3677.0577451760573</v>
      </c>
      <c r="AM4624" s="2712"/>
      <c r="AN4624" s="2712">
        <v>405.20599615365643</v>
      </c>
      <c r="AO4624" s="2712">
        <v>3493.8571290281061</v>
      </c>
      <c r="AP4624" s="2712">
        <v>9663.7564344465627</v>
      </c>
      <c r="AQ4624" s="2712">
        <v>0</v>
      </c>
      <c r="AR4624" s="2712">
        <v>0</v>
      </c>
      <c r="AS4624" s="2712">
        <v>2.9644733151845312E-11</v>
      </c>
      <c r="AT4624" s="2712">
        <v>2205.8248040022713</v>
      </c>
      <c r="AU4624" s="2712">
        <v>0</v>
      </c>
      <c r="AV4624" s="2712">
        <v>1461.5499730257441</v>
      </c>
      <c r="AW4624" s="2712">
        <v>293.63275433616997</v>
      </c>
      <c r="AX4624" s="2712">
        <v>453.14699437982296</v>
      </c>
      <c r="AY4624" s="2712">
        <v>1767.5496148629593</v>
      </c>
      <c r="AZ4624" s="2712">
        <v>0</v>
      </c>
      <c r="BA4624" s="2712"/>
      <c r="BB4624" s="2712">
        <v>13084.884500096487</v>
      </c>
      <c r="BC4624" s="2712">
        <v>1895.8442279662577</v>
      </c>
      <c r="BD4624" s="2712">
        <v>3134.6841905395222</v>
      </c>
      <c r="BE4624" s="2712">
        <v>305.45353244416185</v>
      </c>
      <c r="BF4624" s="2712">
        <v>2158.9761535899547</v>
      </c>
      <c r="BG4624" s="2712">
        <v>10357.546361434455</v>
      </c>
      <c r="BH4624" s="2712">
        <v>0</v>
      </c>
      <c r="BI4624" s="2712">
        <v>4415.09</v>
      </c>
      <c r="BJ4624" s="2712">
        <v>20544.34</v>
      </c>
      <c r="BK4624" s="2712">
        <v>135229.03</v>
      </c>
      <c r="BL4624" s="2712">
        <v>224</v>
      </c>
      <c r="BM4624" s="2712"/>
      <c r="BN4624" s="2712"/>
      <c r="BO4624" s="2712"/>
      <c r="BP4624" s="2712"/>
      <c r="BQ4624" s="2712"/>
      <c r="BR4624" s="2712"/>
      <c r="BS4624" s="2712"/>
      <c r="BT4624" s="2712"/>
      <c r="BU4624" s="2712"/>
      <c r="BV4624" s="2712">
        <v>107509.76740036957</v>
      </c>
      <c r="BW4624" s="2712"/>
      <c r="BX4624" s="2712"/>
      <c r="BY4624" s="2712"/>
      <c r="BZ4624" s="2712"/>
      <c r="CA4624" s="2712"/>
      <c r="CB4624" s="2712"/>
      <c r="CC4624" s="2712"/>
      <c r="CD4624" s="2712"/>
      <c r="CE4624" s="2712"/>
      <c r="CF4624" s="2712"/>
      <c r="CG4624" s="2712"/>
      <c r="CH4624" s="2712"/>
      <c r="CI4624" s="2712">
        <v>252959.4515</v>
      </c>
      <c r="CJ4624" s="2712">
        <v>-3137.6337400000193</v>
      </c>
      <c r="CK4624" s="2712"/>
      <c r="CL4624" s="2712"/>
      <c r="CM4624" s="2712"/>
      <c r="CN4624" s="2712"/>
      <c r="CO4624" s="2712">
        <v>-9751.2456600000078</v>
      </c>
      <c r="CP4624" s="2712">
        <v>6616.2142799999974</v>
      </c>
      <c r="CQ4624" s="2712">
        <v>31</v>
      </c>
      <c r="CR4624" s="2712">
        <v>-16659.452229918563</v>
      </c>
      <c r="CS4624" s="2712">
        <v>-3.637978807091713E-12</v>
      </c>
      <c r="CT4624" s="2712">
        <v>-2095.5565842953483</v>
      </c>
      <c r="CU4624" s="2712">
        <v>0</v>
      </c>
      <c r="CV4624" s="2712">
        <v>0</v>
      </c>
      <c r="CW4624" s="2712">
        <v>0</v>
      </c>
      <c r="CX4624" s="2712">
        <v>-765.89395096429098</v>
      </c>
      <c r="CY4624" s="2712">
        <v>-53.980625875518001</v>
      </c>
      <c r="CZ4624" s="2712">
        <v>74.767286778136381</v>
      </c>
      <c r="DA4624" s="2712">
        <v>0</v>
      </c>
      <c r="DB4624" s="2712">
        <v>0</v>
      </c>
      <c r="DC4624" s="2712">
        <v>-1248.1328450002184</v>
      </c>
      <c r="DD4624" s="2712">
        <v>-29.433070404578757</v>
      </c>
      <c r="DE4624" s="2712">
        <v>-4.1642124257863884</v>
      </c>
      <c r="DF4624" s="2712">
        <v>-42.734784412903082</v>
      </c>
      <c r="DG4624" s="2712">
        <v>-141.20322300356202</v>
      </c>
      <c r="DH4624" s="2712">
        <v>0</v>
      </c>
      <c r="DI4624" s="2712">
        <v>-507.70772498066867</v>
      </c>
      <c r="DJ4624" s="2712"/>
      <c r="DK4624" s="2712">
        <v>0</v>
      </c>
      <c r="DL4624" s="2712">
        <v>-2.6592761830238842E-2</v>
      </c>
      <c r="DM4624" s="2712">
        <v>542.7463719881498</v>
      </c>
      <c r="DN4624" s="2712">
        <v>0</v>
      </c>
      <c r="DO4624" s="2712">
        <v>1.5303555518862026</v>
      </c>
      <c r="DP4624" s="2712">
        <v>-0.4315607178680807</v>
      </c>
      <c r="DQ4624" s="2712">
        <v>0</v>
      </c>
      <c r="DR4624" s="2712">
        <v>-12343.335511993038</v>
      </c>
      <c r="DS4624" s="2712"/>
      <c r="DT4624" s="2712"/>
      <c r="DU4624" s="2712"/>
      <c r="DV4624" s="2712">
        <v>88999.257418640947</v>
      </c>
      <c r="DW4624" s="2712">
        <v>0</v>
      </c>
      <c r="DX4624" s="2712">
        <v>0</v>
      </c>
      <c r="DY4624" s="2712">
        <v>-14809.778100000014</v>
      </c>
      <c r="DZ4624" s="2712">
        <v>-6915.1633199999997</v>
      </c>
      <c r="EA4624" s="2712">
        <v>5058.53244</v>
      </c>
      <c r="EB4624" s="2712">
        <v>13531.3776</v>
      </c>
      <c r="EC4624" s="2712">
        <v>-5066.8273712516238</v>
      </c>
      <c r="ED4624" s="2712">
        <v>11142.818571853204</v>
      </c>
      <c r="EE4624" s="2712">
        <v>381.51864308979128</v>
      </c>
      <c r="EF4624" s="2712">
        <v>37.176382098326386</v>
      </c>
      <c r="EG4624" s="2712">
        <v>262.7663912896715</v>
      </c>
      <c r="EH4624" s="2712">
        <v>1260.6045117654926</v>
      </c>
      <c r="EI4624" s="2712">
        <v>1191.8988410241027</v>
      </c>
      <c r="EJ4624" s="2712">
        <v>431.88554714518006</v>
      </c>
      <c r="EK4624" s="2712">
        <v>0</v>
      </c>
      <c r="EL4624" s="2712">
        <v>0</v>
      </c>
      <c r="EM4624" s="2712">
        <v>0</v>
      </c>
      <c r="EN4624" s="2712">
        <v>272.0598397969751</v>
      </c>
      <c r="EO4624" s="2712">
        <v>0</v>
      </c>
      <c r="EP4624" s="3176">
        <v>1758.813794917673</v>
      </c>
      <c r="EQ4624" s="3176">
        <v>777.48108920328252</v>
      </c>
      <c r="ER4624" s="2712">
        <v>0</v>
      </c>
      <c r="ES4624" s="2712">
        <v>-366.46837312912334</v>
      </c>
      <c r="ET4624" s="2712">
        <v>0</v>
      </c>
      <c r="EU4624" s="2712">
        <v>-45.895557401114615</v>
      </c>
      <c r="EV4624" s="2712">
        <v>167</v>
      </c>
      <c r="EW4624" s="2712">
        <v>0</v>
      </c>
      <c r="EX4624" s="2712">
        <v>0</v>
      </c>
      <c r="EY4624" s="2712">
        <v>0</v>
      </c>
      <c r="EZ4624" s="2712"/>
      <c r="FA4624" s="2712">
        <v>0</v>
      </c>
      <c r="FB4624" s="2712"/>
      <c r="FC4624" s="2712"/>
      <c r="FD4624" s="2712"/>
      <c r="FE4624" s="2712"/>
      <c r="FF4624" s="2712">
        <v>0</v>
      </c>
      <c r="FG4624" s="2712">
        <v>0</v>
      </c>
      <c r="FH4624" s="2712">
        <v>0</v>
      </c>
      <c r="FI4624" s="2712">
        <v>0</v>
      </c>
    </row>
    <row r="4625" spans="1:165" ht="15.75">
      <c r="A4625" s="2712">
        <v>653</v>
      </c>
      <c r="B4625" s="2712" t="s">
        <v>2927</v>
      </c>
      <c r="C4625" s="2712" t="s">
        <v>2933</v>
      </c>
      <c r="D4625" s="2712" t="s">
        <v>2047</v>
      </c>
      <c r="E4625" s="2712" t="s">
        <v>2928</v>
      </c>
      <c r="F4625" s="2712" t="s">
        <v>2385</v>
      </c>
      <c r="G4625" s="2712" t="s">
        <v>2385</v>
      </c>
      <c r="H4625" s="2712" t="s">
        <v>2385</v>
      </c>
      <c r="I4625" s="2712" t="s">
        <v>2385</v>
      </c>
      <c r="J4625" s="2712" t="s">
        <v>2925</v>
      </c>
      <c r="K4625" s="2713">
        <v>44409</v>
      </c>
      <c r="L4625" s="2712">
        <v>0</v>
      </c>
      <c r="M4625" s="2712">
        <v>0</v>
      </c>
      <c r="N4625" s="2712">
        <v>8.5760000000000005</v>
      </c>
      <c r="O4625" s="2712">
        <v>8.5760000000000005</v>
      </c>
      <c r="P4625" s="2712">
        <v>8.5760000000000005</v>
      </c>
      <c r="Q4625" s="2712">
        <v>8.5760000000000005</v>
      </c>
      <c r="R4625" s="2712"/>
      <c r="S4625" s="2712">
        <v>383.29</v>
      </c>
      <c r="T4625" s="2712">
        <v>267.77</v>
      </c>
      <c r="U4625" s="2712"/>
      <c r="V4625" s="2712">
        <v>5583.4905600000002</v>
      </c>
      <c r="W4625" s="2712">
        <v>5583.4905600000002</v>
      </c>
      <c r="X4625" s="2712">
        <v>5515.1398399999998</v>
      </c>
      <c r="Y4625" s="2712">
        <v>0</v>
      </c>
      <c r="Z4625" s="2712">
        <v>522.86561655246021</v>
      </c>
      <c r="AA4625" s="2712">
        <v>0</v>
      </c>
      <c r="AB4625" s="2712">
        <v>0</v>
      </c>
      <c r="AC4625" s="2712">
        <v>72.546768789001462</v>
      </c>
      <c r="AD4625" s="2712">
        <v>1.927712404468416</v>
      </c>
      <c r="AE4625" s="2712">
        <v>1940.3835517682921</v>
      </c>
      <c r="AF4625" s="2712">
        <v>1996.0632077579278</v>
      </c>
      <c r="AG4625" s="2712">
        <v>100.05469385799228</v>
      </c>
      <c r="AH4625" s="2712">
        <v>64.748864731311315</v>
      </c>
      <c r="AI4625" s="2712">
        <v>0.13631876786945457</v>
      </c>
      <c r="AJ4625" s="2712">
        <v>0</v>
      </c>
      <c r="AK4625" s="2712">
        <v>57.621668278890176</v>
      </c>
      <c r="AL4625" s="2712">
        <v>80.168111224570922</v>
      </c>
      <c r="AM4625" s="2712"/>
      <c r="AN4625" s="2712">
        <v>8.8344001154526399</v>
      </c>
      <c r="AO4625" s="2712">
        <v>76.173926637443728</v>
      </c>
      <c r="AP4625" s="2712">
        <v>210.69157853184086</v>
      </c>
      <c r="AQ4625" s="2712">
        <v>0</v>
      </c>
      <c r="AR4625" s="2712">
        <v>0</v>
      </c>
      <c r="AS4625" s="2712">
        <v>6.4632171405458044E-13</v>
      </c>
      <c r="AT4625" s="2712">
        <v>48.091931235282921</v>
      </c>
      <c r="AU4625" s="2712">
        <v>0</v>
      </c>
      <c r="AV4625" s="2712">
        <v>31.865069552283142</v>
      </c>
      <c r="AW4625" s="2712">
        <v>6.4018530412478167</v>
      </c>
      <c r="AX4625" s="2712">
        <v>9.8796214702312977</v>
      </c>
      <c r="AY4625" s="2712">
        <v>38.536548495921586</v>
      </c>
      <c r="AZ4625" s="2712">
        <v>0</v>
      </c>
      <c r="BA4625" s="2712"/>
      <c r="BB4625" s="2712">
        <v>285.27984836261351</v>
      </c>
      <c r="BC4625" s="2712">
        <v>41.3336589917444</v>
      </c>
      <c r="BD4625" s="2712">
        <v>68.343150490568149</v>
      </c>
      <c r="BE4625" s="2712">
        <v>6.6595725332426579</v>
      </c>
      <c r="BF4625" s="2712">
        <v>47.070525514390233</v>
      </c>
      <c r="BG4625" s="2712">
        <v>225.81775600518083</v>
      </c>
      <c r="BH4625" s="2712">
        <v>0</v>
      </c>
      <c r="BI4625" s="2712">
        <v>92.88</v>
      </c>
      <c r="BJ4625" s="2712">
        <v>430.95</v>
      </c>
      <c r="BK4625" s="2712">
        <v>2883.79</v>
      </c>
      <c r="BL4625" s="2712">
        <v>8</v>
      </c>
      <c r="BM4625" s="2712"/>
      <c r="BN4625" s="2712"/>
      <c r="BO4625" s="2712"/>
      <c r="BP4625" s="2712"/>
      <c r="BQ4625" s="2712"/>
      <c r="BR4625" s="2712"/>
      <c r="BS4625" s="2712"/>
      <c r="BT4625" s="2712"/>
      <c r="BU4625" s="2712"/>
      <c r="BV4625" s="2712">
        <v>2343.9542123013098</v>
      </c>
      <c r="BW4625" s="2712"/>
      <c r="BX4625" s="2712"/>
      <c r="BY4625" s="2712"/>
      <c r="BZ4625" s="2712"/>
      <c r="CA4625" s="2712"/>
      <c r="CB4625" s="2712"/>
      <c r="CC4625" s="2712"/>
      <c r="CD4625" s="2712"/>
      <c r="CE4625" s="2712"/>
      <c r="CF4625" s="2712"/>
      <c r="CG4625" s="2712"/>
      <c r="CH4625" s="2712"/>
      <c r="CI4625" s="2712">
        <v>5517.7121999999999</v>
      </c>
      <c r="CJ4625" s="2712">
        <v>-65.808360000000903</v>
      </c>
      <c r="CK4625" s="2712"/>
      <c r="CL4625" s="2712"/>
      <c r="CM4625" s="2712"/>
      <c r="CN4625" s="2712"/>
      <c r="CO4625" s="2712">
        <v>-212.5990400000002</v>
      </c>
      <c r="CP4625" s="2712">
        <v>144.24831999999995</v>
      </c>
      <c r="CQ4625" s="2712">
        <v>31</v>
      </c>
      <c r="CR4625" s="2712">
        <v>-363.21344723526954</v>
      </c>
      <c r="CS4625" s="2712">
        <v>-7.1054273576010019E-14</v>
      </c>
      <c r="CT4625" s="2712">
        <v>-45.687836571934952</v>
      </c>
      <c r="CU4625" s="2712">
        <v>0</v>
      </c>
      <c r="CV4625" s="2712">
        <v>0</v>
      </c>
      <c r="CW4625" s="2712">
        <v>0</v>
      </c>
      <c r="CX4625" s="2712">
        <v>-16.698207018283174</v>
      </c>
      <c r="CY4625" s="2712">
        <v>-1.1768987922035716</v>
      </c>
      <c r="CZ4625" s="2712">
        <v>1.630094651152137</v>
      </c>
      <c r="DA4625" s="2712">
        <v>0</v>
      </c>
      <c r="DB4625" s="2712">
        <v>0</v>
      </c>
      <c r="DC4625" s="2712">
        <v>-27.212097191644034</v>
      </c>
      <c r="DD4625" s="2712">
        <v>-0.6417069911318265</v>
      </c>
      <c r="DE4625" s="2712">
        <v>-9.0789176577699138E-2</v>
      </c>
      <c r="DF4625" s="2712">
        <v>-0.93171420940186067</v>
      </c>
      <c r="DG4625" s="2712">
        <v>-3.0785471622979514</v>
      </c>
      <c r="DH4625" s="2712">
        <v>0</v>
      </c>
      <c r="DI4625" s="2712">
        <v>-11.069167847369652</v>
      </c>
      <c r="DJ4625" s="2712"/>
      <c r="DK4625" s="2712">
        <v>0</v>
      </c>
      <c r="DL4625" s="2712">
        <v>-5.7978188973833999E-4</v>
      </c>
      <c r="DM4625" s="2712">
        <v>11.833088988977806</v>
      </c>
      <c r="DN4625" s="2712">
        <v>0</v>
      </c>
      <c r="DO4625" s="2712">
        <v>3.3365185591039292E-2</v>
      </c>
      <c r="DP4625" s="2712">
        <v>-9.4089921964339851E-3</v>
      </c>
      <c r="DQ4625" s="2712">
        <v>0</v>
      </c>
      <c r="DR4625" s="2712">
        <v>-269.11241617182566</v>
      </c>
      <c r="DS4625" s="2712"/>
      <c r="DT4625" s="2712"/>
      <c r="DU4625" s="2712"/>
      <c r="DV4625" s="2712">
        <v>1940.3835517682921</v>
      </c>
      <c r="DW4625" s="2712">
        <v>0</v>
      </c>
      <c r="DX4625" s="2712">
        <v>0</v>
      </c>
      <c r="DY4625" s="2712">
        <v>-322.88640000000009</v>
      </c>
      <c r="DZ4625" s="2712">
        <v>-150.76608000000033</v>
      </c>
      <c r="EA4625" s="2712">
        <v>110.28736000000001</v>
      </c>
      <c r="EB4625" s="2712">
        <v>295.01440000000002</v>
      </c>
      <c r="EC4625" s="2712">
        <v>-110.46820811750695</v>
      </c>
      <c r="ED4625" s="2712">
        <v>242.93845256998299</v>
      </c>
      <c r="EE4625" s="2712">
        <v>8.3179626573977892</v>
      </c>
      <c r="EF4625" s="2712">
        <v>0.81052856428369136</v>
      </c>
      <c r="EG4625" s="2712">
        <v>5.7288970537994359</v>
      </c>
      <c r="EH4625" s="2712">
        <v>27.484007517149607</v>
      </c>
      <c r="EI4625" s="2712">
        <v>25.986069699615879</v>
      </c>
      <c r="EJ4625" s="2712">
        <v>9.4160742036869198</v>
      </c>
      <c r="EK4625" s="2712">
        <v>0</v>
      </c>
      <c r="EL4625" s="2712">
        <v>0</v>
      </c>
      <c r="EM4625" s="2712">
        <v>0</v>
      </c>
      <c r="EN4625" s="2712">
        <v>5.9315150884416035</v>
      </c>
      <c r="EO4625" s="2712">
        <v>0</v>
      </c>
      <c r="EP4625" s="3176">
        <v>38.346088015410963</v>
      </c>
      <c r="EQ4625" s="3176">
        <v>16.950832636778454</v>
      </c>
      <c r="ER4625" s="2712">
        <v>0</v>
      </c>
      <c r="ES4625" s="2712">
        <v>-7.9898329951020255</v>
      </c>
      <c r="ET4625" s="2712">
        <v>0</v>
      </c>
      <c r="EU4625" s="2712">
        <v>-1.0006261542324708</v>
      </c>
      <c r="EV4625" s="2712">
        <v>167</v>
      </c>
      <c r="EW4625" s="2712">
        <v>0</v>
      </c>
      <c r="EX4625" s="2712">
        <v>0</v>
      </c>
      <c r="EY4625" s="2712">
        <v>0</v>
      </c>
      <c r="EZ4625" s="2712"/>
      <c r="FA4625" s="2712">
        <v>0</v>
      </c>
      <c r="FB4625" s="2712"/>
      <c r="FC4625" s="2712"/>
      <c r="FD4625" s="2712"/>
      <c r="FE4625" s="2712"/>
      <c r="FF4625" s="2712">
        <v>0</v>
      </c>
      <c r="FG4625" s="2712">
        <v>0</v>
      </c>
      <c r="FH4625" s="2712">
        <v>0</v>
      </c>
      <c r="FI4625" s="2712">
        <v>0</v>
      </c>
    </row>
    <row r="4626" spans="1:165" ht="15.75">
      <c r="A4626" s="2712">
        <v>889</v>
      </c>
      <c r="B4626" s="2712" t="s">
        <v>473</v>
      </c>
      <c r="C4626" s="2712" t="s">
        <v>2933</v>
      </c>
      <c r="D4626" s="2712" t="s">
        <v>2047</v>
      </c>
      <c r="E4626" s="2712" t="s">
        <v>2928</v>
      </c>
      <c r="F4626" s="2712" t="s">
        <v>2385</v>
      </c>
      <c r="G4626" s="2712" t="s">
        <v>2385</v>
      </c>
      <c r="H4626" s="2712" t="s">
        <v>2385</v>
      </c>
      <c r="I4626" s="2712" t="s">
        <v>2385</v>
      </c>
      <c r="J4626" s="2712" t="s">
        <v>2925</v>
      </c>
      <c r="K4626" s="2713">
        <v>44440</v>
      </c>
      <c r="L4626" s="2712">
        <v>0</v>
      </c>
      <c r="M4626" s="2712">
        <v>0</v>
      </c>
      <c r="N4626" s="2712">
        <v>358.36700000000002</v>
      </c>
      <c r="O4626" s="2712">
        <v>358.36700000000002</v>
      </c>
      <c r="P4626" s="2712">
        <v>358.36700000000002</v>
      </c>
      <c r="Q4626" s="2712">
        <v>358.36700000000002</v>
      </c>
      <c r="R4626" s="2712"/>
      <c r="S4626" s="2712">
        <v>383.29</v>
      </c>
      <c r="T4626" s="2712">
        <v>267.77</v>
      </c>
      <c r="U4626" s="2712"/>
      <c r="V4626" s="2712">
        <v>233318.41902</v>
      </c>
      <c r="W4626" s="2712">
        <v>233318.41902</v>
      </c>
      <c r="X4626" s="2712">
        <v>230462.23402999999</v>
      </c>
      <c r="Y4626" s="2712">
        <v>0</v>
      </c>
      <c r="Z4626" s="2712">
        <v>21849.088433658522</v>
      </c>
      <c r="AA4626" s="2712">
        <v>0</v>
      </c>
      <c r="AB4626" s="2712">
        <v>0</v>
      </c>
      <c r="AC4626" s="2712">
        <v>3031.5261066473981</v>
      </c>
      <c r="AD4626" s="2712">
        <v>80.553697673989362</v>
      </c>
      <c r="AE4626" s="2712">
        <v>81083.189400250412</v>
      </c>
      <c r="AF4626" s="2712">
        <v>83409.886144424585</v>
      </c>
      <c r="AG4626" s="2712">
        <v>4181.005185845047</v>
      </c>
      <c r="AH4626" s="2712">
        <v>2705.6735549400464</v>
      </c>
      <c r="AI4626" s="2712">
        <v>5.696379184360171</v>
      </c>
      <c r="AJ4626" s="2712">
        <v>0</v>
      </c>
      <c r="AK4626" s="2712">
        <v>2407.8479939483486</v>
      </c>
      <c r="AL4626" s="2712">
        <v>3350.0006430988583</v>
      </c>
      <c r="AM4626" s="2712"/>
      <c r="AN4626" s="2712">
        <v>369.16481648488997</v>
      </c>
      <c r="AO4626" s="2712">
        <v>3183.0948655877796</v>
      </c>
      <c r="AP4626" s="2712">
        <v>8804.210462187526</v>
      </c>
      <c r="AQ4626" s="2712">
        <v>0</v>
      </c>
      <c r="AR4626" s="2712">
        <v>0</v>
      </c>
      <c r="AS4626" s="2712">
        <v>2.7007972679640605E-11</v>
      </c>
      <c r="AT4626" s="2712">
        <v>2009.6269963846357</v>
      </c>
      <c r="AU4626" s="2712">
        <v>0</v>
      </c>
      <c r="AV4626" s="2712">
        <v>1331.5519333305799</v>
      </c>
      <c r="AW4626" s="2712">
        <v>267.51549310084613</v>
      </c>
      <c r="AX4626" s="2712">
        <v>412.84168696622896</v>
      </c>
      <c r="AY4626" s="2712">
        <v>1610.3343370846469</v>
      </c>
      <c r="AZ4626" s="2712">
        <v>0</v>
      </c>
      <c r="BA4626" s="2712"/>
      <c r="BB4626" s="2712">
        <v>11921.045174692717</v>
      </c>
      <c r="BC4626" s="2712">
        <v>1727.2177439242614</v>
      </c>
      <c r="BD4626" s="2712">
        <v>2855.8686814194771</v>
      </c>
      <c r="BE4626" s="2712">
        <v>278.284868239339</v>
      </c>
      <c r="BF4626" s="2712">
        <v>1966.9453144840816</v>
      </c>
      <c r="BG4626" s="2712">
        <v>9436.2910175266588</v>
      </c>
      <c r="BH4626" s="2712">
        <v>0</v>
      </c>
      <c r="BI4626" s="2712">
        <v>4615.6000000000004</v>
      </c>
      <c r="BJ4626" s="2712">
        <v>21206.59</v>
      </c>
      <c r="BK4626" s="2712">
        <v>127659.97</v>
      </c>
      <c r="BL4626" s="2712">
        <v>220</v>
      </c>
      <c r="BM4626" s="2712"/>
      <c r="BN4626" s="2712"/>
      <c r="BO4626" s="2712"/>
      <c r="BP4626" s="2712"/>
      <c r="BQ4626" s="2712"/>
      <c r="BR4626" s="2712"/>
      <c r="BS4626" s="2712"/>
      <c r="BT4626" s="2712"/>
      <c r="BU4626" s="2712"/>
      <c r="BV4626" s="2712">
        <v>97947.276026094143</v>
      </c>
      <c r="BW4626" s="2712"/>
      <c r="BX4626" s="2712"/>
      <c r="BY4626" s="2712"/>
      <c r="BZ4626" s="2712"/>
      <c r="CA4626" s="2712"/>
      <c r="CB4626" s="2712"/>
      <c r="CC4626" s="2712"/>
      <c r="CD4626" s="2712"/>
      <c r="CE4626" s="2712"/>
      <c r="CF4626" s="2712"/>
      <c r="CG4626" s="2712"/>
      <c r="CH4626" s="2712"/>
      <c r="CI4626" s="2712">
        <v>230464.16330000001</v>
      </c>
      <c r="CJ4626" s="2712">
        <v>-2854.2857200000144</v>
      </c>
      <c r="CK4626" s="2712"/>
      <c r="CL4626" s="2712"/>
      <c r="CM4626" s="2712"/>
      <c r="CN4626" s="2712"/>
      <c r="CO4626" s="2712">
        <v>-8883.9179300000069</v>
      </c>
      <c r="CP4626" s="2712">
        <v>6027.7329399999981</v>
      </c>
      <c r="CQ4626" s="2712">
        <v>30</v>
      </c>
      <c r="CR4626" s="2712">
        <v>-15177.671810326661</v>
      </c>
      <c r="CS4626" s="2712">
        <v>-3.1832314562052488E-12</v>
      </c>
      <c r="CT4626" s="2712">
        <v>-1909.1666194933096</v>
      </c>
      <c r="CU4626" s="2712">
        <v>0</v>
      </c>
      <c r="CV4626" s="2712">
        <v>0</v>
      </c>
      <c r="CW4626" s="2712">
        <v>0</v>
      </c>
      <c r="CX4626" s="2712">
        <v>-697.77126335367143</v>
      </c>
      <c r="CY4626" s="2712">
        <v>-49.179301476867067</v>
      </c>
      <c r="CZ4626" s="2712">
        <v>68.117086036548258</v>
      </c>
      <c r="DA4626" s="2712">
        <v>0</v>
      </c>
      <c r="DB4626" s="2712">
        <v>0</v>
      </c>
      <c r="DC4626" s="2712">
        <v>-1137.1172614596289</v>
      </c>
      <c r="DD4626" s="2712">
        <v>-26.815136344559278</v>
      </c>
      <c r="DE4626" s="2712">
        <v>-3.7938251915368824</v>
      </c>
      <c r="DF4626" s="2712">
        <v>-38.93372505605339</v>
      </c>
      <c r="DG4626" s="2712">
        <v>-128.64385621632755</v>
      </c>
      <c r="DH4626" s="2712">
        <v>0</v>
      </c>
      <c r="DI4626" s="2712">
        <v>-462.54949556416773</v>
      </c>
      <c r="DJ4626" s="2712"/>
      <c r="DK4626" s="2712">
        <v>0</v>
      </c>
      <c r="DL4626" s="2712">
        <v>-2.4227459944013319E-2</v>
      </c>
      <c r="DM4626" s="2712">
        <v>494.47161866989245</v>
      </c>
      <c r="DN4626" s="2712">
        <v>0</v>
      </c>
      <c r="DO4626" s="2712">
        <v>1.3942375775071696</v>
      </c>
      <c r="DP4626" s="2712">
        <v>-0.39317540886889901</v>
      </c>
      <c r="DQ4626" s="2712">
        <v>0</v>
      </c>
      <c r="DR4626" s="2712">
        <v>-11245.453503527126</v>
      </c>
      <c r="DS4626" s="2712"/>
      <c r="DT4626" s="2712"/>
      <c r="DU4626" s="2712"/>
      <c r="DV4626" s="2712">
        <v>81083.189400250412</v>
      </c>
      <c r="DW4626" s="2712">
        <v>0</v>
      </c>
      <c r="DX4626" s="2712">
        <v>0</v>
      </c>
      <c r="DY4626" s="2712">
        <v>-13492.517549999997</v>
      </c>
      <c r="DZ4626" s="2712">
        <v>-6300.0918599999986</v>
      </c>
      <c r="EA4626" s="2712">
        <v>4608.59962</v>
      </c>
      <c r="EB4626" s="2712">
        <v>12327.8248</v>
      </c>
      <c r="EC4626" s="2712">
        <v>-4616.1567558823008</v>
      </c>
      <c r="ED4626" s="2712">
        <v>10151.716934718645</v>
      </c>
      <c r="EE4626" s="2712">
        <v>347.58434277561491</v>
      </c>
      <c r="EF4626" s="2712">
        <v>33.869716650729202</v>
      </c>
      <c r="EG4626" s="2712">
        <v>239.39454879651848</v>
      </c>
      <c r="EH4626" s="2712">
        <v>1148.4796317512073</v>
      </c>
      <c r="EI4626" s="2712">
        <v>1085.885009333284</v>
      </c>
      <c r="EJ4626" s="2712">
        <v>393.4713460998916</v>
      </c>
      <c r="EK4626" s="2712">
        <v>0</v>
      </c>
      <c r="EL4626" s="2712">
        <v>0</v>
      </c>
      <c r="EM4626" s="2712">
        <v>0</v>
      </c>
      <c r="EN4626" s="2712">
        <v>247.86138849108582</v>
      </c>
      <c r="EO4626" s="2712">
        <v>0</v>
      </c>
      <c r="EP4626" s="3176">
        <v>1602.3755274975258</v>
      </c>
      <c r="EQ4626" s="3176">
        <v>708.32777979761943</v>
      </c>
      <c r="ER4626" s="2712">
        <v>0</v>
      </c>
      <c r="ES4626" s="2712">
        <v>-333.87272399203914</v>
      </c>
      <c r="ET4626" s="2712">
        <v>0</v>
      </c>
      <c r="EU4626" s="2712">
        <v>-41.813362058515395</v>
      </c>
      <c r="EV4626" s="2712">
        <v>167</v>
      </c>
      <c r="EW4626" s="2712">
        <v>0</v>
      </c>
      <c r="EX4626" s="2712">
        <v>0</v>
      </c>
      <c r="EY4626" s="2712">
        <v>0</v>
      </c>
      <c r="EZ4626" s="2712"/>
      <c r="FA4626" s="2712">
        <v>0</v>
      </c>
      <c r="FB4626" s="2712"/>
      <c r="FC4626" s="2712"/>
      <c r="FD4626" s="2712"/>
      <c r="FE4626" s="2712"/>
      <c r="FF4626" s="2712">
        <v>0</v>
      </c>
      <c r="FG4626" s="2712">
        <v>0</v>
      </c>
      <c r="FH4626" s="2712">
        <v>0</v>
      </c>
      <c r="FI4626" s="2712">
        <v>0</v>
      </c>
    </row>
    <row r="4627" spans="1:165" ht="15.75">
      <c r="A4627" s="2712">
        <v>890</v>
      </c>
      <c r="B4627" s="2712" t="s">
        <v>2927</v>
      </c>
      <c r="C4627" s="2712" t="s">
        <v>2933</v>
      </c>
      <c r="D4627" s="2712" t="s">
        <v>2047</v>
      </c>
      <c r="E4627" s="2712" t="s">
        <v>2928</v>
      </c>
      <c r="F4627" s="2712" t="s">
        <v>2385</v>
      </c>
      <c r="G4627" s="2712" t="s">
        <v>2385</v>
      </c>
      <c r="H4627" s="2712" t="s">
        <v>2385</v>
      </c>
      <c r="I4627" s="2712" t="s">
        <v>2385</v>
      </c>
      <c r="J4627" s="2712" t="s">
        <v>2925</v>
      </c>
      <c r="K4627" s="2713">
        <v>44440</v>
      </c>
      <c r="L4627" s="2712">
        <v>0</v>
      </c>
      <c r="M4627" s="2712">
        <v>0</v>
      </c>
      <c r="N4627" s="2712">
        <v>7.72</v>
      </c>
      <c r="O4627" s="2712">
        <v>7.72</v>
      </c>
      <c r="P4627" s="2712">
        <v>7.72</v>
      </c>
      <c r="Q4627" s="2712">
        <v>7.72</v>
      </c>
      <c r="R4627" s="2712"/>
      <c r="S4627" s="2712">
        <v>383.29</v>
      </c>
      <c r="T4627" s="2712">
        <v>267.77</v>
      </c>
      <c r="U4627" s="2712"/>
      <c r="V4627" s="2712">
        <v>5026.1831999999995</v>
      </c>
      <c r="W4627" s="2712">
        <v>5026.1831999999995</v>
      </c>
      <c r="X4627" s="2712">
        <v>4964.6548000000003</v>
      </c>
      <c r="Y4627" s="2712">
        <v>0</v>
      </c>
      <c r="Z4627" s="2712">
        <v>470.67660445254108</v>
      </c>
      <c r="AA4627" s="2712">
        <v>0</v>
      </c>
      <c r="AB4627" s="2712">
        <v>0</v>
      </c>
      <c r="AC4627" s="2712">
        <v>65.305626755024633</v>
      </c>
      <c r="AD4627" s="2712">
        <v>1.7353008118582287</v>
      </c>
      <c r="AE4627" s="2712">
        <v>1746.707208448136</v>
      </c>
      <c r="AF4627" s="2712">
        <v>1796.8292868343285</v>
      </c>
      <c r="AG4627" s="2712">
        <v>90.067891392688935</v>
      </c>
      <c r="AH4627" s="2712">
        <v>58.286058270256909</v>
      </c>
      <c r="AI4627" s="2712">
        <v>0.1227123236884549</v>
      </c>
      <c r="AJ4627" s="2712">
        <v>0</v>
      </c>
      <c r="AK4627" s="2712">
        <v>51.870251762247221</v>
      </c>
      <c r="AL4627" s="2712">
        <v>72.166256839282596</v>
      </c>
      <c r="AM4627" s="2712"/>
      <c r="AN4627" s="2712">
        <v>7.9526083128841387</v>
      </c>
      <c r="AO4627" s="2712">
        <v>68.570745527176484</v>
      </c>
      <c r="AP4627" s="2712">
        <v>189.66172880897986</v>
      </c>
      <c r="AQ4627" s="2712">
        <v>0</v>
      </c>
      <c r="AR4627" s="2712">
        <v>0</v>
      </c>
      <c r="AS4627" s="2712">
        <v>5.8181012505846092E-13</v>
      </c>
      <c r="AT4627" s="2712">
        <v>43.291710486985089</v>
      </c>
      <c r="AU4627" s="2712">
        <v>0</v>
      </c>
      <c r="AV4627" s="2712">
        <v>28.684507572717564</v>
      </c>
      <c r="AW4627" s="2712">
        <v>5.7628621126904322</v>
      </c>
      <c r="AX4627" s="2712">
        <v>8.8935025361690307</v>
      </c>
      <c r="AY4627" s="2712">
        <v>34.690083300899559</v>
      </c>
      <c r="AZ4627" s="2712">
        <v>0</v>
      </c>
      <c r="BA4627" s="2712"/>
      <c r="BB4627" s="2712">
        <v>256.80508737865858</v>
      </c>
      <c r="BC4627" s="2712">
        <v>37.208004596113199</v>
      </c>
      <c r="BD4627" s="2712">
        <v>61.521586029289423</v>
      </c>
      <c r="BE4627" s="2712">
        <v>5.9948577374805634</v>
      </c>
      <c r="BF4627" s="2712">
        <v>42.372254777412842</v>
      </c>
      <c r="BG4627" s="2712">
        <v>203.27811058302188</v>
      </c>
      <c r="BH4627" s="2712">
        <v>0</v>
      </c>
      <c r="BI4627" s="2712">
        <v>103.22</v>
      </c>
      <c r="BJ4627" s="2712">
        <v>474.24</v>
      </c>
      <c r="BK4627" s="2712">
        <v>2789.66</v>
      </c>
      <c r="BL4627" s="2712">
        <v>4</v>
      </c>
      <c r="BM4627" s="2712"/>
      <c r="BN4627" s="2712"/>
      <c r="BO4627" s="2712"/>
      <c r="BP4627" s="2712"/>
      <c r="BQ4627" s="2712"/>
      <c r="BR4627" s="2712"/>
      <c r="BS4627" s="2712"/>
      <c r="BT4627" s="2712"/>
      <c r="BU4627" s="2712"/>
      <c r="BV4627" s="2712">
        <v>2109.9960959615332</v>
      </c>
      <c r="BW4627" s="2712"/>
      <c r="BX4627" s="2712"/>
      <c r="BY4627" s="2712"/>
      <c r="BZ4627" s="2712"/>
      <c r="CA4627" s="2712"/>
      <c r="CB4627" s="2712"/>
      <c r="CC4627" s="2712"/>
      <c r="CD4627" s="2712"/>
      <c r="CE4627" s="2712"/>
      <c r="CF4627" s="2712"/>
      <c r="CG4627" s="2712"/>
      <c r="CH4627" s="2712"/>
      <c r="CI4627" s="2712">
        <v>4964.6548000000003</v>
      </c>
      <c r="CJ4627" s="2712">
        <v>-61.558399999999892</v>
      </c>
      <c r="CK4627" s="2712"/>
      <c r="CL4627" s="2712"/>
      <c r="CM4627" s="2712"/>
      <c r="CN4627" s="2712"/>
      <c r="CO4627" s="2712">
        <v>-191.37880000000015</v>
      </c>
      <c r="CP4627" s="2712">
        <v>129.85039999999995</v>
      </c>
      <c r="CQ4627" s="2712">
        <v>30</v>
      </c>
      <c r="CR4627" s="2712">
        <v>-326.95986621458269</v>
      </c>
      <c r="CS4627" s="2712">
        <v>-7.1054273576010019E-14</v>
      </c>
      <c r="CT4627" s="2712">
        <v>-41.127576764848158</v>
      </c>
      <c r="CU4627" s="2712">
        <v>0</v>
      </c>
      <c r="CV4627" s="2712">
        <v>0</v>
      </c>
      <c r="CW4627" s="2712">
        <v>0</v>
      </c>
      <c r="CX4627" s="2712">
        <v>-15.031501653585128</v>
      </c>
      <c r="CY4627" s="2712">
        <v>-1.0594284836533916</v>
      </c>
      <c r="CZ4627" s="2712">
        <v>1.4673893081733325</v>
      </c>
      <c r="DA4627" s="2712">
        <v>0</v>
      </c>
      <c r="DB4627" s="2712">
        <v>0</v>
      </c>
      <c r="DC4627" s="2712">
        <v>-24.495964356284048</v>
      </c>
      <c r="DD4627" s="2712">
        <v>-0.57765601347221462</v>
      </c>
      <c r="DE4627" s="2712">
        <v>-8.1727197199141344E-2</v>
      </c>
      <c r="DF4627" s="2712">
        <v>-0.8387166157395427</v>
      </c>
      <c r="DG4627" s="2712">
        <v>-2.7712668018820068</v>
      </c>
      <c r="DH4627" s="2712">
        <v>0</v>
      </c>
      <c r="DI4627" s="2712">
        <v>-9.9643162058877692</v>
      </c>
      <c r="DJ4627" s="2712"/>
      <c r="DK4627" s="2712">
        <v>0</v>
      </c>
      <c r="DL4627" s="2712">
        <v>-5.2191186902751652E-4</v>
      </c>
      <c r="DM4627" s="2712">
        <v>10.651987755936176</v>
      </c>
      <c r="DN4627" s="2712">
        <v>0</v>
      </c>
      <c r="DO4627" s="2712">
        <v>3.0034891879973991E-2</v>
      </c>
      <c r="DP4627" s="2712">
        <v>-8.4698483857827966E-3</v>
      </c>
      <c r="DQ4627" s="2712">
        <v>0</v>
      </c>
      <c r="DR4627" s="2712">
        <v>-242.25138209497359</v>
      </c>
      <c r="DS4627" s="2712"/>
      <c r="DT4627" s="2712"/>
      <c r="DU4627" s="2712"/>
      <c r="DV4627" s="2712">
        <v>1746.707208448136</v>
      </c>
      <c r="DW4627" s="2712">
        <v>0</v>
      </c>
      <c r="DX4627" s="2712">
        <v>0</v>
      </c>
      <c r="DY4627" s="2712">
        <v>-290.65799999999996</v>
      </c>
      <c r="DZ4627" s="2712">
        <v>-135.71759999999972</v>
      </c>
      <c r="EA4627" s="2712">
        <v>99.279199999999989</v>
      </c>
      <c r="EB4627" s="2712">
        <v>265.56799999999998</v>
      </c>
      <c r="EC4627" s="2712">
        <v>-99.441997046076722</v>
      </c>
      <c r="ED4627" s="2712">
        <v>218.68993165115072</v>
      </c>
      <c r="EE4627" s="2712">
        <v>7.4877182503627484</v>
      </c>
      <c r="EF4627" s="2712">
        <v>0.72962692587104672</v>
      </c>
      <c r="EG4627" s="2712">
        <v>5.1570761724966934</v>
      </c>
      <c r="EH4627" s="2712">
        <v>24.740734378777397</v>
      </c>
      <c r="EI4627" s="2712">
        <v>23.392310876986308</v>
      </c>
      <c r="EJ4627" s="2712">
        <v>8.4762235135801092</v>
      </c>
      <c r="EK4627" s="2712">
        <v>0</v>
      </c>
      <c r="EL4627" s="2712">
        <v>0</v>
      </c>
      <c r="EM4627" s="2712">
        <v>0</v>
      </c>
      <c r="EN4627" s="2712">
        <v>5.3394702055467782</v>
      </c>
      <c r="EO4627" s="2712">
        <v>0</v>
      </c>
      <c r="EP4627" s="3176">
        <v>34.518633334768261</v>
      </c>
      <c r="EQ4627" s="3176">
        <v>15.258911841876124</v>
      </c>
      <c r="ER4627" s="2712">
        <v>0</v>
      </c>
      <c r="ES4627" s="2712">
        <v>-7.1923403360759828</v>
      </c>
      <c r="ET4627" s="2712">
        <v>0</v>
      </c>
      <c r="EU4627" s="2712">
        <v>-0.9007502227932207</v>
      </c>
      <c r="EV4627" s="2712">
        <v>167</v>
      </c>
      <c r="EW4627" s="2712">
        <v>0</v>
      </c>
      <c r="EX4627" s="2712">
        <v>0</v>
      </c>
      <c r="EY4627" s="2712">
        <v>0</v>
      </c>
      <c r="EZ4627" s="2712"/>
      <c r="FA4627" s="2712">
        <v>0</v>
      </c>
      <c r="FB4627" s="2712"/>
      <c r="FC4627" s="2712"/>
      <c r="FD4627" s="2712"/>
      <c r="FE4627" s="2712"/>
      <c r="FF4627" s="2712">
        <v>0</v>
      </c>
      <c r="FG4627" s="2712">
        <v>0</v>
      </c>
      <c r="FH4627" s="2712">
        <v>0</v>
      </c>
      <c r="FI4627" s="2712">
        <v>0</v>
      </c>
    </row>
    <row r="4628" spans="1:165" ht="15.75">
      <c r="A4628" s="2712">
        <v>1142</v>
      </c>
      <c r="B4628" s="2712" t="s">
        <v>473</v>
      </c>
      <c r="C4628" s="2712" t="s">
        <v>2933</v>
      </c>
      <c r="D4628" s="2712" t="s">
        <v>2047</v>
      </c>
      <c r="E4628" s="2712" t="s">
        <v>2928</v>
      </c>
      <c r="F4628" s="2712" t="s">
        <v>2385</v>
      </c>
      <c r="G4628" s="2712" t="s">
        <v>2385</v>
      </c>
      <c r="H4628" s="2712" t="s">
        <v>2385</v>
      </c>
      <c r="I4628" s="2712" t="s">
        <v>2385</v>
      </c>
      <c r="J4628" s="2712" t="s">
        <v>2925</v>
      </c>
      <c r="K4628" s="2713">
        <v>44470</v>
      </c>
      <c r="L4628" s="2712">
        <v>0</v>
      </c>
      <c r="M4628" s="2712">
        <v>0</v>
      </c>
      <c r="N4628" s="2712">
        <v>352.964</v>
      </c>
      <c r="O4628" s="2712">
        <v>352.964</v>
      </c>
      <c r="P4628" s="2712">
        <v>352.964</v>
      </c>
      <c r="Q4628" s="2712">
        <v>352.964</v>
      </c>
      <c r="R4628" s="2712"/>
      <c r="S4628" s="2712">
        <v>383.29</v>
      </c>
      <c r="T4628" s="2712">
        <v>267.77</v>
      </c>
      <c r="U4628" s="2712"/>
      <c r="V4628" s="2712">
        <v>229800.74184</v>
      </c>
      <c r="W4628" s="2712">
        <v>229800.74184</v>
      </c>
      <c r="X4628" s="2712">
        <v>226987.61875999998</v>
      </c>
      <c r="Y4628" s="2712">
        <v>0</v>
      </c>
      <c r="Z4628" s="2712">
        <v>21519.675779013822</v>
      </c>
      <c r="AA4628" s="2712">
        <v>0</v>
      </c>
      <c r="AB4628" s="2712">
        <v>0</v>
      </c>
      <c r="AC4628" s="2712">
        <v>2985.820627196958</v>
      </c>
      <c r="AD4628" s="2712">
        <v>79.339211885586508</v>
      </c>
      <c r="AE4628" s="2712">
        <v>79860.720611747136</v>
      </c>
      <c r="AF4628" s="2712">
        <v>82152.338393548169</v>
      </c>
      <c r="AG4628" s="2712">
        <v>4117.9693286954744</v>
      </c>
      <c r="AH4628" s="2712">
        <v>2664.8808641584146</v>
      </c>
      <c r="AI4628" s="2712">
        <v>5.6104964531569683</v>
      </c>
      <c r="AJ4628" s="2712">
        <v>0</v>
      </c>
      <c r="AK4628" s="2712">
        <v>2371.5455366593042</v>
      </c>
      <c r="AL4628" s="2712">
        <v>3299.4936112720907</v>
      </c>
      <c r="AM4628" s="2712"/>
      <c r="AN4628" s="2712">
        <v>363.59902079648151</v>
      </c>
      <c r="AO4628" s="2712">
        <v>3135.1042259396791</v>
      </c>
      <c r="AP4628" s="2712">
        <v>8671.4718196026915</v>
      </c>
      <c r="AQ4628" s="2712">
        <v>0</v>
      </c>
      <c r="AR4628" s="2712">
        <v>0</v>
      </c>
      <c r="AS4628" s="2712">
        <v>2.6600780956105518E-11</v>
      </c>
      <c r="AT4628" s="2712">
        <v>1979.3284067782649</v>
      </c>
      <c r="AU4628" s="2712">
        <v>0</v>
      </c>
      <c r="AV4628" s="2712">
        <v>1311.4764936394668</v>
      </c>
      <c r="AW4628" s="2712">
        <v>263.48223610669243</v>
      </c>
      <c r="AX4628" s="2712">
        <v>406.61738719901115</v>
      </c>
      <c r="AY4628" s="2712">
        <v>1586.0557723081233</v>
      </c>
      <c r="AZ4628" s="2712">
        <v>0</v>
      </c>
      <c r="BA4628" s="2712"/>
      <c r="BB4628" s="2712">
        <v>11741.314878435343</v>
      </c>
      <c r="BC4628" s="2712">
        <v>1701.1769603966966</v>
      </c>
      <c r="BD4628" s="2712">
        <v>2812.8115403163356</v>
      </c>
      <c r="BE4628" s="2712">
        <v>274.08924435907898</v>
      </c>
      <c r="BF4628" s="2712">
        <v>1937.290224773931</v>
      </c>
      <c r="BG4628" s="2712">
        <v>9294.0226714800174</v>
      </c>
      <c r="BH4628" s="2712">
        <v>0</v>
      </c>
      <c r="BI4628" s="2712">
        <v>3447.71</v>
      </c>
      <c r="BJ4628" s="2712">
        <v>15722.9</v>
      </c>
      <c r="BK4628" s="2712">
        <v>126966.28</v>
      </c>
      <c r="BL4628" s="2712">
        <v>219</v>
      </c>
      <c r="BM4628" s="2712"/>
      <c r="BN4628" s="2712"/>
      <c r="BO4628" s="2712"/>
      <c r="BP4628" s="2712"/>
      <c r="BQ4628" s="2712"/>
      <c r="BR4628" s="2712"/>
      <c r="BS4628" s="2712"/>
      <c r="BT4628" s="2712"/>
      <c r="BU4628" s="2712"/>
      <c r="BV4628" s="2712">
        <v>96470.552074477542</v>
      </c>
      <c r="BW4628" s="2712"/>
      <c r="BX4628" s="2712"/>
      <c r="BY4628" s="2712"/>
      <c r="BZ4628" s="2712"/>
      <c r="CA4628" s="2712"/>
      <c r="CB4628" s="2712"/>
      <c r="CC4628" s="2712"/>
      <c r="CD4628" s="2712"/>
      <c r="CE4628" s="2712"/>
      <c r="CF4628" s="2712"/>
      <c r="CG4628" s="2712"/>
      <c r="CH4628" s="2712"/>
      <c r="CI4628" s="2712">
        <v>226985.04639999999</v>
      </c>
      <c r="CJ4628" s="2712">
        <v>-2815.7254400000384</v>
      </c>
      <c r="CK4628" s="2712"/>
      <c r="CL4628" s="2712"/>
      <c r="CM4628" s="2712"/>
      <c r="CN4628" s="2712"/>
      <c r="CO4628" s="2712">
        <v>-8749.9775600000066</v>
      </c>
      <c r="CP4628" s="2712">
        <v>5936.8544799999972</v>
      </c>
      <c r="CQ4628" s="2712">
        <v>31</v>
      </c>
      <c r="CR4628" s="2712">
        <v>-14948.842256290634</v>
      </c>
      <c r="CS4628" s="2712">
        <v>-3.1832314562052488E-12</v>
      </c>
      <c r="CT4628" s="2712">
        <v>-1880.3826431642328</v>
      </c>
      <c r="CU4628" s="2712">
        <v>0</v>
      </c>
      <c r="CV4628" s="2712">
        <v>0</v>
      </c>
      <c r="CW4628" s="2712">
        <v>0</v>
      </c>
      <c r="CX4628" s="2712">
        <v>-687.25115928186801</v>
      </c>
      <c r="CY4628" s="2712">
        <v>-48.437838769978782</v>
      </c>
      <c r="CZ4628" s="2712">
        <v>67.090103597162198</v>
      </c>
      <c r="DA4628" s="2712">
        <v>0</v>
      </c>
      <c r="DB4628" s="2712">
        <v>0</v>
      </c>
      <c r="DC4628" s="2712">
        <v>-1119.9732594625966</v>
      </c>
      <c r="DD4628" s="2712">
        <v>-26.410851961036997</v>
      </c>
      <c r="DE4628" s="2712">
        <v>-3.7366267399220305</v>
      </c>
      <c r="DF4628" s="2712">
        <v>-38.346732067084304</v>
      </c>
      <c r="DG4628" s="2712">
        <v>-126.70432842739319</v>
      </c>
      <c r="DH4628" s="2712">
        <v>0</v>
      </c>
      <c r="DI4628" s="2712">
        <v>-455.57576493457873</v>
      </c>
      <c r="DJ4628" s="2712"/>
      <c r="DK4628" s="2712">
        <v>0</v>
      </c>
      <c r="DL4628" s="2712">
        <v>-2.3862189240857923E-2</v>
      </c>
      <c r="DM4628" s="2712">
        <v>487.01660703189827</v>
      </c>
      <c r="DN4628" s="2712">
        <v>0</v>
      </c>
      <c r="DO4628" s="2712">
        <v>1.3732170437212972</v>
      </c>
      <c r="DP4628" s="2712">
        <v>-0.38724761212949943</v>
      </c>
      <c r="DQ4628" s="2712">
        <v>0</v>
      </c>
      <c r="DR4628" s="2712">
        <v>-11075.908915773351</v>
      </c>
      <c r="DS4628" s="2712"/>
      <c r="DT4628" s="2712"/>
      <c r="DU4628" s="2712"/>
      <c r="DV4628" s="2712">
        <v>79860.720611747136</v>
      </c>
      <c r="DW4628" s="2712">
        <v>0</v>
      </c>
      <c r="DX4628" s="2712">
        <v>0</v>
      </c>
      <c r="DY4628" s="2712">
        <v>-13289.094600000015</v>
      </c>
      <c r="DZ4628" s="2712">
        <v>-6205.1071200000042</v>
      </c>
      <c r="EA4628" s="2712">
        <v>4539.1170400000001</v>
      </c>
      <c r="EB4628" s="2712">
        <v>12141.961599999999</v>
      </c>
      <c r="EC4628" s="2712">
        <v>-4546.5602390377462</v>
      </c>
      <c r="ED4628" s="2712">
        <v>9998.6623102741924</v>
      </c>
      <c r="EE4628" s="2712">
        <v>342.34390991205146</v>
      </c>
      <c r="EF4628" s="2712">
        <v>33.359072313879295</v>
      </c>
      <c r="EG4628" s="2712">
        <v>235.78526349081901</v>
      </c>
      <c r="EH4628" s="2712">
        <v>1131.1643224444022</v>
      </c>
      <c r="EI4628" s="2712">
        <v>1069.5134218114761</v>
      </c>
      <c r="EJ4628" s="2712">
        <v>387.53908759679916</v>
      </c>
      <c r="EK4628" s="2712">
        <v>0</v>
      </c>
      <c r="EL4628" s="2712">
        <v>0</v>
      </c>
      <c r="EM4628" s="2712">
        <v>0</v>
      </c>
      <c r="EN4628" s="2712">
        <v>244.12445098842139</v>
      </c>
      <c r="EO4628" s="2712">
        <v>0</v>
      </c>
      <c r="EP4628" s="3176">
        <v>1578.2169554887494</v>
      </c>
      <c r="EQ4628" s="3176">
        <v>697.64851805129069</v>
      </c>
      <c r="ER4628" s="2712">
        <v>0</v>
      </c>
      <c r="ES4628" s="2712">
        <v>-328.83901740708853</v>
      </c>
      <c r="ET4628" s="2712">
        <v>0</v>
      </c>
      <c r="EU4628" s="2712">
        <v>-41.182953580050025</v>
      </c>
      <c r="EV4628" s="2712">
        <v>167</v>
      </c>
      <c r="EW4628" s="2712">
        <v>0</v>
      </c>
      <c r="EX4628" s="2712">
        <v>0</v>
      </c>
      <c r="EY4628" s="2712">
        <v>0</v>
      </c>
      <c r="EZ4628" s="2712"/>
      <c r="FA4628" s="2712">
        <v>0</v>
      </c>
      <c r="FB4628" s="2712"/>
      <c r="FC4628" s="2712"/>
      <c r="FD4628" s="2712"/>
      <c r="FE4628" s="2712"/>
      <c r="FF4628" s="2712">
        <v>0</v>
      </c>
      <c r="FG4628" s="2712">
        <v>0</v>
      </c>
      <c r="FH4628" s="2712">
        <v>0</v>
      </c>
      <c r="FI4628" s="2712">
        <v>0</v>
      </c>
    </row>
    <row r="4629" spans="1:165" ht="15.75">
      <c r="A4629" s="2712">
        <v>1143</v>
      </c>
      <c r="B4629" s="2712" t="s">
        <v>2927</v>
      </c>
      <c r="C4629" s="2712" t="s">
        <v>2933</v>
      </c>
      <c r="D4629" s="2712" t="s">
        <v>2047</v>
      </c>
      <c r="E4629" s="2712" t="s">
        <v>2928</v>
      </c>
      <c r="F4629" s="2712" t="s">
        <v>2385</v>
      </c>
      <c r="G4629" s="2712" t="s">
        <v>2385</v>
      </c>
      <c r="H4629" s="2712" t="s">
        <v>2385</v>
      </c>
      <c r="I4629" s="2712" t="s">
        <v>2385</v>
      </c>
      <c r="J4629" s="2712" t="s">
        <v>2925</v>
      </c>
      <c r="K4629" s="2713">
        <v>44470</v>
      </c>
      <c r="L4629" s="2712">
        <v>0</v>
      </c>
      <c r="M4629" s="2712">
        <v>0</v>
      </c>
      <c r="N4629" s="2712">
        <v>7.32</v>
      </c>
      <c r="O4629" s="2712">
        <v>7.32</v>
      </c>
      <c r="P4629" s="2712">
        <v>7.32</v>
      </c>
      <c r="Q4629" s="2712">
        <v>7.32</v>
      </c>
      <c r="R4629" s="2712"/>
      <c r="S4629" s="2712">
        <v>383.29</v>
      </c>
      <c r="T4629" s="2712">
        <v>267.77</v>
      </c>
      <c r="U4629" s="2712"/>
      <c r="V4629" s="2712">
        <v>4765.7592000000004</v>
      </c>
      <c r="W4629" s="2712">
        <v>4765.7592000000004</v>
      </c>
      <c r="X4629" s="2712">
        <v>4707.4188000000004</v>
      </c>
      <c r="Y4629" s="2712">
        <v>0</v>
      </c>
      <c r="Z4629" s="2712">
        <v>446.28921562080325</v>
      </c>
      <c r="AA4629" s="2712">
        <v>0</v>
      </c>
      <c r="AB4629" s="2712">
        <v>0</v>
      </c>
      <c r="AC4629" s="2712">
        <v>61.921915524194347</v>
      </c>
      <c r="AD4629" s="2712">
        <v>1.6453888526945901</v>
      </c>
      <c r="AE4629" s="2712">
        <v>1656.204244279839</v>
      </c>
      <c r="AF4629" s="2712">
        <v>1703.7293237859178</v>
      </c>
      <c r="AG4629" s="2712">
        <v>85.401161268715427</v>
      </c>
      <c r="AH4629" s="2712">
        <v>55.266055251072615</v>
      </c>
      <c r="AI4629" s="2712">
        <v>0.11635417220200647</v>
      </c>
      <c r="AJ4629" s="2712">
        <v>0</v>
      </c>
      <c r="AK4629" s="2712">
        <v>49.182673950731825</v>
      </c>
      <c r="AL4629" s="2712">
        <v>68.427072547091782</v>
      </c>
      <c r="AM4629" s="2712"/>
      <c r="AN4629" s="2712">
        <v>7.5405560686932516</v>
      </c>
      <c r="AO4629" s="2712">
        <v>65.017857157892735</v>
      </c>
      <c r="AP4629" s="2712">
        <v>179.83469622820371</v>
      </c>
      <c r="AQ4629" s="2712">
        <v>0</v>
      </c>
      <c r="AR4629" s="2712">
        <v>0</v>
      </c>
      <c r="AS4629" s="2712">
        <v>5.5166452272382562E-13</v>
      </c>
      <c r="AT4629" s="2712">
        <v>41.048616679369282</v>
      </c>
      <c r="AU4629" s="2712">
        <v>0</v>
      </c>
      <c r="AV4629" s="2712">
        <v>27.198263657032719</v>
      </c>
      <c r="AW4629" s="2712">
        <v>5.4642682208411868</v>
      </c>
      <c r="AX4629" s="2712">
        <v>8.4326992959530198</v>
      </c>
      <c r="AY4629" s="2712">
        <v>32.892669658365904</v>
      </c>
      <c r="AZ4629" s="2712">
        <v>0</v>
      </c>
      <c r="BA4629" s="2712"/>
      <c r="BB4629" s="2712">
        <v>243.49912430204418</v>
      </c>
      <c r="BC4629" s="2712">
        <v>35.280128710304226</v>
      </c>
      <c r="BD4629" s="2712">
        <v>58.333939084766655</v>
      </c>
      <c r="BE4629" s="2712">
        <v>5.6842433469375298</v>
      </c>
      <c r="BF4629" s="2712">
        <v>40.176801162002853</v>
      </c>
      <c r="BG4629" s="2712">
        <v>192.74556599322801</v>
      </c>
      <c r="BH4629" s="2712">
        <v>0</v>
      </c>
      <c r="BI4629" s="2712">
        <v>71.260000000000005</v>
      </c>
      <c r="BJ4629" s="2712">
        <v>324.97000000000003</v>
      </c>
      <c r="BK4629" s="2712">
        <v>2632.76</v>
      </c>
      <c r="BL4629" s="2712">
        <v>2</v>
      </c>
      <c r="BM4629" s="2712"/>
      <c r="BN4629" s="2712"/>
      <c r="BO4629" s="2712"/>
      <c r="BP4629" s="2712"/>
      <c r="BQ4629" s="2712"/>
      <c r="BR4629" s="2712"/>
      <c r="BS4629" s="2712"/>
      <c r="BT4629" s="2712"/>
      <c r="BU4629" s="2712"/>
      <c r="BV4629" s="2712">
        <v>2000.6698733728529</v>
      </c>
      <c r="BW4629" s="2712"/>
      <c r="BX4629" s="2712"/>
      <c r="BY4629" s="2712"/>
      <c r="BZ4629" s="2712"/>
      <c r="CA4629" s="2712"/>
      <c r="CB4629" s="2712"/>
      <c r="CC4629" s="2712"/>
      <c r="CD4629" s="2712"/>
      <c r="CE4629" s="2712"/>
      <c r="CF4629" s="2712"/>
      <c r="CG4629" s="2712"/>
      <c r="CH4629" s="2712"/>
      <c r="CI4629" s="2712">
        <v>4707.4188000000004</v>
      </c>
      <c r="CJ4629" s="2712">
        <v>-58.3704000000007</v>
      </c>
      <c r="CK4629" s="2712"/>
      <c r="CL4629" s="2712"/>
      <c r="CM4629" s="2712"/>
      <c r="CN4629" s="2712"/>
      <c r="CO4629" s="2712">
        <v>-181.46280000000016</v>
      </c>
      <c r="CP4629" s="2712">
        <v>123.12239999999996</v>
      </c>
      <c r="CQ4629" s="2712">
        <v>31</v>
      </c>
      <c r="CR4629" s="2712">
        <v>-310.01894050398369</v>
      </c>
      <c r="CS4629" s="2712">
        <v>-5.6843418860808015E-14</v>
      </c>
      <c r="CT4629" s="2712">
        <v>-38.996614238172072</v>
      </c>
      <c r="CU4629" s="2712">
        <v>0</v>
      </c>
      <c r="CV4629" s="2712">
        <v>0</v>
      </c>
      <c r="CW4629" s="2712">
        <v>0</v>
      </c>
      <c r="CX4629" s="2712">
        <v>-14.252667371015949</v>
      </c>
      <c r="CY4629" s="2712">
        <v>-1.0045358161065803</v>
      </c>
      <c r="CZ4629" s="2712">
        <v>1.3913587740710871</v>
      </c>
      <c r="DA4629" s="2712">
        <v>0</v>
      </c>
      <c r="DB4629" s="2712">
        <v>0</v>
      </c>
      <c r="DC4629" s="2712">
        <v>-23.226743405180969</v>
      </c>
      <c r="DD4629" s="2712">
        <v>-0.54772565007986884</v>
      </c>
      <c r="DE4629" s="2712">
        <v>-7.7492627396076763E-2</v>
      </c>
      <c r="DF4629" s="2712">
        <v>-0.79525979627118204</v>
      </c>
      <c r="DG4629" s="2712">
        <v>-2.6276778484165959</v>
      </c>
      <c r="DH4629" s="2712">
        <v>0</v>
      </c>
      <c r="DI4629" s="2712">
        <v>-9.4480303921111997</v>
      </c>
      <c r="DJ4629" s="2712"/>
      <c r="DK4629" s="2712">
        <v>0</v>
      </c>
      <c r="DL4629" s="2712">
        <v>-4.9486980327478891E-4</v>
      </c>
      <c r="DM4629" s="2712">
        <v>10.100071291898018</v>
      </c>
      <c r="DN4629" s="2712">
        <v>0</v>
      </c>
      <c r="DO4629" s="2712">
        <v>2.8478679865476586E-2</v>
      </c>
      <c r="DP4629" s="2712">
        <v>-8.0309961378155492E-3</v>
      </c>
      <c r="DQ4629" s="2712">
        <v>0</v>
      </c>
      <c r="DR4629" s="2712">
        <v>-229.6994970123325</v>
      </c>
      <c r="DS4629" s="2712"/>
      <c r="DT4629" s="2712"/>
      <c r="DU4629" s="2712"/>
      <c r="DV4629" s="2712">
        <v>1656.204244279839</v>
      </c>
      <c r="DW4629" s="2712">
        <v>0</v>
      </c>
      <c r="DX4629" s="2712">
        <v>0</v>
      </c>
      <c r="DY4629" s="2712">
        <v>-275.59799999999979</v>
      </c>
      <c r="DZ4629" s="2712">
        <v>-128.68559999999979</v>
      </c>
      <c r="EA4629" s="2712">
        <v>94.135199999999998</v>
      </c>
      <c r="EB4629" s="2712">
        <v>251.80799999999999</v>
      </c>
      <c r="EC4629" s="2712">
        <v>-94.289561965969142</v>
      </c>
      <c r="ED4629" s="2712">
        <v>207.35884710964032</v>
      </c>
      <c r="EE4629" s="2712">
        <v>7.099753574178151</v>
      </c>
      <c r="EF4629" s="2712">
        <v>0.69182242193990451</v>
      </c>
      <c r="EG4629" s="2712">
        <v>4.8898701531963464</v>
      </c>
      <c r="EH4629" s="2712">
        <v>23.45883104308945</v>
      </c>
      <c r="EI4629" s="2712">
        <v>22.180274043981839</v>
      </c>
      <c r="EJ4629" s="2712">
        <v>8.0370409481096381</v>
      </c>
      <c r="EK4629" s="2712">
        <v>0</v>
      </c>
      <c r="EL4629" s="2712">
        <v>0</v>
      </c>
      <c r="EM4629" s="2712">
        <v>0</v>
      </c>
      <c r="EN4629" s="2712">
        <v>5.0628137182127491</v>
      </c>
      <c r="EO4629" s="2712">
        <v>0</v>
      </c>
      <c r="EP4629" s="3176">
        <v>32.730103110168876</v>
      </c>
      <c r="EQ4629" s="3176">
        <v>14.468294647996533</v>
      </c>
      <c r="ER4629" s="2712">
        <v>0</v>
      </c>
      <c r="ES4629" s="2712">
        <v>-6.8196802150357767</v>
      </c>
      <c r="ET4629" s="2712">
        <v>0</v>
      </c>
      <c r="EU4629" s="2712">
        <v>-0.85407922679357284</v>
      </c>
      <c r="EV4629" s="2712">
        <v>167</v>
      </c>
      <c r="EW4629" s="2712">
        <v>0</v>
      </c>
      <c r="EX4629" s="2712">
        <v>0</v>
      </c>
      <c r="EY4629" s="2712">
        <v>0</v>
      </c>
      <c r="EZ4629" s="2712"/>
      <c r="FA4629" s="2712">
        <v>0</v>
      </c>
      <c r="FB4629" s="2712"/>
      <c r="FC4629" s="2712"/>
      <c r="FD4629" s="2712"/>
      <c r="FE4629" s="2712"/>
      <c r="FF4629" s="2712">
        <v>0</v>
      </c>
      <c r="FG4629" s="2712">
        <v>0</v>
      </c>
      <c r="FH4629" s="2712">
        <v>0</v>
      </c>
      <c r="FI4629" s="2712">
        <v>0</v>
      </c>
    </row>
    <row r="4630" spans="1:165" ht="15.75">
      <c r="A4630" s="2712">
        <v>1378</v>
      </c>
      <c r="B4630" s="2712" t="s">
        <v>473</v>
      </c>
      <c r="C4630" s="2712" t="s">
        <v>2933</v>
      </c>
      <c r="D4630" s="2712" t="s">
        <v>2047</v>
      </c>
      <c r="E4630" s="2712" t="s">
        <v>2928</v>
      </c>
      <c r="F4630" s="2712" t="s">
        <v>2385</v>
      </c>
      <c r="G4630" s="2712" t="s">
        <v>2385</v>
      </c>
      <c r="H4630" s="2712" t="s">
        <v>2385</v>
      </c>
      <c r="I4630" s="2712" t="s">
        <v>2385</v>
      </c>
      <c r="J4630" s="2712" t="s">
        <v>2925</v>
      </c>
      <c r="K4630" s="2713">
        <v>44501</v>
      </c>
      <c r="L4630" s="2712">
        <v>0</v>
      </c>
      <c r="M4630" s="2712">
        <v>0</v>
      </c>
      <c r="N4630" s="2712">
        <v>376.76100000000002</v>
      </c>
      <c r="O4630" s="2712">
        <v>376.76100000000002</v>
      </c>
      <c r="P4630" s="2712">
        <v>376.76100000000002</v>
      </c>
      <c r="Q4630" s="2712">
        <v>376.76100000000002</v>
      </c>
      <c r="R4630" s="2712"/>
      <c r="S4630" s="2712">
        <v>383.29</v>
      </c>
      <c r="T4630" s="2712">
        <v>267.77</v>
      </c>
      <c r="U4630" s="2712"/>
      <c r="V4630" s="2712">
        <v>245294.01666000002</v>
      </c>
      <c r="W4630" s="2712">
        <v>245294.01666000002</v>
      </c>
      <c r="X4630" s="2712">
        <v>242291.23149000003</v>
      </c>
      <c r="Y4630" s="2712">
        <v>0</v>
      </c>
      <c r="Z4630" s="2712">
        <v>22970.54250908599</v>
      </c>
      <c r="AA4630" s="2712">
        <v>0</v>
      </c>
      <c r="AB4630" s="2712">
        <v>0</v>
      </c>
      <c r="AC4630" s="2712">
        <v>3187.1260675971293</v>
      </c>
      <c r="AD4630" s="2712">
        <v>84.688299116129301</v>
      </c>
      <c r="AE4630" s="2712">
        <v>85244.968207529571</v>
      </c>
      <c r="AF4630" s="2712">
        <v>87691.087945205756</v>
      </c>
      <c r="AG4630" s="2712">
        <v>4395.6047705959691</v>
      </c>
      <c r="AH4630" s="2712">
        <v>2844.5483937772365</v>
      </c>
      <c r="AI4630" s="2712">
        <v>5.9887587804645026</v>
      </c>
      <c r="AJ4630" s="2712">
        <v>0</v>
      </c>
      <c r="AK4630" s="2712">
        <v>2531.4362596108845</v>
      </c>
      <c r="AL4630" s="2712">
        <v>3521.9470327752529</v>
      </c>
      <c r="AM4630" s="2712"/>
      <c r="AN4630" s="2712">
        <v>388.11303893400793</v>
      </c>
      <c r="AO4630" s="2712">
        <v>3346.4744372492933</v>
      </c>
      <c r="AP4630" s="2712">
        <v>9256.1065554145171</v>
      </c>
      <c r="AQ4630" s="2712">
        <v>0</v>
      </c>
      <c r="AR4630" s="2712">
        <v>0</v>
      </c>
      <c r="AS4630" s="2712">
        <v>2.8394218202998808E-11</v>
      </c>
      <c r="AT4630" s="2712">
        <v>2112.7756651278487</v>
      </c>
      <c r="AU4630" s="2712">
        <v>0</v>
      </c>
      <c r="AV4630" s="2712">
        <v>1399.8968597933476</v>
      </c>
      <c r="AW4630" s="2712">
        <v>281.24633321753367</v>
      </c>
      <c r="AX4630" s="2712">
        <v>434.03172396756224</v>
      </c>
      <c r="AY4630" s="2712">
        <v>1692.9884034365571</v>
      </c>
      <c r="AZ4630" s="2712">
        <v>0</v>
      </c>
      <c r="BA4630" s="2712"/>
      <c r="BB4630" s="2712">
        <v>12532.919886770829</v>
      </c>
      <c r="BC4630" s="2712">
        <v>1815.8711165331872</v>
      </c>
      <c r="BD4630" s="2712">
        <v>3002.4526261633569</v>
      </c>
      <c r="BE4630" s="2712">
        <v>292.56847098846049</v>
      </c>
      <c r="BF4630" s="2712">
        <v>2067.9032489887099</v>
      </c>
      <c r="BG4630" s="2712">
        <v>9920.6300804883322</v>
      </c>
      <c r="BH4630" s="2712">
        <v>0</v>
      </c>
      <c r="BI4630" s="2712">
        <v>3333.33</v>
      </c>
      <c r="BJ4630" s="2712">
        <v>15346.13</v>
      </c>
      <c r="BK4630" s="2712">
        <v>134772.44</v>
      </c>
      <c r="BL4630" s="2712">
        <v>217</v>
      </c>
      <c r="BM4630" s="2712"/>
      <c r="BN4630" s="2712"/>
      <c r="BO4630" s="2712"/>
      <c r="BP4630" s="2712"/>
      <c r="BQ4630" s="2712"/>
      <c r="BR4630" s="2712"/>
      <c r="BS4630" s="2712"/>
      <c r="BT4630" s="2712"/>
      <c r="BU4630" s="2712"/>
      <c r="BV4630" s="2712">
        <v>102974.64237183462</v>
      </c>
      <c r="BW4630" s="2712"/>
      <c r="BX4630" s="2712"/>
      <c r="BY4630" s="2712"/>
      <c r="BZ4630" s="2712"/>
      <c r="CA4630" s="2712"/>
      <c r="CB4630" s="2712"/>
      <c r="CC4630" s="2712"/>
      <c r="CD4630" s="2712"/>
      <c r="CE4630" s="2712"/>
      <c r="CF4630" s="2712"/>
      <c r="CG4630" s="2712"/>
      <c r="CH4630" s="2712"/>
      <c r="CI4630" s="2712">
        <v>242290.58839999998</v>
      </c>
      <c r="CJ4630" s="2712">
        <v>-3003.4582600000722</v>
      </c>
      <c r="CK4630" s="2712"/>
      <c r="CL4630" s="2712"/>
      <c r="CM4630" s="2712"/>
      <c r="CN4630" s="2712"/>
      <c r="CO4630" s="2712">
        <v>-9339.9051900000086</v>
      </c>
      <c r="CP4630" s="2712">
        <v>6337.1200199999976</v>
      </c>
      <c r="CQ4630" s="2712">
        <v>30</v>
      </c>
      <c r="CR4630" s="2712">
        <v>-15956.700279128621</v>
      </c>
      <c r="CS4630" s="2712">
        <v>-3.1832314562052488E-12</v>
      </c>
      <c r="CT4630" s="2712">
        <v>-2007.1589312825072</v>
      </c>
      <c r="CU4630" s="2712">
        <v>0</v>
      </c>
      <c r="CV4630" s="2712">
        <v>0</v>
      </c>
      <c r="CW4630" s="2712">
        <v>0</v>
      </c>
      <c r="CX4630" s="2712">
        <v>-733.58595783761507</v>
      </c>
      <c r="CY4630" s="2712">
        <v>-51.703540794006926</v>
      </c>
      <c r="CZ4630" s="2712">
        <v>71.613350147240013</v>
      </c>
      <c r="DA4630" s="2712">
        <v>0</v>
      </c>
      <c r="DB4630" s="2712">
        <v>0</v>
      </c>
      <c r="DC4630" s="2712">
        <v>-1195.4823868960957</v>
      </c>
      <c r="DD4630" s="2712">
        <v>-28.191484105155951</v>
      </c>
      <c r="DE4630" s="2712">
        <v>-3.9885518839308247</v>
      </c>
      <c r="DF4630" s="2712">
        <v>-40.932086899306796</v>
      </c>
      <c r="DG4630" s="2712">
        <v>-135.24679424143505</v>
      </c>
      <c r="DH4630" s="2712">
        <v>0</v>
      </c>
      <c r="DI4630" s="2712">
        <v>-486.29089871068072</v>
      </c>
      <c r="DJ4630" s="2712"/>
      <c r="DK4630" s="2712">
        <v>0</v>
      </c>
      <c r="DL4630" s="2712">
        <v>-2.5470989337652128E-2</v>
      </c>
      <c r="DM4630" s="2712">
        <v>519.85149726868713</v>
      </c>
      <c r="DN4630" s="2712">
        <v>0</v>
      </c>
      <c r="DO4630" s="2712">
        <v>1.4657999869939431</v>
      </c>
      <c r="DP4630" s="2712">
        <v>-0.4133560294916947</v>
      </c>
      <c r="DQ4630" s="2712">
        <v>0</v>
      </c>
      <c r="DR4630" s="2712">
        <v>-11822.651939052379</v>
      </c>
      <c r="DS4630" s="2712"/>
      <c r="DT4630" s="2712"/>
      <c r="DU4630" s="2712"/>
      <c r="DV4630" s="2712">
        <v>85244.968207529571</v>
      </c>
      <c r="DW4630" s="2712">
        <v>0</v>
      </c>
      <c r="DX4630" s="2712">
        <v>0</v>
      </c>
      <c r="DY4630" s="2712">
        <v>-14185.05164999999</v>
      </c>
      <c r="DZ4630" s="2712">
        <v>-6623.4583799999982</v>
      </c>
      <c r="EA4630" s="2712">
        <v>4845.1464599999999</v>
      </c>
      <c r="EB4630" s="2712">
        <v>12960.5784</v>
      </c>
      <c r="EC4630" s="2712">
        <v>-4853.091483041062</v>
      </c>
      <c r="ED4630" s="2712">
        <v>10672.776857360001</v>
      </c>
      <c r="EE4630" s="2712">
        <v>365.4248984099637</v>
      </c>
      <c r="EF4630" s="2712">
        <v>35.608156764002779</v>
      </c>
      <c r="EG4630" s="2712">
        <v>251.68201759404491</v>
      </c>
      <c r="EH4630" s="2712">
        <v>1207.4279566428174</v>
      </c>
      <c r="EI4630" s="2712">
        <v>1141.6205230989947</v>
      </c>
      <c r="EJ4630" s="2712">
        <v>413.66715637305123</v>
      </c>
      <c r="EK4630" s="2712">
        <v>0</v>
      </c>
      <c r="EL4630" s="2712">
        <v>0</v>
      </c>
      <c r="EM4630" s="2712">
        <v>0</v>
      </c>
      <c r="EN4630" s="2712">
        <v>260.58343706114118</v>
      </c>
      <c r="EO4630" s="2712">
        <v>0</v>
      </c>
      <c r="EP4630" s="3176">
        <v>1684.621089875729</v>
      </c>
      <c r="EQ4630" s="3176">
        <v>744.68431145817237</v>
      </c>
      <c r="ER4630" s="2712">
        <v>0</v>
      </c>
      <c r="ES4630" s="2712">
        <v>-351.00949965807303</v>
      </c>
      <c r="ET4630" s="2712">
        <v>0</v>
      </c>
      <c r="EU4630" s="2712">
        <v>-43.95952780955912</v>
      </c>
      <c r="EV4630" s="2712">
        <v>167</v>
      </c>
      <c r="EW4630" s="2712">
        <v>0</v>
      </c>
      <c r="EX4630" s="2712">
        <v>0</v>
      </c>
      <c r="EY4630" s="2712">
        <v>0</v>
      </c>
      <c r="EZ4630" s="2712"/>
      <c r="FA4630" s="2712">
        <v>0</v>
      </c>
      <c r="FB4630" s="2712"/>
      <c r="FC4630" s="2712"/>
      <c r="FD4630" s="2712"/>
      <c r="FE4630" s="2712"/>
      <c r="FF4630" s="2712">
        <v>0</v>
      </c>
      <c r="FG4630" s="2712">
        <v>0</v>
      </c>
      <c r="FH4630" s="2712">
        <v>0</v>
      </c>
      <c r="FI4630" s="2712">
        <v>0</v>
      </c>
    </row>
    <row r="4631" spans="1:165" ht="15.75">
      <c r="A4631" s="2712">
        <v>1614</v>
      </c>
      <c r="B4631" s="2712" t="s">
        <v>473</v>
      </c>
      <c r="C4631" s="2712" t="s">
        <v>2933</v>
      </c>
      <c r="D4631" s="2712" t="s">
        <v>2047</v>
      </c>
      <c r="E4631" s="2712" t="s">
        <v>2928</v>
      </c>
      <c r="F4631" s="2712" t="s">
        <v>2385</v>
      </c>
      <c r="G4631" s="2712" t="s">
        <v>2385</v>
      </c>
      <c r="H4631" s="2712" t="s">
        <v>2385</v>
      </c>
      <c r="I4631" s="2712" t="s">
        <v>2385</v>
      </c>
      <c r="J4631" s="2712" t="s">
        <v>2925</v>
      </c>
      <c r="K4631" s="2713">
        <v>44531</v>
      </c>
      <c r="L4631" s="2712">
        <v>0</v>
      </c>
      <c r="M4631" s="2712">
        <v>0</v>
      </c>
      <c r="N4631" s="2712">
        <v>395.31799999999998</v>
      </c>
      <c r="O4631" s="2712">
        <v>395.31799999999998</v>
      </c>
      <c r="P4631" s="2712">
        <v>395.31799999999998</v>
      </c>
      <c r="Q4631" s="2712">
        <v>395.31799999999998</v>
      </c>
      <c r="R4631" s="2712"/>
      <c r="S4631" s="2712">
        <v>383.29</v>
      </c>
      <c r="T4631" s="2712">
        <v>267.77</v>
      </c>
      <c r="U4631" s="2712"/>
      <c r="V4631" s="2712">
        <v>257375.73707999999</v>
      </c>
      <c r="W4631" s="2712">
        <v>257375.73707999999</v>
      </c>
      <c r="X4631" s="2712">
        <v>254225.05261999997</v>
      </c>
      <c r="Y4631" s="2712">
        <v>0</v>
      </c>
      <c r="Z4631" s="2712">
        <v>24101.934445462386</v>
      </c>
      <c r="AA4631" s="2712">
        <v>0</v>
      </c>
      <c r="AB4631" s="2712">
        <v>0</v>
      </c>
      <c r="AC4631" s="2712">
        <v>3344.1048908734233</v>
      </c>
      <c r="AD4631" s="2712">
        <v>88.859539681628405</v>
      </c>
      <c r="AE4631" s="2712">
        <v>89443.626972707279</v>
      </c>
      <c r="AF4631" s="2712">
        <v>92010.22798092915</v>
      </c>
      <c r="AG4631" s="2712">
        <v>4612.1060478724103</v>
      </c>
      <c r="AH4631" s="2712">
        <v>2984.6538838447436</v>
      </c>
      <c r="AI4631" s="2712">
        <v>6.2837293232995615</v>
      </c>
      <c r="AJ4631" s="2712">
        <v>0</v>
      </c>
      <c r="AK4631" s="2712">
        <v>2656.119713231612</v>
      </c>
      <c r="AL4631" s="2712">
        <v>3695.4171400507144</v>
      </c>
      <c r="AM4631" s="2712"/>
      <c r="AN4631" s="2712">
        <v>407.22917267263369</v>
      </c>
      <c r="AO4631" s="2712">
        <v>3511.3018109212894</v>
      </c>
      <c r="AP4631" s="2712">
        <v>9712.0071644181735</v>
      </c>
      <c r="AQ4631" s="2712">
        <v>0</v>
      </c>
      <c r="AR4631" s="2712">
        <v>0</v>
      </c>
      <c r="AS4631" s="2712">
        <v>2.9792748059308376E-11</v>
      </c>
      <c r="AT4631" s="2712">
        <v>2216.8383945976648</v>
      </c>
      <c r="AU4631" s="2712">
        <v>0</v>
      </c>
      <c r="AV4631" s="2712">
        <v>1468.8474306517567</v>
      </c>
      <c r="AW4631" s="2712">
        <v>295.09885034514974</v>
      </c>
      <c r="AX4631" s="2712">
        <v>455.40953828928355</v>
      </c>
      <c r="AY4631" s="2712">
        <v>1776.3749158477995</v>
      </c>
      <c r="AZ4631" s="2712">
        <v>0</v>
      </c>
      <c r="BA4631" s="2712"/>
      <c r="BB4631" s="2712">
        <v>13150.216778802662</v>
      </c>
      <c r="BC4631" s="2712">
        <v>1905.3100985655797</v>
      </c>
      <c r="BD4631" s="2712">
        <v>3150.3355370371291</v>
      </c>
      <c r="BE4631" s="2712">
        <v>306.97864910172814</v>
      </c>
      <c r="BF4631" s="2712">
        <v>2169.7558308416178</v>
      </c>
      <c r="BG4631" s="2712">
        <v>10409.261155370343</v>
      </c>
      <c r="BH4631" s="2712">
        <v>0</v>
      </c>
      <c r="BI4631" s="2712">
        <v>2772.21</v>
      </c>
      <c r="BJ4631" s="2712">
        <v>13013.06</v>
      </c>
      <c r="BK4631" s="2712">
        <v>139775.79</v>
      </c>
      <c r="BL4631" s="2712">
        <v>214</v>
      </c>
      <c r="BM4631" s="2712"/>
      <c r="BN4631" s="2712"/>
      <c r="BO4631" s="2712"/>
      <c r="BP4631" s="2712"/>
      <c r="BQ4631" s="2712"/>
      <c r="BR4631" s="2712"/>
      <c r="BS4631" s="2712"/>
      <c r="BT4631" s="2712"/>
      <c r="BU4631" s="2712"/>
      <c r="BV4631" s="2712">
        <v>108046.55915327997</v>
      </c>
      <c r="BW4631" s="2712"/>
      <c r="BX4631" s="2712"/>
      <c r="BY4631" s="2712"/>
      <c r="BZ4631" s="2712"/>
      <c r="CA4631" s="2712"/>
      <c r="CB4631" s="2712"/>
      <c r="CC4631" s="2712"/>
      <c r="CD4631" s="2712"/>
      <c r="CE4631" s="2712"/>
      <c r="CF4631" s="2712"/>
      <c r="CG4631" s="2712"/>
      <c r="CH4631" s="2712"/>
      <c r="CI4631" s="2712">
        <v>254226.33879999997</v>
      </c>
      <c r="CJ4631" s="2712">
        <v>-3149.428280000051</v>
      </c>
      <c r="CK4631" s="2712"/>
      <c r="CL4631" s="2712"/>
      <c r="CM4631" s="2712"/>
      <c r="CN4631" s="2712"/>
      <c r="CO4631" s="2712">
        <v>-9799.9332200000081</v>
      </c>
      <c r="CP4631" s="2712">
        <v>6649.2487599999968</v>
      </c>
      <c r="CQ4631" s="2712"/>
      <c r="CR4631" s="2712">
        <v>-16742.632175157574</v>
      </c>
      <c r="CS4631" s="2712">
        <v>-3.637978807091713E-12</v>
      </c>
      <c r="CT4631" s="2712">
        <v>-2106.0196103013268</v>
      </c>
      <c r="CU4631" s="2712">
        <v>0</v>
      </c>
      <c r="CV4631" s="2712">
        <v>0</v>
      </c>
      <c r="CW4631" s="2712">
        <v>0</v>
      </c>
      <c r="CX4631" s="2712">
        <v>-769.71802729170577</v>
      </c>
      <c r="CY4631" s="2712">
        <v>-54.25014887317252</v>
      </c>
      <c r="CZ4631" s="2712">
        <v>75.140596700578413</v>
      </c>
      <c r="DA4631" s="2712">
        <v>0</v>
      </c>
      <c r="DB4631" s="2712">
        <v>0</v>
      </c>
      <c r="DC4631" s="2712">
        <v>-1254.3647198701365</v>
      </c>
      <c r="DD4631" s="2712">
        <v>-29.580028488835069</v>
      </c>
      <c r="DE4631" s="2712">
        <v>-4.1850041635194088</v>
      </c>
      <c r="DF4631" s="2712">
        <v>-42.948157396493116</v>
      </c>
      <c r="DG4631" s="2712">
        <v>-141.90824476507623</v>
      </c>
      <c r="DH4631" s="2712">
        <v>0</v>
      </c>
      <c r="DI4631" s="2712">
        <v>-510.24268832631083</v>
      </c>
      <c r="DJ4631" s="2712"/>
      <c r="DK4631" s="2712">
        <v>0</v>
      </c>
      <c r="DL4631" s="2712">
        <v>-2.6725538373085556E-2</v>
      </c>
      <c r="DM4631" s="2712">
        <v>545.45628182657674</v>
      </c>
      <c r="DN4631" s="2712">
        <v>0</v>
      </c>
      <c r="DO4631" s="2712">
        <v>1.5379965528770185</v>
      </c>
      <c r="DP4631" s="2712">
        <v>-0.43371548240560287</v>
      </c>
      <c r="DQ4631" s="2712">
        <v>0</v>
      </c>
      <c r="DR4631" s="2712">
        <v>-12404.965267748805</v>
      </c>
      <c r="DS4631" s="2712"/>
      <c r="DT4631" s="2712"/>
      <c r="DU4631" s="2712"/>
      <c r="DV4631" s="2712">
        <v>89443.626972707279</v>
      </c>
      <c r="DW4631" s="2712">
        <v>0</v>
      </c>
      <c r="DX4631" s="2712">
        <v>0</v>
      </c>
      <c r="DY4631" s="2712">
        <v>-14883.722700000006</v>
      </c>
      <c r="DZ4631" s="2712">
        <v>-6949.6904399999967</v>
      </c>
      <c r="EA4631" s="2712">
        <v>5083.7894799999995</v>
      </c>
      <c r="EB4631" s="2712">
        <v>13598.939199999999</v>
      </c>
      <c r="EC4631" s="2712">
        <v>-5092.1258274949359</v>
      </c>
      <c r="ED4631" s="2712">
        <v>11198.45419695202</v>
      </c>
      <c r="EE4631" s="2712">
        <v>383.42354964985765</v>
      </c>
      <c r="EF4631" s="2712">
        <v>37.362002212628298</v>
      </c>
      <c r="EG4631" s="2712">
        <v>264.07837284443622</v>
      </c>
      <c r="EH4631" s="2712">
        <v>1266.8986571437206</v>
      </c>
      <c r="EI4631" s="2712">
        <v>1197.8499418741546</v>
      </c>
      <c r="EJ4631" s="2712">
        <v>434.04193354164005</v>
      </c>
      <c r="EK4631" s="2712">
        <v>0</v>
      </c>
      <c r="EL4631" s="2712">
        <v>0</v>
      </c>
      <c r="EM4631" s="2712">
        <v>0</v>
      </c>
      <c r="EN4631" s="2712">
        <v>273.41822314978515</v>
      </c>
      <c r="EO4631" s="2712">
        <v>0</v>
      </c>
      <c r="EP4631" s="3176">
        <v>1767.5954783204561</v>
      </c>
      <c r="EQ4631" s="3176">
        <v>781.36301962523135</v>
      </c>
      <c r="ER4631" s="2712">
        <v>0</v>
      </c>
      <c r="ES4631" s="2712">
        <v>-368.29813432343076</v>
      </c>
      <c r="ET4631" s="2712">
        <v>0</v>
      </c>
      <c r="EU4631" s="2712">
        <v>-46.124711991472907</v>
      </c>
      <c r="EV4631" s="2712">
        <v>167</v>
      </c>
      <c r="EW4631" s="2712">
        <v>0</v>
      </c>
      <c r="EX4631" s="2712">
        <v>0</v>
      </c>
      <c r="EY4631" s="2712">
        <v>0</v>
      </c>
      <c r="EZ4631" s="2712"/>
      <c r="FA4631" s="2712">
        <v>0</v>
      </c>
      <c r="FB4631" s="2712"/>
      <c r="FC4631" s="2712"/>
      <c r="FD4631" s="2712"/>
      <c r="FE4631" s="2712"/>
      <c r="FF4631" s="2712">
        <v>0</v>
      </c>
      <c r="FG4631" s="2712">
        <v>0</v>
      </c>
      <c r="FH4631" s="2712">
        <v>0</v>
      </c>
      <c r="FI4631" s="2712">
        <v>0</v>
      </c>
    </row>
    <row r="4632" spans="1:165" ht="15.75">
      <c r="A4632" s="2712">
        <v>1615</v>
      </c>
      <c r="B4632" s="2712" t="s">
        <v>2927</v>
      </c>
      <c r="C4632" s="2712" t="s">
        <v>2933</v>
      </c>
      <c r="D4632" s="2712" t="s">
        <v>2047</v>
      </c>
      <c r="E4632" s="2712" t="s">
        <v>2928</v>
      </c>
      <c r="F4632" s="2712" t="s">
        <v>2385</v>
      </c>
      <c r="G4632" s="2712" t="s">
        <v>2385</v>
      </c>
      <c r="H4632" s="2712" t="s">
        <v>2385</v>
      </c>
      <c r="I4632" s="2712" t="s">
        <v>2385</v>
      </c>
      <c r="J4632" s="2712" t="s">
        <v>2925</v>
      </c>
      <c r="K4632" s="2713">
        <v>44531</v>
      </c>
      <c r="L4632" s="2712">
        <v>0</v>
      </c>
      <c r="M4632" s="2712">
        <v>0</v>
      </c>
      <c r="N4632" s="2712">
        <v>1.788</v>
      </c>
      <c r="O4632" s="2712">
        <v>1.788</v>
      </c>
      <c r="P4632" s="2712">
        <v>1.788</v>
      </c>
      <c r="Q4632" s="2712">
        <v>1.788</v>
      </c>
      <c r="R4632" s="2712"/>
      <c r="S4632" s="2712">
        <v>383.29</v>
      </c>
      <c r="T4632" s="2712">
        <v>267.77</v>
      </c>
      <c r="U4632" s="2712"/>
      <c r="V4632" s="2712">
        <v>1164.09528</v>
      </c>
      <c r="W4632" s="2712">
        <v>1164.09528</v>
      </c>
      <c r="X4632" s="2712">
        <v>1149.84492</v>
      </c>
      <c r="Y4632" s="2712">
        <v>0</v>
      </c>
      <c r="Z4632" s="2712">
        <v>109.01162807786832</v>
      </c>
      <c r="AA4632" s="2712">
        <v>0</v>
      </c>
      <c r="AB4632" s="2712">
        <v>0</v>
      </c>
      <c r="AC4632" s="2712">
        <v>15.125189201811406</v>
      </c>
      <c r="AD4632" s="2712">
        <v>0.40190645746146542</v>
      </c>
      <c r="AE4632" s="2712">
        <v>404.54824983228849</v>
      </c>
      <c r="AF4632" s="2712">
        <v>416.15683482639628</v>
      </c>
      <c r="AG4632" s="2712">
        <v>20.860283654161638</v>
      </c>
      <c r="AH4632" s="2712">
        <v>13.499413495753803</v>
      </c>
      <c r="AI4632" s="2712">
        <v>2.8420937144424532E-2</v>
      </c>
      <c r="AJ4632" s="2712">
        <v>0</v>
      </c>
      <c r="AK4632" s="2712">
        <v>12.013472817473838</v>
      </c>
      <c r="AL4632" s="2712">
        <v>16.714153786092911</v>
      </c>
      <c r="AM4632" s="2712"/>
      <c r="AN4632" s="2712">
        <v>1.8418735315332695</v>
      </c>
      <c r="AO4632" s="2712">
        <v>15.88141101069839</v>
      </c>
      <c r="AP4632" s="2712">
        <v>43.926835636069434</v>
      </c>
      <c r="AQ4632" s="2712">
        <v>0</v>
      </c>
      <c r="AR4632" s="2712">
        <v>0</v>
      </c>
      <c r="AS4632" s="2712">
        <v>1.3475084243581969E-13</v>
      </c>
      <c r="AT4632" s="2712">
        <v>10.026629320042661</v>
      </c>
      <c r="AU4632" s="2712">
        <v>0</v>
      </c>
      <c r="AV4632" s="2712">
        <v>6.6435103031112703</v>
      </c>
      <c r="AW4632" s="2712">
        <v>1.3347146965661261</v>
      </c>
      <c r="AX4632" s="2712">
        <v>2.0597904837655738</v>
      </c>
      <c r="AY4632" s="2712">
        <v>8.0344389821254421</v>
      </c>
      <c r="AZ4632" s="2712">
        <v>0</v>
      </c>
      <c r="BA4632" s="2712"/>
      <c r="BB4632" s="2712">
        <v>59.47765495246653</v>
      </c>
      <c r="BC4632" s="2712">
        <v>8.6176052095661131</v>
      </c>
      <c r="BD4632" s="2712">
        <v>14.248781842016774</v>
      </c>
      <c r="BE4632" s="2712">
        <v>1.3884463257273638</v>
      </c>
      <c r="BF4632" s="2712">
        <v>9.8136776608826644</v>
      </c>
      <c r="BG4632" s="2712">
        <v>47.080474316378648</v>
      </c>
      <c r="BH4632" s="2712">
        <v>0</v>
      </c>
      <c r="BI4632" s="2712">
        <v>20.13</v>
      </c>
      <c r="BJ4632" s="2712">
        <v>92.3</v>
      </c>
      <c r="BK4632" s="2712">
        <v>646.08000000000004</v>
      </c>
      <c r="BL4632" s="2712">
        <v>3</v>
      </c>
      <c r="BM4632" s="2712"/>
      <c r="BN4632" s="2712"/>
      <c r="BO4632" s="2712"/>
      <c r="BP4632" s="2712"/>
      <c r="BQ4632" s="2712"/>
      <c r="BR4632" s="2712"/>
      <c r="BS4632" s="2712"/>
      <c r="BT4632" s="2712"/>
      <c r="BU4632" s="2712"/>
      <c r="BV4632" s="2712">
        <v>488.68821497140175</v>
      </c>
      <c r="BW4632" s="2712"/>
      <c r="BX4632" s="2712"/>
      <c r="BY4632" s="2712"/>
      <c r="BZ4632" s="2712"/>
      <c r="CA4632" s="2712"/>
      <c r="CB4632" s="2712"/>
      <c r="CC4632" s="2712"/>
      <c r="CD4632" s="2712"/>
      <c r="CE4632" s="2712"/>
      <c r="CF4632" s="2712"/>
      <c r="CG4632" s="2712"/>
      <c r="CH4632" s="2712"/>
      <c r="CI4632" s="2712">
        <v>1151.1311000000001</v>
      </c>
      <c r="CJ4632" s="2712">
        <v>-12.994179999999915</v>
      </c>
      <c r="CK4632" s="2712"/>
      <c r="CL4632" s="2712"/>
      <c r="CM4632" s="2712"/>
      <c r="CN4632" s="2712"/>
      <c r="CO4632" s="2712">
        <v>-44.324520000000035</v>
      </c>
      <c r="CP4632" s="2712">
        <v>30.074159999999988</v>
      </c>
      <c r="CQ4632" s="2712"/>
      <c r="CR4632" s="2712">
        <v>-75.725937926382926</v>
      </c>
      <c r="CS4632" s="2712">
        <v>-1.7763568394002505E-14</v>
      </c>
      <c r="CT4632" s="2712">
        <v>-9.5254024942420372</v>
      </c>
      <c r="CU4632" s="2712">
        <v>0</v>
      </c>
      <c r="CV4632" s="2712">
        <v>0</v>
      </c>
      <c r="CW4632" s="2712">
        <v>0</v>
      </c>
      <c r="CX4632" s="2712">
        <v>-3.4813892430842239</v>
      </c>
      <c r="CY4632" s="2712">
        <v>-0.24537022393423147</v>
      </c>
      <c r="CZ4632" s="2712">
        <v>0.33985648743703606</v>
      </c>
      <c r="DA4632" s="2712">
        <v>0</v>
      </c>
      <c r="DB4632" s="2712">
        <v>0</v>
      </c>
      <c r="DC4632" s="2712">
        <v>-5.6734176514294177</v>
      </c>
      <c r="DD4632" s="2712">
        <v>-0.13378872436377165</v>
      </c>
      <c r="DE4632" s="2712">
        <v>-1.8928527019697494E-2</v>
      </c>
      <c r="DF4632" s="2712">
        <v>-0.19425198302361579</v>
      </c>
      <c r="DG4632" s="2712">
        <v>-0.64184262199029263</v>
      </c>
      <c r="DH4632" s="2712">
        <v>0</v>
      </c>
      <c r="DI4632" s="2712">
        <v>-2.3077975875812484</v>
      </c>
      <c r="DJ4632" s="2712"/>
      <c r="DK4632" s="2712">
        <v>0</v>
      </c>
      <c r="DL4632" s="2712">
        <v>-1.2087803391466409E-4</v>
      </c>
      <c r="DM4632" s="2712">
        <v>2.4670665942505003</v>
      </c>
      <c r="DN4632" s="2712">
        <v>0</v>
      </c>
      <c r="DO4632" s="2712">
        <v>6.9562677048451427E-3</v>
      </c>
      <c r="DP4632" s="2712">
        <v>-1.9616695484170332E-3</v>
      </c>
      <c r="DQ4632" s="2712">
        <v>0</v>
      </c>
      <c r="DR4632" s="2712">
        <v>-56.106926319405808</v>
      </c>
      <c r="DS4632" s="2712"/>
      <c r="DT4632" s="2712"/>
      <c r="DU4632" s="2712"/>
      <c r="DV4632" s="2712">
        <v>404.54824983228849</v>
      </c>
      <c r="DW4632" s="2712">
        <v>0</v>
      </c>
      <c r="DX4632" s="2712">
        <v>0</v>
      </c>
      <c r="DY4632" s="2712">
        <v>-67.318200000000004</v>
      </c>
      <c r="DZ4632" s="2712">
        <v>-31.433039999999991</v>
      </c>
      <c r="EA4632" s="2712">
        <v>22.993679999999998</v>
      </c>
      <c r="EB4632" s="2712">
        <v>61.507199999999997</v>
      </c>
      <c r="EC4632" s="2712">
        <v>-23.031384808080986</v>
      </c>
      <c r="ED4632" s="2712">
        <v>50.649947900551489</v>
      </c>
      <c r="EE4632" s="2712">
        <v>1.7342021025451548</v>
      </c>
      <c r="EF4632" s="2712">
        <v>0.16898613257220618</v>
      </c>
      <c r="EG4632" s="2712">
        <v>1.1944109062725503</v>
      </c>
      <c r="EH4632" s="2712">
        <v>5.7301079105251276</v>
      </c>
      <c r="EI4632" s="2712">
        <v>5.4178046435299896</v>
      </c>
      <c r="EJ4632" s="2712">
        <v>1.9631460676530097</v>
      </c>
      <c r="EK4632" s="2712">
        <v>0</v>
      </c>
      <c r="EL4632" s="2712">
        <v>0</v>
      </c>
      <c r="EM4632" s="2712">
        <v>0</v>
      </c>
      <c r="EN4632" s="2712">
        <v>1.236654498383114</v>
      </c>
      <c r="EO4632" s="2712">
        <v>0</v>
      </c>
      <c r="EP4632" s="3176">
        <v>7.9947301039592826</v>
      </c>
      <c r="EQ4632" s="3176">
        <v>3.5340588566417761</v>
      </c>
      <c r="ER4632" s="2712">
        <v>0</v>
      </c>
      <c r="ES4632" s="2712">
        <v>-1.6657907410497226</v>
      </c>
      <c r="ET4632" s="2712">
        <v>0</v>
      </c>
      <c r="EU4632" s="2712">
        <v>-0.20861935211843008</v>
      </c>
      <c r="EV4632" s="2712">
        <v>167</v>
      </c>
      <c r="EW4632" s="2712">
        <v>0</v>
      </c>
      <c r="EX4632" s="2712">
        <v>0</v>
      </c>
      <c r="EY4632" s="2712">
        <v>0</v>
      </c>
      <c r="EZ4632" s="2712"/>
      <c r="FA4632" s="2712">
        <v>0</v>
      </c>
      <c r="FB4632" s="2712"/>
      <c r="FC4632" s="2712"/>
      <c r="FD4632" s="2712"/>
      <c r="FE4632" s="2712"/>
      <c r="FF4632" s="2712">
        <v>0</v>
      </c>
      <c r="FG4632" s="2712">
        <v>0</v>
      </c>
      <c r="FH4632" s="2712">
        <v>0</v>
      </c>
      <c r="FI4632" s="2712">
        <v>0</v>
      </c>
    </row>
    <row r="4633" spans="1:165" ht="15.75">
      <c r="A4633" s="2712">
        <v>1867</v>
      </c>
      <c r="B4633" s="2712" t="s">
        <v>473</v>
      </c>
      <c r="C4633" s="2712" t="s">
        <v>2933</v>
      </c>
      <c r="D4633" s="2712" t="s">
        <v>2047</v>
      </c>
      <c r="E4633" s="2712" t="s">
        <v>2928</v>
      </c>
      <c r="F4633" s="2712" t="s">
        <v>2385</v>
      </c>
      <c r="G4633" s="2712" t="s">
        <v>2385</v>
      </c>
      <c r="H4633" s="2712" t="s">
        <v>2385</v>
      </c>
      <c r="I4633" s="2712" t="s">
        <v>2385</v>
      </c>
      <c r="J4633" s="2712" t="s">
        <v>2925</v>
      </c>
      <c r="K4633" s="2713">
        <v>44562</v>
      </c>
      <c r="L4633" s="2712">
        <v>0</v>
      </c>
      <c r="M4633" s="2712">
        <v>0</v>
      </c>
      <c r="N4633" s="2712">
        <v>430.995</v>
      </c>
      <c r="O4633" s="2712">
        <v>430.995</v>
      </c>
      <c r="P4633" s="2712">
        <v>430.995</v>
      </c>
      <c r="Q4633" s="2712">
        <v>430.995</v>
      </c>
      <c r="R4633" s="2712"/>
      <c r="S4633" s="2712">
        <v>383.29</v>
      </c>
      <c r="T4633" s="2712">
        <v>267.77</v>
      </c>
      <c r="U4633" s="2712"/>
      <c r="V4633" s="2712">
        <v>280603.60470000003</v>
      </c>
      <c r="W4633" s="2712">
        <v>280603.60470000003</v>
      </c>
      <c r="X4633" s="2712">
        <v>277168.57454999996</v>
      </c>
      <c r="Y4633" s="2712">
        <v>0</v>
      </c>
      <c r="Z4633" s="2712">
        <v>26277.106623837168</v>
      </c>
      <c r="AA4633" s="2712">
        <v>0</v>
      </c>
      <c r="AB4633" s="2712">
        <v>0</v>
      </c>
      <c r="AC4633" s="2712">
        <v>3645.9065548292542</v>
      </c>
      <c r="AD4633" s="2712">
        <v>96.879012099331263</v>
      </c>
      <c r="AE4633" s="2712">
        <v>97515.812604288134</v>
      </c>
      <c r="AF4633" s="2712">
        <v>100314.04643512453</v>
      </c>
      <c r="AG4633" s="2712">
        <v>5028.3433744549184</v>
      </c>
      <c r="AH4633" s="2712">
        <v>3254.0155031333393</v>
      </c>
      <c r="AI4633" s="2712">
        <v>6.8508287497546139</v>
      </c>
      <c r="AJ4633" s="2712">
        <v>0</v>
      </c>
      <c r="AK4633" s="2712">
        <v>2895.8314971851996</v>
      </c>
      <c r="AL4633" s="2712">
        <v>4028.924335031943</v>
      </c>
      <c r="AM4633" s="2712"/>
      <c r="AN4633" s="2712">
        <v>443.98114246262946</v>
      </c>
      <c r="AO4633" s="2712">
        <v>3828.192806798631</v>
      </c>
      <c r="AP4633" s="2712">
        <v>10588.504767879052</v>
      </c>
      <c r="AQ4633" s="2712">
        <v>0</v>
      </c>
      <c r="AR4633" s="2712">
        <v>0</v>
      </c>
      <c r="AS4633" s="2712">
        <v>3.248150969554033E-11</v>
      </c>
      <c r="AT4633" s="2712">
        <v>2416.9055390334379</v>
      </c>
      <c r="AU4633" s="2712">
        <v>0</v>
      </c>
      <c r="AV4633" s="2712">
        <v>1601.4092411014776</v>
      </c>
      <c r="AW4633" s="2712">
        <v>321.73118604391357</v>
      </c>
      <c r="AX4633" s="2712">
        <v>496.50973129225025</v>
      </c>
      <c r="AY4633" s="2712">
        <v>1936.6907321594826</v>
      </c>
      <c r="AZ4633" s="2712">
        <v>0</v>
      </c>
      <c r="BA4633" s="2712"/>
      <c r="BB4633" s="2712">
        <v>14337.008890513596</v>
      </c>
      <c r="BC4633" s="2712">
        <v>2077.2621685105969</v>
      </c>
      <c r="BD4633" s="2712">
        <v>3434.6497371364762</v>
      </c>
      <c r="BE4633" s="2712">
        <v>334.68312313023779</v>
      </c>
      <c r="BF4633" s="2712">
        <v>2365.5738274340738</v>
      </c>
      <c r="BG4633" s="2712">
        <v>11348.685138695533</v>
      </c>
      <c r="BH4633" s="2712">
        <v>0</v>
      </c>
      <c r="BI4633" s="2712">
        <v>1527.06</v>
      </c>
      <c r="BJ4633" s="2712">
        <v>7184.42</v>
      </c>
      <c r="BK4633" s="2712">
        <v>131791.32999999999</v>
      </c>
      <c r="BL4633" s="2712">
        <v>217</v>
      </c>
      <c r="BM4633" s="2712"/>
      <c r="BN4633" s="2712"/>
      <c r="BO4633" s="2712"/>
      <c r="BP4633" s="2712"/>
      <c r="BQ4633" s="2712"/>
      <c r="BR4633" s="2712"/>
      <c r="BS4633" s="2712"/>
      <c r="BT4633" s="2712"/>
      <c r="BU4633" s="2712"/>
      <c r="BV4633" s="2712">
        <v>117797.63826152086</v>
      </c>
      <c r="BW4633" s="2712"/>
      <c r="BX4633" s="2712"/>
      <c r="BY4633" s="2712"/>
      <c r="BZ4633" s="2712"/>
      <c r="CA4633" s="2712"/>
      <c r="CB4633" s="2712"/>
      <c r="CC4633" s="2712"/>
      <c r="CD4633" s="2712"/>
      <c r="CE4633" s="2712"/>
      <c r="CF4633" s="2712"/>
      <c r="CG4633" s="2712"/>
      <c r="CH4633" s="2712"/>
      <c r="CI4633" s="2712">
        <v>277171.78999999998</v>
      </c>
      <c r="CJ4633" s="2712">
        <v>-3431.8447000000742</v>
      </c>
      <c r="CK4633" s="2712"/>
      <c r="CL4633" s="2712"/>
      <c r="CM4633" s="2712"/>
      <c r="CN4633" s="2712"/>
      <c r="CO4633" s="2712">
        <v>-10684.36605000001</v>
      </c>
      <c r="CP4633" s="2712">
        <v>7249.3358999999973</v>
      </c>
      <c r="CQ4633" s="2712">
        <v>31</v>
      </c>
      <c r="CR4633" s="2712">
        <v>-18253.635691600357</v>
      </c>
      <c r="CS4633" s="2712">
        <v>-3.637978807091713E-12</v>
      </c>
      <c r="CT4633" s="2712">
        <v>-2296.0854854618847</v>
      </c>
      <c r="CU4633" s="2712">
        <v>0</v>
      </c>
      <c r="CV4633" s="2712">
        <v>0</v>
      </c>
      <c r="CW4633" s="2712">
        <v>0</v>
      </c>
      <c r="CX4633" s="2712">
        <v>-839.18420403975688</v>
      </c>
      <c r="CY4633" s="2712">
        <v>-59.14616312334141</v>
      </c>
      <c r="CZ4633" s="2712">
        <v>81.921950113492912</v>
      </c>
      <c r="DA4633" s="2712">
        <v>0</v>
      </c>
      <c r="DB4633" s="2712">
        <v>0</v>
      </c>
      <c r="DC4633" s="2712">
        <v>-1367.5697095513606</v>
      </c>
      <c r="DD4633" s="2712">
        <v>-32.249592425706851</v>
      </c>
      <c r="DE4633" s="2712">
        <v>-4.5626960306792625</v>
      </c>
      <c r="DF4633" s="2712">
        <v>-46.824179766925681</v>
      </c>
      <c r="DG4633" s="2712">
        <v>-154.71530249703756</v>
      </c>
      <c r="DH4633" s="2712">
        <v>0</v>
      </c>
      <c r="DI4633" s="2712">
        <v>-556.29151077157667</v>
      </c>
      <c r="DJ4633" s="2712"/>
      <c r="DK4633" s="2712">
        <v>0</v>
      </c>
      <c r="DL4633" s="2712">
        <v>-2.913748782273462E-2</v>
      </c>
      <c r="DM4633" s="2712">
        <v>594.68309104529908</v>
      </c>
      <c r="DN4633" s="2712">
        <v>0</v>
      </c>
      <c r="DO4633" s="2712">
        <v>1.6767989929808209</v>
      </c>
      <c r="DP4633" s="2712">
        <v>-0.47285781153243533</v>
      </c>
      <c r="DQ4633" s="2712">
        <v>0</v>
      </c>
      <c r="DR4633" s="2712">
        <v>-13524.499277982275</v>
      </c>
      <c r="DS4633" s="2712"/>
      <c r="DT4633" s="2712"/>
      <c r="DU4633" s="2712"/>
      <c r="DV4633" s="2712">
        <v>97515.812604288134</v>
      </c>
      <c r="DW4633" s="2712">
        <v>0</v>
      </c>
      <c r="DX4633" s="2712">
        <v>0</v>
      </c>
      <c r="DY4633" s="2712">
        <v>-16226.961750000011</v>
      </c>
      <c r="DZ4633" s="2712">
        <v>-7576.8921000000082</v>
      </c>
      <c r="EA4633" s="2712">
        <v>5542.5956999999999</v>
      </c>
      <c r="EB4633" s="2712">
        <v>14826.227999999999</v>
      </c>
      <c r="EC4633" s="2712">
        <v>-5551.6843933774362</v>
      </c>
      <c r="ED4633" s="2712">
        <v>12209.101954920687</v>
      </c>
      <c r="EE4633" s="2712">
        <v>418.02708903045243</v>
      </c>
      <c r="EF4633" s="2712">
        <v>40.733880429506712</v>
      </c>
      <c r="EG4633" s="2712">
        <v>287.91114572088242</v>
      </c>
      <c r="EH4633" s="2712">
        <v>1381.2348204120678</v>
      </c>
      <c r="EI4633" s="2712">
        <v>1305.954537101906</v>
      </c>
      <c r="EJ4633" s="2712">
        <v>473.21372451236516</v>
      </c>
      <c r="EK4633" s="2712">
        <v>0</v>
      </c>
      <c r="EL4633" s="2712">
        <v>0</v>
      </c>
      <c r="EM4633" s="2712">
        <v>0</v>
      </c>
      <c r="EN4633" s="2712">
        <v>298.09390689632562</v>
      </c>
      <c r="EO4633" s="2712">
        <v>0</v>
      </c>
      <c r="EP4633" s="3176">
        <v>1927.1189603780374</v>
      </c>
      <c r="EQ4633" s="3176">
        <v>851.88014369033681</v>
      </c>
      <c r="ER4633" s="2712">
        <v>0</v>
      </c>
      <c r="ES4633" s="2712">
        <v>-401.5366221693094</v>
      </c>
      <c r="ET4633" s="2712">
        <v>0</v>
      </c>
      <c r="EU4633" s="2712">
        <v>-50.287414802171497</v>
      </c>
      <c r="EV4633" s="2712">
        <v>167</v>
      </c>
      <c r="EW4633" s="2712">
        <v>0</v>
      </c>
      <c r="EX4633" s="2712">
        <v>0</v>
      </c>
      <c r="EY4633" s="2712">
        <v>0</v>
      </c>
      <c r="EZ4633" s="2712"/>
      <c r="FA4633" s="2712">
        <v>0</v>
      </c>
      <c r="FB4633" s="2712"/>
      <c r="FC4633" s="2712"/>
      <c r="FD4633" s="2712"/>
      <c r="FE4633" s="2712"/>
      <c r="FF4633" s="2712">
        <v>0</v>
      </c>
      <c r="FG4633" s="2712">
        <v>0</v>
      </c>
      <c r="FH4633" s="2712">
        <v>0</v>
      </c>
      <c r="FI4633" s="2712">
        <v>0</v>
      </c>
    </row>
    <row r="4634" spans="1:165" ht="15.75">
      <c r="A4634" s="2712">
        <v>2116</v>
      </c>
      <c r="B4634" s="2712" t="s">
        <v>473</v>
      </c>
      <c r="C4634" s="2712" t="s">
        <v>2933</v>
      </c>
      <c r="D4634" s="2712" t="s">
        <v>2047</v>
      </c>
      <c r="E4634" s="2712" t="s">
        <v>2928</v>
      </c>
      <c r="F4634" s="2712" t="s">
        <v>2385</v>
      </c>
      <c r="G4634" s="2712" t="s">
        <v>2385</v>
      </c>
      <c r="H4634" s="2712" t="s">
        <v>2385</v>
      </c>
      <c r="I4634" s="2712" t="s">
        <v>2385</v>
      </c>
      <c r="J4634" s="2712" t="s">
        <v>2925</v>
      </c>
      <c r="K4634" s="2713">
        <v>44593</v>
      </c>
      <c r="L4634" s="2712">
        <v>0</v>
      </c>
      <c r="M4634" s="2712">
        <v>0</v>
      </c>
      <c r="N4634" s="2712">
        <v>427.41699999999997</v>
      </c>
      <c r="O4634" s="2712">
        <v>427.41699999999997</v>
      </c>
      <c r="P4634" s="2712">
        <v>427.41699999999997</v>
      </c>
      <c r="Q4634" s="2712">
        <v>427.41699999999997</v>
      </c>
      <c r="R4634" s="2712"/>
      <c r="S4634" s="2712">
        <v>383.29</v>
      </c>
      <c r="T4634" s="2712">
        <v>267.77</v>
      </c>
      <c r="U4634" s="2712"/>
      <c r="V4634" s="2712">
        <v>278274.11202</v>
      </c>
      <c r="W4634" s="2712">
        <v>278274.11202</v>
      </c>
      <c r="X4634" s="2712">
        <v>274867.59852999996</v>
      </c>
      <c r="Y4634" s="2712">
        <v>0</v>
      </c>
      <c r="Z4634" s="2712">
        <v>26058.961430737272</v>
      </c>
      <c r="AA4634" s="2712">
        <v>0</v>
      </c>
      <c r="AB4634" s="2712">
        <v>0</v>
      </c>
      <c r="AC4634" s="2712">
        <v>3615.6392578694772</v>
      </c>
      <c r="AD4634" s="2712">
        <v>96.074749624612508</v>
      </c>
      <c r="AE4634" s="2712">
        <v>96706.263589802707</v>
      </c>
      <c r="AF4634" s="2712">
        <v>99481.267265656497</v>
      </c>
      <c r="AG4634" s="2712">
        <v>4986.599473495975</v>
      </c>
      <c r="AH4634" s="2712">
        <v>3227.0015761267355</v>
      </c>
      <c r="AI4634" s="2712">
        <v>6.7939550847083323</v>
      </c>
      <c r="AJ4634" s="2712">
        <v>0</v>
      </c>
      <c r="AK4634" s="2712">
        <v>2871.7911136611942</v>
      </c>
      <c r="AL4634" s="2712">
        <v>3995.4773315382963</v>
      </c>
      <c r="AM4634" s="2712"/>
      <c r="AN4634" s="2712">
        <v>440.29533513834195</v>
      </c>
      <c r="AO4634" s="2712">
        <v>3796.4122203353877</v>
      </c>
      <c r="AP4634" s="2712">
        <v>10500.601961444008</v>
      </c>
      <c r="AQ4634" s="2712">
        <v>0</v>
      </c>
      <c r="AR4634" s="2712">
        <v>0</v>
      </c>
      <c r="AS4634" s="2712">
        <v>3.2211857282657015E-11</v>
      </c>
      <c r="AT4634" s="2712">
        <v>2396.8410649243142</v>
      </c>
      <c r="AU4634" s="2712">
        <v>0</v>
      </c>
      <c r="AV4634" s="2712">
        <v>1588.1147892756765</v>
      </c>
      <c r="AW4634" s="2712">
        <v>319.06026368132206</v>
      </c>
      <c r="AX4634" s="2712">
        <v>492.38784630851796</v>
      </c>
      <c r="AY4634" s="2712">
        <v>1920.6128671270189</v>
      </c>
      <c r="AZ4634" s="2712">
        <v>0</v>
      </c>
      <c r="BA4634" s="2712"/>
      <c r="BB4634" s="2712">
        <v>14217.987050793279</v>
      </c>
      <c r="BC4634" s="2712">
        <v>2060.0173187120354</v>
      </c>
      <c r="BD4634" s="2712">
        <v>3406.1362352177198</v>
      </c>
      <c r="BE4634" s="2712">
        <v>331.90467740683033</v>
      </c>
      <c r="BF4634" s="2712">
        <v>2345.935494844231</v>
      </c>
      <c r="BG4634" s="2712">
        <v>11254.471527339827</v>
      </c>
      <c r="BH4634" s="2712">
        <v>0</v>
      </c>
      <c r="BI4634" s="2712">
        <v>134.41</v>
      </c>
      <c r="BJ4634" s="2712">
        <v>504.2</v>
      </c>
      <c r="BK4634" s="2712">
        <v>112107.48</v>
      </c>
      <c r="BL4634" s="2712">
        <v>219</v>
      </c>
      <c r="BM4634" s="2712"/>
      <c r="BN4634" s="2712"/>
      <c r="BO4634" s="2712"/>
      <c r="BP4634" s="2712"/>
      <c r="BQ4634" s="2712"/>
      <c r="BR4634" s="2712"/>
      <c r="BS4634" s="2712"/>
      <c r="BT4634" s="2712"/>
      <c r="BU4634" s="2712"/>
      <c r="BV4634" s="2712">
        <v>116819.71520046511</v>
      </c>
      <c r="BW4634" s="2712"/>
      <c r="BX4634" s="2712"/>
      <c r="BY4634" s="2712"/>
      <c r="BZ4634" s="2712"/>
      <c r="CA4634" s="2712"/>
      <c r="CB4634" s="2712"/>
      <c r="CC4634" s="2712"/>
      <c r="CD4634" s="2712"/>
      <c r="CE4634" s="2712"/>
      <c r="CF4634" s="2712"/>
      <c r="CG4634" s="2712"/>
      <c r="CH4634" s="2712"/>
      <c r="CI4634" s="2712">
        <v>274869.52779999998</v>
      </c>
      <c r="CJ4634" s="2712">
        <v>-3404.6142200000468</v>
      </c>
      <c r="CK4634" s="2712"/>
      <c r="CL4634" s="2712"/>
      <c r="CM4634" s="2712"/>
      <c r="CN4634" s="2712"/>
      <c r="CO4634" s="2712">
        <v>-10595.667430000009</v>
      </c>
      <c r="CP4634" s="2712">
        <v>7189.1539399999965</v>
      </c>
      <c r="CQ4634" s="2712">
        <v>29</v>
      </c>
      <c r="CR4634" s="2712">
        <v>-18102.099111118994</v>
      </c>
      <c r="CS4634" s="2712">
        <v>-3.637978807091713E-12</v>
      </c>
      <c r="CT4634" s="2712">
        <v>-2277.0240256607667</v>
      </c>
      <c r="CU4634" s="2712">
        <v>0</v>
      </c>
      <c r="CV4634" s="2712">
        <v>0</v>
      </c>
      <c r="CW4634" s="2712">
        <v>0</v>
      </c>
      <c r="CX4634" s="2712">
        <v>-832.21753138217559</v>
      </c>
      <c r="CY4634" s="2712">
        <v>-58.655148212134918</v>
      </c>
      <c r="CZ4634" s="2712">
        <v>81.241856985948317</v>
      </c>
      <c r="DA4634" s="2712">
        <v>0</v>
      </c>
      <c r="DB4634" s="2712">
        <v>0</v>
      </c>
      <c r="DC4634" s="2712">
        <v>-1356.2165281437483</v>
      </c>
      <c r="DD4634" s="2712">
        <v>-31.981865325161834</v>
      </c>
      <c r="DE4634" s="2712">
        <v>-4.5248178037908815</v>
      </c>
      <c r="DF4634" s="2712">
        <v>-46.435458516781182</v>
      </c>
      <c r="DG4634" s="2712">
        <v>-153.43089930829046</v>
      </c>
      <c r="DH4634" s="2712">
        <v>0</v>
      </c>
      <c r="DI4634" s="2712">
        <v>-551.67333416734823</v>
      </c>
      <c r="DJ4634" s="2712"/>
      <c r="DK4634" s="2712">
        <v>0</v>
      </c>
      <c r="DL4634" s="2712">
        <v>-2.889559654457674E-2</v>
      </c>
      <c r="DM4634" s="2712">
        <v>589.74619827447805</v>
      </c>
      <c r="DN4634" s="2712">
        <v>0</v>
      </c>
      <c r="DO4634" s="2712">
        <v>1.662878676511184</v>
      </c>
      <c r="DP4634" s="2712">
        <v>-0.46893227817440675</v>
      </c>
      <c r="DQ4634" s="2712">
        <v>0</v>
      </c>
      <c r="DR4634" s="2712">
        <v>-13412.222665918049</v>
      </c>
      <c r="DS4634" s="2712"/>
      <c r="DT4634" s="2712"/>
      <c r="DU4634" s="2712"/>
      <c r="DV4634" s="2712">
        <v>96706.263589802707</v>
      </c>
      <c r="DW4634" s="2712">
        <v>0</v>
      </c>
      <c r="DX4634" s="2712">
        <v>0</v>
      </c>
      <c r="DY4634" s="2712">
        <v>-16092.250050000001</v>
      </c>
      <c r="DZ4634" s="2712">
        <v>-7513.9908599999944</v>
      </c>
      <c r="EA4634" s="2712">
        <v>5496.5826199999992</v>
      </c>
      <c r="EB4634" s="2712">
        <v>14703.144799999998</v>
      </c>
      <c r="EC4634" s="2712">
        <v>-5505.595861585869</v>
      </c>
      <c r="ED4634" s="2712">
        <v>12107.745403696876</v>
      </c>
      <c r="EE4634" s="2712">
        <v>414.5567450019812</v>
      </c>
      <c r="EF4634" s="2712">
        <v>40.39571914184264</v>
      </c>
      <c r="EG4634" s="2712">
        <v>285.52098787824082</v>
      </c>
      <c r="EH4634" s="2712">
        <v>1369.768195074339</v>
      </c>
      <c r="EI4634" s="2712">
        <v>1295.112867630681</v>
      </c>
      <c r="EJ4634" s="2712">
        <v>469.28523646423179</v>
      </c>
      <c r="EK4634" s="2712">
        <v>0</v>
      </c>
      <c r="EL4634" s="2712">
        <v>0</v>
      </c>
      <c r="EM4634" s="2712">
        <v>0</v>
      </c>
      <c r="EN4634" s="2712">
        <v>295.61921461712274</v>
      </c>
      <c r="EO4634" s="2712">
        <v>0</v>
      </c>
      <c r="EP4634" s="3176">
        <v>1911.1205575189956</v>
      </c>
      <c r="EQ4634" s="3176">
        <v>844.80807289108384</v>
      </c>
      <c r="ER4634" s="2712">
        <v>0</v>
      </c>
      <c r="ES4634" s="2712">
        <v>-398.20317738660469</v>
      </c>
      <c r="ET4634" s="2712">
        <v>0</v>
      </c>
      <c r="EU4634" s="2712">
        <v>-49.86994274295472</v>
      </c>
      <c r="EV4634" s="2712">
        <v>167</v>
      </c>
      <c r="EW4634" s="2712">
        <v>0</v>
      </c>
      <c r="EX4634" s="2712">
        <v>0</v>
      </c>
      <c r="EY4634" s="2712">
        <v>0</v>
      </c>
      <c r="EZ4634" s="2712"/>
      <c r="FA4634" s="2712">
        <v>0</v>
      </c>
      <c r="FB4634" s="2712"/>
      <c r="FC4634" s="2712"/>
      <c r="FD4634" s="2712"/>
      <c r="FE4634" s="2712"/>
      <c r="FF4634" s="2712">
        <v>0</v>
      </c>
      <c r="FG4634" s="2712">
        <v>0</v>
      </c>
      <c r="FH4634" s="2712">
        <v>0</v>
      </c>
      <c r="FI4634" s="2712">
        <v>0</v>
      </c>
    </row>
    <row r="4635" spans="1:165" ht="15.75">
      <c r="A4635" s="2712">
        <v>2365</v>
      </c>
      <c r="B4635" s="2712" t="s">
        <v>473</v>
      </c>
      <c r="C4635" s="2712" t="s">
        <v>2933</v>
      </c>
      <c r="D4635" s="2712" t="s">
        <v>2047</v>
      </c>
      <c r="E4635" s="2712" t="s">
        <v>2928</v>
      </c>
      <c r="F4635" s="2712" t="s">
        <v>2385</v>
      </c>
      <c r="G4635" s="2712" t="s">
        <v>2385</v>
      </c>
      <c r="H4635" s="2712" t="s">
        <v>2385</v>
      </c>
      <c r="I4635" s="2712" t="s">
        <v>2385</v>
      </c>
      <c r="J4635" s="2712" t="s">
        <v>2925</v>
      </c>
      <c r="K4635" s="2713">
        <v>44621</v>
      </c>
      <c r="L4635" s="2712">
        <v>0</v>
      </c>
      <c r="M4635" s="2712">
        <v>0</v>
      </c>
      <c r="N4635" s="2712">
        <v>409.08800000000002</v>
      </c>
      <c r="O4635" s="2712">
        <v>409.08800000000002</v>
      </c>
      <c r="P4635" s="2712">
        <v>409.08800000000002</v>
      </c>
      <c r="Q4635" s="2712">
        <v>409.08800000000002</v>
      </c>
      <c r="R4635" s="2712"/>
      <c r="S4635" s="2712">
        <v>383.29</v>
      </c>
      <c r="T4635" s="2712">
        <v>267.77</v>
      </c>
      <c r="U4635" s="2712"/>
      <c r="V4635" s="2712">
        <v>266340.83328000002</v>
      </c>
      <c r="W4635" s="2712">
        <v>266340.83328000002</v>
      </c>
      <c r="X4635" s="2712">
        <v>263080.40191999997</v>
      </c>
      <c r="Y4635" s="2712">
        <v>0</v>
      </c>
      <c r="Z4635" s="2712">
        <v>24941.470305994964</v>
      </c>
      <c r="AA4635" s="2712">
        <v>0</v>
      </c>
      <c r="AB4635" s="2712">
        <v>0</v>
      </c>
      <c r="AC4635" s="2712">
        <v>3460.5891499947566</v>
      </c>
      <c r="AD4635" s="2712">
        <v>91.954758875836674</v>
      </c>
      <c r="AE4635" s="2712">
        <v>92559.191514200924</v>
      </c>
      <c r="AF4635" s="2712">
        <v>95215.1942088707</v>
      </c>
      <c r="AG4635" s="2712">
        <v>4772.7582323901988</v>
      </c>
      <c r="AH4635" s="2712">
        <v>3088.6174877801632</v>
      </c>
      <c r="AI4635" s="2712">
        <v>6.5026086882205494</v>
      </c>
      <c r="AJ4635" s="2712">
        <v>0</v>
      </c>
      <c r="AK4635" s="2712">
        <v>2748.6395793930301</v>
      </c>
      <c r="AL4635" s="2712">
        <v>3824.1385593093833</v>
      </c>
      <c r="AM4635" s="2712"/>
      <c r="AN4635" s="2712">
        <v>421.41407117890503</v>
      </c>
      <c r="AO4635" s="2712">
        <v>3633.6099930338833</v>
      </c>
      <c r="AP4635" s="2712">
        <v>10050.302761011395</v>
      </c>
      <c r="AQ4635" s="2712">
        <v>0</v>
      </c>
      <c r="AR4635" s="2712">
        <v>0</v>
      </c>
      <c r="AS4635" s="2712">
        <v>3.0830510419678196E-11</v>
      </c>
      <c r="AT4635" s="2712">
        <v>2294.0568989248391</v>
      </c>
      <c r="AU4635" s="2712">
        <v>0</v>
      </c>
      <c r="AV4635" s="2712">
        <v>1520.0113774492077</v>
      </c>
      <c r="AW4635" s="2712">
        <v>305.37794507206007</v>
      </c>
      <c r="AX4635" s="2712">
        <v>471.27268983371982</v>
      </c>
      <c r="AY4635" s="2712">
        <v>1838.2508804920208</v>
      </c>
      <c r="AZ4635" s="2712">
        <v>0</v>
      </c>
      <c r="BA4635" s="2712"/>
      <c r="BB4635" s="2712">
        <v>13608.274557715116</v>
      </c>
      <c r="BC4635" s="2712">
        <v>1971.6772259345539</v>
      </c>
      <c r="BD4635" s="2712">
        <v>3260.0702831023254</v>
      </c>
      <c r="BE4635" s="2712">
        <v>317.67154949617213</v>
      </c>
      <c r="BF4635" s="2712">
        <v>2245.3343215521072</v>
      </c>
      <c r="BG4635" s="2712">
        <v>10771.844002873999</v>
      </c>
      <c r="BH4635" s="2712">
        <v>0</v>
      </c>
      <c r="BI4635" s="2712">
        <v>780.86</v>
      </c>
      <c r="BJ4635" s="2712">
        <v>3416.13</v>
      </c>
      <c r="BK4635" s="2712">
        <v>108456.14</v>
      </c>
      <c r="BL4635" s="2712">
        <v>218</v>
      </c>
      <c r="BM4635" s="2712"/>
      <c r="BN4635" s="2712"/>
      <c r="BO4635" s="2712"/>
      <c r="BP4635" s="2712"/>
      <c r="BQ4635" s="2712"/>
      <c r="BR4635" s="2712"/>
      <c r="BS4635" s="2712"/>
      <c r="BT4635" s="2712"/>
      <c r="BU4635" s="2712"/>
      <c r="BV4635" s="2712">
        <v>111810.11436589529</v>
      </c>
      <c r="BW4635" s="2712"/>
      <c r="BX4635" s="2712"/>
      <c r="BY4635" s="2712"/>
      <c r="BZ4635" s="2712"/>
      <c r="CA4635" s="2712"/>
      <c r="CB4635" s="2712"/>
      <c r="CC4635" s="2712"/>
      <c r="CD4635" s="2712"/>
      <c r="CE4635" s="2712"/>
      <c r="CF4635" s="2712"/>
      <c r="CG4635" s="2712"/>
      <c r="CH4635" s="2712"/>
      <c r="CI4635" s="2712">
        <v>263081.68809999997</v>
      </c>
      <c r="CJ4635" s="2712">
        <v>-3259.1751800000784</v>
      </c>
      <c r="CK4635" s="2712"/>
      <c r="CL4635" s="2712"/>
      <c r="CM4635" s="2712"/>
      <c r="CN4635" s="2712"/>
      <c r="CO4635" s="2712">
        <v>-10141.29152000001</v>
      </c>
      <c r="CP4635" s="2712">
        <v>6880.8601599999974</v>
      </c>
      <c r="CQ4635" s="2712">
        <v>31</v>
      </c>
      <c r="CR4635" s="2712">
        <v>-17325.823542745027</v>
      </c>
      <c r="CS4635" s="2712">
        <v>-4.0927261579781771E-12</v>
      </c>
      <c r="CT4635" s="2712">
        <v>-2179.3779952821515</v>
      </c>
      <c r="CU4635" s="2712">
        <v>0</v>
      </c>
      <c r="CV4635" s="2712">
        <v>0</v>
      </c>
      <c r="CW4635" s="2712">
        <v>0</v>
      </c>
      <c r="CX4635" s="2712">
        <v>-796.52939746914944</v>
      </c>
      <c r="CY4635" s="2712">
        <v>-56.139828953471124</v>
      </c>
      <c r="CZ4635" s="2712">
        <v>77.757947837048206</v>
      </c>
      <c r="DA4635" s="2712">
        <v>0</v>
      </c>
      <c r="DB4635" s="2712">
        <v>0</v>
      </c>
      <c r="DC4635" s="2712">
        <v>-1298.0576511118416</v>
      </c>
      <c r="DD4635" s="2712">
        <v>-30.610381248617159</v>
      </c>
      <c r="DE4635" s="2712">
        <v>-4.3307792289899112</v>
      </c>
      <c r="DF4635" s="2712">
        <v>-44.444158406691713</v>
      </c>
      <c r="DG4635" s="2712">
        <v>-146.85129448812404</v>
      </c>
      <c r="DH4635" s="2712">
        <v>0</v>
      </c>
      <c r="DI4635" s="2712">
        <v>-528.01582746556801</v>
      </c>
      <c r="DJ4635" s="2712"/>
      <c r="DK4635" s="2712">
        <v>0</v>
      </c>
      <c r="DL4635" s="2712">
        <v>-2.7656461486622597E-2</v>
      </c>
      <c r="DM4635" s="2712">
        <v>564.45600610108977</v>
      </c>
      <c r="DN4635" s="2712">
        <v>0</v>
      </c>
      <c r="DO4635" s="2712">
        <v>1.5915691514763353</v>
      </c>
      <c r="DP4635" s="2712">
        <v>-0.44882297104186364</v>
      </c>
      <c r="DQ4635" s="2712">
        <v>0</v>
      </c>
      <c r="DR4635" s="2712">
        <v>-12837.063911718727</v>
      </c>
      <c r="DS4635" s="2712"/>
      <c r="DT4635" s="2712"/>
      <c r="DU4635" s="2712"/>
      <c r="DV4635" s="2712">
        <v>92559.191514200924</v>
      </c>
      <c r="DW4635" s="2712">
        <v>0</v>
      </c>
      <c r="DX4635" s="2712">
        <v>0</v>
      </c>
      <c r="DY4635" s="2712">
        <v>-15402.163199999999</v>
      </c>
      <c r="DZ4635" s="2712">
        <v>-7191.7670400000043</v>
      </c>
      <c r="EA4635" s="2712">
        <v>5260.8716800000002</v>
      </c>
      <c r="EB4635" s="2712">
        <v>14072.627200000001</v>
      </c>
      <c r="EC4635" s="2712">
        <v>-5269.4984051276551</v>
      </c>
      <c r="ED4635" s="2712">
        <v>11588.526782293517</v>
      </c>
      <c r="EE4635" s="2712">
        <v>396.7792336275125</v>
      </c>
      <c r="EF4635" s="2712">
        <v>38.663422260457878</v>
      </c>
      <c r="EG4635" s="2712">
        <v>273.2769400588507</v>
      </c>
      <c r="EH4635" s="2712">
        <v>1311.0281794747782</v>
      </c>
      <c r="EI4635" s="2712">
        <v>1239.5743098503335</v>
      </c>
      <c r="EJ4635" s="2712">
        <v>449.1607933579611</v>
      </c>
      <c r="EK4635" s="2712">
        <v>0</v>
      </c>
      <c r="EL4635" s="2712">
        <v>0</v>
      </c>
      <c r="EM4635" s="2712">
        <v>0</v>
      </c>
      <c r="EN4635" s="2712">
        <v>282.94212272625919</v>
      </c>
      <c r="EO4635" s="2712">
        <v>0</v>
      </c>
      <c r="EP4635" s="3176">
        <v>1829.1656313022902</v>
      </c>
      <c r="EQ4635" s="3176">
        <v>808.58001652453629</v>
      </c>
      <c r="ER4635" s="2712">
        <v>0</v>
      </c>
      <c r="ES4635" s="2712">
        <v>-381.12695899023987</v>
      </c>
      <c r="ET4635" s="2712">
        <v>0</v>
      </c>
      <c r="EU4635" s="2712">
        <v>-47.731361028760773</v>
      </c>
      <c r="EV4635" s="2712">
        <v>167</v>
      </c>
      <c r="EW4635" s="2712">
        <v>0</v>
      </c>
      <c r="EX4635" s="2712">
        <v>0</v>
      </c>
      <c r="EY4635" s="2712">
        <v>0</v>
      </c>
      <c r="EZ4635" s="2712"/>
      <c r="FA4635" s="2712">
        <v>0</v>
      </c>
      <c r="FB4635" s="2712"/>
      <c r="FC4635" s="2712"/>
      <c r="FD4635" s="2712"/>
      <c r="FE4635" s="2712"/>
      <c r="FF4635" s="2712">
        <v>0</v>
      </c>
      <c r="FG4635" s="2712">
        <v>0</v>
      </c>
      <c r="FH4635" s="2712">
        <v>0</v>
      </c>
      <c r="FI4635" s="2712">
        <v>0</v>
      </c>
    </row>
    <row r="4636" spans="1:165" ht="15.75">
      <c r="A4636" s="2712">
        <v>2366</v>
      </c>
      <c r="B4636" s="2712" t="s">
        <v>2927</v>
      </c>
      <c r="C4636" s="2712" t="s">
        <v>2933</v>
      </c>
      <c r="D4636" s="2712" t="s">
        <v>2047</v>
      </c>
      <c r="E4636" s="2712" t="s">
        <v>2928</v>
      </c>
      <c r="F4636" s="2712" t="s">
        <v>2385</v>
      </c>
      <c r="G4636" s="2712" t="s">
        <v>2385</v>
      </c>
      <c r="H4636" s="2712" t="s">
        <v>2385</v>
      </c>
      <c r="I4636" s="2712" t="s">
        <v>2385</v>
      </c>
      <c r="J4636" s="2712" t="s">
        <v>2925</v>
      </c>
      <c r="K4636" s="2713">
        <v>44621</v>
      </c>
      <c r="L4636" s="2712">
        <v>0</v>
      </c>
      <c r="M4636" s="2712">
        <v>0</v>
      </c>
      <c r="N4636" s="2712">
        <v>2.12</v>
      </c>
      <c r="O4636" s="2712">
        <v>2.12</v>
      </c>
      <c r="P4636" s="2712">
        <v>2.12</v>
      </c>
      <c r="Q4636" s="2712">
        <v>2.12</v>
      </c>
      <c r="R4636" s="2712"/>
      <c r="S4636" s="2712">
        <v>383.29</v>
      </c>
      <c r="T4636" s="2712">
        <v>267.77</v>
      </c>
      <c r="U4636" s="2712"/>
      <c r="V4636" s="2712">
        <v>1380.2472000000002</v>
      </c>
      <c r="W4636" s="2712">
        <v>1380.2472000000002</v>
      </c>
      <c r="X4636" s="2712">
        <v>1363.3507999999999</v>
      </c>
      <c r="Y4636" s="2712">
        <v>0</v>
      </c>
      <c r="Z4636" s="2712">
        <v>129.25316080821077</v>
      </c>
      <c r="AA4636" s="2712">
        <v>0</v>
      </c>
      <c r="AB4636" s="2712">
        <v>0</v>
      </c>
      <c r="AC4636" s="2712">
        <v>17.93366952340055</v>
      </c>
      <c r="AD4636" s="2712">
        <v>0.47653338356728564</v>
      </c>
      <c r="AE4636" s="2712">
        <v>479.6657100919752</v>
      </c>
      <c r="AF4636" s="2712">
        <v>493.42980415657729</v>
      </c>
      <c r="AG4636" s="2712">
        <v>24.733669657059657</v>
      </c>
      <c r="AH4636" s="2712">
        <v>16.00601600167677</v>
      </c>
      <c r="AI4636" s="2712">
        <v>3.3698202878176736E-2</v>
      </c>
      <c r="AJ4636" s="2712">
        <v>0</v>
      </c>
      <c r="AK4636" s="2712">
        <v>14.24416240103162</v>
      </c>
      <c r="AL4636" s="2712">
        <v>19.817676748611284</v>
      </c>
      <c r="AM4636" s="2712"/>
      <c r="AN4636" s="2712">
        <v>2.1838768942117066</v>
      </c>
      <c r="AO4636" s="2712">
        <v>18.830308357203908</v>
      </c>
      <c r="AP4636" s="2712">
        <v>52.083272678113644</v>
      </c>
      <c r="AQ4636" s="2712">
        <v>0</v>
      </c>
      <c r="AR4636" s="2712">
        <v>0</v>
      </c>
      <c r="AS4636" s="2712">
        <v>1.59771692373567E-13</v>
      </c>
      <c r="AT4636" s="2712">
        <v>11.888397180363782</v>
      </c>
      <c r="AU4636" s="2712">
        <v>0</v>
      </c>
      <c r="AV4636" s="2712">
        <v>7.8770927531296948</v>
      </c>
      <c r="AW4636" s="2712">
        <v>1.5825476268009995</v>
      </c>
      <c r="AX4636" s="2712">
        <v>2.4422571731448639</v>
      </c>
      <c r="AY4636" s="2712">
        <v>9.5262923054283775</v>
      </c>
      <c r="AZ4636" s="2712">
        <v>0</v>
      </c>
      <c r="BA4636" s="2712"/>
      <c r="BB4636" s="2712">
        <v>70.521604306056517</v>
      </c>
      <c r="BC4636" s="2712">
        <v>10.217742194787563</v>
      </c>
      <c r="BD4636" s="2712">
        <v>16.894528805970673</v>
      </c>
      <c r="BE4636" s="2712">
        <v>1.6462562698780823</v>
      </c>
      <c r="BF4636" s="2712">
        <v>11.635904161672958</v>
      </c>
      <c r="BG4636" s="2712">
        <v>55.822486325907569</v>
      </c>
      <c r="BH4636" s="2712">
        <v>0</v>
      </c>
      <c r="BI4636" s="2712">
        <v>4.0599999999999996</v>
      </c>
      <c r="BJ4636" s="2712">
        <v>17.71</v>
      </c>
      <c r="BK4636" s="2712">
        <v>562.04</v>
      </c>
      <c r="BL4636" s="2712">
        <v>1</v>
      </c>
      <c r="BM4636" s="2712"/>
      <c r="BN4636" s="2712"/>
      <c r="BO4636" s="2712"/>
      <c r="BP4636" s="2712"/>
      <c r="BQ4636" s="2712"/>
      <c r="BR4636" s="2712"/>
      <c r="BS4636" s="2712"/>
      <c r="BT4636" s="2712"/>
      <c r="BU4636" s="2712"/>
      <c r="BV4636" s="2712">
        <v>579.42897972000662</v>
      </c>
      <c r="BW4636" s="2712"/>
      <c r="BX4636" s="2712"/>
      <c r="BY4636" s="2712"/>
      <c r="BZ4636" s="2712"/>
      <c r="CA4636" s="2712"/>
      <c r="CB4636" s="2712"/>
      <c r="CC4636" s="2712"/>
      <c r="CD4636" s="2712"/>
      <c r="CE4636" s="2712"/>
      <c r="CF4636" s="2712"/>
      <c r="CG4636" s="2712"/>
      <c r="CH4636" s="2712"/>
      <c r="CI4636" s="2712">
        <v>1363.3507999999999</v>
      </c>
      <c r="CJ4636" s="2712">
        <v>-16.926400000000285</v>
      </c>
      <c r="CK4636" s="2712"/>
      <c r="CL4636" s="2712"/>
      <c r="CM4636" s="2712"/>
      <c r="CN4636" s="2712"/>
      <c r="CO4636" s="2712">
        <v>-52.554800000000043</v>
      </c>
      <c r="CP4636" s="2712">
        <v>35.658399999999986</v>
      </c>
      <c r="CQ4636" s="2712">
        <v>31</v>
      </c>
      <c r="CR4636" s="2712">
        <v>-89.786906266181063</v>
      </c>
      <c r="CS4636" s="2712">
        <v>-1.7763568394002505E-14</v>
      </c>
      <c r="CT4636" s="2712">
        <v>-11.294101391383172</v>
      </c>
      <c r="CU4636" s="2712">
        <v>0</v>
      </c>
      <c r="CV4636" s="2712">
        <v>0</v>
      </c>
      <c r="CW4636" s="2712">
        <v>0</v>
      </c>
      <c r="CX4636" s="2712">
        <v>-4.1278216976166426</v>
      </c>
      <c r="CY4636" s="2712">
        <v>-0.29093113799808323</v>
      </c>
      <c r="CZ4636" s="2712">
        <v>0.40296183074189956</v>
      </c>
      <c r="DA4636" s="2712">
        <v>0</v>
      </c>
      <c r="DB4636" s="2712">
        <v>0</v>
      </c>
      <c r="DC4636" s="2712">
        <v>-6.7268710408447987</v>
      </c>
      <c r="DD4636" s="2712">
        <v>-0.1586309259794163</v>
      </c>
      <c r="DE4636" s="2712">
        <v>-2.2443219956240767E-2</v>
      </c>
      <c r="DF4636" s="2712">
        <v>-0.23032114318236196</v>
      </c>
      <c r="DG4636" s="2712">
        <v>-0.7610214533665598</v>
      </c>
      <c r="DH4636" s="2712">
        <v>0</v>
      </c>
      <c r="DI4636" s="2712">
        <v>-2.7363148130157882</v>
      </c>
      <c r="DJ4636" s="2712"/>
      <c r="DK4636" s="2712">
        <v>0</v>
      </c>
      <c r="DL4636" s="2712">
        <v>-1.4332294848942023E-4</v>
      </c>
      <c r="DM4636" s="2712">
        <v>2.9251572594021624</v>
      </c>
      <c r="DN4636" s="2712">
        <v>0</v>
      </c>
      <c r="DO4636" s="2712">
        <v>8.247923676885982E-3</v>
      </c>
      <c r="DP4636" s="2712">
        <v>-2.3259169142306746E-3</v>
      </c>
      <c r="DQ4636" s="2712">
        <v>0</v>
      </c>
      <c r="DR4636" s="2712">
        <v>-66.524990937997941</v>
      </c>
      <c r="DS4636" s="2712"/>
      <c r="DT4636" s="2712"/>
      <c r="DU4636" s="2712"/>
      <c r="DV4636" s="2712">
        <v>479.6657100919752</v>
      </c>
      <c r="DW4636" s="2712">
        <v>0</v>
      </c>
      <c r="DX4636" s="2712">
        <v>0</v>
      </c>
      <c r="DY4636" s="2712">
        <v>-79.818000000000112</v>
      </c>
      <c r="DZ4636" s="2712">
        <v>-37.269600000000082</v>
      </c>
      <c r="EA4636" s="2712">
        <v>27.263200000000001</v>
      </c>
      <c r="EB4636" s="2712">
        <v>72.927999999999997</v>
      </c>
      <c r="EC4636" s="2712">
        <v>-27.307905924570264</v>
      </c>
      <c r="ED4636" s="2712">
        <v>60.054748070005125</v>
      </c>
      <c r="EE4636" s="2712">
        <v>2.0562127837783715</v>
      </c>
      <c r="EF4636" s="2712">
        <v>0.2003638708350543</v>
      </c>
      <c r="EG4636" s="2712">
        <v>1.4161919022918381</v>
      </c>
      <c r="EH4636" s="2712">
        <v>6.7940876791461244</v>
      </c>
      <c r="EI4636" s="2712">
        <v>6.4237952149237021</v>
      </c>
      <c r="EJ4636" s="2712">
        <v>2.3276675969935017</v>
      </c>
      <c r="EK4636" s="2712">
        <v>0</v>
      </c>
      <c r="EL4636" s="2712">
        <v>0</v>
      </c>
      <c r="EM4636" s="2712">
        <v>0</v>
      </c>
      <c r="EN4636" s="2712">
        <v>1.4662793828703591</v>
      </c>
      <c r="EO4636" s="2712">
        <v>0</v>
      </c>
      <c r="EP4636" s="3176">
        <v>9.4792101903767776</v>
      </c>
      <c r="EQ4636" s="3176">
        <v>4.1902711275618376</v>
      </c>
      <c r="ER4636" s="2712">
        <v>0</v>
      </c>
      <c r="ES4636" s="2712">
        <v>-1.975098641513094</v>
      </c>
      <c r="ET4636" s="2712">
        <v>0</v>
      </c>
      <c r="EU4636" s="2712">
        <v>-0.24735627879813826</v>
      </c>
      <c r="EV4636" s="2712">
        <v>167</v>
      </c>
      <c r="EW4636" s="2712">
        <v>0</v>
      </c>
      <c r="EX4636" s="2712">
        <v>0</v>
      </c>
      <c r="EY4636" s="2712">
        <v>0</v>
      </c>
      <c r="EZ4636" s="2712"/>
      <c r="FA4636" s="2712">
        <v>0</v>
      </c>
      <c r="FB4636" s="2712"/>
      <c r="FC4636" s="2712"/>
      <c r="FD4636" s="2712"/>
      <c r="FE4636" s="2712"/>
      <c r="FF4636" s="2712">
        <v>0</v>
      </c>
      <c r="FG4636" s="2712">
        <v>0</v>
      </c>
      <c r="FH4636" s="2712">
        <v>0</v>
      </c>
      <c r="FI4636" s="2712">
        <v>0</v>
      </c>
    </row>
    <row r="4637" spans="1:165" ht="15.75">
      <c r="A4637" s="2712">
        <v>2635</v>
      </c>
      <c r="B4637" s="2712" t="s">
        <v>473</v>
      </c>
      <c r="C4637" s="2712" t="s">
        <v>2933</v>
      </c>
      <c r="D4637" s="2712" t="s">
        <v>2047</v>
      </c>
      <c r="E4637" s="2712" t="s">
        <v>2928</v>
      </c>
      <c r="F4637" s="2712" t="s">
        <v>2385</v>
      </c>
      <c r="G4637" s="2712" t="s">
        <v>2385</v>
      </c>
      <c r="H4637" s="2712" t="s">
        <v>2385</v>
      </c>
      <c r="I4637" s="2712" t="s">
        <v>2385</v>
      </c>
      <c r="J4637" s="2712" t="s">
        <v>2925</v>
      </c>
      <c r="K4637" s="2713">
        <v>44652</v>
      </c>
      <c r="L4637" s="2712">
        <v>0</v>
      </c>
      <c r="M4637" s="2712">
        <v>0</v>
      </c>
      <c r="N4637" s="2712">
        <v>373.57499999999999</v>
      </c>
      <c r="O4637" s="2712">
        <v>373.57499999999999</v>
      </c>
      <c r="P4637" s="2712">
        <v>373.57499999999999</v>
      </c>
      <c r="Q4637" s="2712">
        <v>373.57499999999999</v>
      </c>
      <c r="R4637" s="2712"/>
      <c r="S4637" s="2712">
        <v>383.29</v>
      </c>
      <c r="T4637" s="2712">
        <v>267.77</v>
      </c>
      <c r="U4637" s="2712"/>
      <c r="V4637" s="2712">
        <v>243219.73949999997</v>
      </c>
      <c r="W4637" s="2712">
        <v>243219.73949999997</v>
      </c>
      <c r="X4637" s="2712">
        <v>240242.34674999997</v>
      </c>
      <c r="Y4637" s="2712">
        <v>0</v>
      </c>
      <c r="Z4637" s="2712">
        <v>22776.296957041195</v>
      </c>
      <c r="AA4637" s="2712">
        <v>0</v>
      </c>
      <c r="AB4637" s="2712">
        <v>0</v>
      </c>
      <c r="AC4637" s="2712">
        <v>3160.1748076435656</v>
      </c>
      <c r="AD4637" s="2712">
        <v>83.972150361390902</v>
      </c>
      <c r="AE4637" s="2712">
        <v>84524.112097929072</v>
      </c>
      <c r="AF4637" s="2712">
        <v>86949.546739525162</v>
      </c>
      <c r="AG4637" s="2712">
        <v>4358.4342651585193</v>
      </c>
      <c r="AH4637" s="2712">
        <v>2820.4940697294332</v>
      </c>
      <c r="AI4637" s="2712">
        <v>5.9381161038749406</v>
      </c>
      <c r="AJ4637" s="2712">
        <v>0</v>
      </c>
      <c r="AK4637" s="2712">
        <v>2510.0297023421635</v>
      </c>
      <c r="AL4637" s="2712">
        <v>3492.1644298879528</v>
      </c>
      <c r="AM4637" s="2712"/>
      <c r="AN4637" s="2712">
        <v>384.83104280902751</v>
      </c>
      <c r="AO4637" s="2712">
        <v>3318.1756813879479</v>
      </c>
      <c r="AP4637" s="2712">
        <v>9177.8342409086345</v>
      </c>
      <c r="AQ4637" s="2712">
        <v>0</v>
      </c>
      <c r="AR4637" s="2712">
        <v>0</v>
      </c>
      <c r="AS4637" s="2712">
        <v>2.8154108480403436E-11</v>
      </c>
      <c r="AT4637" s="2712">
        <v>2094.9094229501884</v>
      </c>
      <c r="AU4637" s="2712">
        <v>0</v>
      </c>
      <c r="AV4637" s="2712">
        <v>1388.0589270049177</v>
      </c>
      <c r="AW4637" s="2712">
        <v>278.8680328689544</v>
      </c>
      <c r="AX4637" s="2712">
        <v>430.36142615924172</v>
      </c>
      <c r="AY4637" s="2712">
        <v>1678.6720037737764</v>
      </c>
      <c r="AZ4637" s="2712">
        <v>0</v>
      </c>
      <c r="BA4637" s="2712"/>
      <c r="BB4637" s="2712">
        <v>12426.937890865593</v>
      </c>
      <c r="BC4637" s="2712">
        <v>1800.5155851027184</v>
      </c>
      <c r="BD4637" s="2712">
        <v>2977.0630182502327</v>
      </c>
      <c r="BE4637" s="2712">
        <v>290.09442736778516</v>
      </c>
      <c r="BF4637" s="2712">
        <v>2050.4164609419695</v>
      </c>
      <c r="BG4637" s="2712">
        <v>9836.7383628306216</v>
      </c>
      <c r="BH4637" s="2712">
        <v>0</v>
      </c>
      <c r="BI4637" s="2712">
        <v>3046.32</v>
      </c>
      <c r="BJ4637" s="2712">
        <v>14196.37</v>
      </c>
      <c r="BK4637" s="2712">
        <v>101547.6</v>
      </c>
      <c r="BL4637" s="2712">
        <v>221</v>
      </c>
      <c r="BM4637" s="2712"/>
      <c r="BN4637" s="2712"/>
      <c r="BO4637" s="2712"/>
      <c r="BP4637" s="2712"/>
      <c r="BQ4637" s="2712"/>
      <c r="BR4637" s="2712"/>
      <c r="BS4637" s="2712"/>
      <c r="BT4637" s="2712"/>
      <c r="BU4637" s="2712"/>
      <c r="BV4637" s="2712">
        <v>102103.85900891578</v>
      </c>
      <c r="BW4637" s="2712"/>
      <c r="BX4637" s="2712"/>
      <c r="BY4637" s="2712"/>
      <c r="BZ4637" s="2712"/>
      <c r="CA4637" s="2712"/>
      <c r="CB4637" s="2712"/>
      <c r="CC4637" s="2712"/>
      <c r="CD4637" s="2712"/>
      <c r="CE4637" s="2712"/>
      <c r="CF4637" s="2712"/>
      <c r="CG4637" s="2712"/>
      <c r="CH4637" s="2712"/>
      <c r="CI4637" s="2712">
        <v>240245.56219999999</v>
      </c>
      <c r="CJ4637" s="2712">
        <v>-2974.2073000000091</v>
      </c>
      <c r="CK4637" s="2712"/>
      <c r="CL4637" s="2712"/>
      <c r="CM4637" s="2712"/>
      <c r="CN4637" s="2712"/>
      <c r="CO4637" s="2712">
        <v>-9260.9242500000073</v>
      </c>
      <c r="CP4637" s="2712">
        <v>6283.5314999999973</v>
      </c>
      <c r="CQ4637" s="2712">
        <v>30</v>
      </c>
      <c r="CR4637" s="2712">
        <v>-15821.765805843694</v>
      </c>
      <c r="CS4637" s="2712">
        <v>-3.1832314562052488E-12</v>
      </c>
      <c r="CT4637" s="2712">
        <v>-1990.1858147575331</v>
      </c>
      <c r="CU4637" s="2712">
        <v>0</v>
      </c>
      <c r="CV4637" s="2712">
        <v>0</v>
      </c>
      <c r="CW4637" s="2712">
        <v>0</v>
      </c>
      <c r="CX4637" s="2712">
        <v>-727.38254277695137</v>
      </c>
      <c r="CY4637" s="2712">
        <v>-51.266320696996615</v>
      </c>
      <c r="CZ4637" s="2712">
        <v>71.007766943115627</v>
      </c>
      <c r="DA4637" s="2712">
        <v>0</v>
      </c>
      <c r="DB4637" s="2712">
        <v>0</v>
      </c>
      <c r="DC4637" s="2712">
        <v>-1185.3730420205684</v>
      </c>
      <c r="DD4637" s="2712">
        <v>-27.953088760736136</v>
      </c>
      <c r="DE4637" s="2712">
        <v>-3.9548235354493499</v>
      </c>
      <c r="DF4637" s="2712">
        <v>-40.585953332240933</v>
      </c>
      <c r="DG4637" s="2712">
        <v>-134.10310822708016</v>
      </c>
      <c r="DH4637" s="2712">
        <v>0</v>
      </c>
      <c r="DI4637" s="2712">
        <v>-482.17868220395121</v>
      </c>
      <c r="DJ4637" s="2712"/>
      <c r="DK4637" s="2712">
        <v>0</v>
      </c>
      <c r="DL4637" s="2712">
        <v>-2.5255599283931396E-2</v>
      </c>
      <c r="DM4637" s="2712">
        <v>515.4554826326239</v>
      </c>
      <c r="DN4637" s="2712">
        <v>0</v>
      </c>
      <c r="DO4637" s="2712">
        <v>1.4534047582982339</v>
      </c>
      <c r="DP4637" s="2712">
        <v>-0.40986057133665099</v>
      </c>
      <c r="DQ4637" s="2712">
        <v>0</v>
      </c>
      <c r="DR4637" s="2712">
        <v>-11722.67617436914</v>
      </c>
      <c r="DS4637" s="2712"/>
      <c r="DT4637" s="2712"/>
      <c r="DU4637" s="2712"/>
      <c r="DV4637" s="2712">
        <v>84524.112097929072</v>
      </c>
      <c r="DW4637" s="2712">
        <v>0</v>
      </c>
      <c r="DX4637" s="2712">
        <v>0</v>
      </c>
      <c r="DY4637" s="2712">
        <v>-14065.098750000012</v>
      </c>
      <c r="DZ4637" s="2712">
        <v>-6567.4485000000022</v>
      </c>
      <c r="EA4637" s="2712">
        <v>4804.1745000000001</v>
      </c>
      <c r="EB4637" s="2712">
        <v>12850.98</v>
      </c>
      <c r="EC4637" s="2712">
        <v>-4812.0523376280034</v>
      </c>
      <c r="ED4637" s="2712">
        <v>10582.524768986868</v>
      </c>
      <c r="EE4637" s="2712">
        <v>362.33475976415332</v>
      </c>
      <c r="EF4637" s="2712">
        <v>35.307043890191231</v>
      </c>
      <c r="EG4637" s="2712">
        <v>249.55372165031764</v>
      </c>
      <c r="EH4637" s="2712">
        <v>1197.2175965740628</v>
      </c>
      <c r="EI4637" s="2712">
        <v>1131.9666497241139</v>
      </c>
      <c r="EJ4637" s="2712">
        <v>410.16906723907891</v>
      </c>
      <c r="EK4637" s="2712">
        <v>0</v>
      </c>
      <c r="EL4637" s="2712">
        <v>0</v>
      </c>
      <c r="EM4637" s="2712">
        <v>0</v>
      </c>
      <c r="EN4637" s="2712">
        <v>258.37986813952563</v>
      </c>
      <c r="EO4637" s="2712">
        <v>0</v>
      </c>
      <c r="EP4637" s="3176">
        <v>1670.3754466367945</v>
      </c>
      <c r="EQ4637" s="3176">
        <v>738.38704550892146</v>
      </c>
      <c r="ER4637" s="2712">
        <v>0</v>
      </c>
      <c r="ES4637" s="2712">
        <v>-348.04126179398776</v>
      </c>
      <c r="ET4637" s="2712">
        <v>0</v>
      </c>
      <c r="EU4637" s="2712">
        <v>-43.587793326422002</v>
      </c>
      <c r="EV4637" s="2712">
        <v>167</v>
      </c>
      <c r="EW4637" s="2712">
        <v>0</v>
      </c>
      <c r="EX4637" s="2712">
        <v>0</v>
      </c>
      <c r="EY4637" s="2712">
        <v>0</v>
      </c>
      <c r="EZ4637" s="2712"/>
      <c r="FA4637" s="2712">
        <v>0</v>
      </c>
      <c r="FB4637" s="2712"/>
      <c r="FC4637" s="2712"/>
      <c r="FD4637" s="2712"/>
      <c r="FE4637" s="2712"/>
      <c r="FF4637" s="2712">
        <v>0</v>
      </c>
      <c r="FG4637" s="2712">
        <v>0</v>
      </c>
      <c r="FH4637" s="2712">
        <v>0</v>
      </c>
      <c r="FI4637" s="2712">
        <v>0</v>
      </c>
    </row>
    <row r="4638" spans="1:165" ht="15.75">
      <c r="A4638" s="2712">
        <v>2636</v>
      </c>
      <c r="B4638" s="2712" t="s">
        <v>2927</v>
      </c>
      <c r="C4638" s="2712" t="s">
        <v>2933</v>
      </c>
      <c r="D4638" s="2712" t="s">
        <v>2047</v>
      </c>
      <c r="E4638" s="2712" t="s">
        <v>2928</v>
      </c>
      <c r="F4638" s="2712" t="s">
        <v>2385</v>
      </c>
      <c r="G4638" s="2712" t="s">
        <v>2385</v>
      </c>
      <c r="H4638" s="2712" t="s">
        <v>2385</v>
      </c>
      <c r="I4638" s="2712" t="s">
        <v>2385</v>
      </c>
      <c r="J4638" s="2712" t="s">
        <v>2925</v>
      </c>
      <c r="K4638" s="2713">
        <v>44652</v>
      </c>
      <c r="L4638" s="2712">
        <v>0</v>
      </c>
      <c r="M4638" s="2712">
        <v>0</v>
      </c>
      <c r="N4638" s="2712">
        <v>6.3650000000000002</v>
      </c>
      <c r="O4638" s="2712">
        <v>6.3650000000000002</v>
      </c>
      <c r="P4638" s="2712">
        <v>6.3650000000000002</v>
      </c>
      <c r="Q4638" s="2712">
        <v>6.3650000000000002</v>
      </c>
      <c r="R4638" s="2712"/>
      <c r="S4638" s="2712">
        <v>383.29</v>
      </c>
      <c r="T4638" s="2712">
        <v>267.77</v>
      </c>
      <c r="U4638" s="2712"/>
      <c r="V4638" s="2712">
        <v>4143.9969000000001</v>
      </c>
      <c r="W4638" s="2712">
        <v>4143.9969000000001</v>
      </c>
      <c r="X4638" s="2712">
        <v>4093.2678500000002</v>
      </c>
      <c r="Y4638" s="2712">
        <v>0</v>
      </c>
      <c r="Z4638" s="2712">
        <v>388.06432478502904</v>
      </c>
      <c r="AA4638" s="2712">
        <v>0</v>
      </c>
      <c r="AB4638" s="2712">
        <v>0</v>
      </c>
      <c r="AC4638" s="2712">
        <v>53.843304960587027</v>
      </c>
      <c r="AD4638" s="2712">
        <v>1.4307240501914025</v>
      </c>
      <c r="AE4638" s="2712">
        <v>1440.1284173280294</v>
      </c>
      <c r="AF4638" s="2712">
        <v>1481.4531620078369</v>
      </c>
      <c r="AG4638" s="2712">
        <v>74.259343097728646</v>
      </c>
      <c r="AH4638" s="2712">
        <v>48.055798042770114</v>
      </c>
      <c r="AI4638" s="2712">
        <v>0.10117408552811082</v>
      </c>
      <c r="AJ4638" s="2712">
        <v>0</v>
      </c>
      <c r="AK4638" s="2712">
        <v>42.766081925738803</v>
      </c>
      <c r="AL4638" s="2712">
        <v>59.49977004948623</v>
      </c>
      <c r="AM4638" s="2712"/>
      <c r="AN4638" s="2712">
        <v>6.5567813356875062</v>
      </c>
      <c r="AO4638" s="2712">
        <v>56.535336176227773</v>
      </c>
      <c r="AP4638" s="2712">
        <v>156.37265594160064</v>
      </c>
      <c r="AQ4638" s="2712">
        <v>0</v>
      </c>
      <c r="AR4638" s="2712">
        <v>0</v>
      </c>
      <c r="AS4638" s="2712">
        <v>4.796918971498839E-13</v>
      </c>
      <c r="AT4638" s="2712">
        <v>35.69323021368654</v>
      </c>
      <c r="AU4638" s="2712">
        <v>0</v>
      </c>
      <c r="AV4638" s="2712">
        <v>23.649856308335142</v>
      </c>
      <c r="AW4638" s="2712">
        <v>4.7513753040511144</v>
      </c>
      <c r="AX4638" s="2712">
        <v>7.3325315599372916</v>
      </c>
      <c r="AY4638" s="2712">
        <v>28.601344586816804</v>
      </c>
      <c r="AZ4638" s="2712">
        <v>0</v>
      </c>
      <c r="BA4638" s="2712"/>
      <c r="BB4638" s="2712">
        <v>211.73113745662721</v>
      </c>
      <c r="BC4638" s="2712">
        <v>30.677325032935297</v>
      </c>
      <c r="BD4638" s="2712">
        <v>50.723432004718546</v>
      </c>
      <c r="BE4638" s="2712">
        <v>4.9426514895160345</v>
      </c>
      <c r="BF4638" s="2712">
        <v>34.935155655211496</v>
      </c>
      <c r="BG4638" s="2712">
        <v>167.59911578509514</v>
      </c>
      <c r="BH4638" s="2712">
        <v>0</v>
      </c>
      <c r="BI4638" s="2712">
        <v>43.65</v>
      </c>
      <c r="BJ4638" s="2712">
        <v>203.25</v>
      </c>
      <c r="BK4638" s="2712">
        <v>1777.3</v>
      </c>
      <c r="BL4638" s="2712">
        <v>8</v>
      </c>
      <c r="BM4638" s="2712"/>
      <c r="BN4638" s="2712"/>
      <c r="BO4638" s="2712"/>
      <c r="BP4638" s="2712"/>
      <c r="BQ4638" s="2712"/>
      <c r="BR4638" s="2712"/>
      <c r="BS4638" s="2712"/>
      <c r="BT4638" s="2712"/>
      <c r="BU4638" s="2712"/>
      <c r="BV4638" s="2712">
        <v>1739.653516942378</v>
      </c>
      <c r="BW4638" s="2712"/>
      <c r="BX4638" s="2712"/>
      <c r="BY4638" s="2712"/>
      <c r="BZ4638" s="2712"/>
      <c r="CA4638" s="2712"/>
      <c r="CB4638" s="2712"/>
      <c r="CC4638" s="2712"/>
      <c r="CD4638" s="2712"/>
      <c r="CE4638" s="2712"/>
      <c r="CF4638" s="2712"/>
      <c r="CG4638" s="2712"/>
      <c r="CH4638" s="2712"/>
      <c r="CI4638" s="2712">
        <v>4096.4832999999999</v>
      </c>
      <c r="CJ4638" s="2712">
        <v>-47.543600000000879</v>
      </c>
      <c r="CK4638" s="2712"/>
      <c r="CL4638" s="2712"/>
      <c r="CM4638" s="2712"/>
      <c r="CN4638" s="2712"/>
      <c r="CO4638" s="2712">
        <v>-157.78835000000012</v>
      </c>
      <c r="CP4638" s="2712">
        <v>107.05929999999996</v>
      </c>
      <c r="CQ4638" s="2712">
        <v>30</v>
      </c>
      <c r="CR4638" s="2712">
        <v>-269.57248036992451</v>
      </c>
      <c r="CS4638" s="2712">
        <v>-6.3948846218409017E-14</v>
      </c>
      <c r="CT4638" s="2712">
        <v>-33.908941205732972</v>
      </c>
      <c r="CU4638" s="2712">
        <v>0</v>
      </c>
      <c r="CV4638" s="2712">
        <v>0</v>
      </c>
      <c r="CW4638" s="2712">
        <v>0</v>
      </c>
      <c r="CX4638" s="2712">
        <v>-12.393200521382038</v>
      </c>
      <c r="CY4638" s="2712">
        <v>-0.87347957233858597</v>
      </c>
      <c r="CZ4638" s="2712">
        <v>1.2098358739019768</v>
      </c>
      <c r="DA4638" s="2712">
        <v>0</v>
      </c>
      <c r="DB4638" s="2712">
        <v>0</v>
      </c>
      <c r="DC4638" s="2712">
        <v>-20.196478384423017</v>
      </c>
      <c r="DD4638" s="2712">
        <v>-0.47626690748064959</v>
      </c>
      <c r="DE4638" s="2712">
        <v>-6.7382591991259844E-2</v>
      </c>
      <c r="DF4638" s="2712">
        <v>-0.6915066397904468</v>
      </c>
      <c r="DG4638" s="2712">
        <v>-2.2848592220179853</v>
      </c>
      <c r="DH4638" s="2712">
        <v>0</v>
      </c>
      <c r="DI4638" s="2712">
        <v>-8.215398011719639</v>
      </c>
      <c r="DJ4638" s="2712"/>
      <c r="DK4638" s="2712">
        <v>0</v>
      </c>
      <c r="DL4638" s="2712">
        <v>-4.3030687129017031E-4</v>
      </c>
      <c r="DM4638" s="2712">
        <v>8.7823707340069461</v>
      </c>
      <c r="DN4638" s="2712">
        <v>0</v>
      </c>
      <c r="DO4638" s="2712">
        <v>2.4763223680844604E-2</v>
      </c>
      <c r="DP4638" s="2712">
        <v>-6.983236395791792E-3</v>
      </c>
      <c r="DQ4638" s="2712">
        <v>0</v>
      </c>
      <c r="DR4638" s="2712">
        <v>-199.73187137752683</v>
      </c>
      <c r="DS4638" s="2712"/>
      <c r="DT4638" s="2712"/>
      <c r="DU4638" s="2712"/>
      <c r="DV4638" s="2712">
        <v>1440.1284173280294</v>
      </c>
      <c r="DW4638" s="2712">
        <v>0</v>
      </c>
      <c r="DX4638" s="2712">
        <v>0</v>
      </c>
      <c r="DY4638" s="2712">
        <v>-239.64225000000027</v>
      </c>
      <c r="DZ4638" s="2712">
        <v>-111.89669999999987</v>
      </c>
      <c r="EA4638" s="2712">
        <v>81.853899999999996</v>
      </c>
      <c r="EB4638" s="2712">
        <v>218.95599999999999</v>
      </c>
      <c r="EC4638" s="2712">
        <v>-81.988123212212258</v>
      </c>
      <c r="ED4638" s="2712">
        <v>180.30588276678424</v>
      </c>
      <c r="EE4638" s="2712">
        <v>6.173487909787422</v>
      </c>
      <c r="EF4638" s="2712">
        <v>0.60156416880430219</v>
      </c>
      <c r="EG4638" s="2712">
        <v>4.2519157821167681</v>
      </c>
      <c r="EH4638" s="2712">
        <v>20.398286829134474</v>
      </c>
      <c r="EI4638" s="2712">
        <v>19.286536105183661</v>
      </c>
      <c r="EJ4638" s="2712">
        <v>6.9884925730488856</v>
      </c>
      <c r="EK4638" s="2712">
        <v>0</v>
      </c>
      <c r="EL4638" s="2712">
        <v>0</v>
      </c>
      <c r="EM4638" s="2712">
        <v>0</v>
      </c>
      <c r="EN4638" s="2712">
        <v>4.4022963547027523</v>
      </c>
      <c r="EO4638" s="2712">
        <v>0</v>
      </c>
      <c r="EP4638" s="3176">
        <v>28.459987198937824</v>
      </c>
      <c r="EQ4638" s="3176">
        <v>12.580696097609009</v>
      </c>
      <c r="ER4638" s="2712">
        <v>0</v>
      </c>
      <c r="ES4638" s="2712">
        <v>-5.9299541760522843</v>
      </c>
      <c r="ET4638" s="2712">
        <v>0</v>
      </c>
      <c r="EU4638" s="2712">
        <v>-0.74265222384441198</v>
      </c>
      <c r="EV4638" s="2712">
        <v>167</v>
      </c>
      <c r="EW4638" s="2712">
        <v>0</v>
      </c>
      <c r="EX4638" s="2712">
        <v>0</v>
      </c>
      <c r="EY4638" s="2712">
        <v>0</v>
      </c>
      <c r="EZ4638" s="2712"/>
      <c r="FA4638" s="2712">
        <v>0</v>
      </c>
      <c r="FB4638" s="2712"/>
      <c r="FC4638" s="2712"/>
      <c r="FD4638" s="2712"/>
      <c r="FE4638" s="2712"/>
      <c r="FF4638" s="2712">
        <v>0</v>
      </c>
      <c r="FG4638" s="2712">
        <v>0</v>
      </c>
      <c r="FH4638" s="2712">
        <v>0</v>
      </c>
      <c r="FI4638" s="2712">
        <v>0</v>
      </c>
    </row>
    <row r="4639" spans="1:165" ht="15.75">
      <c r="A4639" s="3066">
        <v>2911</v>
      </c>
      <c r="B4639" s="3066" t="s">
        <v>2922</v>
      </c>
      <c r="C4639" s="3066" t="s">
        <v>2933</v>
      </c>
      <c r="D4639" s="3066" t="s">
        <v>2047</v>
      </c>
      <c r="E4639" s="3066" t="s">
        <v>2928</v>
      </c>
      <c r="F4639" s="3066" t="s">
        <v>2385</v>
      </c>
      <c r="G4639" s="3066" t="s">
        <v>2385</v>
      </c>
      <c r="H4639" s="3066" t="s">
        <v>2385</v>
      </c>
      <c r="I4639" s="3066" t="s">
        <v>2385</v>
      </c>
      <c r="J4639" s="3066" t="s">
        <v>2925</v>
      </c>
      <c r="K4639" s="3067">
        <v>44682</v>
      </c>
      <c r="L4639" s="3066">
        <v>0</v>
      </c>
      <c r="M4639" s="3066">
        <v>0</v>
      </c>
      <c r="N4639" s="3066">
        <v>373.57499999999999</v>
      </c>
      <c r="O4639" s="3066">
        <v>373.57499999999999</v>
      </c>
      <c r="P4639" s="3066">
        <v>373.57499999999999</v>
      </c>
      <c r="Q4639" s="3066">
        <v>373.57499999999999</v>
      </c>
      <c r="R4639" s="3066"/>
      <c r="S4639" s="3066">
        <v>383.29</v>
      </c>
      <c r="T4639" s="3066">
        <v>267.77</v>
      </c>
      <c r="U4639" s="3066"/>
      <c r="V4639" s="3066">
        <v>243219.73949999997</v>
      </c>
      <c r="W4639" s="3066">
        <v>243219.73949999997</v>
      </c>
      <c r="X4639" s="3066">
        <v>240242.34674999997</v>
      </c>
      <c r="Y4639" s="3066">
        <v>0</v>
      </c>
      <c r="Z4639" s="3066">
        <v>22776.296957041195</v>
      </c>
      <c r="AA4639" s="3066">
        <v>0</v>
      </c>
      <c r="AB4639" s="3066">
        <v>0</v>
      </c>
      <c r="AC4639" s="3066">
        <v>3160.1748076435656</v>
      </c>
      <c r="AD4639" s="3066">
        <v>83.972150361390902</v>
      </c>
      <c r="AE4639" s="3066">
        <v>84524.112097929072</v>
      </c>
      <c r="AF4639" s="3066">
        <v>86949.546739525162</v>
      </c>
      <c r="AG4639" s="3066">
        <v>4358.4342651585193</v>
      </c>
      <c r="AH4639" s="3066">
        <v>2820.4940697294332</v>
      </c>
      <c r="AI4639" s="3066">
        <v>5.9381161038749406</v>
      </c>
      <c r="AJ4639" s="3066">
        <v>0</v>
      </c>
      <c r="AK4639" s="3066">
        <v>2510.0297023421635</v>
      </c>
      <c r="AL4639" s="3066">
        <v>3492.1644298879528</v>
      </c>
      <c r="AM4639" s="3066"/>
      <c r="AN4639" s="3066">
        <v>384.83104280902751</v>
      </c>
      <c r="AO4639" s="3066">
        <v>3318.1756813879479</v>
      </c>
      <c r="AP4639" s="3066">
        <v>9177.8342409086345</v>
      </c>
      <c r="AQ4639" s="3066">
        <v>0</v>
      </c>
      <c r="AR4639" s="3066">
        <v>0</v>
      </c>
      <c r="AS4639" s="3066">
        <v>2.8154108480403436E-11</v>
      </c>
      <c r="AT4639" s="3066">
        <v>2094.9094229501884</v>
      </c>
      <c r="AU4639" s="3066">
        <v>0</v>
      </c>
      <c r="AV4639" s="3066">
        <v>1388.0589270049177</v>
      </c>
      <c r="AW4639" s="3066">
        <v>278.8680328689544</v>
      </c>
      <c r="AX4639" s="3066">
        <v>430.36142615924172</v>
      </c>
      <c r="AY4639" s="3066">
        <v>1678.6720037737764</v>
      </c>
      <c r="AZ4639" s="3066">
        <v>0</v>
      </c>
      <c r="BA4639" s="3066"/>
      <c r="BB4639" s="3066">
        <v>12426.937890865593</v>
      </c>
      <c r="BC4639" s="3066">
        <v>1800.5155851027184</v>
      </c>
      <c r="BD4639" s="3066">
        <v>2977.0630182502327</v>
      </c>
      <c r="BE4639" s="3066">
        <v>290.09442736778516</v>
      </c>
      <c r="BF4639" s="3066">
        <v>2050.4164609419695</v>
      </c>
      <c r="BG4639" s="3066">
        <v>9836.7383628306216</v>
      </c>
      <c r="BH4639" s="3066">
        <v>0</v>
      </c>
      <c r="BI4639" s="3066">
        <v>3046.32</v>
      </c>
      <c r="BJ4639" s="3066">
        <v>14196.37</v>
      </c>
      <c r="BK4639" s="3066">
        <v>101547.6</v>
      </c>
      <c r="BL4639" s="3066">
        <v>221</v>
      </c>
      <c r="BM4639" s="3066"/>
      <c r="BN4639" s="3066"/>
      <c r="BO4639" s="3066"/>
      <c r="BP4639" s="3066"/>
      <c r="BQ4639" s="3066"/>
      <c r="BR4639" s="3066"/>
      <c r="BS4639" s="3066"/>
      <c r="BT4639" s="3066"/>
      <c r="BU4639" s="3066"/>
      <c r="BV4639" s="3066">
        <v>102103.85900891578</v>
      </c>
      <c r="BW4639" s="3066"/>
      <c r="BX4639" s="3066"/>
      <c r="BY4639" s="3066"/>
      <c r="BZ4639" s="3066"/>
      <c r="CA4639" s="3066"/>
      <c r="CB4639" s="3066"/>
      <c r="CC4639" s="3066"/>
      <c r="CD4639" s="3066"/>
      <c r="CE4639" s="3066"/>
      <c r="CF4639" s="3066"/>
      <c r="CG4639" s="3066"/>
      <c r="CH4639" s="3066"/>
      <c r="CI4639" s="3066">
        <v>240245.56219999999</v>
      </c>
      <c r="CJ4639" s="3066">
        <v>-2974.2073000000091</v>
      </c>
      <c r="CK4639" s="3066"/>
      <c r="CL4639" s="3066"/>
      <c r="CM4639" s="3066"/>
      <c r="CN4639" s="3066"/>
      <c r="CO4639" s="3066">
        <v>-9260.9242500000073</v>
      </c>
      <c r="CP4639" s="3066">
        <v>6283.5314999999973</v>
      </c>
      <c r="CQ4639" s="3066">
        <v>31</v>
      </c>
      <c r="CR4639" s="3066">
        <v>-15821.765805843694</v>
      </c>
      <c r="CS4639" s="3066">
        <v>-3.1832314562052488E-12</v>
      </c>
      <c r="CT4639" s="3066">
        <v>-1990.1858147575331</v>
      </c>
      <c r="CU4639" s="3066">
        <v>0</v>
      </c>
      <c r="CV4639" s="3066">
        <v>0</v>
      </c>
      <c r="CW4639" s="3066">
        <v>0</v>
      </c>
      <c r="CX4639" s="3066">
        <v>-727.38254277695137</v>
      </c>
      <c r="CY4639" s="3066">
        <v>-51.266320696996615</v>
      </c>
      <c r="CZ4639" s="3066">
        <v>71.007766943115627</v>
      </c>
      <c r="DA4639" s="3066">
        <v>0</v>
      </c>
      <c r="DB4639" s="3066">
        <v>0</v>
      </c>
      <c r="DC4639" s="3066">
        <v>-1185.3730420205684</v>
      </c>
      <c r="DD4639" s="3066">
        <v>-27.953088760736136</v>
      </c>
      <c r="DE4639" s="3066">
        <v>-3.9548235354493499</v>
      </c>
      <c r="DF4639" s="3066">
        <v>-40.585953332240933</v>
      </c>
      <c r="DG4639" s="3066">
        <v>-134.10310822708016</v>
      </c>
      <c r="DH4639" s="3066">
        <v>0</v>
      </c>
      <c r="DI4639" s="3066">
        <v>-482.17868220395121</v>
      </c>
      <c r="DJ4639" s="3066"/>
      <c r="DK4639" s="3066">
        <v>0</v>
      </c>
      <c r="DL4639" s="3066">
        <v>-2.5255599283931396E-2</v>
      </c>
      <c r="DM4639" s="3066">
        <v>515.4554826326239</v>
      </c>
      <c r="DN4639" s="3066">
        <v>0</v>
      </c>
      <c r="DO4639" s="3066">
        <v>1.4534047582982339</v>
      </c>
      <c r="DP4639" s="3066">
        <v>-0.40986057133665099</v>
      </c>
      <c r="DQ4639" s="3066">
        <v>0</v>
      </c>
      <c r="DR4639" s="3066">
        <v>-11722.67617436914</v>
      </c>
      <c r="DS4639" s="3066"/>
      <c r="DT4639" s="3066"/>
      <c r="DU4639" s="3066"/>
      <c r="DV4639" s="3066">
        <v>84524.112097929072</v>
      </c>
      <c r="DW4639" s="3066">
        <v>0</v>
      </c>
      <c r="DX4639" s="3066">
        <v>0</v>
      </c>
      <c r="DY4639" s="3066">
        <v>-14065.098750000012</v>
      </c>
      <c r="DZ4639" s="3066">
        <v>-6567.4485000000022</v>
      </c>
      <c r="EA4639" s="3066">
        <v>4804.1745000000001</v>
      </c>
      <c r="EB4639" s="3066">
        <v>12850.98</v>
      </c>
      <c r="EC4639" s="3066">
        <v>-4812.0523376280034</v>
      </c>
      <c r="ED4639" s="3066">
        <v>10582.524768986868</v>
      </c>
      <c r="EE4639" s="3066">
        <v>362.33475976415332</v>
      </c>
      <c r="EF4639" s="3066">
        <v>35.307043890191231</v>
      </c>
      <c r="EG4639" s="3066">
        <v>249.55372165031764</v>
      </c>
      <c r="EH4639" s="3066">
        <v>1197.2175965740628</v>
      </c>
      <c r="EI4639" s="3066">
        <v>1131.9666497241139</v>
      </c>
      <c r="EJ4639" s="3066">
        <v>410.16906723907891</v>
      </c>
      <c r="EK4639" s="3066">
        <v>0</v>
      </c>
      <c r="EL4639" s="3066">
        <v>0</v>
      </c>
      <c r="EM4639" s="3066">
        <v>0</v>
      </c>
      <c r="EN4639" s="3066">
        <v>258.37986813952563</v>
      </c>
      <c r="EO4639" s="3066">
        <v>0</v>
      </c>
      <c r="EP4639" s="3295">
        <v>1670.3754466367945</v>
      </c>
      <c r="EQ4639" s="3295">
        <v>738.38704550892146</v>
      </c>
      <c r="ER4639" s="3066">
        <v>0</v>
      </c>
      <c r="ES4639" s="3066">
        <v>-348.04126179398776</v>
      </c>
      <c r="ET4639" s="3066">
        <v>0</v>
      </c>
      <c r="EU4639" s="3066">
        <v>-43.587793326422002</v>
      </c>
      <c r="EV4639" s="3066">
        <v>167</v>
      </c>
      <c r="EW4639" s="3066">
        <v>0</v>
      </c>
      <c r="EX4639" s="3066">
        <v>0</v>
      </c>
      <c r="EY4639" s="3066">
        <v>0</v>
      </c>
      <c r="EZ4639" s="3066"/>
      <c r="FA4639" s="3066">
        <v>0</v>
      </c>
      <c r="FB4639" s="3066"/>
      <c r="FC4639" s="3066"/>
      <c r="FD4639" s="3066"/>
      <c r="FE4639" s="3066"/>
      <c r="FF4639" s="3066">
        <v>0</v>
      </c>
      <c r="FG4639" s="3066">
        <v>0</v>
      </c>
      <c r="FH4639" s="3066">
        <v>0</v>
      </c>
      <c r="FI4639" s="3066">
        <v>0</v>
      </c>
    </row>
    <row r="4640" spans="1:165" ht="15.75">
      <c r="A4640" s="3066">
        <v>2912</v>
      </c>
      <c r="B4640" s="3066" t="s">
        <v>2922</v>
      </c>
      <c r="C4640" s="3066" t="s">
        <v>2933</v>
      </c>
      <c r="D4640" s="3066" t="s">
        <v>2047</v>
      </c>
      <c r="E4640" s="3066" t="s">
        <v>2928</v>
      </c>
      <c r="F4640" s="3066" t="s">
        <v>2385</v>
      </c>
      <c r="G4640" s="3066" t="s">
        <v>2385</v>
      </c>
      <c r="H4640" s="3066" t="s">
        <v>2385</v>
      </c>
      <c r="I4640" s="3066" t="s">
        <v>2385</v>
      </c>
      <c r="J4640" s="3066" t="s">
        <v>2925</v>
      </c>
      <c r="K4640" s="3067">
        <v>44682</v>
      </c>
      <c r="L4640" s="3066">
        <v>0</v>
      </c>
      <c r="M4640" s="3066">
        <v>0</v>
      </c>
      <c r="N4640" s="3066">
        <v>6.3650000000000002</v>
      </c>
      <c r="O4640" s="3066">
        <v>6.3650000000000002</v>
      </c>
      <c r="P4640" s="3066">
        <v>6.3650000000000002</v>
      </c>
      <c r="Q4640" s="3066">
        <v>6.3650000000000002</v>
      </c>
      <c r="R4640" s="3066"/>
      <c r="S4640" s="3066">
        <v>383.29</v>
      </c>
      <c r="T4640" s="3066">
        <v>267.77</v>
      </c>
      <c r="U4640" s="3066"/>
      <c r="V4640" s="3066">
        <v>4143.9969000000001</v>
      </c>
      <c r="W4640" s="3066">
        <v>4143.9969000000001</v>
      </c>
      <c r="X4640" s="3066">
        <v>4093.2678500000002</v>
      </c>
      <c r="Y4640" s="3066">
        <v>0</v>
      </c>
      <c r="Z4640" s="3066">
        <v>388.06432478502904</v>
      </c>
      <c r="AA4640" s="3066">
        <v>0</v>
      </c>
      <c r="AB4640" s="3066">
        <v>0</v>
      </c>
      <c r="AC4640" s="3066">
        <v>53.843304960587027</v>
      </c>
      <c r="AD4640" s="3066">
        <v>1.4307240501914025</v>
      </c>
      <c r="AE4640" s="3066">
        <v>1440.1284173280294</v>
      </c>
      <c r="AF4640" s="3066">
        <v>1481.4531620078369</v>
      </c>
      <c r="AG4640" s="3066">
        <v>74.259343097728646</v>
      </c>
      <c r="AH4640" s="3066">
        <v>48.055798042770114</v>
      </c>
      <c r="AI4640" s="3066">
        <v>0.10117408552811082</v>
      </c>
      <c r="AJ4640" s="3066">
        <v>0</v>
      </c>
      <c r="AK4640" s="3066">
        <v>42.766081925738803</v>
      </c>
      <c r="AL4640" s="3066">
        <v>59.49977004948623</v>
      </c>
      <c r="AM4640" s="3066"/>
      <c r="AN4640" s="3066">
        <v>6.5567813356875062</v>
      </c>
      <c r="AO4640" s="3066">
        <v>56.535336176227773</v>
      </c>
      <c r="AP4640" s="3066">
        <v>156.37265594160064</v>
      </c>
      <c r="AQ4640" s="3066">
        <v>0</v>
      </c>
      <c r="AR4640" s="3066">
        <v>0</v>
      </c>
      <c r="AS4640" s="3066">
        <v>4.796918971498839E-13</v>
      </c>
      <c r="AT4640" s="3066">
        <v>35.69323021368654</v>
      </c>
      <c r="AU4640" s="3066">
        <v>0</v>
      </c>
      <c r="AV4640" s="3066">
        <v>23.649856308335142</v>
      </c>
      <c r="AW4640" s="3066">
        <v>4.7513753040511144</v>
      </c>
      <c r="AX4640" s="3066">
        <v>7.3325315599372916</v>
      </c>
      <c r="AY4640" s="3066">
        <v>28.601344586816804</v>
      </c>
      <c r="AZ4640" s="3066">
        <v>0</v>
      </c>
      <c r="BA4640" s="3066"/>
      <c r="BB4640" s="3066">
        <v>211.73113745662721</v>
      </c>
      <c r="BC4640" s="3066">
        <v>30.677325032935297</v>
      </c>
      <c r="BD4640" s="3066">
        <v>50.723432004718546</v>
      </c>
      <c r="BE4640" s="3066">
        <v>4.9426514895160345</v>
      </c>
      <c r="BF4640" s="3066">
        <v>34.935155655211496</v>
      </c>
      <c r="BG4640" s="3066">
        <v>167.59911578509514</v>
      </c>
      <c r="BH4640" s="3066">
        <v>0</v>
      </c>
      <c r="BI4640" s="3066">
        <v>43.65</v>
      </c>
      <c r="BJ4640" s="3066">
        <v>203.25</v>
      </c>
      <c r="BK4640" s="3066">
        <v>1777.3</v>
      </c>
      <c r="BL4640" s="3066">
        <v>8</v>
      </c>
      <c r="BM4640" s="3066"/>
      <c r="BN4640" s="3066"/>
      <c r="BO4640" s="3066"/>
      <c r="BP4640" s="3066"/>
      <c r="BQ4640" s="3066"/>
      <c r="BR4640" s="3066"/>
      <c r="BS4640" s="3066"/>
      <c r="BT4640" s="3066"/>
      <c r="BU4640" s="3066"/>
      <c r="BV4640" s="3066">
        <v>1739.653516942378</v>
      </c>
      <c r="BW4640" s="3066"/>
      <c r="BX4640" s="3066"/>
      <c r="BY4640" s="3066"/>
      <c r="BZ4640" s="3066"/>
      <c r="CA4640" s="3066"/>
      <c r="CB4640" s="3066"/>
      <c r="CC4640" s="3066"/>
      <c r="CD4640" s="3066"/>
      <c r="CE4640" s="3066"/>
      <c r="CF4640" s="3066"/>
      <c r="CG4640" s="3066"/>
      <c r="CH4640" s="3066"/>
      <c r="CI4640" s="3066">
        <v>4096.4832999999999</v>
      </c>
      <c r="CJ4640" s="3066">
        <v>-47.543600000000879</v>
      </c>
      <c r="CK4640" s="3066"/>
      <c r="CL4640" s="3066"/>
      <c r="CM4640" s="3066"/>
      <c r="CN4640" s="3066"/>
      <c r="CO4640" s="3066">
        <v>-157.78835000000012</v>
      </c>
      <c r="CP4640" s="3066">
        <v>107.05929999999996</v>
      </c>
      <c r="CQ4640" s="3066">
        <v>31</v>
      </c>
      <c r="CR4640" s="3066">
        <v>-269.57248036992451</v>
      </c>
      <c r="CS4640" s="3066">
        <v>-6.3948846218409017E-14</v>
      </c>
      <c r="CT4640" s="3066">
        <v>-33.908941205732972</v>
      </c>
      <c r="CU4640" s="3066">
        <v>0</v>
      </c>
      <c r="CV4640" s="3066">
        <v>0</v>
      </c>
      <c r="CW4640" s="3066">
        <v>0</v>
      </c>
      <c r="CX4640" s="3066">
        <v>-12.393200521382038</v>
      </c>
      <c r="CY4640" s="3066">
        <v>-0.87347957233858597</v>
      </c>
      <c r="CZ4640" s="3066">
        <v>1.2098358739019768</v>
      </c>
      <c r="DA4640" s="3066">
        <v>0</v>
      </c>
      <c r="DB4640" s="3066">
        <v>0</v>
      </c>
      <c r="DC4640" s="3066">
        <v>-20.196478384423017</v>
      </c>
      <c r="DD4640" s="3066">
        <v>-0.47626690748064959</v>
      </c>
      <c r="DE4640" s="3066">
        <v>-6.7382591991259844E-2</v>
      </c>
      <c r="DF4640" s="3066">
        <v>-0.6915066397904468</v>
      </c>
      <c r="DG4640" s="3066">
        <v>-2.2848592220179853</v>
      </c>
      <c r="DH4640" s="3066">
        <v>0</v>
      </c>
      <c r="DI4640" s="3066">
        <v>-8.215398011719639</v>
      </c>
      <c r="DJ4640" s="3066"/>
      <c r="DK4640" s="3066">
        <v>0</v>
      </c>
      <c r="DL4640" s="3066">
        <v>-4.3030687129017031E-4</v>
      </c>
      <c r="DM4640" s="3066">
        <v>8.7823707340069461</v>
      </c>
      <c r="DN4640" s="3066">
        <v>0</v>
      </c>
      <c r="DO4640" s="3066">
        <v>2.4763223680844604E-2</v>
      </c>
      <c r="DP4640" s="3066">
        <v>-6.983236395791792E-3</v>
      </c>
      <c r="DQ4640" s="3066">
        <v>0</v>
      </c>
      <c r="DR4640" s="3066">
        <v>-199.73187137752683</v>
      </c>
      <c r="DS4640" s="3066"/>
      <c r="DT4640" s="3066"/>
      <c r="DU4640" s="3066"/>
      <c r="DV4640" s="3066">
        <v>1440.1284173280294</v>
      </c>
      <c r="DW4640" s="3066">
        <v>0</v>
      </c>
      <c r="DX4640" s="3066">
        <v>0</v>
      </c>
      <c r="DY4640" s="3066">
        <v>-239.64225000000027</v>
      </c>
      <c r="DZ4640" s="3066">
        <v>-111.89669999999987</v>
      </c>
      <c r="EA4640" s="3066">
        <v>81.853899999999996</v>
      </c>
      <c r="EB4640" s="3066">
        <v>218.95599999999999</v>
      </c>
      <c r="EC4640" s="3066">
        <v>-81.988123212212258</v>
      </c>
      <c r="ED4640" s="3066">
        <v>180.30588276678424</v>
      </c>
      <c r="EE4640" s="3066">
        <v>6.173487909787422</v>
      </c>
      <c r="EF4640" s="3066">
        <v>0.60156416880430219</v>
      </c>
      <c r="EG4640" s="3066">
        <v>4.2519157821167681</v>
      </c>
      <c r="EH4640" s="3066">
        <v>20.398286829134474</v>
      </c>
      <c r="EI4640" s="3066">
        <v>19.286536105183661</v>
      </c>
      <c r="EJ4640" s="3066">
        <v>6.9884925730488856</v>
      </c>
      <c r="EK4640" s="3066">
        <v>0</v>
      </c>
      <c r="EL4640" s="3066">
        <v>0</v>
      </c>
      <c r="EM4640" s="3066">
        <v>0</v>
      </c>
      <c r="EN4640" s="3066">
        <v>4.4022963547027523</v>
      </c>
      <c r="EO4640" s="3066">
        <v>0</v>
      </c>
      <c r="EP4640" s="3295">
        <v>28.459987198937824</v>
      </c>
      <c r="EQ4640" s="3295">
        <v>12.580696097609009</v>
      </c>
      <c r="ER4640" s="3066">
        <v>0</v>
      </c>
      <c r="ES4640" s="3066">
        <v>-5.9299541760522843</v>
      </c>
      <c r="ET4640" s="3066">
        <v>0</v>
      </c>
      <c r="EU4640" s="3066">
        <v>-0.74265222384441198</v>
      </c>
      <c r="EV4640" s="3066">
        <v>167</v>
      </c>
      <c r="EW4640" s="3066">
        <v>0</v>
      </c>
      <c r="EX4640" s="3066">
        <v>0</v>
      </c>
      <c r="EY4640" s="3066">
        <v>0</v>
      </c>
      <c r="EZ4640" s="3066"/>
      <c r="FA4640" s="3066">
        <v>0</v>
      </c>
      <c r="FB4640" s="3066"/>
      <c r="FC4640" s="3066"/>
      <c r="FD4640" s="3066"/>
      <c r="FE4640" s="3066"/>
      <c r="FF4640" s="3066">
        <v>0</v>
      </c>
      <c r="FG4640" s="3066">
        <v>0</v>
      </c>
      <c r="FH4640" s="3066">
        <v>0</v>
      </c>
      <c r="FI4640" s="3066">
        <v>0</v>
      </c>
    </row>
    <row r="4641" spans="1:165" ht="15.75">
      <c r="A4641" s="2712">
        <v>65</v>
      </c>
      <c r="B4641" s="2712" t="s">
        <v>473</v>
      </c>
      <c r="C4641" s="2712" t="s">
        <v>2931</v>
      </c>
      <c r="D4641" s="2712" t="s">
        <v>2047</v>
      </c>
      <c r="E4641" s="2712" t="s">
        <v>230</v>
      </c>
      <c r="F4641" s="2712" t="s">
        <v>2385</v>
      </c>
      <c r="G4641" s="2712" t="s">
        <v>2385</v>
      </c>
      <c r="H4641" s="2712" t="s">
        <v>2385</v>
      </c>
      <c r="I4641" s="2712" t="s">
        <v>2920</v>
      </c>
      <c r="J4641" s="2712" t="s">
        <v>2925</v>
      </c>
      <c r="K4641" s="2713">
        <v>44348</v>
      </c>
      <c r="L4641" s="2712">
        <v>0</v>
      </c>
      <c r="M4641" s="2712">
        <v>0</v>
      </c>
      <c r="N4641" s="2712">
        <v>70.951999999999998</v>
      </c>
      <c r="O4641" s="2712">
        <v>70.951999999999998</v>
      </c>
      <c r="P4641" s="2712">
        <v>70.951999999999998</v>
      </c>
      <c r="Q4641" s="2712">
        <v>70.951999999999998</v>
      </c>
      <c r="R4641" s="2712"/>
      <c r="S4641" s="2712">
        <v>274.70999999999998</v>
      </c>
      <c r="T4641" s="2712">
        <v>254.59</v>
      </c>
      <c r="U4641" s="2712"/>
      <c r="V4641" s="2712">
        <v>37554.893599999996</v>
      </c>
      <c r="W4641" s="2712">
        <v>37554.893599999996</v>
      </c>
      <c r="X4641" s="2712">
        <v>37688.992879999998</v>
      </c>
      <c r="Y4641" s="2712">
        <v>0</v>
      </c>
      <c r="Z4641" s="2712">
        <v>4325.8350309736652</v>
      </c>
      <c r="AA4641" s="2712">
        <v>0</v>
      </c>
      <c r="AB4641" s="2712">
        <v>0</v>
      </c>
      <c r="AC4641" s="2712">
        <v>360.12161887480647</v>
      </c>
      <c r="AD4641" s="2712">
        <v>9.5691873279379838</v>
      </c>
      <c r="AE4641" s="2712">
        <v>9632.0537647093061</v>
      </c>
      <c r="AF4641" s="2712">
        <v>15579.312684459557</v>
      </c>
      <c r="AG4641" s="2712">
        <v>827.78458939042298</v>
      </c>
      <c r="AH4641" s="2712">
        <v>535.68813554291035</v>
      </c>
      <c r="AI4641" s="2712">
        <v>1.1278089106662244</v>
      </c>
      <c r="AJ4641" s="2712">
        <v>0</v>
      </c>
      <c r="AK4641" s="2712">
        <v>389.61589820748316</v>
      </c>
      <c r="AL4641" s="2712">
        <v>663.25650974880546</v>
      </c>
      <c r="AM4641" s="2712"/>
      <c r="AN4641" s="2712">
        <v>73.089827074579716</v>
      </c>
      <c r="AO4641" s="2712">
        <v>378.12872802817321</v>
      </c>
      <c r="AP4641" s="2712">
        <v>1045.87550441484</v>
      </c>
      <c r="AQ4641" s="2712">
        <v>0</v>
      </c>
      <c r="AR4641" s="2712">
        <v>0</v>
      </c>
      <c r="AS4641" s="2712">
        <v>5.347226942117606E-12</v>
      </c>
      <c r="AT4641" s="2712">
        <v>397.87997959489201</v>
      </c>
      <c r="AU4641" s="2712">
        <v>0</v>
      </c>
      <c r="AV4641" s="2712">
        <v>263.62994576417833</v>
      </c>
      <c r="AW4641" s="2712">
        <v>52.964584536219107</v>
      </c>
      <c r="AX4641" s="2712">
        <v>81.737278749516207</v>
      </c>
      <c r="AY4641" s="2712">
        <v>318.82523191261993</v>
      </c>
      <c r="AZ4641" s="2712">
        <v>0</v>
      </c>
      <c r="BA4641" s="2712"/>
      <c r="BB4641" s="2712">
        <v>2246.4433658521448</v>
      </c>
      <c r="BC4641" s="2712">
        <v>224.81004710410878</v>
      </c>
      <c r="BD4641" s="2712">
        <v>565.4248150194486</v>
      </c>
      <c r="BE4641" s="2712">
        <v>55.096780594523437</v>
      </c>
      <c r="BF4641" s="2712">
        <v>389.42956230142437</v>
      </c>
      <c r="BG4641" s="2712">
        <v>1868.2627593376385</v>
      </c>
      <c r="BH4641" s="2712">
        <v>0</v>
      </c>
      <c r="BI4641" s="2712">
        <v>0</v>
      </c>
      <c r="BJ4641" s="2712">
        <v>0</v>
      </c>
      <c r="BK4641" s="2712">
        <v>0</v>
      </c>
      <c r="BL4641" s="2712">
        <v>0</v>
      </c>
      <c r="BM4641" s="2712"/>
      <c r="BN4641" s="2712"/>
      <c r="BO4641" s="2712"/>
      <c r="BP4641" s="2712"/>
      <c r="BQ4641" s="2712"/>
      <c r="BR4641" s="2712"/>
      <c r="BS4641" s="2712"/>
      <c r="BT4641" s="2712"/>
      <c r="BU4641" s="2712"/>
      <c r="BV4641" s="2712">
        <v>18457.526601712594</v>
      </c>
      <c r="BW4641" s="2712"/>
      <c r="BX4641" s="2712"/>
      <c r="BY4641" s="2712"/>
      <c r="BZ4641" s="2712"/>
      <c r="CA4641" s="2712"/>
      <c r="CB4641" s="2712"/>
      <c r="CC4641" s="2712"/>
      <c r="CD4641" s="2712"/>
      <c r="CE4641" s="2712"/>
      <c r="CF4641" s="2712"/>
      <c r="CG4641" s="2712"/>
      <c r="CH4641" s="2712"/>
      <c r="CI4641" s="2712">
        <v>37687.930500000002</v>
      </c>
      <c r="CJ4641" s="2712">
        <v>133.00690000000759</v>
      </c>
      <c r="CK4641" s="2712"/>
      <c r="CL4641" s="2712"/>
      <c r="CM4641" s="2712"/>
      <c r="CN4641" s="2712"/>
      <c r="CO4641" s="2712">
        <v>-1006.0993600000005</v>
      </c>
      <c r="CP4641" s="2712">
        <v>1140.1986400000014</v>
      </c>
      <c r="CQ4641" s="2712">
        <v>30</v>
      </c>
      <c r="CR4641" s="2712">
        <v>-2440.0698375744978</v>
      </c>
      <c r="CS4641" s="2712">
        <v>-5.6843418860808015E-14</v>
      </c>
      <c r="CT4641" s="2712">
        <v>-226.79496472173912</v>
      </c>
      <c r="CU4641" s="2712">
        <v>0</v>
      </c>
      <c r="CV4641" s="2712">
        <v>0</v>
      </c>
      <c r="CW4641" s="2712">
        <v>0</v>
      </c>
      <c r="CX4641" s="2712">
        <v>-138.14962504212076</v>
      </c>
      <c r="CY4641" s="2712">
        <v>-9.7368613694527255</v>
      </c>
      <c r="CZ4641" s="2712">
        <v>8.0918092569134874</v>
      </c>
      <c r="DA4641" s="2712">
        <v>0</v>
      </c>
      <c r="DB4641" s="2712">
        <v>0</v>
      </c>
      <c r="DC4641" s="2712">
        <v>-212.39095500623262</v>
      </c>
      <c r="DD4641" s="2712">
        <v>-5.3090478585337451</v>
      </c>
      <c r="DE4641" s="2712">
        <v>-0.75112799166754485</v>
      </c>
      <c r="DF4641" s="2712">
        <v>-7.7083706372994811</v>
      </c>
      <c r="DG4641" s="2712">
        <v>-25.469808565690755</v>
      </c>
      <c r="DH4641" s="2712">
        <v>0</v>
      </c>
      <c r="DI4641" s="2712">
        <v>-91.578777647687559</v>
      </c>
      <c r="DJ4641" s="2712"/>
      <c r="DK4641" s="2712">
        <v>0</v>
      </c>
      <c r="DL4641" s="2712">
        <v>-4.7967216232176479E-3</v>
      </c>
      <c r="DM4641" s="2712">
        <v>97.898942391085711</v>
      </c>
      <c r="DN4641" s="2712">
        <v>0</v>
      </c>
      <c r="DO4641" s="2712">
        <v>0.27604088713330555</v>
      </c>
      <c r="DP4641" s="2712">
        <v>-7.784361174456933E-2</v>
      </c>
      <c r="DQ4641" s="2712">
        <v>0</v>
      </c>
      <c r="DR4641" s="2712">
        <v>-1820.0859496654248</v>
      </c>
      <c r="DS4641" s="2712"/>
      <c r="DT4641" s="2712"/>
      <c r="DU4641" s="2712"/>
      <c r="DV4641" s="2712">
        <v>9632.0537647093061</v>
      </c>
      <c r="DW4641" s="2712">
        <v>0</v>
      </c>
      <c r="DX4641" s="2712">
        <v>0</v>
      </c>
      <c r="DY4641" s="2712">
        <v>-1801.4712800000002</v>
      </c>
      <c r="DZ4641" s="2712">
        <v>-1187.0269599999974</v>
      </c>
      <c r="EA4641" s="2712">
        <v>795.37192000000005</v>
      </c>
      <c r="EB4641" s="2712">
        <v>2327.2255999999998</v>
      </c>
      <c r="EC4641" s="2712">
        <v>-548.36360517964749</v>
      </c>
      <c r="ED4641" s="2712">
        <v>1896.139411295391</v>
      </c>
      <c r="EE4641" s="2712">
        <v>68.817174261624061</v>
      </c>
      <c r="EF4641" s="2712">
        <v>6.7057629073060241</v>
      </c>
      <c r="EG4641" s="2712">
        <v>47.397003703495514</v>
      </c>
      <c r="EH4641" s="2712">
        <v>227.38401368432821</v>
      </c>
      <c r="EI4641" s="2712">
        <v>128.9951593899967</v>
      </c>
      <c r="EJ4641" s="2712">
        <v>46.741559990801839</v>
      </c>
      <c r="EK4641" s="2712">
        <v>0</v>
      </c>
      <c r="EL4641" s="2712">
        <v>0</v>
      </c>
      <c r="EM4641" s="2712">
        <v>0</v>
      </c>
      <c r="EN4641" s="2712">
        <v>49.073327723310236</v>
      </c>
      <c r="EO4641" s="2712">
        <v>0</v>
      </c>
      <c r="EP4641" s="3176">
        <v>317.24949123944015</v>
      </c>
      <c r="EQ4641" s="3176">
        <v>140.23967785036203</v>
      </c>
      <c r="ER4641" s="2712">
        <v>0</v>
      </c>
      <c r="ES4641" s="2712">
        <v>-66.102452270111812</v>
      </c>
      <c r="ET4641" s="2712">
        <v>0</v>
      </c>
      <c r="EU4641" s="2712">
        <v>-8.2785012704177063</v>
      </c>
      <c r="EV4641" s="2712">
        <v>167</v>
      </c>
      <c r="EW4641" s="2712">
        <v>0</v>
      </c>
      <c r="EX4641" s="2712">
        <v>0</v>
      </c>
      <c r="EY4641" s="2712">
        <v>0</v>
      </c>
      <c r="EZ4641" s="2712"/>
      <c r="FA4641" s="2712">
        <v>0</v>
      </c>
      <c r="FB4641" s="2712"/>
      <c r="FC4641" s="2712"/>
      <c r="FD4641" s="2712"/>
      <c r="FE4641" s="2712"/>
      <c r="FF4641" s="2712">
        <v>0</v>
      </c>
      <c r="FG4641" s="2712">
        <v>0</v>
      </c>
      <c r="FH4641" s="2712">
        <v>0</v>
      </c>
      <c r="FI4641" s="2712">
        <v>0</v>
      </c>
    </row>
    <row r="4642" spans="1:165" ht="15.75">
      <c r="A4642" s="2712">
        <v>66</v>
      </c>
      <c r="B4642" s="2712" t="s">
        <v>2926</v>
      </c>
      <c r="C4642" s="2712" t="s">
        <v>2931</v>
      </c>
      <c r="D4642" s="2712" t="s">
        <v>2047</v>
      </c>
      <c r="E4642" s="2712" t="s">
        <v>230</v>
      </c>
      <c r="F4642" s="2712" t="s">
        <v>2385</v>
      </c>
      <c r="G4642" s="2712" t="s">
        <v>2385</v>
      </c>
      <c r="H4642" s="2712" t="s">
        <v>2385</v>
      </c>
      <c r="I4642" s="2712" t="s">
        <v>2920</v>
      </c>
      <c r="J4642" s="2712" t="s">
        <v>2925</v>
      </c>
      <c r="K4642" s="2713">
        <v>44348</v>
      </c>
      <c r="L4642" s="2712">
        <v>0</v>
      </c>
      <c r="M4642" s="2712">
        <v>0</v>
      </c>
      <c r="N4642" s="2712">
        <v>10.215999999999999</v>
      </c>
      <c r="O4642" s="2712">
        <v>10.215999999999999</v>
      </c>
      <c r="P4642" s="2712">
        <v>10.215999999999999</v>
      </c>
      <c r="Q4642" s="2712">
        <v>10.215999999999999</v>
      </c>
      <c r="R4642" s="2712"/>
      <c r="S4642" s="2712">
        <v>274.70999999999998</v>
      </c>
      <c r="T4642" s="2712">
        <v>254.59</v>
      </c>
      <c r="U4642" s="2712"/>
      <c r="V4642" s="2712">
        <v>5407.3287999999993</v>
      </c>
      <c r="W4642" s="2712">
        <v>5407.3287999999993</v>
      </c>
      <c r="X4642" s="2712">
        <v>5426.6370399999996</v>
      </c>
      <c r="Y4642" s="2712">
        <v>0</v>
      </c>
      <c r="Z4642" s="2712">
        <v>622.85391076258543</v>
      </c>
      <c r="AA4642" s="2712">
        <v>0</v>
      </c>
      <c r="AB4642" s="2712">
        <v>0</v>
      </c>
      <c r="AC4642" s="2712">
        <v>51.851990901243411</v>
      </c>
      <c r="AD4642" s="2712">
        <v>1.3778162383331609</v>
      </c>
      <c r="AE4642" s="2712">
        <v>1386.8680412147687</v>
      </c>
      <c r="AF4642" s="2712">
        <v>2243.1821285437877</v>
      </c>
      <c r="AG4642" s="2712">
        <v>119.1882873662837</v>
      </c>
      <c r="AH4642" s="2712">
        <v>77.130877109966917</v>
      </c>
      <c r="AI4642" s="2712">
        <v>0.16238718896389318</v>
      </c>
      <c r="AJ4642" s="2712">
        <v>0</v>
      </c>
      <c r="AK4642" s="2712">
        <v>56.098714850711019</v>
      </c>
      <c r="AL4642" s="2712">
        <v>95.498766822553222</v>
      </c>
      <c r="AM4642" s="2712"/>
      <c r="AN4642" s="2712">
        <v>10.52381431663528</v>
      </c>
      <c r="AO4642" s="2712">
        <v>54.444738492724909</v>
      </c>
      <c r="AP4642" s="2712">
        <v>150.5900348559872</v>
      </c>
      <c r="AQ4642" s="2712">
        <v>0</v>
      </c>
      <c r="AR4642" s="2712">
        <v>0</v>
      </c>
      <c r="AS4642" s="2712">
        <v>7.6991868362658498E-13</v>
      </c>
      <c r="AT4642" s="2712">
        <v>57.288615846507732</v>
      </c>
      <c r="AU4642" s="2712">
        <v>0</v>
      </c>
      <c r="AV4642" s="2712">
        <v>37.958669606591016</v>
      </c>
      <c r="AW4642" s="2712">
        <v>7.6260879978297211</v>
      </c>
      <c r="AX4642" s="2712">
        <v>11.768914755116946</v>
      </c>
      <c r="AY4642" s="2712">
        <v>45.905944430309574</v>
      </c>
      <c r="AZ4642" s="2712">
        <v>0</v>
      </c>
      <c r="BA4642" s="2712"/>
      <c r="BB4642" s="2712">
        <v>323.45339702257166</v>
      </c>
      <c r="BC4642" s="2712">
        <v>32.369199475921398</v>
      </c>
      <c r="BD4642" s="2712">
        <v>81.412502963111493</v>
      </c>
      <c r="BE4642" s="2712">
        <v>7.9330915344690975</v>
      </c>
      <c r="BF4642" s="2712">
        <v>56.071885337571189</v>
      </c>
      <c r="BG4642" s="2712">
        <v>269.00118882333567</v>
      </c>
      <c r="BH4642" s="2712">
        <v>0</v>
      </c>
      <c r="BI4642" s="2712">
        <v>0</v>
      </c>
      <c r="BJ4642" s="2712">
        <v>0</v>
      </c>
      <c r="BK4642" s="2712">
        <v>0</v>
      </c>
      <c r="BL4642" s="2712">
        <v>0</v>
      </c>
      <c r="BM4642" s="2712"/>
      <c r="BN4642" s="2712"/>
      <c r="BO4642" s="2712"/>
      <c r="BP4642" s="2712"/>
      <c r="BQ4642" s="2712"/>
      <c r="BR4642" s="2712"/>
      <c r="BS4642" s="2712"/>
      <c r="BT4642" s="2712"/>
      <c r="BU4642" s="2712"/>
      <c r="BV4642" s="2712">
        <v>2657.6007972022749</v>
      </c>
      <c r="BW4642" s="2712"/>
      <c r="BX4642" s="2712"/>
      <c r="BY4642" s="2712"/>
      <c r="BZ4642" s="2712"/>
      <c r="CA4642" s="2712"/>
      <c r="CB4642" s="2712"/>
      <c r="CC4642" s="2712"/>
      <c r="CD4642" s="2712"/>
      <c r="CE4642" s="2712"/>
      <c r="CF4642" s="2712"/>
      <c r="CG4642" s="2712"/>
      <c r="CH4642" s="2712"/>
      <c r="CI4642" s="2712">
        <v>5428.7618000000002</v>
      </c>
      <c r="CJ4642" s="2712">
        <v>21.403000000000247</v>
      </c>
      <c r="CK4642" s="2712"/>
      <c r="CL4642" s="2712"/>
      <c r="CM4642" s="2712"/>
      <c r="CN4642" s="2712"/>
      <c r="CO4642" s="2712">
        <v>-144.86288000000005</v>
      </c>
      <c r="CP4642" s="2712">
        <v>164.1711200000002</v>
      </c>
      <c r="CQ4642" s="2712">
        <v>30</v>
      </c>
      <c r="CR4642" s="2712">
        <v>-351.33263982214748</v>
      </c>
      <c r="CS4642" s="2712">
        <v>-2.1316282072803006E-14</v>
      </c>
      <c r="CT4642" s="2712">
        <v>-32.654997175517025</v>
      </c>
      <c r="CU4642" s="2712">
        <v>0</v>
      </c>
      <c r="CV4642" s="2712">
        <v>0</v>
      </c>
      <c r="CW4642" s="2712">
        <v>0</v>
      </c>
      <c r="CX4642" s="2712">
        <v>-19.891427576816803</v>
      </c>
      <c r="CY4642" s="2712">
        <v>-1.4019587291454698</v>
      </c>
      <c r="CZ4642" s="2712">
        <v>1.1650964506797297</v>
      </c>
      <c r="DA4642" s="2712">
        <v>0</v>
      </c>
      <c r="DB4642" s="2712">
        <v>0</v>
      </c>
      <c r="DC4642" s="2712">
        <v>-30.581040652041793</v>
      </c>
      <c r="DD4642" s="2712">
        <v>-0.76442148104042928</v>
      </c>
      <c r="DE4642" s="2712">
        <v>-0.10815091277026223</v>
      </c>
      <c r="DF4642" s="2712">
        <v>-1.1098871692221906</v>
      </c>
      <c r="DG4642" s="2712">
        <v>-3.6672618715060139</v>
      </c>
      <c r="DH4642" s="2712">
        <v>0</v>
      </c>
      <c r="DI4642" s="2712">
        <v>-13.185939683853476</v>
      </c>
      <c r="DJ4642" s="2712"/>
      <c r="DK4642" s="2712">
        <v>0</v>
      </c>
      <c r="DL4642" s="2712">
        <v>-6.9065435932449959E-4</v>
      </c>
      <c r="DM4642" s="2712">
        <v>14.095946491534164</v>
      </c>
      <c r="DN4642" s="2712">
        <v>0</v>
      </c>
      <c r="DO4642" s="2712">
        <v>3.974565485051329E-2</v>
      </c>
      <c r="DP4642" s="2712">
        <v>-1.1208286413102897E-2</v>
      </c>
      <c r="DQ4642" s="2712">
        <v>0</v>
      </c>
      <c r="DR4642" s="2712">
        <v>-262.06446698869627</v>
      </c>
      <c r="DS4642" s="2712"/>
      <c r="DT4642" s="2712"/>
      <c r="DU4642" s="2712"/>
      <c r="DV4642" s="2712">
        <v>1386.8680412147687</v>
      </c>
      <c r="DW4642" s="2712">
        <v>0</v>
      </c>
      <c r="DX4642" s="2712">
        <v>0</v>
      </c>
      <c r="DY4642" s="2712">
        <v>-259.38423999999969</v>
      </c>
      <c r="DZ4642" s="2712">
        <v>-170.91368</v>
      </c>
      <c r="EA4642" s="2712">
        <v>114.52136</v>
      </c>
      <c r="EB4642" s="2712">
        <v>335.08479999999997</v>
      </c>
      <c r="EC4642" s="2712">
        <v>-78.955950368069807</v>
      </c>
      <c r="ED4642" s="2712">
        <v>273.01499923601466</v>
      </c>
      <c r="EE4642" s="2712">
        <v>9.9086178297546414</v>
      </c>
      <c r="EF4642" s="2712">
        <v>0.96552703040137478</v>
      </c>
      <c r="EG4642" s="2712">
        <v>6.8244417329308567</v>
      </c>
      <c r="EH4642" s="2712">
        <v>32.739811193470189</v>
      </c>
      <c r="EI4642" s="2712">
        <v>18.573324900329887</v>
      </c>
      <c r="EJ4642" s="2712">
        <v>6.7300678890803871</v>
      </c>
      <c r="EK4642" s="2712">
        <v>0</v>
      </c>
      <c r="EL4642" s="2712">
        <v>0</v>
      </c>
      <c r="EM4642" s="2712">
        <v>0</v>
      </c>
      <c r="EN4642" s="2712">
        <v>7.0658066865111255</v>
      </c>
      <c r="EO4642" s="2712">
        <v>0</v>
      </c>
      <c r="EP4642" s="3176">
        <v>45.679061936268468</v>
      </c>
      <c r="EQ4642" s="3176">
        <v>20.192363131684779</v>
      </c>
      <c r="ER4642" s="2712">
        <v>0</v>
      </c>
      <c r="ES4642" s="2712">
        <v>-9.5177394913668696</v>
      </c>
      <c r="ET4642" s="2712">
        <v>0</v>
      </c>
      <c r="EU4642" s="2712">
        <v>-1.1919772378310327</v>
      </c>
      <c r="EV4642" s="2712">
        <v>167</v>
      </c>
      <c r="EW4642" s="2712">
        <v>0</v>
      </c>
      <c r="EX4642" s="2712">
        <v>0</v>
      </c>
      <c r="EY4642" s="2712">
        <v>0</v>
      </c>
      <c r="EZ4642" s="2712"/>
      <c r="FA4642" s="2712">
        <v>0</v>
      </c>
      <c r="FB4642" s="2712"/>
      <c r="FC4642" s="2712"/>
      <c r="FD4642" s="2712"/>
      <c r="FE4642" s="2712"/>
      <c r="FF4642" s="2712">
        <v>0</v>
      </c>
      <c r="FG4642" s="2712">
        <v>0</v>
      </c>
      <c r="FH4642" s="2712">
        <v>0</v>
      </c>
      <c r="FI4642" s="2712">
        <v>0</v>
      </c>
    </row>
    <row r="4643" spans="1:165" ht="15.75">
      <c r="A4643" s="2712">
        <v>67</v>
      </c>
      <c r="B4643" s="2712" t="s">
        <v>3015</v>
      </c>
      <c r="C4643" s="2712" t="s">
        <v>2931</v>
      </c>
      <c r="D4643" s="2712" t="s">
        <v>2047</v>
      </c>
      <c r="E4643" s="2712" t="s">
        <v>230</v>
      </c>
      <c r="F4643" s="2712" t="s">
        <v>2385</v>
      </c>
      <c r="G4643" s="2712" t="s">
        <v>2385</v>
      </c>
      <c r="H4643" s="2712" t="s">
        <v>2385</v>
      </c>
      <c r="I4643" s="2712" t="s">
        <v>2920</v>
      </c>
      <c r="J4643" s="2712" t="s">
        <v>2925</v>
      </c>
      <c r="K4643" s="2713">
        <v>44348</v>
      </c>
      <c r="L4643" s="2712">
        <v>0</v>
      </c>
      <c r="M4643" s="2712">
        <v>0</v>
      </c>
      <c r="N4643" s="2712">
        <v>-12.223000000000001</v>
      </c>
      <c r="O4643" s="2712">
        <v>-12.223000000000001</v>
      </c>
      <c r="P4643" s="2712">
        <v>-12.223000000000001</v>
      </c>
      <c r="Q4643" s="2712">
        <v>-12.223000000000001</v>
      </c>
      <c r="R4643" s="2712"/>
      <c r="S4643" s="2712">
        <v>274.70999999999998</v>
      </c>
      <c r="T4643" s="2712">
        <v>254.59</v>
      </c>
      <c r="U4643" s="2712"/>
      <c r="V4643" s="2712">
        <v>-6469.6339000000007</v>
      </c>
      <c r="W4643" s="2712">
        <v>-6469.6339000000007</v>
      </c>
      <c r="X4643" s="2712">
        <v>-6492.7353700000003</v>
      </c>
      <c r="Y4643" s="2712">
        <v>0</v>
      </c>
      <c r="Z4643" s="2712">
        <v>-745.21763422583035</v>
      </c>
      <c r="AA4643" s="2712">
        <v>0</v>
      </c>
      <c r="AB4643" s="2712">
        <v>0</v>
      </c>
      <c r="AC4643" s="2712">
        <v>-62.038653561658016</v>
      </c>
      <c r="AD4643" s="2712">
        <v>-1.648497247567172</v>
      </c>
      <c r="AE4643" s="2712">
        <v>-1659.3273363124629</v>
      </c>
      <c r="AF4643" s="2712">
        <v>-2683.8699253319032</v>
      </c>
      <c r="AG4643" s="2712">
        <v>-142.60360576332084</v>
      </c>
      <c r="AH4643" s="2712">
        <v>-92.283742258724132</v>
      </c>
      <c r="AI4643" s="2712">
        <v>-0.19428921404714825</v>
      </c>
      <c r="AJ4643" s="2712">
        <v>0</v>
      </c>
      <c r="AK4643" s="2712">
        <v>-67.119674199318808</v>
      </c>
      <c r="AL4643" s="2712">
        <v>-114.26012400862062</v>
      </c>
      <c r="AM4643" s="2712"/>
      <c r="AN4643" s="2712">
        <v>-12.591286451863063</v>
      </c>
      <c r="AO4643" s="2712">
        <v>-65.140763370847353</v>
      </c>
      <c r="AP4643" s="2712">
        <v>-180.17443187595262</v>
      </c>
      <c r="AQ4643" s="2712">
        <v>0</v>
      </c>
      <c r="AR4643" s="2712">
        <v>0</v>
      </c>
      <c r="AS4643" s="2712">
        <v>-9.2117424334061772E-13</v>
      </c>
      <c r="AT4643" s="2712">
        <v>-68.543339026220053</v>
      </c>
      <c r="AU4643" s="2712">
        <v>0</v>
      </c>
      <c r="AV4643" s="2712">
        <v>-45.415898453539747</v>
      </c>
      <c r="AW4643" s="2712">
        <v>-9.1242828501833095</v>
      </c>
      <c r="AX4643" s="2712">
        <v>-14.080995012900788</v>
      </c>
      <c r="AY4643" s="2712">
        <v>-54.924467381722195</v>
      </c>
      <c r="AZ4643" s="2712">
        <v>0</v>
      </c>
      <c r="BA4643" s="2712"/>
      <c r="BB4643" s="2712">
        <v>-386.99793185267174</v>
      </c>
      <c r="BC4643" s="2712">
        <v>-38.728340367481138</v>
      </c>
      <c r="BD4643" s="2712">
        <v>-97.406521507254496</v>
      </c>
      <c r="BE4643" s="2712">
        <v>-9.4915992390187736</v>
      </c>
      <c r="BF4643" s="2712">
        <v>-67.087573852890827</v>
      </c>
      <c r="BG4643" s="2712">
        <v>-321.84823130262652</v>
      </c>
      <c r="BH4643" s="2712">
        <v>0</v>
      </c>
      <c r="BI4643" s="2712">
        <v>0</v>
      </c>
      <c r="BJ4643" s="2712">
        <v>0</v>
      </c>
      <c r="BK4643" s="2712">
        <v>0</v>
      </c>
      <c r="BL4643" s="2712">
        <v>0</v>
      </c>
      <c r="BM4643" s="2712"/>
      <c r="BN4643" s="2712"/>
      <c r="BO4643" s="2712"/>
      <c r="BP4643" s="2712"/>
      <c r="BQ4643" s="2712"/>
      <c r="BR4643" s="2712"/>
      <c r="BS4643" s="2712"/>
      <c r="BT4643" s="2712"/>
      <c r="BU4643" s="2712"/>
      <c r="BV4643" s="2712">
        <v>-3179.703851233694</v>
      </c>
      <c r="BW4643" s="2712"/>
      <c r="BX4643" s="2712"/>
      <c r="BY4643" s="2712"/>
      <c r="BZ4643" s="2712"/>
      <c r="CA4643" s="2712"/>
      <c r="CB4643" s="2712"/>
      <c r="CC4643" s="2712"/>
      <c r="CD4643" s="2712"/>
      <c r="CE4643" s="2712"/>
      <c r="CF4643" s="2712"/>
      <c r="CG4643" s="2712"/>
      <c r="CH4643" s="2712"/>
      <c r="CI4643" s="2712">
        <v>-6491.1418000000003</v>
      </c>
      <c r="CJ4643" s="2712">
        <v>-21.537900000000263</v>
      </c>
      <c r="CK4643" s="2712"/>
      <c r="CL4643" s="2712"/>
      <c r="CM4643" s="2712"/>
      <c r="CN4643" s="2712"/>
      <c r="CO4643" s="2712">
        <v>173.3221400000001</v>
      </c>
      <c r="CP4643" s="2712">
        <v>-196.42361000000028</v>
      </c>
      <c r="CQ4643" s="2712">
        <v>30</v>
      </c>
      <c r="CR4643" s="2712">
        <v>420.35423419597919</v>
      </c>
      <c r="CS4643" s="2712">
        <v>1.4210854715202004E-14</v>
      </c>
      <c r="CT4643" s="2712">
        <v>39.070284893925702</v>
      </c>
      <c r="CU4643" s="2712">
        <v>0</v>
      </c>
      <c r="CV4643" s="2712">
        <v>0</v>
      </c>
      <c r="CW4643" s="2712">
        <v>0</v>
      </c>
      <c r="CX4643" s="2712">
        <v>23.799228589607651</v>
      </c>
      <c r="CY4643" s="2712">
        <v>1.6773826885615808</v>
      </c>
      <c r="CZ4643" s="2712">
        <v>-1.3939872667050053</v>
      </c>
      <c r="DA4643" s="2712">
        <v>0</v>
      </c>
      <c r="DB4643" s="2712">
        <v>0</v>
      </c>
      <c r="DC4643" s="2712">
        <v>36.588886050304154</v>
      </c>
      <c r="DD4643" s="2712">
        <v>0.91459707936149925</v>
      </c>
      <c r="DE4643" s="2712">
        <v>0.12939786675713805</v>
      </c>
      <c r="DF4643" s="2712">
        <v>1.3279317609047325</v>
      </c>
      <c r="DG4643" s="2712">
        <v>4.3877194455185986</v>
      </c>
      <c r="DH4643" s="2712">
        <v>0</v>
      </c>
      <c r="DI4643" s="2712">
        <v>15.776403754477435</v>
      </c>
      <c r="DJ4643" s="2712"/>
      <c r="DK4643" s="2712">
        <v>0</v>
      </c>
      <c r="DL4643" s="2712">
        <v>8.2633792423877916E-4</v>
      </c>
      <c r="DM4643" s="2712">
        <v>-16.86518734984557</v>
      </c>
      <c r="DN4643" s="2712">
        <v>0</v>
      </c>
      <c r="DO4643" s="2712">
        <v>-4.7553948633289878E-2</v>
      </c>
      <c r="DP4643" s="2712">
        <v>1.3410227567284494E-2</v>
      </c>
      <c r="DQ4643" s="2712">
        <v>0</v>
      </c>
      <c r="DR4643" s="2712">
        <v>313.54874510599404</v>
      </c>
      <c r="DS4643" s="2712"/>
      <c r="DT4643" s="2712"/>
      <c r="DU4643" s="2712"/>
      <c r="DV4643" s="2712">
        <v>-1659.3273363124629</v>
      </c>
      <c r="DW4643" s="2712">
        <v>0</v>
      </c>
      <c r="DX4643" s="2712">
        <v>0</v>
      </c>
      <c r="DY4643" s="2712">
        <v>310.34197000000023</v>
      </c>
      <c r="DZ4643" s="2712">
        <v>204.49078999999972</v>
      </c>
      <c r="EA4643" s="2712">
        <v>-137.01983000000001</v>
      </c>
      <c r="EB4643" s="2712">
        <v>-400.9144</v>
      </c>
      <c r="EC4643" s="2712">
        <v>94.467363092102232</v>
      </c>
      <c r="ED4643" s="2712">
        <v>-326.65058101623021</v>
      </c>
      <c r="EE4643" s="2712">
        <v>-11.855230592510866</v>
      </c>
      <c r="EF4643" s="2712">
        <v>-1.1552111288758815</v>
      </c>
      <c r="EG4643" s="2712">
        <v>-8.1651479347703475</v>
      </c>
      <c r="EH4643" s="2712">
        <v>-39.17176118028447</v>
      </c>
      <c r="EI4643" s="2712">
        <v>-22.222176023564238</v>
      </c>
      <c r="EJ4643" s="2712">
        <v>-8.0522337322072808</v>
      </c>
      <c r="EK4643" s="2712">
        <v>0</v>
      </c>
      <c r="EL4643" s="2712">
        <v>0</v>
      </c>
      <c r="EM4643" s="2712">
        <v>0</v>
      </c>
      <c r="EN4643" s="2712">
        <v>-8.4539306117096213</v>
      </c>
      <c r="EO4643" s="2712">
        <v>0</v>
      </c>
      <c r="EP4643" s="3176">
        <v>-54.653012338195921</v>
      </c>
      <c r="EQ4643" s="3176">
        <v>-24.159284901975631</v>
      </c>
      <c r="ER4643" s="2712">
        <v>0</v>
      </c>
      <c r="ES4643" s="2712">
        <v>11.387561648686107</v>
      </c>
      <c r="ET4643" s="2712">
        <v>0</v>
      </c>
      <c r="EU4643" s="2712">
        <v>1.4261489602592654</v>
      </c>
      <c r="EV4643" s="2712">
        <v>167</v>
      </c>
      <c r="EW4643" s="2712">
        <v>0</v>
      </c>
      <c r="EX4643" s="2712">
        <v>0</v>
      </c>
      <c r="EY4643" s="2712">
        <v>0</v>
      </c>
      <c r="EZ4643" s="2712"/>
      <c r="FA4643" s="2712">
        <v>0</v>
      </c>
      <c r="FB4643" s="2712"/>
      <c r="FC4643" s="2712"/>
      <c r="FD4643" s="2712"/>
      <c r="FE4643" s="2712"/>
      <c r="FF4643" s="2712">
        <v>0</v>
      </c>
      <c r="FG4643" s="2712">
        <v>0</v>
      </c>
      <c r="FH4643" s="2712">
        <v>0</v>
      </c>
      <c r="FI4643" s="2712">
        <v>0</v>
      </c>
    </row>
    <row r="4644" spans="1:165" ht="15.75">
      <c r="A4644" s="2712">
        <v>288</v>
      </c>
      <c r="B4644" s="2712" t="s">
        <v>473</v>
      </c>
      <c r="C4644" s="2712" t="s">
        <v>2931</v>
      </c>
      <c r="D4644" s="2712" t="s">
        <v>2047</v>
      </c>
      <c r="E4644" s="2712" t="s">
        <v>230</v>
      </c>
      <c r="F4644" s="2712" t="s">
        <v>2385</v>
      </c>
      <c r="G4644" s="2712" t="s">
        <v>2385</v>
      </c>
      <c r="H4644" s="2712" t="s">
        <v>2385</v>
      </c>
      <c r="I4644" s="2712" t="s">
        <v>2920</v>
      </c>
      <c r="J4644" s="2712" t="s">
        <v>2925</v>
      </c>
      <c r="K4644" s="2713">
        <v>44378</v>
      </c>
      <c r="L4644" s="2712">
        <v>0</v>
      </c>
      <c r="M4644" s="2712">
        <v>0</v>
      </c>
      <c r="N4644" s="2712">
        <v>84.337999999999994</v>
      </c>
      <c r="O4644" s="2712">
        <v>84.337999999999994</v>
      </c>
      <c r="P4644" s="2712">
        <v>84.337999999999994</v>
      </c>
      <c r="Q4644" s="2712">
        <v>84.337999999999994</v>
      </c>
      <c r="R4644" s="2712"/>
      <c r="S4644" s="2712">
        <v>274.70999999999998</v>
      </c>
      <c r="T4644" s="2712">
        <v>254.59</v>
      </c>
      <c r="U4644" s="2712"/>
      <c r="V4644" s="2712">
        <v>44640.103399999993</v>
      </c>
      <c r="W4644" s="2712">
        <v>44640.103399999993</v>
      </c>
      <c r="X4644" s="2712">
        <v>44799.502219999995</v>
      </c>
      <c r="Y4644" s="2712">
        <v>0</v>
      </c>
      <c r="Z4644" s="2712">
        <v>5141.958998227773</v>
      </c>
      <c r="AA4644" s="2712">
        <v>0</v>
      </c>
      <c r="AB4644" s="2712">
        <v>0</v>
      </c>
      <c r="AC4644" s="2712">
        <v>428.06315667864789</v>
      </c>
      <c r="AD4644" s="2712">
        <v>11.374536600287993</v>
      </c>
      <c r="AE4644" s="2712">
        <v>11449.26359240125</v>
      </c>
      <c r="AF4644" s="2712">
        <v>18518.548782020946</v>
      </c>
      <c r="AG4644" s="2712">
        <v>983.95671298919683</v>
      </c>
      <c r="AH4644" s="2712">
        <v>636.75253657991277</v>
      </c>
      <c r="AI4644" s="2712">
        <v>1.3405844501602213</v>
      </c>
      <c r="AJ4644" s="2712">
        <v>0</v>
      </c>
      <c r="AK4644" s="2712">
        <v>463.12190809311528</v>
      </c>
      <c r="AL4644" s="2712">
        <v>788.38831208697081</v>
      </c>
      <c r="AM4644" s="2712"/>
      <c r="AN4644" s="2712">
        <v>86.879155426427786</v>
      </c>
      <c r="AO4644" s="2712">
        <v>449.46753670707056</v>
      </c>
      <c r="AP4644" s="2712">
        <v>1243.1932615196015</v>
      </c>
      <c r="AQ4644" s="2712">
        <v>0</v>
      </c>
      <c r="AR4644" s="2712">
        <v>0</v>
      </c>
      <c r="AS4644" s="2712">
        <v>6.3560495242461754E-12</v>
      </c>
      <c r="AT4644" s="2712">
        <v>472.94511386675498</v>
      </c>
      <c r="AU4644" s="2712">
        <v>0</v>
      </c>
      <c r="AV4644" s="2712">
        <v>313.36709840257174</v>
      </c>
      <c r="AW4644" s="2712">
        <v>62.957029126954097</v>
      </c>
      <c r="AX4644" s="2712">
        <v>97.158059183345046</v>
      </c>
      <c r="AY4644" s="2712">
        <v>378.97567946000868</v>
      </c>
      <c r="AZ4644" s="2712">
        <v>0</v>
      </c>
      <c r="BA4644" s="2712"/>
      <c r="BB4644" s="2712">
        <v>2670.2635667668028</v>
      </c>
      <c r="BC4644" s="2712">
        <v>267.22333059908561</v>
      </c>
      <c r="BD4644" s="2712">
        <v>672.09942001790296</v>
      </c>
      <c r="BE4644" s="2712">
        <v>65.491491174046075</v>
      </c>
      <c r="BF4644" s="2712">
        <v>462.90041754111974</v>
      </c>
      <c r="BG4644" s="2712">
        <v>2220.7343640350905</v>
      </c>
      <c r="BH4644" s="2712">
        <v>0</v>
      </c>
      <c r="BI4644" s="2712">
        <v>0</v>
      </c>
      <c r="BJ4644" s="2712">
        <v>0</v>
      </c>
      <c r="BK4644" s="2712">
        <v>0</v>
      </c>
      <c r="BL4644" s="2712">
        <v>0</v>
      </c>
      <c r="BM4644" s="2712"/>
      <c r="BN4644" s="2712"/>
      <c r="BO4644" s="2712"/>
      <c r="BP4644" s="2712"/>
      <c r="BQ4644" s="2712"/>
      <c r="BR4644" s="2712"/>
      <c r="BS4644" s="2712"/>
      <c r="BT4644" s="2712"/>
      <c r="BU4644" s="2712"/>
      <c r="BV4644" s="2712">
        <v>21939.774474789108</v>
      </c>
      <c r="BW4644" s="2712"/>
      <c r="BX4644" s="2712"/>
      <c r="BY4644" s="2712"/>
      <c r="BZ4644" s="2712"/>
      <c r="CA4644" s="2712"/>
      <c r="CB4644" s="2712"/>
      <c r="CC4644" s="2712"/>
      <c r="CD4644" s="2712"/>
      <c r="CE4644" s="2712"/>
      <c r="CF4644" s="2712"/>
      <c r="CG4644" s="2712"/>
      <c r="CH4644" s="2712"/>
      <c r="CI4644" s="2712">
        <v>44800.564599999998</v>
      </c>
      <c r="CJ4644" s="2712">
        <v>160.43120000000636</v>
      </c>
      <c r="CK4644" s="2712"/>
      <c r="CL4644" s="2712"/>
      <c r="CM4644" s="2712"/>
      <c r="CN4644" s="2712"/>
      <c r="CO4644" s="2712">
        <v>-1195.9128400000004</v>
      </c>
      <c r="CP4644" s="2712">
        <v>1355.3116600000017</v>
      </c>
      <c r="CQ4644" s="2712">
        <v>31</v>
      </c>
      <c r="CR4644" s="2712">
        <v>-2900.4201426507861</v>
      </c>
      <c r="CS4644" s="2712">
        <v>-1.1368683772161603E-13</v>
      </c>
      <c r="CT4644" s="2712">
        <v>-269.5827282487038</v>
      </c>
      <c r="CU4644" s="2712">
        <v>0</v>
      </c>
      <c r="CV4644" s="2712">
        <v>0</v>
      </c>
      <c r="CW4644" s="2712">
        <v>0</v>
      </c>
      <c r="CX4644" s="2712">
        <v>-164.21331430829827</v>
      </c>
      <c r="CY4644" s="2712">
        <v>-11.573844488906644</v>
      </c>
      <c r="CZ4644" s="2712">
        <v>9.6184323078922311</v>
      </c>
      <c r="DA4644" s="2712">
        <v>0</v>
      </c>
      <c r="DB4644" s="2712">
        <v>0</v>
      </c>
      <c r="DC4644" s="2712">
        <v>-252.46121833514917</v>
      </c>
      <c r="DD4644" s="2712">
        <v>-6.3106674694585649</v>
      </c>
      <c r="DE4644" s="2712">
        <v>-0.8928378701270816</v>
      </c>
      <c r="DF4644" s="2712">
        <v>-9.1626531008084839</v>
      </c>
      <c r="DG4644" s="2712">
        <v>-30.275012893409894</v>
      </c>
      <c r="DH4644" s="2712">
        <v>0</v>
      </c>
      <c r="DI4644" s="2712">
        <v>-108.85628240572044</v>
      </c>
      <c r="DJ4644" s="2712"/>
      <c r="DK4644" s="2712">
        <v>0</v>
      </c>
      <c r="DL4644" s="2712">
        <v>-5.7016843536323858E-3</v>
      </c>
      <c r="DM4644" s="2712">
        <v>116.36882686012223</v>
      </c>
      <c r="DN4644" s="2712">
        <v>0</v>
      </c>
      <c r="DO4644" s="2712">
        <v>0.32811952219870477</v>
      </c>
      <c r="DP4644" s="2712">
        <v>-9.2529802222827584E-2</v>
      </c>
      <c r="DQ4644" s="2712">
        <v>0</v>
      </c>
      <c r="DR4644" s="2712">
        <v>-2163.4683845822892</v>
      </c>
      <c r="DS4644" s="2712"/>
      <c r="DT4644" s="2712"/>
      <c r="DU4644" s="2712"/>
      <c r="DV4644" s="2712">
        <v>11449.26359240125</v>
      </c>
      <c r="DW4644" s="2712">
        <v>0</v>
      </c>
      <c r="DX4644" s="2712">
        <v>0</v>
      </c>
      <c r="DY4644" s="2712">
        <v>-2141.341820000001</v>
      </c>
      <c r="DZ4644" s="2712">
        <v>-1410.9747399999965</v>
      </c>
      <c r="EA4644" s="2712">
        <v>945.42898000000002</v>
      </c>
      <c r="EB4644" s="2712">
        <v>2766.2863999999995</v>
      </c>
      <c r="EC4644" s="2712">
        <v>-651.81939527625946</v>
      </c>
      <c r="ED4644" s="2712">
        <v>2253.8703020327926</v>
      </c>
      <c r="EE4644" s="2712">
        <v>81.800412150141639</v>
      </c>
      <c r="EF4644" s="2712">
        <v>7.9708906313617014</v>
      </c>
      <c r="EG4644" s="2712">
        <v>56.339053139381619</v>
      </c>
      <c r="EH4644" s="2712">
        <v>270.28290881312535</v>
      </c>
      <c r="EI4644" s="2712">
        <v>153.33174191895282</v>
      </c>
      <c r="EJ4644" s="2712">
        <v>55.55995160818928</v>
      </c>
      <c r="EK4644" s="2712">
        <v>0</v>
      </c>
      <c r="EL4644" s="2712">
        <v>0</v>
      </c>
      <c r="EM4644" s="2712">
        <v>0</v>
      </c>
      <c r="EN4644" s="2712">
        <v>58.331637071943547</v>
      </c>
      <c r="EO4644" s="2712">
        <v>0</v>
      </c>
      <c r="EP4644" s="3176">
        <v>377.10265520565878</v>
      </c>
      <c r="EQ4644" s="3176">
        <v>166.69768224354254</v>
      </c>
      <c r="ER4644" s="2712">
        <v>0</v>
      </c>
      <c r="ES4644" s="2712">
        <v>-78.573523220722308</v>
      </c>
      <c r="ET4644" s="2712">
        <v>0</v>
      </c>
      <c r="EU4644" s="2712">
        <v>-9.8403461515459298</v>
      </c>
      <c r="EV4644" s="2712">
        <v>167</v>
      </c>
      <c r="EW4644" s="2712">
        <v>0</v>
      </c>
      <c r="EX4644" s="2712">
        <v>0</v>
      </c>
      <c r="EY4644" s="2712">
        <v>0</v>
      </c>
      <c r="EZ4644" s="2712"/>
      <c r="FA4644" s="2712">
        <v>0</v>
      </c>
      <c r="FB4644" s="2712"/>
      <c r="FC4644" s="2712"/>
      <c r="FD4644" s="2712"/>
      <c r="FE4644" s="2712"/>
      <c r="FF4644" s="2712">
        <v>0</v>
      </c>
      <c r="FG4644" s="2712">
        <v>0</v>
      </c>
      <c r="FH4644" s="2712">
        <v>0</v>
      </c>
      <c r="FI4644" s="2712">
        <v>0</v>
      </c>
    </row>
    <row r="4645" spans="1:165" ht="15.75">
      <c r="A4645" s="2712">
        <v>289</v>
      </c>
      <c r="B4645" s="2712" t="s">
        <v>2927</v>
      </c>
      <c r="C4645" s="2712" t="s">
        <v>2931</v>
      </c>
      <c r="D4645" s="2712" t="s">
        <v>2047</v>
      </c>
      <c r="E4645" s="2712" t="s">
        <v>230</v>
      </c>
      <c r="F4645" s="2712" t="s">
        <v>2385</v>
      </c>
      <c r="G4645" s="2712" t="s">
        <v>2385</v>
      </c>
      <c r="H4645" s="2712" t="s">
        <v>2385</v>
      </c>
      <c r="I4645" s="2712" t="s">
        <v>2920</v>
      </c>
      <c r="J4645" s="2712" t="s">
        <v>2925</v>
      </c>
      <c r="K4645" s="2713">
        <v>44378</v>
      </c>
      <c r="L4645" s="2712">
        <v>0</v>
      </c>
      <c r="M4645" s="2712">
        <v>0</v>
      </c>
      <c r="N4645" s="2712">
        <v>-23.169</v>
      </c>
      <c r="O4645" s="2712">
        <v>-23.169</v>
      </c>
      <c r="P4645" s="2712">
        <v>-23.169</v>
      </c>
      <c r="Q4645" s="2712">
        <v>-23.169</v>
      </c>
      <c r="R4645" s="2712"/>
      <c r="S4645" s="2712">
        <v>274.70999999999998</v>
      </c>
      <c r="T4645" s="2712">
        <v>254.59</v>
      </c>
      <c r="U4645" s="2712"/>
      <c r="V4645" s="2712">
        <v>-12263.351699999999</v>
      </c>
      <c r="W4645" s="2712">
        <v>-12263.351699999999</v>
      </c>
      <c r="X4645" s="2712">
        <v>-12307.14111</v>
      </c>
      <c r="Y4645" s="2712">
        <v>0</v>
      </c>
      <c r="Z4645" s="2712">
        <v>-1412.5785296063373</v>
      </c>
      <c r="AA4645" s="2712">
        <v>0</v>
      </c>
      <c r="AB4645" s="2712">
        <v>0</v>
      </c>
      <c r="AC4645" s="2712">
        <v>-117.5958082606606</v>
      </c>
      <c r="AD4645" s="2712">
        <v>-3.1247674653426984</v>
      </c>
      <c r="AE4645" s="2712">
        <v>-3145.2961674730795</v>
      </c>
      <c r="AF4645" s="2712">
        <v>-5087.3420845958326</v>
      </c>
      <c r="AG4645" s="2712">
        <v>-270.30867560585625</v>
      </c>
      <c r="AH4645" s="2712">
        <v>-174.92612487870238</v>
      </c>
      <c r="AI4645" s="2712">
        <v>-0.36828002947380983</v>
      </c>
      <c r="AJ4645" s="2712">
        <v>0</v>
      </c>
      <c r="AK4645" s="2712">
        <v>-127.22700904229872</v>
      </c>
      <c r="AL4645" s="2712">
        <v>-216.58290216442208</v>
      </c>
      <c r="AM4645" s="2712"/>
      <c r="AN4645" s="2712">
        <v>-23.867096114146712</v>
      </c>
      <c r="AO4645" s="2712">
        <v>-123.4759344301041</v>
      </c>
      <c r="AP4645" s="2712">
        <v>-341.52510939490679</v>
      </c>
      <c r="AQ4645" s="2712">
        <v>0</v>
      </c>
      <c r="AR4645" s="2712">
        <v>0</v>
      </c>
      <c r="AS4645" s="2712">
        <v>-1.746108651227912E-12</v>
      </c>
      <c r="AT4645" s="2712">
        <v>-129.92560107162663</v>
      </c>
      <c r="AU4645" s="2712">
        <v>0</v>
      </c>
      <c r="AV4645" s="2712">
        <v>-86.086963206255604</v>
      </c>
      <c r="AW4645" s="2712">
        <v>-17.295304700637903</v>
      </c>
      <c r="AX4645" s="2712">
        <v>-26.690875681411956</v>
      </c>
      <c r="AY4645" s="2712">
        <v>-104.1106917096557</v>
      </c>
      <c r="AZ4645" s="2712">
        <v>0</v>
      </c>
      <c r="BA4645" s="2712"/>
      <c r="BB4645" s="2712">
        <v>-733.56418907752209</v>
      </c>
      <c r="BC4645" s="2712">
        <v>-73.410530800472102</v>
      </c>
      <c r="BD4645" s="2712">
        <v>-184.63648014412004</v>
      </c>
      <c r="BE4645" s="2712">
        <v>-17.99156203622891</v>
      </c>
      <c r="BF4645" s="2712">
        <v>-127.16616203858526</v>
      </c>
      <c r="BG4645" s="2712">
        <v>-610.07131400233607</v>
      </c>
      <c r="BH4645" s="2712">
        <v>0</v>
      </c>
      <c r="BI4645" s="2712">
        <v>0</v>
      </c>
      <c r="BJ4645" s="2712">
        <v>0</v>
      </c>
      <c r="BK4645" s="2712">
        <v>0</v>
      </c>
      <c r="BL4645" s="2712">
        <v>0</v>
      </c>
      <c r="BM4645" s="2712"/>
      <c r="BN4645" s="2712"/>
      <c r="BO4645" s="2712"/>
      <c r="BP4645" s="2712"/>
      <c r="BQ4645" s="2712"/>
      <c r="BR4645" s="2712"/>
      <c r="BS4645" s="2712"/>
      <c r="BT4645" s="2712"/>
      <c r="BU4645" s="2712"/>
      <c r="BV4645" s="2712">
        <v>-6027.2076028171032</v>
      </c>
      <c r="BW4645" s="2712"/>
      <c r="BX4645" s="2712"/>
      <c r="BY4645" s="2712"/>
      <c r="BZ4645" s="2712"/>
      <c r="CA4645" s="2712"/>
      <c r="CB4645" s="2712"/>
      <c r="CC4645" s="2712"/>
      <c r="CD4645" s="2712"/>
      <c r="CE4645" s="2712"/>
      <c r="CF4645" s="2712"/>
      <c r="CG4645" s="2712"/>
      <c r="CH4645" s="2712"/>
      <c r="CI4645" s="2712">
        <v>-12307.672300000002</v>
      </c>
      <c r="CJ4645" s="2712">
        <v>-44.350600000003396</v>
      </c>
      <c r="CK4645" s="2712"/>
      <c r="CL4645" s="2712"/>
      <c r="CM4645" s="2712"/>
      <c r="CN4645" s="2712"/>
      <c r="CO4645" s="2712">
        <v>328.53642000000019</v>
      </c>
      <c r="CP4645" s="2712">
        <v>-372.32583000000051</v>
      </c>
      <c r="CQ4645" s="2712">
        <v>31</v>
      </c>
      <c r="CR4645" s="2712">
        <v>796.79188841419091</v>
      </c>
      <c r="CS4645" s="2712">
        <v>4.2632564145606011E-14</v>
      </c>
      <c r="CT4645" s="2712">
        <v>74.058695140911766</v>
      </c>
      <c r="CU4645" s="2712">
        <v>0</v>
      </c>
      <c r="CV4645" s="2712">
        <v>0</v>
      </c>
      <c r="CW4645" s="2712">
        <v>0</v>
      </c>
      <c r="CX4645" s="2712">
        <v>45.112028732113203</v>
      </c>
      <c r="CY4645" s="2712">
        <v>3.1795205359799645</v>
      </c>
      <c r="CZ4645" s="2712">
        <v>-2.6423374770750443</v>
      </c>
      <c r="DA4645" s="2712">
        <v>0</v>
      </c>
      <c r="DB4645" s="2712">
        <v>0</v>
      </c>
      <c r="DC4645" s="2712">
        <v>69.355142019103369</v>
      </c>
      <c r="DD4645" s="2712">
        <v>1.7336414735929537</v>
      </c>
      <c r="DE4645" s="2712">
        <v>0.24527686941799232</v>
      </c>
      <c r="DF4645" s="2712">
        <v>2.5171276256566841</v>
      </c>
      <c r="DG4645" s="2712">
        <v>8.3170311570989952</v>
      </c>
      <c r="DH4645" s="2712">
        <v>0</v>
      </c>
      <c r="DI4645" s="2712">
        <v>29.904565048473131</v>
      </c>
      <c r="DJ4645" s="2712"/>
      <c r="DK4645" s="2712">
        <v>0</v>
      </c>
      <c r="DL4645" s="2712">
        <v>1.5663440535619855E-3</v>
      </c>
      <c r="DM4645" s="2712">
        <v>-31.968381388249327</v>
      </c>
      <c r="DN4645" s="2712">
        <v>0</v>
      </c>
      <c r="DO4645" s="2712">
        <v>-9.0139690410264706E-2</v>
      </c>
      <c r="DP4645" s="2712">
        <v>2.5419419332926907E-2</v>
      </c>
      <c r="DQ4645" s="2712">
        <v>0</v>
      </c>
      <c r="DR4645" s="2712">
        <v>594.33943183840097</v>
      </c>
      <c r="DS4645" s="2712"/>
      <c r="DT4645" s="2712"/>
      <c r="DU4645" s="2712"/>
      <c r="DV4645" s="2712">
        <v>-3145.2961674730795</v>
      </c>
      <c r="DW4645" s="2712">
        <v>0</v>
      </c>
      <c r="DX4645" s="2712">
        <v>0</v>
      </c>
      <c r="DY4645" s="2712">
        <v>588.26091000000042</v>
      </c>
      <c r="DZ4645" s="2712">
        <v>387.61737000000016</v>
      </c>
      <c r="EA4645" s="2712">
        <v>-259.72449</v>
      </c>
      <c r="EB4645" s="2712">
        <v>-759.94319999999993</v>
      </c>
      <c r="EC4645" s="2712">
        <v>179.06523238819591</v>
      </c>
      <c r="ED4645" s="2712">
        <v>-619.17428712795856</v>
      </c>
      <c r="EE4645" s="2712">
        <v>-22.471883956302399</v>
      </c>
      <c r="EF4645" s="2712">
        <v>-2.1897313789515911</v>
      </c>
      <c r="EG4645" s="2712">
        <v>-15.477240652924337</v>
      </c>
      <c r="EH4645" s="2712">
        <v>-74.251045961385174</v>
      </c>
      <c r="EI4645" s="2712">
        <v>-42.122686434587237</v>
      </c>
      <c r="EJ4645" s="2712">
        <v>-15.263208978279511</v>
      </c>
      <c r="EK4645" s="2712">
        <v>0</v>
      </c>
      <c r="EL4645" s="2712">
        <v>0</v>
      </c>
      <c r="EM4645" s="2712">
        <v>0</v>
      </c>
      <c r="EN4645" s="2712">
        <v>-16.024635387605354</v>
      </c>
      <c r="EO4645" s="2712">
        <v>0</v>
      </c>
      <c r="EP4645" s="3176">
        <v>-103.59614193435829</v>
      </c>
      <c r="EQ4645" s="3176">
        <v>-45.794524412490667</v>
      </c>
      <c r="ER4645" s="2712">
        <v>0</v>
      </c>
      <c r="ES4645" s="2712">
        <v>21.585405860951354</v>
      </c>
      <c r="ET4645" s="2712">
        <v>0</v>
      </c>
      <c r="EU4645" s="2712">
        <v>2.7033007657896562</v>
      </c>
      <c r="EV4645" s="2712">
        <v>167</v>
      </c>
      <c r="EW4645" s="2712">
        <v>0</v>
      </c>
      <c r="EX4645" s="2712">
        <v>0</v>
      </c>
      <c r="EY4645" s="2712">
        <v>0</v>
      </c>
      <c r="EZ4645" s="2712"/>
      <c r="FA4645" s="2712">
        <v>0</v>
      </c>
      <c r="FB4645" s="2712"/>
      <c r="FC4645" s="2712"/>
      <c r="FD4645" s="2712"/>
      <c r="FE4645" s="2712"/>
      <c r="FF4645" s="2712">
        <v>0</v>
      </c>
      <c r="FG4645" s="2712">
        <v>0</v>
      </c>
      <c r="FH4645" s="2712">
        <v>0</v>
      </c>
      <c r="FI4645" s="2712">
        <v>0</v>
      </c>
    </row>
    <row r="4646" spans="1:165" ht="15.75">
      <c r="A4646" s="2712">
        <v>290</v>
      </c>
      <c r="B4646" s="2712" t="s">
        <v>2926</v>
      </c>
      <c r="C4646" s="2712" t="s">
        <v>2931</v>
      </c>
      <c r="D4646" s="2712" t="s">
        <v>2047</v>
      </c>
      <c r="E4646" s="2712" t="s">
        <v>230</v>
      </c>
      <c r="F4646" s="2712" t="s">
        <v>2385</v>
      </c>
      <c r="G4646" s="2712" t="s">
        <v>2385</v>
      </c>
      <c r="H4646" s="2712" t="s">
        <v>2385</v>
      </c>
      <c r="I4646" s="2712" t="s">
        <v>2920</v>
      </c>
      <c r="J4646" s="2712" t="s">
        <v>2925</v>
      </c>
      <c r="K4646" s="2713">
        <v>44378</v>
      </c>
      <c r="L4646" s="2712">
        <v>0</v>
      </c>
      <c r="M4646" s="2712">
        <v>0</v>
      </c>
      <c r="N4646" s="2712">
        <v>0.78400000000000003</v>
      </c>
      <c r="O4646" s="2712">
        <v>0.78400000000000003</v>
      </c>
      <c r="P4646" s="2712">
        <v>0.78400000000000003</v>
      </c>
      <c r="Q4646" s="2712">
        <v>0.78400000000000003</v>
      </c>
      <c r="R4646" s="2712"/>
      <c r="S4646" s="2712">
        <v>274.70999999999998</v>
      </c>
      <c r="T4646" s="2712">
        <v>254.59</v>
      </c>
      <c r="U4646" s="2712"/>
      <c r="V4646" s="2712">
        <v>414.97120000000001</v>
      </c>
      <c r="W4646" s="2712">
        <v>414.97120000000001</v>
      </c>
      <c r="X4646" s="2712">
        <v>416.45296000000002</v>
      </c>
      <c r="Y4646" s="2712">
        <v>0</v>
      </c>
      <c r="Z4646" s="2712">
        <v>47.799282110206249</v>
      </c>
      <c r="AA4646" s="2712">
        <v>0</v>
      </c>
      <c r="AB4646" s="2712">
        <v>0</v>
      </c>
      <c r="AC4646" s="2712">
        <v>3.979244407456425</v>
      </c>
      <c r="AD4646" s="2712">
        <v>0.10573687655180093</v>
      </c>
      <c r="AE4646" s="2712">
        <v>106.43153331170505</v>
      </c>
      <c r="AF4646" s="2712">
        <v>172.14710148574099</v>
      </c>
      <c r="AG4646" s="2712">
        <v>9.1467910429881005</v>
      </c>
      <c r="AH4646" s="2712">
        <v>5.9192059176012206</v>
      </c>
      <c r="AI4646" s="2712">
        <v>1.2461976913438944E-2</v>
      </c>
      <c r="AJ4646" s="2712">
        <v>0</v>
      </c>
      <c r="AK4646" s="2712">
        <v>4.305148046491527</v>
      </c>
      <c r="AL4646" s="2712">
        <v>7.3288012126939837</v>
      </c>
      <c r="AM4646" s="2712"/>
      <c r="AN4646" s="2712">
        <v>0.80762239861414054</v>
      </c>
      <c r="AO4646" s="2712">
        <v>4.1782179892615829</v>
      </c>
      <c r="AP4646" s="2712">
        <v>11.556635407898785</v>
      </c>
      <c r="AQ4646" s="2712">
        <v>0</v>
      </c>
      <c r="AR4646" s="2712">
        <v>0</v>
      </c>
      <c r="AS4646" s="2712">
        <v>5.9085380575885149E-14</v>
      </c>
      <c r="AT4646" s="2712">
        <v>4.3964638629269839</v>
      </c>
      <c r="AU4646" s="2712">
        <v>0</v>
      </c>
      <c r="AV4646" s="2712">
        <v>2.9130380747423019</v>
      </c>
      <c r="AW4646" s="2712">
        <v>0.58524402802452058</v>
      </c>
      <c r="AX4646" s="2712">
        <v>0.9031743508233836</v>
      </c>
      <c r="AY4646" s="2712">
        <v>3.5229307393659659</v>
      </c>
      <c r="AZ4646" s="2712">
        <v>0</v>
      </c>
      <c r="BA4646" s="2712"/>
      <c r="BB4646" s="2712">
        <v>24.822578628200496</v>
      </c>
      <c r="BC4646" s="2712">
        <v>2.484088918277445</v>
      </c>
      <c r="BD4646" s="2712">
        <v>6.2477880112646256</v>
      </c>
      <c r="BE4646" s="2712">
        <v>0.60880420546434744</v>
      </c>
      <c r="BF4646" s="2712">
        <v>4.3030890862035847</v>
      </c>
      <c r="BG4646" s="2712">
        <v>20.643787395996007</v>
      </c>
      <c r="BH4646" s="2712">
        <v>0</v>
      </c>
      <c r="BI4646" s="2712">
        <v>0</v>
      </c>
      <c r="BJ4646" s="2712">
        <v>0</v>
      </c>
      <c r="BK4646" s="2712">
        <v>0</v>
      </c>
      <c r="BL4646" s="2712">
        <v>0</v>
      </c>
      <c r="BM4646" s="2712"/>
      <c r="BN4646" s="2712"/>
      <c r="BO4646" s="2712"/>
      <c r="BP4646" s="2712"/>
      <c r="BQ4646" s="2712"/>
      <c r="BR4646" s="2712"/>
      <c r="BS4646" s="2712"/>
      <c r="BT4646" s="2712"/>
      <c r="BU4646" s="2712"/>
      <c r="BV4646" s="2712">
        <v>203.95057018466954</v>
      </c>
      <c r="BW4646" s="2712"/>
      <c r="BX4646" s="2712"/>
      <c r="BY4646" s="2712"/>
      <c r="BZ4646" s="2712"/>
      <c r="CA4646" s="2712"/>
      <c r="CB4646" s="2712"/>
      <c r="CC4646" s="2712"/>
      <c r="CD4646" s="2712"/>
      <c r="CE4646" s="2712"/>
      <c r="CF4646" s="2712"/>
      <c r="CG4646" s="2712"/>
      <c r="CH4646" s="2712"/>
      <c r="CI4646" s="2712">
        <v>414.32820000000004</v>
      </c>
      <c r="CJ4646" s="2712">
        <v>-0.67299999999994498</v>
      </c>
      <c r="CK4646" s="2712"/>
      <c r="CL4646" s="2712"/>
      <c r="CM4646" s="2712"/>
      <c r="CN4646" s="2712"/>
      <c r="CO4646" s="2712">
        <v>-11.117120000000005</v>
      </c>
      <c r="CP4646" s="2712">
        <v>12.598880000000017</v>
      </c>
      <c r="CQ4646" s="2712">
        <v>31</v>
      </c>
      <c r="CR4646" s="2712">
        <v>-26.962097652756825</v>
      </c>
      <c r="CS4646" s="2712">
        <v>-8.8817841970012523E-16</v>
      </c>
      <c r="CT4646" s="2712">
        <v>-2.5060217096324759</v>
      </c>
      <c r="CU4646" s="2712">
        <v>0</v>
      </c>
      <c r="CV4646" s="2712">
        <v>0</v>
      </c>
      <c r="CW4646" s="2712">
        <v>0</v>
      </c>
      <c r="CX4646" s="2712">
        <v>-1.5265151938355892</v>
      </c>
      <c r="CY4646" s="2712">
        <v>-0.10758962839174391</v>
      </c>
      <c r="CZ4646" s="2712">
        <v>8.9412256982469449E-2</v>
      </c>
      <c r="DA4646" s="2712">
        <v>0</v>
      </c>
      <c r="DB4646" s="2712">
        <v>0</v>
      </c>
      <c r="DC4646" s="2712">
        <v>-2.3468613812843557</v>
      </c>
      <c r="DD4646" s="2712">
        <v>-5.86635122489918E-2</v>
      </c>
      <c r="DE4646" s="2712">
        <v>-8.2997568140059652E-3</v>
      </c>
      <c r="DF4646" s="2712">
        <v>-8.5175366158005694E-2</v>
      </c>
      <c r="DG4646" s="2712">
        <v>-0.281434348792164</v>
      </c>
      <c r="DH4646" s="2712">
        <v>0</v>
      </c>
      <c r="DI4646" s="2712">
        <v>-1.0119201950020753</v>
      </c>
      <c r="DJ4646" s="2712"/>
      <c r="DK4646" s="2712">
        <v>0</v>
      </c>
      <c r="DL4646" s="2712">
        <v>-5.3002448875332647E-5</v>
      </c>
      <c r="DM4646" s="2712">
        <v>1.0817562695147593</v>
      </c>
      <c r="DN4646" s="2712">
        <v>0</v>
      </c>
      <c r="DO4646" s="2712">
        <v>3.0501755484337867E-3</v>
      </c>
      <c r="DP4646" s="2712">
        <v>-8.6015040601727932E-4</v>
      </c>
      <c r="DQ4646" s="2712">
        <v>0</v>
      </c>
      <c r="DR4646" s="2712">
        <v>-20.111446957629006</v>
      </c>
      <c r="DS4646" s="2712"/>
      <c r="DT4646" s="2712"/>
      <c r="DU4646" s="2712"/>
      <c r="DV4646" s="2712">
        <v>106.43153331170505</v>
      </c>
      <c r="DW4646" s="2712">
        <v>0</v>
      </c>
      <c r="DX4646" s="2712">
        <v>0</v>
      </c>
      <c r="DY4646" s="2712">
        <v>-19.905760000000001</v>
      </c>
      <c r="DZ4646" s="2712">
        <v>-13.116319999999991</v>
      </c>
      <c r="EA4646" s="2712">
        <v>8.7886400000000009</v>
      </c>
      <c r="EB4646" s="2712">
        <v>25.715199999999999</v>
      </c>
      <c r="EC4646" s="2712">
        <v>-6.0592663555762272</v>
      </c>
      <c r="ED4646" s="2712">
        <v>20.951816699396588</v>
      </c>
      <c r="EE4646" s="2712">
        <v>0.76041076532181284</v>
      </c>
      <c r="EF4646" s="2712">
        <v>7.4096827705038948E-2</v>
      </c>
      <c r="EG4646" s="2712">
        <v>0.52372379782867973</v>
      </c>
      <c r="EH4646" s="2712">
        <v>2.5125305379483782</v>
      </c>
      <c r="EI4646" s="2712">
        <v>1.4253608772375326</v>
      </c>
      <c r="EJ4646" s="2712">
        <v>0.51648132586521378</v>
      </c>
      <c r="EK4646" s="2712">
        <v>0</v>
      </c>
      <c r="EL4646" s="2712">
        <v>0</v>
      </c>
      <c r="EM4646" s="2712">
        <v>0</v>
      </c>
      <c r="EN4646" s="2712">
        <v>0.5422467151746988</v>
      </c>
      <c r="EO4646" s="2712">
        <v>0</v>
      </c>
      <c r="EP4646" s="3176">
        <v>3.5055192402148085</v>
      </c>
      <c r="EQ4646" s="3176">
        <v>1.5496097000040003</v>
      </c>
      <c r="ER4646" s="2712">
        <v>0</v>
      </c>
      <c r="ES4646" s="2712">
        <v>-0.73041383723880449</v>
      </c>
      <c r="ET4646" s="2712">
        <v>0</v>
      </c>
      <c r="EU4646" s="2712">
        <v>-9.1475152159311679E-2</v>
      </c>
      <c r="EV4646" s="2712">
        <v>167</v>
      </c>
      <c r="EW4646" s="2712">
        <v>0</v>
      </c>
      <c r="EX4646" s="2712">
        <v>0</v>
      </c>
      <c r="EY4646" s="2712">
        <v>0</v>
      </c>
      <c r="EZ4646" s="2712"/>
      <c r="FA4646" s="2712">
        <v>0</v>
      </c>
      <c r="FB4646" s="2712"/>
      <c r="FC4646" s="2712"/>
      <c r="FD4646" s="2712"/>
      <c r="FE4646" s="2712"/>
      <c r="FF4646" s="2712">
        <v>0</v>
      </c>
      <c r="FG4646" s="2712">
        <v>0</v>
      </c>
      <c r="FH4646" s="2712">
        <v>0</v>
      </c>
      <c r="FI4646" s="2712">
        <v>0</v>
      </c>
    </row>
    <row r="4647" spans="1:165" ht="15.75">
      <c r="A4647" s="2712">
        <v>522</v>
      </c>
      <c r="B4647" s="2712" t="s">
        <v>473</v>
      </c>
      <c r="C4647" s="2712" t="s">
        <v>2931</v>
      </c>
      <c r="D4647" s="2712" t="s">
        <v>2047</v>
      </c>
      <c r="E4647" s="2712" t="s">
        <v>230</v>
      </c>
      <c r="F4647" s="2712" t="s">
        <v>2385</v>
      </c>
      <c r="G4647" s="2712" t="s">
        <v>2385</v>
      </c>
      <c r="H4647" s="2712" t="s">
        <v>2385</v>
      </c>
      <c r="I4647" s="2712" t="s">
        <v>2920</v>
      </c>
      <c r="J4647" s="2712" t="s">
        <v>2925</v>
      </c>
      <c r="K4647" s="2713">
        <v>44409</v>
      </c>
      <c r="L4647" s="2712">
        <v>0</v>
      </c>
      <c r="M4647" s="2712">
        <v>0</v>
      </c>
      <c r="N4647" s="2712">
        <v>81.171999999999997</v>
      </c>
      <c r="O4647" s="2712">
        <v>81.171999999999997</v>
      </c>
      <c r="P4647" s="2712">
        <v>81.171999999999997</v>
      </c>
      <c r="Q4647" s="2712">
        <v>81.171999999999997</v>
      </c>
      <c r="R4647" s="2712"/>
      <c r="S4647" s="2712">
        <v>274.70999999999998</v>
      </c>
      <c r="T4647" s="2712">
        <v>254.59</v>
      </c>
      <c r="U4647" s="2712"/>
      <c r="V4647" s="2712">
        <v>42964.339599999999</v>
      </c>
      <c r="W4647" s="2712">
        <v>42964.339599999999</v>
      </c>
      <c r="X4647" s="2712">
        <v>43117.754679999998</v>
      </c>
      <c r="Y4647" s="2712">
        <v>0</v>
      </c>
      <c r="Z4647" s="2712">
        <v>4948.9328156245674</v>
      </c>
      <c r="AA4647" s="2712">
        <v>0</v>
      </c>
      <c r="AB4647" s="2712">
        <v>0</v>
      </c>
      <c r="AC4647" s="2712">
        <v>411.99391204343488</v>
      </c>
      <c r="AD4647" s="2712">
        <v>10.947543040131103</v>
      </c>
      <c r="AE4647" s="2712">
        <v>11019.464823951175</v>
      </c>
      <c r="AF4647" s="2712">
        <v>17823.373114541537</v>
      </c>
      <c r="AG4647" s="2712">
        <v>947.0195440579464</v>
      </c>
      <c r="AH4647" s="2712">
        <v>612.84921268306914</v>
      </c>
      <c r="AI4647" s="2712">
        <v>1.290259681144982</v>
      </c>
      <c r="AJ4647" s="2712">
        <v>0</v>
      </c>
      <c r="AK4647" s="2712">
        <v>445.73657809924771</v>
      </c>
      <c r="AL4647" s="2712">
        <v>758.79266841428057</v>
      </c>
      <c r="AM4647" s="2712"/>
      <c r="AN4647" s="2712">
        <v>83.617761913656906</v>
      </c>
      <c r="AO4647" s="2712">
        <v>432.59478395961884</v>
      </c>
      <c r="AP4647" s="2712">
        <v>1196.5245016963777</v>
      </c>
      <c r="AQ4647" s="2712">
        <v>0</v>
      </c>
      <c r="AR4647" s="2712">
        <v>0</v>
      </c>
      <c r="AS4647" s="2712">
        <v>6.1174470817675373E-12</v>
      </c>
      <c r="AT4647" s="2712">
        <v>455.19102637947589</v>
      </c>
      <c r="AU4647" s="2712">
        <v>0</v>
      </c>
      <c r="AV4647" s="2712">
        <v>301.60347780992618</v>
      </c>
      <c r="AW4647" s="2712">
        <v>60.59365847296732</v>
      </c>
      <c r="AX4647" s="2712">
        <v>93.510801537035306</v>
      </c>
      <c r="AY4647" s="2712">
        <v>364.7491504793548</v>
      </c>
      <c r="AZ4647" s="2712">
        <v>0</v>
      </c>
      <c r="BA4647" s="2712"/>
      <c r="BB4647" s="2712">
        <v>2570.0234086840442</v>
      </c>
      <c r="BC4647" s="2712">
        <v>257.1919205030826</v>
      </c>
      <c r="BD4647" s="2712">
        <v>646.86919445200533</v>
      </c>
      <c r="BE4647" s="2712">
        <v>63.032978272897964</v>
      </c>
      <c r="BF4647" s="2712">
        <v>445.52340217514967</v>
      </c>
      <c r="BG4647" s="2712">
        <v>2137.369273606872</v>
      </c>
      <c r="BH4647" s="2712">
        <v>0</v>
      </c>
      <c r="BI4647" s="2712">
        <v>0</v>
      </c>
      <c r="BJ4647" s="2712">
        <v>0</v>
      </c>
      <c r="BK4647" s="2712">
        <v>0</v>
      </c>
      <c r="BL4647" s="2712">
        <v>0</v>
      </c>
      <c r="BM4647" s="2712"/>
      <c r="BN4647" s="2712"/>
      <c r="BO4647" s="2712"/>
      <c r="BP4647" s="2712"/>
      <c r="BQ4647" s="2712"/>
      <c r="BR4647" s="2712"/>
      <c r="BS4647" s="2712"/>
      <c r="BT4647" s="2712"/>
      <c r="BU4647" s="2712"/>
      <c r="BV4647" s="2712">
        <v>21116.167963048465</v>
      </c>
      <c r="BW4647" s="2712"/>
      <c r="BX4647" s="2712"/>
      <c r="BY4647" s="2712"/>
      <c r="BZ4647" s="2712"/>
      <c r="CA4647" s="2712"/>
      <c r="CB4647" s="2712"/>
      <c r="CC4647" s="2712"/>
      <c r="CD4647" s="2712"/>
      <c r="CE4647" s="2712"/>
      <c r="CF4647" s="2712"/>
      <c r="CG4647" s="2712"/>
      <c r="CH4647" s="2712"/>
      <c r="CI4647" s="2712">
        <v>43116.692300000002</v>
      </c>
      <c r="CJ4647" s="2712">
        <v>152.32270000000426</v>
      </c>
      <c r="CK4647" s="2712"/>
      <c r="CL4647" s="2712"/>
      <c r="CM4647" s="2712"/>
      <c r="CN4647" s="2712"/>
      <c r="CO4647" s="2712">
        <v>-1151.0189600000006</v>
      </c>
      <c r="CP4647" s="2712">
        <v>1304.4340400000017</v>
      </c>
      <c r="CQ4647" s="2712">
        <v>31</v>
      </c>
      <c r="CR4647" s="2712">
        <v>-2791.5400391193616</v>
      </c>
      <c r="CS4647" s="2712">
        <v>-1.1368683772161603E-13</v>
      </c>
      <c r="CT4647" s="2712">
        <v>-259.46274772230527</v>
      </c>
      <c r="CU4647" s="2712">
        <v>0</v>
      </c>
      <c r="CV4647" s="2712">
        <v>0</v>
      </c>
      <c r="CW4647" s="2712">
        <v>0</v>
      </c>
      <c r="CX4647" s="2712">
        <v>-158.04884096176323</v>
      </c>
      <c r="CY4647" s="2712">
        <v>-11.139369025273638</v>
      </c>
      <c r="CZ4647" s="2712">
        <v>9.2573618925778174</v>
      </c>
      <c r="DA4647" s="2712">
        <v>0</v>
      </c>
      <c r="DB4647" s="2712">
        <v>0</v>
      </c>
      <c r="DC4647" s="2712">
        <v>-242.98396944082924</v>
      </c>
      <c r="DD4647" s="2712">
        <v>-6.0737686432080977</v>
      </c>
      <c r="DE4647" s="2712">
        <v>-0.85932125013583516</v>
      </c>
      <c r="DF4647" s="2712">
        <v>-8.8186923747164201</v>
      </c>
      <c r="DG4647" s="2712">
        <v>-29.138506326731203</v>
      </c>
      <c r="DH4647" s="2712">
        <v>0</v>
      </c>
      <c r="DI4647" s="2712">
        <v>-104.76988018967825</v>
      </c>
      <c r="DJ4647" s="2712"/>
      <c r="DK4647" s="2712">
        <v>0</v>
      </c>
      <c r="DL4647" s="2712">
        <v>-5.487646403199653E-3</v>
      </c>
      <c r="DM4647" s="2712">
        <v>112.00040804726041</v>
      </c>
      <c r="DN4647" s="2712">
        <v>0</v>
      </c>
      <c r="DO4647" s="2712">
        <v>0.31580210410396603</v>
      </c>
      <c r="DP4647" s="2712">
        <v>-8.9056286680161634E-2</v>
      </c>
      <c r="DQ4647" s="2712">
        <v>0</v>
      </c>
      <c r="DR4647" s="2712">
        <v>-2082.2530260773742</v>
      </c>
      <c r="DS4647" s="2712"/>
      <c r="DT4647" s="2712"/>
      <c r="DU4647" s="2712"/>
      <c r="DV4647" s="2712">
        <v>11019.464823951175</v>
      </c>
      <c r="DW4647" s="2712">
        <v>0</v>
      </c>
      <c r="DX4647" s="2712">
        <v>0</v>
      </c>
      <c r="DY4647" s="2712">
        <v>-2060.957080000001</v>
      </c>
      <c r="DZ4647" s="2712">
        <v>-1358.0075599999996</v>
      </c>
      <c r="EA4647" s="2712">
        <v>909.93812000000003</v>
      </c>
      <c r="EB4647" s="2712">
        <v>2662.4415999999997</v>
      </c>
      <c r="EC4647" s="2712">
        <v>-627.35047017198121</v>
      </c>
      <c r="ED4647" s="2712">
        <v>2169.2613075553822</v>
      </c>
      <c r="EE4647" s="2712">
        <v>78.729671738140553</v>
      </c>
      <c r="EF4647" s="2712">
        <v>7.6716679827467109</v>
      </c>
      <c r="EG4647" s="2712">
        <v>54.224117496619371</v>
      </c>
      <c r="EH4647" s="2712">
        <v>260.13664391115526</v>
      </c>
      <c r="EI4647" s="2712">
        <v>147.57575653970025</v>
      </c>
      <c r="EJ4647" s="2712">
        <v>53.474262988687663</v>
      </c>
      <c r="EK4647" s="2712">
        <v>0</v>
      </c>
      <c r="EL4647" s="2712">
        <v>0</v>
      </c>
      <c r="EM4647" s="2712">
        <v>0</v>
      </c>
      <c r="EN4647" s="2712">
        <v>56.141900974694707</v>
      </c>
      <c r="EO4647" s="2712">
        <v>0</v>
      </c>
      <c r="EP4647" s="3176">
        <v>362.94643847795459</v>
      </c>
      <c r="EQ4647" s="3176">
        <v>160.4399471539856</v>
      </c>
      <c r="ER4647" s="2712">
        <v>0</v>
      </c>
      <c r="ES4647" s="2712">
        <v>-75.623918362689082</v>
      </c>
      <c r="ET4647" s="2712">
        <v>0</v>
      </c>
      <c r="EU4647" s="2712">
        <v>-9.4709452182087261</v>
      </c>
      <c r="EV4647" s="2712">
        <v>167</v>
      </c>
      <c r="EW4647" s="2712">
        <v>0</v>
      </c>
      <c r="EX4647" s="2712">
        <v>0</v>
      </c>
      <c r="EY4647" s="2712">
        <v>0</v>
      </c>
      <c r="EZ4647" s="2712"/>
      <c r="FA4647" s="2712">
        <v>0</v>
      </c>
      <c r="FB4647" s="2712"/>
      <c r="FC4647" s="2712"/>
      <c r="FD4647" s="2712"/>
      <c r="FE4647" s="2712"/>
      <c r="FF4647" s="2712">
        <v>0</v>
      </c>
      <c r="FG4647" s="2712">
        <v>0</v>
      </c>
      <c r="FH4647" s="2712">
        <v>0</v>
      </c>
      <c r="FI4647" s="2712">
        <v>0</v>
      </c>
    </row>
    <row r="4648" spans="1:165" ht="15.75">
      <c r="A4648" s="2712">
        <v>523</v>
      </c>
      <c r="B4648" s="2712" t="s">
        <v>2926</v>
      </c>
      <c r="C4648" s="2712" t="s">
        <v>2931</v>
      </c>
      <c r="D4648" s="2712" t="s">
        <v>2047</v>
      </c>
      <c r="E4648" s="2712" t="s">
        <v>230</v>
      </c>
      <c r="F4648" s="2712" t="s">
        <v>2385</v>
      </c>
      <c r="G4648" s="2712" t="s">
        <v>2385</v>
      </c>
      <c r="H4648" s="2712" t="s">
        <v>2385</v>
      </c>
      <c r="I4648" s="2712" t="s">
        <v>2920</v>
      </c>
      <c r="J4648" s="2712" t="s">
        <v>2925</v>
      </c>
      <c r="K4648" s="2713">
        <v>44409</v>
      </c>
      <c r="L4648" s="2712">
        <v>0</v>
      </c>
      <c r="M4648" s="2712">
        <v>0</v>
      </c>
      <c r="N4648" s="2712">
        <v>1.3320000000000001</v>
      </c>
      <c r="O4648" s="2712">
        <v>1.3320000000000001</v>
      </c>
      <c r="P4648" s="2712">
        <v>1.3320000000000001</v>
      </c>
      <c r="Q4648" s="2712">
        <v>1.3320000000000001</v>
      </c>
      <c r="R4648" s="2712"/>
      <c r="S4648" s="2712">
        <v>274.70999999999998</v>
      </c>
      <c r="T4648" s="2712">
        <v>254.59</v>
      </c>
      <c r="U4648" s="2712"/>
      <c r="V4648" s="2712">
        <v>705.02760000000012</v>
      </c>
      <c r="W4648" s="2712">
        <v>705.02760000000012</v>
      </c>
      <c r="X4648" s="2712">
        <v>707.5450800000001</v>
      </c>
      <c r="Y4648" s="2712">
        <v>0</v>
      </c>
      <c r="Z4648" s="2712">
        <v>81.210004809687149</v>
      </c>
      <c r="AA4648" s="2712">
        <v>0</v>
      </c>
      <c r="AB4648" s="2712">
        <v>0</v>
      </c>
      <c r="AC4648" s="2712">
        <v>6.7606550391989266</v>
      </c>
      <c r="AD4648" s="2712">
        <v>0.17964479536606995</v>
      </c>
      <c r="AE4648" s="2712">
        <v>180.82500302447849</v>
      </c>
      <c r="AF4648" s="2712">
        <v>292.47441221812119</v>
      </c>
      <c r="AG4648" s="2712">
        <v>15.540211312831824</v>
      </c>
      <c r="AH4648" s="2712">
        <v>10.056610053883706</v>
      </c>
      <c r="AI4648" s="2712">
        <v>2.117264444987331E-2</v>
      </c>
      <c r="AJ4648" s="2712">
        <v>0</v>
      </c>
      <c r="AK4648" s="2712">
        <v>7.3143586708248911</v>
      </c>
      <c r="AL4648" s="2712">
        <v>12.45148369299539</v>
      </c>
      <c r="AM4648" s="2712"/>
      <c r="AN4648" s="2712">
        <v>1.3721339731556572</v>
      </c>
      <c r="AO4648" s="2712">
        <v>7.098707094000547</v>
      </c>
      <c r="AP4648" s="2712">
        <v>19.634487708317835</v>
      </c>
      <c r="AQ4648" s="2712">
        <v>0</v>
      </c>
      <c r="AR4648" s="2712">
        <v>0</v>
      </c>
      <c r="AS4648" s="2712">
        <v>1.0038485577433549E-13</v>
      </c>
      <c r="AT4648" s="2712">
        <v>7.4695023793606401</v>
      </c>
      <c r="AU4648" s="2712">
        <v>0</v>
      </c>
      <c r="AV4648" s="2712">
        <v>4.9491922392305439</v>
      </c>
      <c r="AW4648" s="2712">
        <v>0.99431765985798648</v>
      </c>
      <c r="AX4648" s="2712">
        <v>1.5344747899193201</v>
      </c>
      <c r="AY4648" s="2712">
        <v>5.9853874296370746</v>
      </c>
      <c r="AZ4648" s="2712">
        <v>0</v>
      </c>
      <c r="BA4648" s="2712"/>
      <c r="BB4648" s="2712">
        <v>42.173054506075331</v>
      </c>
      <c r="BC4648" s="2712">
        <v>4.22041637646117</v>
      </c>
      <c r="BD4648" s="2712">
        <v>10.614864325260818</v>
      </c>
      <c r="BE4648" s="2712">
        <v>1.0343459205083045</v>
      </c>
      <c r="BF4648" s="2712">
        <v>7.3108605393152732</v>
      </c>
      <c r="BG4648" s="2712">
        <v>35.073373484013622</v>
      </c>
      <c r="BH4648" s="2712">
        <v>0</v>
      </c>
      <c r="BI4648" s="2712">
        <v>0</v>
      </c>
      <c r="BJ4648" s="2712">
        <v>0</v>
      </c>
      <c r="BK4648" s="2712">
        <v>0</v>
      </c>
      <c r="BL4648" s="2712">
        <v>0</v>
      </c>
      <c r="BM4648" s="2712"/>
      <c r="BN4648" s="2712"/>
      <c r="BO4648" s="2712"/>
      <c r="BP4648" s="2712"/>
      <c r="BQ4648" s="2712"/>
      <c r="BR4648" s="2712"/>
      <c r="BS4648" s="2712"/>
      <c r="BT4648" s="2712"/>
      <c r="BU4648" s="2712"/>
      <c r="BV4648" s="2712">
        <v>346.50785648721927</v>
      </c>
      <c r="BW4648" s="2712"/>
      <c r="BX4648" s="2712"/>
      <c r="BY4648" s="2712"/>
      <c r="BZ4648" s="2712"/>
      <c r="CA4648" s="2712"/>
      <c r="CB4648" s="2712"/>
      <c r="CC4648" s="2712"/>
      <c r="CD4648" s="2712"/>
      <c r="CE4648" s="2712"/>
      <c r="CF4648" s="2712"/>
      <c r="CG4648" s="2712"/>
      <c r="CH4648" s="2712"/>
      <c r="CI4648" s="2712">
        <v>706.48270000000002</v>
      </c>
      <c r="CJ4648" s="2712">
        <v>1.4250999999999294</v>
      </c>
      <c r="CK4648" s="2712"/>
      <c r="CL4648" s="2712"/>
      <c r="CM4648" s="2712"/>
      <c r="CN4648" s="2712"/>
      <c r="CO4648" s="2712">
        <v>-18.887760000000011</v>
      </c>
      <c r="CP4648" s="2712">
        <v>21.405240000000031</v>
      </c>
      <c r="CQ4648" s="2712">
        <v>31</v>
      </c>
      <c r="CR4648" s="2712">
        <v>-45.808053665143177</v>
      </c>
      <c r="CS4648" s="2712">
        <v>-2.6645352591003757E-15</v>
      </c>
      <c r="CT4648" s="2712">
        <v>-4.2576797413653829</v>
      </c>
      <c r="CU4648" s="2712">
        <v>0</v>
      </c>
      <c r="CV4648" s="2712">
        <v>0</v>
      </c>
      <c r="CW4648" s="2712">
        <v>0</v>
      </c>
      <c r="CX4648" s="2712">
        <v>-2.5935181609553615</v>
      </c>
      <c r="CY4648" s="2712">
        <v>-0.18279258293087031</v>
      </c>
      <c r="CZ4648" s="2712">
        <v>0.15190959987327721</v>
      </c>
      <c r="DA4648" s="2712">
        <v>0</v>
      </c>
      <c r="DB4648" s="2712">
        <v>0</v>
      </c>
      <c r="DC4648" s="2712">
        <v>-3.9872695916719181</v>
      </c>
      <c r="DD4648" s="2712">
        <v>-9.9668110096501117E-2</v>
      </c>
      <c r="DE4648" s="2712">
        <v>-1.4101117444204059E-2</v>
      </c>
      <c r="DF4648" s="2712">
        <v>-0.1447112088296727</v>
      </c>
      <c r="DG4648" s="2712">
        <v>-0.47815121503974467</v>
      </c>
      <c r="DH4648" s="2712">
        <v>0</v>
      </c>
      <c r="DI4648" s="2712">
        <v>-1.7192317598759699</v>
      </c>
      <c r="DJ4648" s="2712"/>
      <c r="DK4648" s="2712">
        <v>0</v>
      </c>
      <c r="DL4648" s="2712">
        <v>-9.005007895656128E-5</v>
      </c>
      <c r="DM4648" s="2712">
        <v>1.837881825247015</v>
      </c>
      <c r="DN4648" s="2712">
        <v>0</v>
      </c>
      <c r="DO4648" s="2712">
        <v>5.1821860083079985E-3</v>
      </c>
      <c r="DP4648" s="2712">
        <v>-1.4613779857335363E-3</v>
      </c>
      <c r="DQ4648" s="2712">
        <v>0</v>
      </c>
      <c r="DR4648" s="2712">
        <v>-34.168937943318667</v>
      </c>
      <c r="DS4648" s="2712"/>
      <c r="DT4648" s="2712"/>
      <c r="DU4648" s="2712"/>
      <c r="DV4648" s="2712">
        <v>180.82500302447849</v>
      </c>
      <c r="DW4648" s="2712">
        <v>0</v>
      </c>
      <c r="DX4648" s="2712">
        <v>0</v>
      </c>
      <c r="DY4648" s="2712">
        <v>-33.819480000000013</v>
      </c>
      <c r="DZ4648" s="2712">
        <v>-22.284360000000007</v>
      </c>
      <c r="EA4648" s="2712">
        <v>14.931720000000002</v>
      </c>
      <c r="EB4648" s="2712">
        <v>43.689599999999999</v>
      </c>
      <c r="EC4648" s="2712">
        <v>-10.294569879626948</v>
      </c>
      <c r="ED4648" s="2712">
        <v>35.596708984178896</v>
      </c>
      <c r="EE4648" s="2712">
        <v>1.2919223716947126</v>
      </c>
      <c r="EF4648" s="2712">
        <v>0.12588899809070392</v>
      </c>
      <c r="EG4648" s="2712">
        <v>0.88979604427015491</v>
      </c>
      <c r="EH4648" s="2712">
        <v>4.2687381078408668</v>
      </c>
      <c r="EI4648" s="2712">
        <v>2.4216590414290735</v>
      </c>
      <c r="EJ4648" s="2712">
        <v>0.87749123220977643</v>
      </c>
      <c r="EK4648" s="2712">
        <v>0</v>
      </c>
      <c r="EL4648" s="2712">
        <v>0</v>
      </c>
      <c r="EM4648" s="2712">
        <v>0</v>
      </c>
      <c r="EN4648" s="2712">
        <v>0.92126610282231991</v>
      </c>
      <c r="EO4648" s="2712">
        <v>0</v>
      </c>
      <c r="EP4648" s="3176">
        <v>5.9558056479159758</v>
      </c>
      <c r="EQ4648" s="3176">
        <v>2.6327552556190414</v>
      </c>
      <c r="ER4648" s="2712">
        <v>0</v>
      </c>
      <c r="ES4648" s="2712">
        <v>-1.2409582030638873</v>
      </c>
      <c r="ET4648" s="2712">
        <v>0</v>
      </c>
      <c r="EU4648" s="2712">
        <v>-0.15541441667883049</v>
      </c>
      <c r="EV4648" s="2712">
        <v>167</v>
      </c>
      <c r="EW4648" s="2712">
        <v>0</v>
      </c>
      <c r="EX4648" s="2712">
        <v>0</v>
      </c>
      <c r="EY4648" s="2712">
        <v>0</v>
      </c>
      <c r="EZ4648" s="2712"/>
      <c r="FA4648" s="2712">
        <v>0</v>
      </c>
      <c r="FB4648" s="2712"/>
      <c r="FC4648" s="2712"/>
      <c r="FD4648" s="2712"/>
      <c r="FE4648" s="2712"/>
      <c r="FF4648" s="2712">
        <v>0</v>
      </c>
      <c r="FG4648" s="2712">
        <v>0</v>
      </c>
      <c r="FH4648" s="2712">
        <v>0</v>
      </c>
      <c r="FI4648" s="2712">
        <v>0</v>
      </c>
    </row>
    <row r="4649" spans="1:165" ht="15.75">
      <c r="A4649" s="2712">
        <v>524</v>
      </c>
      <c r="B4649" s="2712" t="s">
        <v>3015</v>
      </c>
      <c r="C4649" s="2712" t="s">
        <v>2931</v>
      </c>
      <c r="D4649" s="2712" t="s">
        <v>2047</v>
      </c>
      <c r="E4649" s="2712" t="s">
        <v>230</v>
      </c>
      <c r="F4649" s="2712" t="s">
        <v>2385</v>
      </c>
      <c r="G4649" s="2712" t="s">
        <v>2385</v>
      </c>
      <c r="H4649" s="2712" t="s">
        <v>2385</v>
      </c>
      <c r="I4649" s="2712" t="s">
        <v>2920</v>
      </c>
      <c r="J4649" s="2712" t="s">
        <v>2925</v>
      </c>
      <c r="K4649" s="2713">
        <v>44409</v>
      </c>
      <c r="L4649" s="2712">
        <v>0</v>
      </c>
      <c r="M4649" s="2712">
        <v>0</v>
      </c>
      <c r="N4649" s="2712">
        <v>-0.23100000000000001</v>
      </c>
      <c r="O4649" s="2712">
        <v>-0.23100000000000001</v>
      </c>
      <c r="P4649" s="2712">
        <v>-0.23100000000000001</v>
      </c>
      <c r="Q4649" s="2712">
        <v>-0.23100000000000001</v>
      </c>
      <c r="R4649" s="2712"/>
      <c r="S4649" s="2712">
        <v>274.70999999999998</v>
      </c>
      <c r="T4649" s="2712">
        <v>254.59</v>
      </c>
      <c r="U4649" s="2712"/>
      <c r="V4649" s="2712">
        <v>-122.26830000000001</v>
      </c>
      <c r="W4649" s="2712">
        <v>-122.26830000000001</v>
      </c>
      <c r="X4649" s="2712">
        <v>-122.70489000000001</v>
      </c>
      <c r="Y4649" s="2712">
        <v>0</v>
      </c>
      <c r="Z4649" s="2712">
        <v>-14.083717050328627</v>
      </c>
      <c r="AA4649" s="2712">
        <v>0</v>
      </c>
      <c r="AB4649" s="2712">
        <v>0</v>
      </c>
      <c r="AC4649" s="2712">
        <v>-1.1724559414826967</v>
      </c>
      <c r="AD4649" s="2712">
        <v>-3.1154615412584203E-2</v>
      </c>
      <c r="AE4649" s="2712">
        <v>-31.359291065055952</v>
      </c>
      <c r="AF4649" s="2712">
        <v>-50.72191383062011</v>
      </c>
      <c r="AG4649" s="2712">
        <v>-2.695036646594708</v>
      </c>
      <c r="AH4649" s="2712">
        <v>-1.7440517435789309</v>
      </c>
      <c r="AI4649" s="2712">
        <v>-3.6718324834239748E-3</v>
      </c>
      <c r="AJ4649" s="2712">
        <v>0</v>
      </c>
      <c r="AK4649" s="2712">
        <v>-1.2684811208412536</v>
      </c>
      <c r="AL4649" s="2712">
        <v>-2.1593789287401917</v>
      </c>
      <c r="AM4649" s="2712"/>
      <c r="AN4649" s="2712">
        <v>-0.23796017102023787</v>
      </c>
      <c r="AO4649" s="2712">
        <v>-1.2310820861217164</v>
      </c>
      <c r="AP4649" s="2712">
        <v>-3.4050800755416062</v>
      </c>
      <c r="AQ4649" s="2712">
        <v>0</v>
      </c>
      <c r="AR4649" s="2712">
        <v>0</v>
      </c>
      <c r="AS4649" s="2712">
        <v>-1.7409085348251875E-14</v>
      </c>
      <c r="AT4649" s="2712">
        <v>-1.295386673898129</v>
      </c>
      <c r="AU4649" s="2712">
        <v>0</v>
      </c>
      <c r="AV4649" s="2712">
        <v>-0.85830586130799968</v>
      </c>
      <c r="AW4649" s="2712">
        <v>-0.17243797254293911</v>
      </c>
      <c r="AX4649" s="2712">
        <v>-0.26611387122474695</v>
      </c>
      <c r="AY4649" s="2712">
        <v>-1.0380063785631863</v>
      </c>
      <c r="AZ4649" s="2712">
        <v>0</v>
      </c>
      <c r="BA4649" s="2712"/>
      <c r="BB4649" s="2712">
        <v>-7.3137954886662175</v>
      </c>
      <c r="BC4649" s="2712">
        <v>-0.73191905627817588</v>
      </c>
      <c r="BD4649" s="2712">
        <v>-1.8408661104618986</v>
      </c>
      <c r="BE4649" s="2712">
        <v>-0.17937981053860236</v>
      </c>
      <c r="BF4649" s="2712">
        <v>-1.2678744628992704</v>
      </c>
      <c r="BG4649" s="2712">
        <v>-6.082544500605966</v>
      </c>
      <c r="BH4649" s="2712">
        <v>0</v>
      </c>
      <c r="BI4649" s="2712">
        <v>0</v>
      </c>
      <c r="BJ4649" s="2712">
        <v>0</v>
      </c>
      <c r="BK4649" s="2712">
        <v>0</v>
      </c>
      <c r="BL4649" s="2712">
        <v>0</v>
      </c>
      <c r="BM4649" s="2712"/>
      <c r="BN4649" s="2712"/>
      <c r="BO4649" s="2712"/>
      <c r="BP4649" s="2712"/>
      <c r="BQ4649" s="2712"/>
      <c r="BR4649" s="2712"/>
      <c r="BS4649" s="2712"/>
      <c r="BT4649" s="2712"/>
      <c r="BU4649" s="2712"/>
      <c r="BV4649" s="2712">
        <v>-60.092578715125839</v>
      </c>
      <c r="BW4649" s="2712"/>
      <c r="BX4649" s="2712"/>
      <c r="BY4649" s="2712"/>
      <c r="BZ4649" s="2712"/>
      <c r="CA4649" s="2712"/>
      <c r="CB4649" s="2712"/>
      <c r="CC4649" s="2712"/>
      <c r="CD4649" s="2712"/>
      <c r="CE4649" s="2712"/>
      <c r="CF4649" s="2712"/>
      <c r="CG4649" s="2712"/>
      <c r="CH4649" s="2712"/>
      <c r="CI4649" s="2712">
        <v>-122.1737</v>
      </c>
      <c r="CJ4649" s="2712">
        <v>6.4599999999998658E-2</v>
      </c>
      <c r="CK4649" s="2712"/>
      <c r="CL4649" s="2712"/>
      <c r="CM4649" s="2712"/>
      <c r="CN4649" s="2712"/>
      <c r="CO4649" s="2712">
        <v>3.2755800000000019</v>
      </c>
      <c r="CP4649" s="2712">
        <v>-3.7121700000000053</v>
      </c>
      <c r="CQ4649" s="2712">
        <v>31</v>
      </c>
      <c r="CR4649" s="2712">
        <v>7.9441894869730589</v>
      </c>
      <c r="CS4649" s="2712">
        <v>2.2204460492503131E-16</v>
      </c>
      <c r="CT4649" s="2712">
        <v>0.73838139658814006</v>
      </c>
      <c r="CU4649" s="2712">
        <v>0</v>
      </c>
      <c r="CV4649" s="2712">
        <v>0</v>
      </c>
      <c r="CW4649" s="2712">
        <v>0</v>
      </c>
      <c r="CX4649" s="2712">
        <v>0.44977679818370009</v>
      </c>
      <c r="CY4649" s="2712">
        <v>3.1700515508281346E-2</v>
      </c>
      <c r="CZ4649" s="2712">
        <v>-2.6344682860906184E-2</v>
      </c>
      <c r="DA4649" s="2712">
        <v>0</v>
      </c>
      <c r="DB4649" s="2712">
        <v>0</v>
      </c>
      <c r="DC4649" s="2712">
        <v>0.69148594269984898</v>
      </c>
      <c r="DD4649" s="2712">
        <v>1.7284784859077806E-2</v>
      </c>
      <c r="DE4649" s="2712">
        <v>2.4454640612696366E-3</v>
      </c>
      <c r="DF4649" s="2712">
        <v>2.5096313242983559E-2</v>
      </c>
      <c r="DG4649" s="2712">
        <v>8.2922620626261434E-2</v>
      </c>
      <c r="DH4649" s="2712">
        <v>0</v>
      </c>
      <c r="DI4649" s="2712">
        <v>0.29815505745596749</v>
      </c>
      <c r="DJ4649" s="2712"/>
      <c r="DK4649" s="2712">
        <v>0</v>
      </c>
      <c r="DL4649" s="2712">
        <v>1.5616792972196133E-5</v>
      </c>
      <c r="DM4649" s="2712">
        <v>-0.31873175798202835</v>
      </c>
      <c r="DN4649" s="2712">
        <v>0</v>
      </c>
      <c r="DO4649" s="2712">
        <v>-8.9871243837782999E-4</v>
      </c>
      <c r="DP4649" s="2712">
        <v>2.5343717320155945E-4</v>
      </c>
      <c r="DQ4649" s="2712">
        <v>0</v>
      </c>
      <c r="DR4649" s="2712">
        <v>5.9256941928728315</v>
      </c>
      <c r="DS4649" s="2712"/>
      <c r="DT4649" s="2712"/>
      <c r="DU4649" s="2712"/>
      <c r="DV4649" s="2712">
        <v>-31.359291065055952</v>
      </c>
      <c r="DW4649" s="2712">
        <v>0</v>
      </c>
      <c r="DX4649" s="2712">
        <v>0</v>
      </c>
      <c r="DY4649" s="2712">
        <v>5.8650900000000057</v>
      </c>
      <c r="DZ4649" s="2712">
        <v>3.864629999999992</v>
      </c>
      <c r="EA4649" s="2712">
        <v>-2.5895100000000002</v>
      </c>
      <c r="EB4649" s="2712">
        <v>-7.5767999999999995</v>
      </c>
      <c r="EC4649" s="2712">
        <v>1.7853195511965652</v>
      </c>
      <c r="ED4649" s="2712">
        <v>-6.1733031346436373</v>
      </c>
      <c r="EE4649" s="2712">
        <v>-0.22404960049660558</v>
      </c>
      <c r="EF4649" s="2712">
        <v>-2.1832101020234692E-2</v>
      </c>
      <c r="EG4649" s="2712">
        <v>-0.15431147614595028</v>
      </c>
      <c r="EH4649" s="2712">
        <v>-0.74029917635979003</v>
      </c>
      <c r="EI4649" s="2712">
        <v>-0.41997240132891589</v>
      </c>
      <c r="EJ4649" s="2712">
        <v>-0.15217753351385763</v>
      </c>
      <c r="EK4649" s="2712">
        <v>0</v>
      </c>
      <c r="EL4649" s="2712">
        <v>0</v>
      </c>
      <c r="EM4649" s="2712">
        <v>0</v>
      </c>
      <c r="EN4649" s="2712">
        <v>-0.15976912143540234</v>
      </c>
      <c r="EO4649" s="2712">
        <v>0</v>
      </c>
      <c r="EP4649" s="3176">
        <v>-1.0328762047061488</v>
      </c>
      <c r="EQ4649" s="3176">
        <v>-0.45658142946546437</v>
      </c>
      <c r="ER4649" s="2712">
        <v>0</v>
      </c>
      <c r="ES4649" s="2712">
        <v>0.2152112199007192</v>
      </c>
      <c r="ET4649" s="2712">
        <v>0</v>
      </c>
      <c r="EU4649" s="2712">
        <v>2.6952500189797168E-2</v>
      </c>
      <c r="EV4649" s="2712">
        <v>167</v>
      </c>
      <c r="EW4649" s="2712">
        <v>0</v>
      </c>
      <c r="EX4649" s="2712">
        <v>0</v>
      </c>
      <c r="EY4649" s="2712">
        <v>0</v>
      </c>
      <c r="EZ4649" s="2712"/>
      <c r="FA4649" s="2712">
        <v>0</v>
      </c>
      <c r="FB4649" s="2712"/>
      <c r="FC4649" s="2712"/>
      <c r="FD4649" s="2712"/>
      <c r="FE4649" s="2712"/>
      <c r="FF4649" s="2712">
        <v>0</v>
      </c>
      <c r="FG4649" s="2712">
        <v>0</v>
      </c>
      <c r="FH4649" s="2712">
        <v>0</v>
      </c>
      <c r="FI4649" s="2712">
        <v>0</v>
      </c>
    </row>
    <row r="4650" spans="1:165" ht="15.75">
      <c r="A4650" s="2712">
        <v>772</v>
      </c>
      <c r="B4650" s="2712" t="s">
        <v>473</v>
      </c>
      <c r="C4650" s="2712" t="s">
        <v>2931</v>
      </c>
      <c r="D4650" s="2712" t="s">
        <v>2047</v>
      </c>
      <c r="E4650" s="2712" t="s">
        <v>230</v>
      </c>
      <c r="F4650" s="2712" t="s">
        <v>2385</v>
      </c>
      <c r="G4650" s="2712" t="s">
        <v>2385</v>
      </c>
      <c r="H4650" s="2712" t="s">
        <v>2385</v>
      </c>
      <c r="I4650" s="2712" t="s">
        <v>2920</v>
      </c>
      <c r="J4650" s="2712" t="s">
        <v>2925</v>
      </c>
      <c r="K4650" s="2713">
        <v>44440</v>
      </c>
      <c r="L4650" s="2712">
        <v>0</v>
      </c>
      <c r="M4650" s="2712">
        <v>0</v>
      </c>
      <c r="N4650" s="2712">
        <v>74.912000000000006</v>
      </c>
      <c r="O4650" s="2712">
        <v>74.912000000000006</v>
      </c>
      <c r="P4650" s="2712">
        <v>74.912000000000006</v>
      </c>
      <c r="Q4650" s="2712">
        <v>74.912000000000006</v>
      </c>
      <c r="R4650" s="2712"/>
      <c r="S4650" s="2712">
        <v>274.70999999999998</v>
      </c>
      <c r="T4650" s="2712">
        <v>254.59</v>
      </c>
      <c r="U4650" s="2712"/>
      <c r="V4650" s="2712">
        <v>39650.921600000001</v>
      </c>
      <c r="W4650" s="2712">
        <v>39650.921600000001</v>
      </c>
      <c r="X4650" s="2712">
        <v>39792.505279999998</v>
      </c>
      <c r="Y4650" s="2712">
        <v>0</v>
      </c>
      <c r="Z4650" s="2712">
        <v>4567.2701804078706</v>
      </c>
      <c r="AA4650" s="2712">
        <v>0</v>
      </c>
      <c r="AB4650" s="2712">
        <v>0</v>
      </c>
      <c r="AC4650" s="2712">
        <v>380.22086358593845</v>
      </c>
      <c r="AD4650" s="2712">
        <v>10.103266449296571</v>
      </c>
      <c r="AE4650" s="2712">
        <v>10169.641611538838</v>
      </c>
      <c r="AF4650" s="2712">
        <v>16448.831207270188</v>
      </c>
      <c r="AG4650" s="2712">
        <v>873.9852176177609</v>
      </c>
      <c r="AH4650" s="2712">
        <v>565.58616543283495</v>
      </c>
      <c r="AI4650" s="2712">
        <v>1.1907546103820641</v>
      </c>
      <c r="AJ4650" s="2712">
        <v>0</v>
      </c>
      <c r="AK4650" s="2712">
        <v>411.36128885047617</v>
      </c>
      <c r="AL4650" s="2712">
        <v>700.27443424149453</v>
      </c>
      <c r="AM4650" s="2712"/>
      <c r="AN4650" s="2712">
        <v>77.169144292069518</v>
      </c>
      <c r="AO4650" s="2712">
        <v>399.23299236168839</v>
      </c>
      <c r="AP4650" s="2712">
        <v>1104.2483057098391</v>
      </c>
      <c r="AQ4650" s="2712">
        <v>0</v>
      </c>
      <c r="AR4650" s="2712">
        <v>0</v>
      </c>
      <c r="AS4650" s="2712">
        <v>5.6456684052304957E-12</v>
      </c>
      <c r="AT4650" s="2712">
        <v>420.08660829028855</v>
      </c>
      <c r="AU4650" s="2712">
        <v>0</v>
      </c>
      <c r="AV4650" s="2712">
        <v>278.34376052945834</v>
      </c>
      <c r="AW4650" s="2712">
        <v>55.920664065526644</v>
      </c>
      <c r="AX4650" s="2712">
        <v>86.299230827654739</v>
      </c>
      <c r="AY4650" s="2712">
        <v>336.61962697370313</v>
      </c>
      <c r="AZ4650" s="2712">
        <v>0</v>
      </c>
      <c r="BA4650" s="2712"/>
      <c r="BB4650" s="2712">
        <v>2371.8227170864229</v>
      </c>
      <c r="BC4650" s="2712">
        <v>237.35723092602041</v>
      </c>
      <c r="BD4650" s="2712">
        <v>596.98251977022403</v>
      </c>
      <c r="BE4650" s="2712">
        <v>58.171863060899483</v>
      </c>
      <c r="BF4650" s="2712">
        <v>411.16455309398333</v>
      </c>
      <c r="BG4650" s="2712">
        <v>1972.5349507765982</v>
      </c>
      <c r="BH4650" s="2712">
        <v>0</v>
      </c>
      <c r="BI4650" s="2712">
        <v>0</v>
      </c>
      <c r="BJ4650" s="2712">
        <v>0</v>
      </c>
      <c r="BK4650" s="2712">
        <v>0</v>
      </c>
      <c r="BL4650" s="2712">
        <v>0</v>
      </c>
      <c r="BM4650" s="2712"/>
      <c r="BN4650" s="2712"/>
      <c r="BO4650" s="2712"/>
      <c r="BP4650" s="2712"/>
      <c r="BQ4650" s="2712"/>
      <c r="BR4650" s="2712"/>
      <c r="BS4650" s="2712"/>
      <c r="BT4650" s="2712"/>
      <c r="BU4650" s="2712"/>
      <c r="BV4650" s="2712">
        <v>19487.68509397189</v>
      </c>
      <c r="BW4650" s="2712"/>
      <c r="BX4650" s="2712"/>
      <c r="BY4650" s="2712"/>
      <c r="BZ4650" s="2712"/>
      <c r="CA4650" s="2712"/>
      <c r="CB4650" s="2712"/>
      <c r="CC4650" s="2712"/>
      <c r="CD4650" s="2712"/>
      <c r="CE4650" s="2712"/>
      <c r="CF4650" s="2712"/>
      <c r="CG4650" s="2712"/>
      <c r="CH4650" s="2712"/>
      <c r="CI4650" s="2712">
        <v>39791.442899999995</v>
      </c>
      <c r="CJ4650" s="2712">
        <v>140.49129999999423</v>
      </c>
      <c r="CK4650" s="2712"/>
      <c r="CL4650" s="2712"/>
      <c r="CM4650" s="2712"/>
      <c r="CN4650" s="2712"/>
      <c r="CO4650" s="2712">
        <v>-1062.2521600000007</v>
      </c>
      <c r="CP4650" s="2712">
        <v>1203.8358400000018</v>
      </c>
      <c r="CQ4650" s="2712">
        <v>30</v>
      </c>
      <c r="CR4650" s="2712">
        <v>-2576.2559430654728</v>
      </c>
      <c r="CS4650" s="2712">
        <v>-1.1368683772161603E-13</v>
      </c>
      <c r="CT4650" s="2712">
        <v>-239.45293152039301</v>
      </c>
      <c r="CU4650" s="2712">
        <v>0</v>
      </c>
      <c r="CV4650" s="2712">
        <v>0</v>
      </c>
      <c r="CW4650" s="2712">
        <v>0</v>
      </c>
      <c r="CX4650" s="2712">
        <v>-145.86008443955569</v>
      </c>
      <c r="CY4650" s="2712">
        <v>-10.280298778166113</v>
      </c>
      <c r="CZ4650" s="2712">
        <v>8.54343239167188</v>
      </c>
      <c r="DA4650" s="2712">
        <v>0</v>
      </c>
      <c r="DB4650" s="2712">
        <v>0</v>
      </c>
      <c r="DC4650" s="2712">
        <v>-224.24499973822822</v>
      </c>
      <c r="DD4650" s="2712">
        <v>-5.6053584561179264</v>
      </c>
      <c r="DE4650" s="2712">
        <v>-0.79305023271787434</v>
      </c>
      <c r="DF4650" s="2712">
        <v>-8.1385931500363995</v>
      </c>
      <c r="DG4650" s="2712">
        <v>-26.891339204998076</v>
      </c>
      <c r="DH4650" s="2712">
        <v>0</v>
      </c>
      <c r="DI4650" s="2712">
        <v>-96.690007204075187</v>
      </c>
      <c r="DJ4650" s="2712"/>
      <c r="DK4650" s="2712">
        <v>0</v>
      </c>
      <c r="DL4650" s="2712">
        <v>-5.0644380741695638E-3</v>
      </c>
      <c r="DM4650" s="2712">
        <v>103.3629153850635</v>
      </c>
      <c r="DN4650" s="2712">
        <v>0</v>
      </c>
      <c r="DO4650" s="2712">
        <v>0.29144738607686094</v>
      </c>
      <c r="DP4650" s="2712">
        <v>-8.2188248999457869E-2</v>
      </c>
      <c r="DQ4650" s="2712">
        <v>0</v>
      </c>
      <c r="DR4650" s="2712">
        <v>-1921.6692786861022</v>
      </c>
      <c r="DS4650" s="2712"/>
      <c r="DT4650" s="2712"/>
      <c r="DU4650" s="2712"/>
      <c r="DV4650" s="2712">
        <v>10169.641611538838</v>
      </c>
      <c r="DW4650" s="2712">
        <v>0</v>
      </c>
      <c r="DX4650" s="2712">
        <v>0</v>
      </c>
      <c r="DY4650" s="2712">
        <v>-1902.01568</v>
      </c>
      <c r="DZ4650" s="2712">
        <v>-1253.2777600000004</v>
      </c>
      <c r="EA4650" s="2712">
        <v>839.76352000000009</v>
      </c>
      <c r="EB4650" s="2712">
        <v>2457.1136000000001</v>
      </c>
      <c r="EC4650" s="2712">
        <v>-578.96908320016155</v>
      </c>
      <c r="ED4650" s="2712">
        <v>2001.9674650321392</v>
      </c>
      <c r="EE4650" s="2712">
        <v>72.658024555851597</v>
      </c>
      <c r="EF4650" s="2712">
        <v>7.0800274962243339</v>
      </c>
      <c r="EG4650" s="2712">
        <v>50.042343294568951</v>
      </c>
      <c r="EH4650" s="2712">
        <v>240.07485670763893</v>
      </c>
      <c r="EI4650" s="2712">
        <v>136.19468626992099</v>
      </c>
      <c r="EJ4650" s="2712">
        <v>49.350317708182267</v>
      </c>
      <c r="EK4650" s="2712">
        <v>0</v>
      </c>
      <c r="EL4650" s="2712">
        <v>0</v>
      </c>
      <c r="EM4650" s="2712">
        <v>0</v>
      </c>
      <c r="EN4650" s="2712">
        <v>51.812226947917139</v>
      </c>
      <c r="EO4650" s="2712">
        <v>0</v>
      </c>
      <c r="EP4650" s="3176">
        <v>334.95594046297418</v>
      </c>
      <c r="EQ4650" s="3176">
        <v>148.06678806976998</v>
      </c>
      <c r="ER4650" s="2712">
        <v>0</v>
      </c>
      <c r="ES4650" s="2712">
        <v>-69.791787468409851</v>
      </c>
      <c r="ET4650" s="2712">
        <v>0</v>
      </c>
      <c r="EU4650" s="2712">
        <v>-8.7405441308142144</v>
      </c>
      <c r="EV4650" s="2712">
        <v>167</v>
      </c>
      <c r="EW4650" s="2712">
        <v>0</v>
      </c>
      <c r="EX4650" s="2712">
        <v>0</v>
      </c>
      <c r="EY4650" s="2712">
        <v>0</v>
      </c>
      <c r="EZ4650" s="2712"/>
      <c r="FA4650" s="2712">
        <v>0</v>
      </c>
      <c r="FB4650" s="2712"/>
      <c r="FC4650" s="2712"/>
      <c r="FD4650" s="2712"/>
      <c r="FE4650" s="2712"/>
      <c r="FF4650" s="2712">
        <v>0</v>
      </c>
      <c r="FG4650" s="2712">
        <v>0</v>
      </c>
      <c r="FH4650" s="2712">
        <v>0</v>
      </c>
      <c r="FI4650" s="2712">
        <v>0</v>
      </c>
    </row>
    <row r="4651" spans="1:165" ht="15.75">
      <c r="A4651" s="2712">
        <v>773</v>
      </c>
      <c r="B4651" s="2712" t="s">
        <v>2926</v>
      </c>
      <c r="C4651" s="2712" t="s">
        <v>2931</v>
      </c>
      <c r="D4651" s="2712" t="s">
        <v>2047</v>
      </c>
      <c r="E4651" s="2712" t="s">
        <v>230</v>
      </c>
      <c r="F4651" s="2712" t="s">
        <v>2385</v>
      </c>
      <c r="G4651" s="2712" t="s">
        <v>2385</v>
      </c>
      <c r="H4651" s="2712" t="s">
        <v>2385</v>
      </c>
      <c r="I4651" s="2712" t="s">
        <v>2920</v>
      </c>
      <c r="J4651" s="2712" t="s">
        <v>2925</v>
      </c>
      <c r="K4651" s="2713">
        <v>44440</v>
      </c>
      <c r="L4651" s="2712">
        <v>0</v>
      </c>
      <c r="M4651" s="2712">
        <v>0</v>
      </c>
      <c r="N4651" s="2712">
        <v>2.3780000000000001</v>
      </c>
      <c r="O4651" s="2712">
        <v>2.3780000000000001</v>
      </c>
      <c r="P4651" s="2712">
        <v>2.3780000000000001</v>
      </c>
      <c r="Q4651" s="2712">
        <v>2.3780000000000001</v>
      </c>
      <c r="R4651" s="2712"/>
      <c r="S4651" s="2712">
        <v>274.70999999999998</v>
      </c>
      <c r="T4651" s="2712">
        <v>254.59</v>
      </c>
      <c r="U4651" s="2712"/>
      <c r="V4651" s="2712">
        <v>1258.6754000000001</v>
      </c>
      <c r="W4651" s="2712">
        <v>1258.6754000000001</v>
      </c>
      <c r="X4651" s="2712">
        <v>1263.1698200000001</v>
      </c>
      <c r="Y4651" s="2712">
        <v>0</v>
      </c>
      <c r="Z4651" s="2712">
        <v>144.9830266046817</v>
      </c>
      <c r="AA4651" s="2712">
        <v>0</v>
      </c>
      <c r="AB4651" s="2712">
        <v>0</v>
      </c>
      <c r="AC4651" s="2712">
        <v>12.069697960371657</v>
      </c>
      <c r="AD4651" s="2712">
        <v>0.3207172097451309</v>
      </c>
      <c r="AE4651" s="2712">
        <v>322.82421711126864</v>
      </c>
      <c r="AF4651" s="2712">
        <v>522.1502644554746</v>
      </c>
      <c r="AG4651" s="2712">
        <v>27.74371058702258</v>
      </c>
      <c r="AH4651" s="2712">
        <v>17.953917949050641</v>
      </c>
      <c r="AI4651" s="2712">
        <v>3.7799210586935979E-2</v>
      </c>
      <c r="AJ4651" s="2712">
        <v>0</v>
      </c>
      <c r="AK4651" s="2712">
        <v>13.058216906322516</v>
      </c>
      <c r="AL4651" s="2712">
        <v>22.229450617074352</v>
      </c>
      <c r="AM4651" s="2712"/>
      <c r="AN4651" s="2712">
        <v>2.4496505917148297</v>
      </c>
      <c r="AO4651" s="2712">
        <v>12.673217319469444</v>
      </c>
      <c r="AP4651" s="2712">
        <v>35.05316198977463</v>
      </c>
      <c r="AQ4651" s="2712">
        <v>0</v>
      </c>
      <c r="AR4651" s="2712">
        <v>0</v>
      </c>
      <c r="AS4651" s="2712">
        <v>1.7921560587940676E-13</v>
      </c>
      <c r="AT4651" s="2712">
        <v>13.335192686275978</v>
      </c>
      <c r="AU4651" s="2712">
        <v>0</v>
      </c>
      <c r="AV4651" s="2712">
        <v>8.8357200787464212</v>
      </c>
      <c r="AW4651" s="2712">
        <v>1.7751406870437627</v>
      </c>
      <c r="AX4651" s="2712">
        <v>2.7394752630841914</v>
      </c>
      <c r="AY4651" s="2712">
        <v>10.685624104862585</v>
      </c>
      <c r="AZ4651" s="2712">
        <v>0</v>
      </c>
      <c r="BA4651" s="2712"/>
      <c r="BB4651" s="2712">
        <v>75.290933645230595</v>
      </c>
      <c r="BC4651" s="2712">
        <v>7.5346472546731693</v>
      </c>
      <c r="BD4651" s="2712">
        <v>18.950561085187857</v>
      </c>
      <c r="BE4651" s="2712">
        <v>1.8466025517783395</v>
      </c>
      <c r="BF4651" s="2712">
        <v>13.051971743612404</v>
      </c>
      <c r="BG4651" s="2712">
        <v>62.615977586324625</v>
      </c>
      <c r="BH4651" s="2712">
        <v>0</v>
      </c>
      <c r="BI4651" s="2712">
        <v>0</v>
      </c>
      <c r="BJ4651" s="2712">
        <v>0</v>
      </c>
      <c r="BK4651" s="2712">
        <v>0</v>
      </c>
      <c r="BL4651" s="2712">
        <v>0</v>
      </c>
      <c r="BM4651" s="2712"/>
      <c r="BN4651" s="2712"/>
      <c r="BO4651" s="2712"/>
      <c r="BP4651" s="2712"/>
      <c r="BQ4651" s="2712"/>
      <c r="BR4651" s="2712"/>
      <c r="BS4651" s="2712"/>
      <c r="BT4651" s="2712"/>
      <c r="BU4651" s="2712"/>
      <c r="BV4651" s="2712">
        <v>618.61537742237783</v>
      </c>
      <c r="BW4651" s="2712"/>
      <c r="BX4651" s="2712"/>
      <c r="BY4651" s="2712"/>
      <c r="BZ4651" s="2712"/>
      <c r="CA4651" s="2712"/>
      <c r="CB4651" s="2712"/>
      <c r="CC4651" s="2712"/>
      <c r="CD4651" s="2712"/>
      <c r="CE4651" s="2712"/>
      <c r="CF4651" s="2712"/>
      <c r="CG4651" s="2712"/>
      <c r="CH4651" s="2712"/>
      <c r="CI4651" s="2712">
        <v>1264.2321999999999</v>
      </c>
      <c r="CJ4651" s="2712">
        <v>5.5267999999998665</v>
      </c>
      <c r="CK4651" s="2712"/>
      <c r="CL4651" s="2712"/>
      <c r="CM4651" s="2712"/>
      <c r="CN4651" s="2712"/>
      <c r="CO4651" s="2712">
        <v>-33.720040000000019</v>
      </c>
      <c r="CP4651" s="2712">
        <v>38.214460000000052</v>
      </c>
      <c r="CQ4651" s="2712">
        <v>30</v>
      </c>
      <c r="CR4651" s="2712">
        <v>-81.780444155938994</v>
      </c>
      <c r="CS4651" s="2712">
        <v>-3.5527136788005009E-15</v>
      </c>
      <c r="CT4651" s="2712">
        <v>-7.6011729917168722</v>
      </c>
      <c r="CU4651" s="2712">
        <v>0</v>
      </c>
      <c r="CV4651" s="2712">
        <v>0</v>
      </c>
      <c r="CW4651" s="2712">
        <v>0</v>
      </c>
      <c r="CX4651" s="2712">
        <v>-4.6301698098737614</v>
      </c>
      <c r="CY4651" s="2712">
        <v>-0.32633690856577502</v>
      </c>
      <c r="CZ4651" s="2712">
        <v>0.27120197334733726</v>
      </c>
      <c r="DA4651" s="2712">
        <v>0</v>
      </c>
      <c r="DB4651" s="2712">
        <v>0</v>
      </c>
      <c r="DC4651" s="2712">
        <v>-7.1184137304773003</v>
      </c>
      <c r="DD4651" s="2712">
        <v>-0.17793601036747653</v>
      </c>
      <c r="DE4651" s="2712">
        <v>-2.5174517479217506E-2</v>
      </c>
      <c r="DF4651" s="2712">
        <v>-0.25835079173945985</v>
      </c>
      <c r="DG4651" s="2712">
        <v>-0.8536363283517403</v>
      </c>
      <c r="DH4651" s="2712">
        <v>0</v>
      </c>
      <c r="DI4651" s="2712">
        <v>-3.0693191629016798</v>
      </c>
      <c r="DJ4651" s="2712"/>
      <c r="DK4651" s="2712">
        <v>0</v>
      </c>
      <c r="DL4651" s="2712">
        <v>-1.6076508089991892E-4</v>
      </c>
      <c r="DM4651" s="2712">
        <v>3.2811433787067621</v>
      </c>
      <c r="DN4651" s="2712">
        <v>0</v>
      </c>
      <c r="DO4651" s="2712">
        <v>9.2516804262459118E-3</v>
      </c>
      <c r="DP4651" s="2712">
        <v>-2.6089766141703663E-3</v>
      </c>
      <c r="DQ4651" s="2712">
        <v>0</v>
      </c>
      <c r="DR4651" s="2712">
        <v>-61.001302124032875</v>
      </c>
      <c r="DS4651" s="2712"/>
      <c r="DT4651" s="2712"/>
      <c r="DU4651" s="2712"/>
      <c r="DV4651" s="2712">
        <v>322.82421711126864</v>
      </c>
      <c r="DW4651" s="2712">
        <v>0</v>
      </c>
      <c r="DX4651" s="2712">
        <v>0</v>
      </c>
      <c r="DY4651" s="2712">
        <v>-60.37741999999993</v>
      </c>
      <c r="DZ4651" s="2712">
        <v>-39.783939999999973</v>
      </c>
      <c r="EA4651" s="2712">
        <v>26.657380000000003</v>
      </c>
      <c r="EB4651" s="2712">
        <v>77.998400000000004</v>
      </c>
      <c r="EC4651" s="2712">
        <v>-18.378744124439095</v>
      </c>
      <c r="ED4651" s="2712">
        <v>63.550280754037097</v>
      </c>
      <c r="EE4651" s="2712">
        <v>2.3064499999174375</v>
      </c>
      <c r="EF4651" s="2712">
        <v>0.2247477758706411</v>
      </c>
      <c r="EG4651" s="2712">
        <v>1.5885397847405618</v>
      </c>
      <c r="EH4651" s="2712">
        <v>7.6209153306648512</v>
      </c>
      <c r="EI4651" s="2712">
        <v>4.3233522526413939</v>
      </c>
      <c r="EJ4651" s="2712">
        <v>1.5665721848309673</v>
      </c>
      <c r="EK4651" s="2712">
        <v>0</v>
      </c>
      <c r="EL4651" s="2712">
        <v>0</v>
      </c>
      <c r="EM4651" s="2712">
        <v>0</v>
      </c>
      <c r="EN4651" s="2712">
        <v>1.6447228172008084</v>
      </c>
      <c r="EO4651" s="2712">
        <v>0</v>
      </c>
      <c r="EP4651" s="3176">
        <v>10.632812185243386</v>
      </c>
      <c r="EQ4651" s="3176">
        <v>4.7002192176141744</v>
      </c>
      <c r="ER4651" s="2712">
        <v>0</v>
      </c>
      <c r="ES4651" s="2712">
        <v>-2.215464419584027</v>
      </c>
      <c r="ET4651" s="2712">
        <v>0</v>
      </c>
      <c r="EU4651" s="2712">
        <v>-0.27745907121791191</v>
      </c>
      <c r="EV4651" s="2712">
        <v>167</v>
      </c>
      <c r="EW4651" s="2712">
        <v>0</v>
      </c>
      <c r="EX4651" s="2712">
        <v>0</v>
      </c>
      <c r="EY4651" s="2712">
        <v>0</v>
      </c>
      <c r="EZ4651" s="2712"/>
      <c r="FA4651" s="2712">
        <v>0</v>
      </c>
      <c r="FB4651" s="2712"/>
      <c r="FC4651" s="2712"/>
      <c r="FD4651" s="2712"/>
      <c r="FE4651" s="2712"/>
      <c r="FF4651" s="2712">
        <v>0</v>
      </c>
      <c r="FG4651" s="2712">
        <v>0</v>
      </c>
      <c r="FH4651" s="2712">
        <v>0</v>
      </c>
      <c r="FI4651" s="2712">
        <v>0</v>
      </c>
    </row>
    <row r="4652" spans="1:165" ht="15.75">
      <c r="A4652" s="2712">
        <v>1014</v>
      </c>
      <c r="B4652" s="2712" t="s">
        <v>473</v>
      </c>
      <c r="C4652" s="2712" t="s">
        <v>2931</v>
      </c>
      <c r="D4652" s="2712" t="s">
        <v>2047</v>
      </c>
      <c r="E4652" s="2712" t="s">
        <v>230</v>
      </c>
      <c r="F4652" s="2712" t="s">
        <v>2385</v>
      </c>
      <c r="G4652" s="2712" t="s">
        <v>2385</v>
      </c>
      <c r="H4652" s="2712" t="s">
        <v>2385</v>
      </c>
      <c r="I4652" s="2712" t="s">
        <v>2920</v>
      </c>
      <c r="J4652" s="2712" t="s">
        <v>2925</v>
      </c>
      <c r="K4652" s="2713">
        <v>44470</v>
      </c>
      <c r="L4652" s="2712">
        <v>0</v>
      </c>
      <c r="M4652" s="2712">
        <v>0</v>
      </c>
      <c r="N4652" s="2712">
        <v>71.820999999999998</v>
      </c>
      <c r="O4652" s="2712">
        <v>71.820999999999998</v>
      </c>
      <c r="P4652" s="2712">
        <v>71.820999999999998</v>
      </c>
      <c r="Q4652" s="2712">
        <v>71.820999999999998</v>
      </c>
      <c r="R4652" s="2712"/>
      <c r="S4652" s="2712">
        <v>274.70999999999998</v>
      </c>
      <c r="T4652" s="2712">
        <v>254.59</v>
      </c>
      <c r="U4652" s="2712"/>
      <c r="V4652" s="2712">
        <v>38014.855299999996</v>
      </c>
      <c r="W4652" s="2712">
        <v>38014.855299999996</v>
      </c>
      <c r="X4652" s="2712">
        <v>38150.596989999998</v>
      </c>
      <c r="Y4652" s="2712">
        <v>0</v>
      </c>
      <c r="Z4652" s="2712">
        <v>4378.8166332106157</v>
      </c>
      <c r="AA4652" s="2712">
        <v>0</v>
      </c>
      <c r="AB4652" s="2712">
        <v>0</v>
      </c>
      <c r="AC4652" s="2712">
        <v>364.53228646419376</v>
      </c>
      <c r="AD4652" s="2712">
        <v>9.6863880240138958</v>
      </c>
      <c r="AE4652" s="2712">
        <v>9750.0244310968974</v>
      </c>
      <c r="AF4652" s="2712">
        <v>15770.123693631891</v>
      </c>
      <c r="AG4652" s="2712">
        <v>837.92306058475549</v>
      </c>
      <c r="AH4652" s="2712">
        <v>542.2490921020883</v>
      </c>
      <c r="AI4652" s="2712">
        <v>1.1416219947705335</v>
      </c>
      <c r="AJ4652" s="2712">
        <v>0</v>
      </c>
      <c r="AK4652" s="2712">
        <v>394.38780337636217</v>
      </c>
      <c r="AL4652" s="2712">
        <v>671.37988762358998</v>
      </c>
      <c r="AM4652" s="2712"/>
      <c r="AN4652" s="2712">
        <v>73.985010575084416</v>
      </c>
      <c r="AO4652" s="2712">
        <v>382.75994159025015</v>
      </c>
      <c r="AP4652" s="2712">
        <v>1058.685091365687</v>
      </c>
      <c r="AQ4652" s="2712">
        <v>0</v>
      </c>
      <c r="AR4652" s="2712">
        <v>0</v>
      </c>
      <c r="AS4652" s="2712">
        <v>5.412718263189601E-12</v>
      </c>
      <c r="AT4652" s="2712">
        <v>402.75310089193732</v>
      </c>
      <c r="AU4652" s="2712">
        <v>0</v>
      </c>
      <c r="AV4652" s="2712">
        <v>266.85881067100365</v>
      </c>
      <c r="AW4652" s="2712">
        <v>53.613279766261591</v>
      </c>
      <c r="AX4652" s="2712">
        <v>82.738373788885497</v>
      </c>
      <c r="AY4652" s="2712">
        <v>322.73011305102426</v>
      </c>
      <c r="AZ4652" s="2712">
        <v>0</v>
      </c>
      <c r="BA4652" s="2712"/>
      <c r="BB4652" s="2712">
        <v>2273.9571679285559</v>
      </c>
      <c r="BC4652" s="2712">
        <v>227.56345688725045</v>
      </c>
      <c r="BD4652" s="2712">
        <v>572.34997800642429</v>
      </c>
      <c r="BE4652" s="2712">
        <v>55.771590357978184</v>
      </c>
      <c r="BF4652" s="2712">
        <v>394.19918528090255</v>
      </c>
      <c r="BG4652" s="2712">
        <v>1891.1447124589656</v>
      </c>
      <c r="BH4652" s="2712">
        <v>0</v>
      </c>
      <c r="BI4652" s="2712">
        <v>0</v>
      </c>
      <c r="BJ4652" s="2712">
        <v>0</v>
      </c>
      <c r="BK4652" s="2712">
        <v>0</v>
      </c>
      <c r="BL4652" s="2712">
        <v>0</v>
      </c>
      <c r="BM4652" s="2712"/>
      <c r="BN4652" s="2712"/>
      <c r="BO4652" s="2712"/>
      <c r="BP4652" s="2712"/>
      <c r="BQ4652" s="2712"/>
      <c r="BR4652" s="2712"/>
      <c r="BS4652" s="2712"/>
      <c r="BT4652" s="2712"/>
      <c r="BU4652" s="2712"/>
      <c r="BV4652" s="2712">
        <v>18683.589159736162</v>
      </c>
      <c r="BW4652" s="2712"/>
      <c r="BX4652" s="2712"/>
      <c r="BY4652" s="2712"/>
      <c r="BZ4652" s="2712"/>
      <c r="CA4652" s="2712"/>
      <c r="CB4652" s="2712"/>
      <c r="CC4652" s="2712"/>
      <c r="CD4652" s="2712"/>
      <c r="CE4652" s="2712"/>
      <c r="CF4652" s="2712"/>
      <c r="CG4652" s="2712"/>
      <c r="CH4652" s="2712"/>
      <c r="CI4652" s="2712">
        <v>38150.065799999997</v>
      </c>
      <c r="CJ4652" s="2712">
        <v>135.18049999999494</v>
      </c>
      <c r="CK4652" s="2712"/>
      <c r="CL4652" s="2712"/>
      <c r="CM4652" s="2712"/>
      <c r="CN4652" s="2712"/>
      <c r="CO4652" s="2712">
        <v>-1018.4217800000005</v>
      </c>
      <c r="CP4652" s="2712">
        <v>1154.1634700000016</v>
      </c>
      <c r="CQ4652" s="2712">
        <v>31</v>
      </c>
      <c r="CR4652" s="2712">
        <v>-2469.9551218350207</v>
      </c>
      <c r="CS4652" s="2712">
        <v>-5.6843418860808015E-14</v>
      </c>
      <c r="CT4652" s="2712">
        <v>-229.57268521366586</v>
      </c>
      <c r="CU4652" s="2712">
        <v>0</v>
      </c>
      <c r="CV4652" s="2712">
        <v>0</v>
      </c>
      <c r="CW4652" s="2712">
        <v>0</v>
      </c>
      <c r="CX4652" s="2712">
        <v>-139.84164252100231</v>
      </c>
      <c r="CY4652" s="2712">
        <v>-9.8561156896981856</v>
      </c>
      <c r="CZ4652" s="2712">
        <v>8.1909154448188009</v>
      </c>
      <c r="DA4652" s="2712">
        <v>0</v>
      </c>
      <c r="DB4652" s="2712">
        <v>0</v>
      </c>
      <c r="DC4652" s="2712">
        <v>-214.99225926686631</v>
      </c>
      <c r="DD4652" s="2712">
        <v>-5.3740715730036186</v>
      </c>
      <c r="DE4652" s="2712">
        <v>-0.760327594564707</v>
      </c>
      <c r="DF4652" s="2712">
        <v>-7.8027805775946035</v>
      </c>
      <c r="DG4652" s="2712">
        <v>-25.781755567094024</v>
      </c>
      <c r="DH4652" s="2712">
        <v>0</v>
      </c>
      <c r="DI4652" s="2712">
        <v>-92.700408578116935</v>
      </c>
      <c r="DJ4652" s="2712"/>
      <c r="DK4652" s="2712">
        <v>0</v>
      </c>
      <c r="DL4652" s="2712">
        <v>-4.8554705110652741E-3</v>
      </c>
      <c r="DM4652" s="2712">
        <v>99.097980909208559</v>
      </c>
      <c r="DN4652" s="2712">
        <v>0</v>
      </c>
      <c r="DO4652" s="2712">
        <v>0.27942175773478795</v>
      </c>
      <c r="DP4652" s="2712">
        <v>-7.8797018253283113E-2</v>
      </c>
      <c r="DQ4652" s="2712">
        <v>0</v>
      </c>
      <c r="DR4652" s="2712">
        <v>-1842.3778468671844</v>
      </c>
      <c r="DS4652" s="2712"/>
      <c r="DT4652" s="2712"/>
      <c r="DU4652" s="2712"/>
      <c r="DV4652" s="2712">
        <v>9750.0244310968974</v>
      </c>
      <c r="DW4652" s="2712">
        <v>0</v>
      </c>
      <c r="DX4652" s="2712">
        <v>0</v>
      </c>
      <c r="DY4652" s="2712">
        <v>-1823.5351900000005</v>
      </c>
      <c r="DZ4652" s="2712">
        <v>-1201.5653300000004</v>
      </c>
      <c r="EA4652" s="2712">
        <v>805.11341000000004</v>
      </c>
      <c r="EB4652" s="2712">
        <v>2355.7287999999999</v>
      </c>
      <c r="EC4652" s="2712">
        <v>-555.07980730081545</v>
      </c>
      <c r="ED4652" s="2712">
        <v>1919.3627897542885</v>
      </c>
      <c r="EE4652" s="2712">
        <v>69.660027520635097</v>
      </c>
      <c r="EF4652" s="2712">
        <v>6.7878931920964307</v>
      </c>
      <c r="EG4652" s="2712">
        <v>47.977508780425516</v>
      </c>
      <c r="EH4652" s="2712">
        <v>230.16894868111027</v>
      </c>
      <c r="EI4652" s="2712">
        <v>130.57505556642451</v>
      </c>
      <c r="EJ4652" s="2712">
        <v>47.314037378782544</v>
      </c>
      <c r="EK4652" s="2712">
        <v>0</v>
      </c>
      <c r="EL4652" s="2712">
        <v>0</v>
      </c>
      <c r="EM4652" s="2712">
        <v>0</v>
      </c>
      <c r="EN4652" s="2712">
        <v>49.674363942043421</v>
      </c>
      <c r="EO4652" s="2712">
        <v>0</v>
      </c>
      <c r="EP4652" s="3176">
        <v>321.13507315238229</v>
      </c>
      <c r="EQ4652" s="3176">
        <v>141.95729370406542</v>
      </c>
      <c r="ER4652" s="2712">
        <v>0</v>
      </c>
      <c r="ES4652" s="2712">
        <v>-66.912056383071658</v>
      </c>
      <c r="ET4652" s="2712">
        <v>0</v>
      </c>
      <c r="EU4652" s="2712">
        <v>-8.3798940092269163</v>
      </c>
      <c r="EV4652" s="2712">
        <v>167</v>
      </c>
      <c r="EW4652" s="2712">
        <v>0</v>
      </c>
      <c r="EX4652" s="2712">
        <v>0</v>
      </c>
      <c r="EY4652" s="2712">
        <v>0</v>
      </c>
      <c r="EZ4652" s="2712"/>
      <c r="FA4652" s="2712">
        <v>0</v>
      </c>
      <c r="FB4652" s="2712"/>
      <c r="FC4652" s="2712"/>
      <c r="FD4652" s="2712"/>
      <c r="FE4652" s="2712"/>
      <c r="FF4652" s="2712">
        <v>0</v>
      </c>
      <c r="FG4652" s="2712">
        <v>0</v>
      </c>
      <c r="FH4652" s="2712">
        <v>0</v>
      </c>
      <c r="FI4652" s="2712">
        <v>0</v>
      </c>
    </row>
    <row r="4653" spans="1:165" ht="15.75">
      <c r="A4653" s="2712">
        <v>1015</v>
      </c>
      <c r="B4653" s="2712" t="s">
        <v>3015</v>
      </c>
      <c r="C4653" s="2712" t="s">
        <v>2931</v>
      </c>
      <c r="D4653" s="2712" t="s">
        <v>2047</v>
      </c>
      <c r="E4653" s="2712" t="s">
        <v>230</v>
      </c>
      <c r="F4653" s="2712" t="s">
        <v>2385</v>
      </c>
      <c r="G4653" s="2712" t="s">
        <v>2385</v>
      </c>
      <c r="H4653" s="2712" t="s">
        <v>2385</v>
      </c>
      <c r="I4653" s="2712" t="s">
        <v>2920</v>
      </c>
      <c r="J4653" s="2712" t="s">
        <v>2925</v>
      </c>
      <c r="K4653" s="2713">
        <v>44470</v>
      </c>
      <c r="L4653" s="2712">
        <v>0</v>
      </c>
      <c r="M4653" s="2712">
        <v>0</v>
      </c>
      <c r="N4653" s="2712">
        <v>-10.385999999999999</v>
      </c>
      <c r="O4653" s="2712">
        <v>-10.385999999999999</v>
      </c>
      <c r="P4653" s="2712">
        <v>-10.385999999999999</v>
      </c>
      <c r="Q4653" s="2712">
        <v>-10.385999999999999</v>
      </c>
      <c r="R4653" s="2712"/>
      <c r="S4653" s="2712">
        <v>274.70999999999998</v>
      </c>
      <c r="T4653" s="2712">
        <v>254.59</v>
      </c>
      <c r="U4653" s="2712"/>
      <c r="V4653" s="2712">
        <v>-5497.3097999999991</v>
      </c>
      <c r="W4653" s="2712">
        <v>-5497.3097999999991</v>
      </c>
      <c r="X4653" s="2712">
        <v>-5516.939339999999</v>
      </c>
      <c r="Y4653" s="2712">
        <v>0</v>
      </c>
      <c r="Z4653" s="2712">
        <v>-633.218551016074</v>
      </c>
      <c r="AA4653" s="2712">
        <v>0</v>
      </c>
      <c r="AB4653" s="2712">
        <v>0</v>
      </c>
      <c r="AC4653" s="2712">
        <v>-52.714837265105139</v>
      </c>
      <c r="AD4653" s="2712">
        <v>-1.4007438773813832</v>
      </c>
      <c r="AE4653" s="2712">
        <v>-1409.9463073665415</v>
      </c>
      <c r="AF4653" s="2712">
        <v>-2280.5099439169717</v>
      </c>
      <c r="AG4653" s="2712">
        <v>-121.17164766897244</v>
      </c>
      <c r="AH4653" s="2712">
        <v>-78.414378393120245</v>
      </c>
      <c r="AI4653" s="2712">
        <v>-0.16508940334563374</v>
      </c>
      <c r="AJ4653" s="2712">
        <v>0</v>
      </c>
      <c r="AK4653" s="2712">
        <v>-57.032229095485967</v>
      </c>
      <c r="AL4653" s="2712">
        <v>-97.087920146734319</v>
      </c>
      <c r="AM4653" s="2712"/>
      <c r="AN4653" s="2712">
        <v>-10.698936520416407</v>
      </c>
      <c r="AO4653" s="2712">
        <v>-55.35072963835561</v>
      </c>
      <c r="AP4653" s="2712">
        <v>-153.09593794188362</v>
      </c>
      <c r="AQ4653" s="2712">
        <v>0</v>
      </c>
      <c r="AR4653" s="2712">
        <v>0</v>
      </c>
      <c r="AS4653" s="2712">
        <v>-7.8273056461880502E-13</v>
      </c>
      <c r="AT4653" s="2712">
        <v>-58.241930714744448</v>
      </c>
      <c r="AU4653" s="2712">
        <v>0</v>
      </c>
      <c r="AV4653" s="2712">
        <v>-38.590323270757075</v>
      </c>
      <c r="AW4653" s="2712">
        <v>-7.7529904018656506</v>
      </c>
      <c r="AX4653" s="2712">
        <v>-11.96475613220875</v>
      </c>
      <c r="AY4653" s="2712">
        <v>-46.669845228386379</v>
      </c>
      <c r="AZ4653" s="2712">
        <v>0</v>
      </c>
      <c r="BA4653" s="2712"/>
      <c r="BB4653" s="2712">
        <v>-328.83584391899274</v>
      </c>
      <c r="BC4653" s="2712">
        <v>-32.90784120564993</v>
      </c>
      <c r="BD4653" s="2712">
        <v>-82.767252914533671</v>
      </c>
      <c r="BE4653" s="2712">
        <v>-8.0651026504498873</v>
      </c>
      <c r="BF4653" s="2712">
        <v>-57.004953124120433</v>
      </c>
      <c r="BG4653" s="2712">
        <v>-273.4775202739981</v>
      </c>
      <c r="BH4653" s="2712">
        <v>0</v>
      </c>
      <c r="BI4653" s="2712">
        <v>0</v>
      </c>
      <c r="BJ4653" s="2712">
        <v>0</v>
      </c>
      <c r="BK4653" s="2712">
        <v>0</v>
      </c>
      <c r="BL4653" s="2712">
        <v>0</v>
      </c>
      <c r="BM4653" s="2712"/>
      <c r="BN4653" s="2712"/>
      <c r="BO4653" s="2712"/>
      <c r="BP4653" s="2712"/>
      <c r="BQ4653" s="2712"/>
      <c r="BR4653" s="2712"/>
      <c r="BS4653" s="2712"/>
      <c r="BT4653" s="2712"/>
      <c r="BU4653" s="2712"/>
      <c r="BV4653" s="2712">
        <v>-2701.8247728800734</v>
      </c>
      <c r="BW4653" s="2712"/>
      <c r="BX4653" s="2712"/>
      <c r="BY4653" s="2712"/>
      <c r="BZ4653" s="2712"/>
      <c r="CA4653" s="2712"/>
      <c r="CB4653" s="2712"/>
      <c r="CC4653" s="2712"/>
      <c r="CD4653" s="2712"/>
      <c r="CE4653" s="2712"/>
      <c r="CF4653" s="2712"/>
      <c r="CG4653" s="2712"/>
      <c r="CH4653" s="2712"/>
      <c r="CI4653" s="2712">
        <v>-5519.0641000000005</v>
      </c>
      <c r="CJ4653" s="2712">
        <v>-21.784300000002077</v>
      </c>
      <c r="CK4653" s="2712"/>
      <c r="CL4653" s="2712"/>
      <c r="CM4653" s="2712"/>
      <c r="CN4653" s="2712"/>
      <c r="CO4653" s="2712">
        <v>147.27348000000006</v>
      </c>
      <c r="CP4653" s="2712">
        <v>-166.90302000000023</v>
      </c>
      <c r="CQ4653" s="2712">
        <v>31</v>
      </c>
      <c r="CR4653" s="2712">
        <v>357.17901303766939</v>
      </c>
      <c r="CS4653" s="2712">
        <v>2.1316282072803006E-14</v>
      </c>
      <c r="CT4653" s="2712">
        <v>33.198394740105726</v>
      </c>
      <c r="CU4653" s="2712">
        <v>0</v>
      </c>
      <c r="CV4653" s="2712">
        <v>0</v>
      </c>
      <c r="CW4653" s="2712">
        <v>0</v>
      </c>
      <c r="CX4653" s="2712">
        <v>20.222432146908702</v>
      </c>
      <c r="CY4653" s="2712">
        <v>1.4252881128528703</v>
      </c>
      <c r="CZ4653" s="2712">
        <v>-1.1844843125254181</v>
      </c>
      <c r="DA4653" s="2712">
        <v>0</v>
      </c>
      <c r="DB4653" s="2712">
        <v>0</v>
      </c>
      <c r="DC4653" s="2712">
        <v>31.089926410738826</v>
      </c>
      <c r="DD4653" s="2712">
        <v>0.77714188548217322</v>
      </c>
      <c r="DE4653" s="2712">
        <v>0.10995060493656528</v>
      </c>
      <c r="DF4653" s="2712">
        <v>1.1283563174962268</v>
      </c>
      <c r="DG4653" s="2712">
        <v>3.728287176728827</v>
      </c>
      <c r="DH4653" s="2712">
        <v>0</v>
      </c>
      <c r="DI4653" s="2712">
        <v>13.405361154708579</v>
      </c>
      <c r="DJ4653" s="2712"/>
      <c r="DK4653" s="2712">
        <v>0</v>
      </c>
      <c r="DL4653" s="2712">
        <v>7.0214723726938488E-4</v>
      </c>
      <c r="DM4653" s="2712">
        <v>-14.330510988750405</v>
      </c>
      <c r="DN4653" s="2712">
        <v>0</v>
      </c>
      <c r="DO4653" s="2712">
        <v>-4.0407044956674909E-2</v>
      </c>
      <c r="DP4653" s="2712">
        <v>1.1394798618489688E-2</v>
      </c>
      <c r="DQ4653" s="2712">
        <v>0</v>
      </c>
      <c r="DR4653" s="2712">
        <v>266.42536747695766</v>
      </c>
      <c r="DS4653" s="2712"/>
      <c r="DT4653" s="2712"/>
      <c r="DU4653" s="2712"/>
      <c r="DV4653" s="2712">
        <v>-1409.9463073665415</v>
      </c>
      <c r="DW4653" s="2712">
        <v>0</v>
      </c>
      <c r="DX4653" s="2712">
        <v>0</v>
      </c>
      <c r="DY4653" s="2712">
        <v>263.70054000000027</v>
      </c>
      <c r="DZ4653" s="2712">
        <v>173.75777999999974</v>
      </c>
      <c r="EA4653" s="2712">
        <v>-116.42706</v>
      </c>
      <c r="EB4653" s="2712">
        <v>-340.66079999999994</v>
      </c>
      <c r="EC4653" s="2712">
        <v>80.269821899253429</v>
      </c>
      <c r="ED4653" s="2712">
        <v>-277.55812275501648</v>
      </c>
      <c r="EE4653" s="2712">
        <v>-10.073502817133097</v>
      </c>
      <c r="EF4653" s="2712">
        <v>-0.98159394457211024</v>
      </c>
      <c r="EG4653" s="2712">
        <v>-6.9380042911335043</v>
      </c>
      <c r="EH4653" s="2712">
        <v>-33.284620111137563</v>
      </c>
      <c r="EI4653" s="2712">
        <v>-18.882395498710476</v>
      </c>
      <c r="EJ4653" s="2712">
        <v>-6.8420600133113645</v>
      </c>
      <c r="EK4653" s="2712">
        <v>0</v>
      </c>
      <c r="EL4653" s="2712">
        <v>0</v>
      </c>
      <c r="EM4653" s="2712">
        <v>0</v>
      </c>
      <c r="EN4653" s="2712">
        <v>-7.1833856936280878</v>
      </c>
      <c r="EO4653" s="2712">
        <v>0</v>
      </c>
      <c r="EP4653" s="3176">
        <v>-46.439187281723207</v>
      </c>
      <c r="EQ4653" s="3176">
        <v>-20.528375439083604</v>
      </c>
      <c r="ER4653" s="2712">
        <v>0</v>
      </c>
      <c r="ES4653" s="2712">
        <v>9.6761200428089573</v>
      </c>
      <c r="ET4653" s="2712">
        <v>0</v>
      </c>
      <c r="EU4653" s="2712">
        <v>1.2118124111308806</v>
      </c>
      <c r="EV4653" s="2712">
        <v>167</v>
      </c>
      <c r="EW4653" s="2712">
        <v>0</v>
      </c>
      <c r="EX4653" s="2712">
        <v>0</v>
      </c>
      <c r="EY4653" s="2712">
        <v>0</v>
      </c>
      <c r="EZ4653" s="2712"/>
      <c r="FA4653" s="2712">
        <v>0</v>
      </c>
      <c r="FB4653" s="2712"/>
      <c r="FC4653" s="2712"/>
      <c r="FD4653" s="2712"/>
      <c r="FE4653" s="2712"/>
      <c r="FF4653" s="2712">
        <v>0</v>
      </c>
      <c r="FG4653" s="2712">
        <v>0</v>
      </c>
      <c r="FH4653" s="2712">
        <v>0</v>
      </c>
      <c r="FI4653" s="2712">
        <v>0</v>
      </c>
    </row>
    <row r="4654" spans="1:165" ht="15.75">
      <c r="A4654" s="2712">
        <v>1259</v>
      </c>
      <c r="B4654" s="2712" t="s">
        <v>473</v>
      </c>
      <c r="C4654" s="2712" t="s">
        <v>2931</v>
      </c>
      <c r="D4654" s="2712" t="s">
        <v>2047</v>
      </c>
      <c r="E4654" s="2712" t="s">
        <v>230</v>
      </c>
      <c r="F4654" s="2712" t="s">
        <v>2385</v>
      </c>
      <c r="G4654" s="2712" t="s">
        <v>2385</v>
      </c>
      <c r="H4654" s="2712" t="s">
        <v>2385</v>
      </c>
      <c r="I4654" s="2712" t="s">
        <v>2920</v>
      </c>
      <c r="J4654" s="2712" t="s">
        <v>2925</v>
      </c>
      <c r="K4654" s="2713">
        <v>44501</v>
      </c>
      <c r="L4654" s="2712">
        <v>0</v>
      </c>
      <c r="M4654" s="2712">
        <v>0</v>
      </c>
      <c r="N4654" s="2712">
        <v>66.474999999999994</v>
      </c>
      <c r="O4654" s="2712">
        <v>66.474999999999994</v>
      </c>
      <c r="P4654" s="2712">
        <v>66.474999999999994</v>
      </c>
      <c r="Q4654" s="2712">
        <v>66.474999999999994</v>
      </c>
      <c r="R4654" s="2712"/>
      <c r="S4654" s="2712">
        <v>274.70999999999998</v>
      </c>
      <c r="T4654" s="2712">
        <v>254.59</v>
      </c>
      <c r="U4654" s="2712"/>
      <c r="V4654" s="2712">
        <v>35185.217499999999</v>
      </c>
      <c r="W4654" s="2712">
        <v>35185.217499999999</v>
      </c>
      <c r="X4654" s="2712">
        <v>35310.855249999993</v>
      </c>
      <c r="Y4654" s="2712">
        <v>0</v>
      </c>
      <c r="Z4654" s="2712">
        <v>4052.8791814744386</v>
      </c>
      <c r="AA4654" s="2712">
        <v>0</v>
      </c>
      <c r="AB4654" s="2712">
        <v>0</v>
      </c>
      <c r="AC4654" s="2712">
        <v>337.39830610416561</v>
      </c>
      <c r="AD4654" s="2712">
        <v>8.9653812101798032</v>
      </c>
      <c r="AE4654" s="2712">
        <v>9024.2808378770314</v>
      </c>
      <c r="AF4654" s="2712">
        <v>14596.273687837538</v>
      </c>
      <c r="AG4654" s="2712">
        <v>775.55221247784937</v>
      </c>
      <c r="AH4654" s="2712">
        <v>501.88675175069011</v>
      </c>
      <c r="AI4654" s="2712">
        <v>1.05664530015415</v>
      </c>
      <c r="AJ4654" s="2712">
        <v>0</v>
      </c>
      <c r="AK4654" s="2712">
        <v>365.03152600832175</v>
      </c>
      <c r="AL4654" s="2712">
        <v>621.40568955845981</v>
      </c>
      <c r="AM4654" s="2712"/>
      <c r="AN4654" s="2712">
        <v>68.477932331473198</v>
      </c>
      <c r="AO4654" s="2712">
        <v>354.26918474000473</v>
      </c>
      <c r="AP4654" s="2712">
        <v>979.88180961743831</v>
      </c>
      <c r="AQ4654" s="2712">
        <v>0</v>
      </c>
      <c r="AR4654" s="2712">
        <v>0</v>
      </c>
      <c r="AS4654" s="2712">
        <v>5.0098222879872E-12</v>
      </c>
      <c r="AT4654" s="2712">
        <v>372.77415215315204</v>
      </c>
      <c r="AU4654" s="2712">
        <v>0</v>
      </c>
      <c r="AV4654" s="2712">
        <v>246.99516073787564</v>
      </c>
      <c r="AW4654" s="2712">
        <v>49.622572401696431</v>
      </c>
      <c r="AX4654" s="2712">
        <v>76.579738483398486</v>
      </c>
      <c r="AY4654" s="2712">
        <v>298.70767971856196</v>
      </c>
      <c r="AZ4654" s="2712">
        <v>0</v>
      </c>
      <c r="BA4654" s="2712"/>
      <c r="BB4654" s="2712">
        <v>2104.6950437622804</v>
      </c>
      <c r="BC4654" s="2712">
        <v>210.62475872766984</v>
      </c>
      <c r="BD4654" s="2712">
        <v>529.74707659287742</v>
      </c>
      <c r="BE4654" s="2712">
        <v>51.620229028370524</v>
      </c>
      <c r="BF4654" s="2712">
        <v>364.85694771094802</v>
      </c>
      <c r="BG4654" s="2712">
        <v>1750.3772540163704</v>
      </c>
      <c r="BH4654" s="2712">
        <v>0</v>
      </c>
      <c r="BI4654" s="2712">
        <v>0</v>
      </c>
      <c r="BJ4654" s="2712">
        <v>0</v>
      </c>
      <c r="BK4654" s="2712">
        <v>0</v>
      </c>
      <c r="BL4654" s="2712">
        <v>0</v>
      </c>
      <c r="BM4654" s="2712"/>
      <c r="BN4654" s="2712"/>
      <c r="BO4654" s="2712"/>
      <c r="BP4654" s="2712"/>
      <c r="BQ4654" s="2712"/>
      <c r="BR4654" s="2712"/>
      <c r="BS4654" s="2712"/>
      <c r="BT4654" s="2712"/>
      <c r="BU4654" s="2712"/>
      <c r="BV4654" s="2712">
        <v>17292.875195186105</v>
      </c>
      <c r="BW4654" s="2712"/>
      <c r="BX4654" s="2712"/>
      <c r="BY4654" s="2712"/>
      <c r="BZ4654" s="2712"/>
      <c r="CA4654" s="2712"/>
      <c r="CB4654" s="2712"/>
      <c r="CC4654" s="2712"/>
      <c r="CD4654" s="2712"/>
      <c r="CE4654" s="2712"/>
      <c r="CF4654" s="2712"/>
      <c r="CG4654" s="2712"/>
      <c r="CH4654" s="2712"/>
      <c r="CI4654" s="2712">
        <v>35313.511200000008</v>
      </c>
      <c r="CJ4654" s="2712">
        <v>128.26370000001043</v>
      </c>
      <c r="CK4654" s="2712"/>
      <c r="CL4654" s="2712"/>
      <c r="CM4654" s="2712"/>
      <c r="CN4654" s="2712"/>
      <c r="CO4654" s="2712">
        <v>-942.61550000000034</v>
      </c>
      <c r="CP4654" s="2712">
        <v>1068.2532500000013</v>
      </c>
      <c r="CQ4654" s="2712">
        <v>30</v>
      </c>
      <c r="CR4654" s="2712">
        <v>-2286.103879422215</v>
      </c>
      <c r="CS4654" s="2712">
        <v>-1.1368683772161603E-13</v>
      </c>
      <c r="CT4654" s="2712">
        <v>-212.48443003548311</v>
      </c>
      <c r="CU4654" s="2712">
        <v>0</v>
      </c>
      <c r="CV4654" s="2712">
        <v>0</v>
      </c>
      <c r="CW4654" s="2712">
        <v>0</v>
      </c>
      <c r="CX4654" s="2712">
        <v>-129.43252233446523</v>
      </c>
      <c r="CY4654" s="2712">
        <v>-9.1224751879351373</v>
      </c>
      <c r="CZ4654" s="2712">
        <v>7.5812242128949698</v>
      </c>
      <c r="DA4654" s="2712">
        <v>0</v>
      </c>
      <c r="DB4654" s="2712">
        <v>0</v>
      </c>
      <c r="DC4654" s="2712">
        <v>-198.98929887866871</v>
      </c>
      <c r="DD4654" s="2712">
        <v>-4.9740522662649482</v>
      </c>
      <c r="DE4654" s="2712">
        <v>-0.70373256914675153</v>
      </c>
      <c r="DF4654" s="2712">
        <v>-7.2219801853997296</v>
      </c>
      <c r="DG4654" s="2712">
        <v>-23.862689204029266</v>
      </c>
      <c r="DH4654" s="2712">
        <v>0</v>
      </c>
      <c r="DI4654" s="2712">
        <v>-85.800248676992766</v>
      </c>
      <c r="DJ4654" s="2712"/>
      <c r="DK4654" s="2712">
        <v>0</v>
      </c>
      <c r="DL4654" s="2712">
        <v>-4.4940533022801432E-3</v>
      </c>
      <c r="DM4654" s="2712">
        <v>91.721617367338922</v>
      </c>
      <c r="DN4654" s="2712">
        <v>0</v>
      </c>
      <c r="DO4654" s="2712">
        <v>0.25862298416083718</v>
      </c>
      <c r="DP4654" s="2712">
        <v>-7.2931757959182164E-2</v>
      </c>
      <c r="DQ4654" s="2712">
        <v>0</v>
      </c>
      <c r="DR4654" s="2712">
        <v>-1705.2403526892704</v>
      </c>
      <c r="DS4654" s="2712"/>
      <c r="DT4654" s="2712"/>
      <c r="DU4654" s="2712"/>
      <c r="DV4654" s="2712">
        <v>9024.2808378770314</v>
      </c>
      <c r="DW4654" s="2712">
        <v>0</v>
      </c>
      <c r="DX4654" s="2712">
        <v>0</v>
      </c>
      <c r="DY4654" s="2712">
        <v>-1687.8002500000034</v>
      </c>
      <c r="DZ4654" s="2712">
        <v>-1112.1267499999981</v>
      </c>
      <c r="EA4654" s="2712">
        <v>745.18475000000001</v>
      </c>
      <c r="EB4654" s="2712">
        <v>2180.3799999999997</v>
      </c>
      <c r="EC4654" s="2712">
        <v>-513.76241197312447</v>
      </c>
      <c r="ED4654" s="2712">
        <v>1776.4949172096785</v>
      </c>
      <c r="EE4654" s="2712">
        <v>64.474879623427938</v>
      </c>
      <c r="EF4654" s="2712">
        <v>6.2826359970567136</v>
      </c>
      <c r="EG4654" s="2712">
        <v>44.406300332476377</v>
      </c>
      <c r="EH4654" s="2712">
        <v>213.03631059964084</v>
      </c>
      <c r="EI4654" s="2712">
        <v>120.85569427852674</v>
      </c>
      <c r="EJ4654" s="2712">
        <v>43.792214460318981</v>
      </c>
      <c r="EK4654" s="2712">
        <v>0</v>
      </c>
      <c r="EL4654" s="2712">
        <v>0</v>
      </c>
      <c r="EM4654" s="2712">
        <v>0</v>
      </c>
      <c r="EN4654" s="2712">
        <v>45.976849988824107</v>
      </c>
      <c r="EO4654" s="2712">
        <v>0</v>
      </c>
      <c r="EP4654" s="3176">
        <v>297.23136670061143</v>
      </c>
      <c r="EQ4654" s="3176">
        <v>131.39069490786468</v>
      </c>
      <c r="ER4654" s="2712">
        <v>0</v>
      </c>
      <c r="ES4654" s="2712">
        <v>-61.931453865369292</v>
      </c>
      <c r="ET4654" s="2712">
        <v>0</v>
      </c>
      <c r="EU4654" s="2712">
        <v>-7.7561361476916417</v>
      </c>
      <c r="EV4654" s="2712">
        <v>167</v>
      </c>
      <c r="EW4654" s="2712">
        <v>0</v>
      </c>
      <c r="EX4654" s="2712">
        <v>0</v>
      </c>
      <c r="EY4654" s="2712">
        <v>0</v>
      </c>
      <c r="EZ4654" s="2712"/>
      <c r="FA4654" s="2712">
        <v>0</v>
      </c>
      <c r="FB4654" s="2712"/>
      <c r="FC4654" s="2712"/>
      <c r="FD4654" s="2712"/>
      <c r="FE4654" s="2712"/>
      <c r="FF4654" s="2712">
        <v>0</v>
      </c>
      <c r="FG4654" s="2712">
        <v>0</v>
      </c>
      <c r="FH4654" s="2712">
        <v>0</v>
      </c>
      <c r="FI4654" s="2712">
        <v>0</v>
      </c>
    </row>
    <row r="4655" spans="1:165" ht="15.75">
      <c r="A4655" s="2712">
        <v>1260</v>
      </c>
      <c r="B4655" s="2712" t="s">
        <v>2926</v>
      </c>
      <c r="C4655" s="2712" t="s">
        <v>2931</v>
      </c>
      <c r="D4655" s="2712" t="s">
        <v>2047</v>
      </c>
      <c r="E4655" s="2712" t="s">
        <v>230</v>
      </c>
      <c r="F4655" s="2712" t="s">
        <v>2385</v>
      </c>
      <c r="G4655" s="2712" t="s">
        <v>2385</v>
      </c>
      <c r="H4655" s="2712" t="s">
        <v>2385</v>
      </c>
      <c r="I4655" s="2712" t="s">
        <v>2920</v>
      </c>
      <c r="J4655" s="2712" t="s">
        <v>2925</v>
      </c>
      <c r="K4655" s="2713">
        <v>44501</v>
      </c>
      <c r="L4655" s="2712">
        <v>0</v>
      </c>
      <c r="M4655" s="2712">
        <v>0</v>
      </c>
      <c r="N4655" s="2712">
        <v>2.2410000000000001</v>
      </c>
      <c r="O4655" s="2712">
        <v>2.2410000000000001</v>
      </c>
      <c r="P4655" s="2712">
        <v>2.2410000000000001</v>
      </c>
      <c r="Q4655" s="2712">
        <v>2.2410000000000001</v>
      </c>
      <c r="R4655" s="2712"/>
      <c r="S4655" s="2712">
        <v>274.70999999999998</v>
      </c>
      <c r="T4655" s="2712">
        <v>254.59</v>
      </c>
      <c r="U4655" s="2712"/>
      <c r="V4655" s="2712">
        <v>1186.1613</v>
      </c>
      <c r="W4655" s="2712">
        <v>1186.1613</v>
      </c>
      <c r="X4655" s="2712">
        <v>1190.39679</v>
      </c>
      <c r="Y4655" s="2712">
        <v>0</v>
      </c>
      <c r="Z4655" s="2712">
        <v>136.63034592981148</v>
      </c>
      <c r="AA4655" s="2712">
        <v>0</v>
      </c>
      <c r="AB4655" s="2712">
        <v>0</v>
      </c>
      <c r="AC4655" s="2712">
        <v>11.374345302436032</v>
      </c>
      <c r="AD4655" s="2712">
        <v>0.30224023004156364</v>
      </c>
      <c r="AE4655" s="2712">
        <v>304.2258496830753</v>
      </c>
      <c r="AF4655" s="2712">
        <v>492.06843677237953</v>
      </c>
      <c r="AG4655" s="2712">
        <v>26.145355519561647</v>
      </c>
      <c r="AH4655" s="2712">
        <v>16.91956691498002</v>
      </c>
      <c r="AI4655" s="2712">
        <v>3.5621543702827392E-2</v>
      </c>
      <c r="AJ4655" s="2712">
        <v>0</v>
      </c>
      <c r="AK4655" s="2712">
        <v>12.305914250239175</v>
      </c>
      <c r="AL4655" s="2712">
        <v>20.948779996999001</v>
      </c>
      <c r="AM4655" s="2712"/>
      <c r="AN4655" s="2712">
        <v>2.3085226980794502</v>
      </c>
      <c r="AO4655" s="2712">
        <v>11.943095043284703</v>
      </c>
      <c r="AP4655" s="2712">
        <v>33.03369891466987</v>
      </c>
      <c r="AQ4655" s="2712">
        <v>0</v>
      </c>
      <c r="AR4655" s="2712">
        <v>0</v>
      </c>
      <c r="AS4655" s="2712">
        <v>1.6889073707979416E-13</v>
      </c>
      <c r="AT4655" s="2712">
        <v>12.566933057167564</v>
      </c>
      <c r="AU4655" s="2712">
        <v>0</v>
      </c>
      <c r="AV4655" s="2712">
        <v>8.3266815376243617</v>
      </c>
      <c r="AW4655" s="2712">
        <v>1.6728722790853963</v>
      </c>
      <c r="AX4655" s="2712">
        <v>2.5816501533102074</v>
      </c>
      <c r="AY4655" s="2712">
        <v>10.070009932294809</v>
      </c>
      <c r="AZ4655" s="2712">
        <v>0</v>
      </c>
      <c r="BA4655" s="2712"/>
      <c r="BB4655" s="2712">
        <v>70.953314675761888</v>
      </c>
      <c r="BC4655" s="2712">
        <v>7.1005653901272376</v>
      </c>
      <c r="BD4655" s="2712">
        <v>17.858792006688809</v>
      </c>
      <c r="BE4655" s="2712">
        <v>1.7402171230173502</v>
      </c>
      <c r="BF4655" s="2712">
        <v>12.30002888033448</v>
      </c>
      <c r="BG4655" s="2712">
        <v>59.008581064320218</v>
      </c>
      <c r="BH4655" s="2712">
        <v>0</v>
      </c>
      <c r="BI4655" s="2712">
        <v>0</v>
      </c>
      <c r="BJ4655" s="2712">
        <v>0</v>
      </c>
      <c r="BK4655" s="2712">
        <v>0</v>
      </c>
      <c r="BL4655" s="2712">
        <v>0</v>
      </c>
      <c r="BM4655" s="2712"/>
      <c r="BN4655" s="2712"/>
      <c r="BO4655" s="2712"/>
      <c r="BP4655" s="2712"/>
      <c r="BQ4655" s="2712"/>
      <c r="BR4655" s="2712"/>
      <c r="BS4655" s="2712"/>
      <c r="BT4655" s="2712"/>
      <c r="BU4655" s="2712"/>
      <c r="BV4655" s="2712">
        <v>582.97605584674034</v>
      </c>
      <c r="BW4655" s="2712"/>
      <c r="BX4655" s="2712"/>
      <c r="BY4655" s="2712"/>
      <c r="BZ4655" s="2712"/>
      <c r="CA4655" s="2712"/>
      <c r="CB4655" s="2712"/>
      <c r="CC4655" s="2712"/>
      <c r="CD4655" s="2712"/>
      <c r="CE4655" s="2712"/>
      <c r="CF4655" s="2712"/>
      <c r="CG4655" s="2712"/>
      <c r="CH4655" s="2712"/>
      <c r="CI4655" s="2712">
        <v>1189.8656000000001</v>
      </c>
      <c r="CJ4655" s="2712">
        <v>3.6743000000001302</v>
      </c>
      <c r="CK4655" s="2712"/>
      <c r="CL4655" s="2712"/>
      <c r="CM4655" s="2712"/>
      <c r="CN4655" s="2712"/>
      <c r="CO4655" s="2712">
        <v>-31.777380000000015</v>
      </c>
      <c r="CP4655" s="2712">
        <v>36.012870000000049</v>
      </c>
      <c r="CQ4655" s="2712">
        <v>30</v>
      </c>
      <c r="CR4655" s="2712">
        <v>-77.06895515284225</v>
      </c>
      <c r="CS4655" s="2712">
        <v>-3.5527136788005009E-15</v>
      </c>
      <c r="CT4655" s="2712">
        <v>-7.1632584837836504</v>
      </c>
      <c r="CU4655" s="2712">
        <v>0</v>
      </c>
      <c r="CV4655" s="2712">
        <v>0</v>
      </c>
      <c r="CW4655" s="2712">
        <v>0</v>
      </c>
      <c r="CX4655" s="2712">
        <v>-4.363419068093819</v>
      </c>
      <c r="CY4655" s="2712">
        <v>-0.30753616993099131</v>
      </c>
      <c r="CZ4655" s="2712">
        <v>0.25557763762463526</v>
      </c>
      <c r="DA4655" s="2712">
        <v>0</v>
      </c>
      <c r="DB4655" s="2712">
        <v>0</v>
      </c>
      <c r="DC4655" s="2712">
        <v>-6.7083116778803173</v>
      </c>
      <c r="DD4655" s="2712">
        <v>-0.16768486090559875</v>
      </c>
      <c r="DE4655" s="2712">
        <v>-2.3724177321667872E-2</v>
      </c>
      <c r="DF4655" s="2712">
        <v>-0.24346683107154377</v>
      </c>
      <c r="DG4655" s="2712">
        <v>-0.80445711178983714</v>
      </c>
      <c r="DH4655" s="2712">
        <v>0</v>
      </c>
      <c r="DI4655" s="2712">
        <v>-2.8924912716832214</v>
      </c>
      <c r="DJ4655" s="2712"/>
      <c r="DK4655" s="2712">
        <v>0</v>
      </c>
      <c r="DL4655" s="2712">
        <v>-1.5150317337962044E-4</v>
      </c>
      <c r="DM4655" s="2712">
        <v>3.0921119897736986</v>
      </c>
      <c r="DN4655" s="2712">
        <v>0</v>
      </c>
      <c r="DO4655" s="2712">
        <v>8.7186778112775531E-3</v>
      </c>
      <c r="DP4655" s="2712">
        <v>-2.4586697192408025E-3</v>
      </c>
      <c r="DQ4655" s="2712">
        <v>0</v>
      </c>
      <c r="DR4655" s="2712">
        <v>-57.486929377610458</v>
      </c>
      <c r="DS4655" s="2712"/>
      <c r="DT4655" s="2712"/>
      <c r="DU4655" s="2712"/>
      <c r="DV4655" s="2712">
        <v>304.2258496830753</v>
      </c>
      <c r="DW4655" s="2712">
        <v>0</v>
      </c>
      <c r="DX4655" s="2712">
        <v>0</v>
      </c>
      <c r="DY4655" s="2712">
        <v>-56.898989999999998</v>
      </c>
      <c r="DZ4655" s="2712">
        <v>-37.491929999999982</v>
      </c>
      <c r="EA4655" s="2712">
        <v>25.121610000000004</v>
      </c>
      <c r="EB4655" s="2712">
        <v>73.504800000000003</v>
      </c>
      <c r="EC4655" s="2712">
        <v>-17.319918243426457</v>
      </c>
      <c r="ED4655" s="2712">
        <v>59.889057682841518</v>
      </c>
      <c r="EE4655" s="2712">
        <v>2.1735720983242124</v>
      </c>
      <c r="EF4655" s="2712">
        <v>0.21179973327422486</v>
      </c>
      <c r="EG4655" s="2712">
        <v>1.497021723130193</v>
      </c>
      <c r="EH4655" s="2712">
        <v>7.181863438191729</v>
      </c>
      <c r="EI4655" s="2712">
        <v>4.074277711593508</v>
      </c>
      <c r="EJ4655" s="2712">
        <v>1.4763197082448265</v>
      </c>
      <c r="EK4655" s="2712">
        <v>0</v>
      </c>
      <c r="EL4655" s="2712">
        <v>0</v>
      </c>
      <c r="EM4655" s="2712">
        <v>0</v>
      </c>
      <c r="EN4655" s="2712">
        <v>1.5499679702889031</v>
      </c>
      <c r="EO4655" s="2712">
        <v>0</v>
      </c>
      <c r="EP4655" s="3176">
        <v>10.020240583318094</v>
      </c>
      <c r="EQ4655" s="3176">
        <v>4.4294328287104143</v>
      </c>
      <c r="ER4655" s="2712">
        <v>0</v>
      </c>
      <c r="ES4655" s="2712">
        <v>-2.0878283281277565</v>
      </c>
      <c r="ET4655" s="2712">
        <v>0</v>
      </c>
      <c r="EU4655" s="2712">
        <v>-0.26147425508803224</v>
      </c>
      <c r="EV4655" s="2712">
        <v>167</v>
      </c>
      <c r="EW4655" s="2712">
        <v>0</v>
      </c>
      <c r="EX4655" s="2712">
        <v>0</v>
      </c>
      <c r="EY4655" s="2712">
        <v>0</v>
      </c>
      <c r="EZ4655" s="2712"/>
      <c r="FA4655" s="2712">
        <v>0</v>
      </c>
      <c r="FB4655" s="2712"/>
      <c r="FC4655" s="2712"/>
      <c r="FD4655" s="2712"/>
      <c r="FE4655" s="2712"/>
      <c r="FF4655" s="2712">
        <v>0</v>
      </c>
      <c r="FG4655" s="2712">
        <v>0</v>
      </c>
      <c r="FH4655" s="2712">
        <v>0</v>
      </c>
      <c r="FI4655" s="2712">
        <v>0</v>
      </c>
    </row>
    <row r="4656" spans="1:165" ht="15.75">
      <c r="A4656" s="2712">
        <v>1261</v>
      </c>
      <c r="B4656" s="2712" t="s">
        <v>3015</v>
      </c>
      <c r="C4656" s="2712" t="s">
        <v>2931</v>
      </c>
      <c r="D4656" s="2712" t="s">
        <v>2047</v>
      </c>
      <c r="E4656" s="2712" t="s">
        <v>230</v>
      </c>
      <c r="F4656" s="2712" t="s">
        <v>2385</v>
      </c>
      <c r="G4656" s="2712" t="s">
        <v>2385</v>
      </c>
      <c r="H4656" s="2712" t="s">
        <v>2385</v>
      </c>
      <c r="I4656" s="2712" t="s">
        <v>2920</v>
      </c>
      <c r="J4656" s="2712" t="s">
        <v>2925</v>
      </c>
      <c r="K4656" s="2713">
        <v>44501</v>
      </c>
      <c r="L4656" s="2712">
        <v>0</v>
      </c>
      <c r="M4656" s="2712">
        <v>0</v>
      </c>
      <c r="N4656" s="2712">
        <v>9.0640000000000001</v>
      </c>
      <c r="O4656" s="2712">
        <v>9.0640000000000001</v>
      </c>
      <c r="P4656" s="2712">
        <v>9.0640000000000001</v>
      </c>
      <c r="Q4656" s="2712">
        <v>9.0640000000000001</v>
      </c>
      <c r="R4656" s="2712"/>
      <c r="S4656" s="2712">
        <v>274.70999999999998</v>
      </c>
      <c r="T4656" s="2712">
        <v>254.59</v>
      </c>
      <c r="U4656" s="2712"/>
      <c r="V4656" s="2712">
        <v>4797.5751999999993</v>
      </c>
      <c r="W4656" s="2712">
        <v>4797.5751999999993</v>
      </c>
      <c r="X4656" s="2712">
        <v>4814.7061599999997</v>
      </c>
      <c r="Y4656" s="2712">
        <v>0</v>
      </c>
      <c r="Z4656" s="2712">
        <v>552.61823092718032</v>
      </c>
      <c r="AA4656" s="2712">
        <v>0</v>
      </c>
      <c r="AB4656" s="2712">
        <v>0</v>
      </c>
      <c r="AC4656" s="2712">
        <v>46.004937894368673</v>
      </c>
      <c r="AD4656" s="2712">
        <v>1.2224477666652087</v>
      </c>
      <c r="AE4656" s="2712">
        <v>1230.4788494098145</v>
      </c>
      <c r="AF4656" s="2712">
        <v>1990.231285544332</v>
      </c>
      <c r="AG4656" s="2712">
        <v>105.74810460923997</v>
      </c>
      <c r="AH4656" s="2712">
        <v>68.433268414716153</v>
      </c>
      <c r="AI4656" s="2712">
        <v>0.14407571268292166</v>
      </c>
      <c r="AJ4656" s="2712">
        <v>0</v>
      </c>
      <c r="AK4656" s="2712">
        <v>49.772783027294906</v>
      </c>
      <c r="AL4656" s="2712">
        <v>84.72991606104371</v>
      </c>
      <c r="AM4656" s="2712"/>
      <c r="AN4656" s="2712">
        <v>9.3371038533655231</v>
      </c>
      <c r="AO4656" s="2712">
        <v>48.305316141156872</v>
      </c>
      <c r="AP4656" s="2712">
        <v>133.60885629744206</v>
      </c>
      <c r="AQ4656" s="2712">
        <v>0</v>
      </c>
      <c r="AR4656" s="2712">
        <v>0</v>
      </c>
      <c r="AS4656" s="2712">
        <v>6.8309934890283541E-13</v>
      </c>
      <c r="AT4656" s="2712">
        <v>50.828505680574203</v>
      </c>
      <c r="AU4656" s="2712">
        <v>0</v>
      </c>
      <c r="AV4656" s="2712">
        <v>33.678287129418656</v>
      </c>
      <c r="AW4656" s="2712">
        <v>6.766137589303896</v>
      </c>
      <c r="AX4656" s="2712">
        <v>10.441801423294832</v>
      </c>
      <c r="AY4656" s="2712">
        <v>40.729393139812643</v>
      </c>
      <c r="AZ4656" s="2712">
        <v>0</v>
      </c>
      <c r="BA4656" s="2712"/>
      <c r="BB4656" s="2712">
        <v>286.97940393623634</v>
      </c>
      <c r="BC4656" s="2712">
        <v>28.719109636819852</v>
      </c>
      <c r="BD4656" s="2712">
        <v>72.232079762885931</v>
      </c>
      <c r="BE4656" s="2712">
        <v>7.0385220897051592</v>
      </c>
      <c r="BF4656" s="2712">
        <v>49.748978925190421</v>
      </c>
      <c r="BG4656" s="2712">
        <v>238.66746040472933</v>
      </c>
      <c r="BH4656" s="2712">
        <v>0</v>
      </c>
      <c r="BI4656" s="2712">
        <v>0</v>
      </c>
      <c r="BJ4656" s="2712">
        <v>0</v>
      </c>
      <c r="BK4656" s="2712">
        <v>0</v>
      </c>
      <c r="BL4656" s="2712">
        <v>0</v>
      </c>
      <c r="BM4656" s="2712"/>
      <c r="BN4656" s="2712"/>
      <c r="BO4656" s="2712"/>
      <c r="BP4656" s="2712"/>
      <c r="BQ4656" s="2712"/>
      <c r="BR4656" s="2712"/>
      <c r="BS4656" s="2712"/>
      <c r="BT4656" s="2712"/>
      <c r="BU4656" s="2712"/>
      <c r="BV4656" s="2712">
        <v>2357.9183267268427</v>
      </c>
      <c r="BW4656" s="2712"/>
      <c r="BX4656" s="2712"/>
      <c r="BY4656" s="2712"/>
      <c r="BZ4656" s="2712"/>
      <c r="CA4656" s="2712"/>
      <c r="CB4656" s="2712"/>
      <c r="CC4656" s="2712"/>
      <c r="CD4656" s="2712"/>
      <c r="CE4656" s="2712"/>
      <c r="CF4656" s="2712"/>
      <c r="CG4656" s="2712"/>
      <c r="CH4656" s="2712"/>
      <c r="CI4656" s="2712">
        <v>4812.5814000000009</v>
      </c>
      <c r="CJ4656" s="2712">
        <v>14.976200000000972</v>
      </c>
      <c r="CK4656" s="2712"/>
      <c r="CL4656" s="2712"/>
      <c r="CM4656" s="2712"/>
      <c r="CN4656" s="2712"/>
      <c r="CO4656" s="2712">
        <v>-128.52752000000007</v>
      </c>
      <c r="CP4656" s="2712">
        <v>145.6584800000002</v>
      </c>
      <c r="CQ4656" s="2712">
        <v>30</v>
      </c>
      <c r="CR4656" s="2712">
        <v>-311.71486367932266</v>
      </c>
      <c r="CS4656" s="2712">
        <v>-2.1316282072803006E-14</v>
      </c>
      <c r="CT4656" s="2712">
        <v>-28.972679561363208</v>
      </c>
      <c r="CU4656" s="2712">
        <v>0</v>
      </c>
      <c r="CV4656" s="2712">
        <v>0</v>
      </c>
      <c r="CW4656" s="2712">
        <v>0</v>
      </c>
      <c r="CX4656" s="2712">
        <v>-17.648384843017567</v>
      </c>
      <c r="CY4656" s="2712">
        <v>-1.2438678466106676</v>
      </c>
      <c r="CZ4656" s="2712">
        <v>1.0337151751136522</v>
      </c>
      <c r="DA4656" s="2712">
        <v>0</v>
      </c>
      <c r="DB4656" s="2712">
        <v>0</v>
      </c>
      <c r="DC4656" s="2712">
        <v>-27.132591275460982</v>
      </c>
      <c r="DD4656" s="2712">
        <v>-0.67822203447048679</v>
      </c>
      <c r="DE4656" s="2712">
        <v>-9.5955351737437411E-2</v>
      </c>
      <c r="DF4656" s="2712">
        <v>-0.98473152915327944</v>
      </c>
      <c r="DG4656" s="2712">
        <v>-3.2537256855257226</v>
      </c>
      <c r="DH4656" s="2712">
        <v>0</v>
      </c>
      <c r="DI4656" s="2712">
        <v>-11.699036540176955</v>
      </c>
      <c r="DJ4656" s="2712"/>
      <c r="DK4656" s="2712">
        <v>0</v>
      </c>
      <c r="DL4656" s="2712">
        <v>-6.127732099566463E-4</v>
      </c>
      <c r="DM4656" s="2712">
        <v>12.506427075104313</v>
      </c>
      <c r="DN4656" s="2712">
        <v>0</v>
      </c>
      <c r="DO4656" s="2712">
        <v>3.526376424872435E-2</v>
      </c>
      <c r="DP4656" s="2712">
        <v>-9.9443919389567981E-3</v>
      </c>
      <c r="DQ4656" s="2712">
        <v>0</v>
      </c>
      <c r="DR4656" s="2712">
        <v>-232.51295309177206</v>
      </c>
      <c r="DS4656" s="2712"/>
      <c r="DT4656" s="2712"/>
      <c r="DU4656" s="2712"/>
      <c r="DV4656" s="2712">
        <v>1230.4788494098145</v>
      </c>
      <c r="DW4656" s="2712">
        <v>0</v>
      </c>
      <c r="DX4656" s="2712">
        <v>0</v>
      </c>
      <c r="DY4656" s="2712">
        <v>-230.13496000000009</v>
      </c>
      <c r="DZ4656" s="2712">
        <v>-151.64071999999993</v>
      </c>
      <c r="EA4656" s="2712">
        <v>101.60744000000001</v>
      </c>
      <c r="EB4656" s="2712">
        <v>297.29919999999998</v>
      </c>
      <c r="EC4656" s="2712">
        <v>-70.052538580284363</v>
      </c>
      <c r="ED4656" s="2712">
        <v>242.2286563307789</v>
      </c>
      <c r="EE4656" s="2712">
        <v>8.791279562343</v>
      </c>
      <c r="EF4656" s="2712">
        <v>0.85665005907968494</v>
      </c>
      <c r="EG4656" s="2712">
        <v>6.0548883973458585</v>
      </c>
      <c r="EH4656" s="2712">
        <v>29.047929586688902</v>
      </c>
      <c r="EI4656" s="2712">
        <v>16.478917080715554</v>
      </c>
      <c r="EJ4656" s="2712">
        <v>5.9711565531151756</v>
      </c>
      <c r="EK4656" s="2712">
        <v>0</v>
      </c>
      <c r="EL4656" s="2712">
        <v>0</v>
      </c>
      <c r="EM4656" s="2712">
        <v>0</v>
      </c>
      <c r="EN4656" s="2712">
        <v>6.2690360029891199</v>
      </c>
      <c r="EO4656" s="2712">
        <v>0</v>
      </c>
      <c r="EP4656" s="3176">
        <v>40.528094889422221</v>
      </c>
      <c r="EQ4656" s="3176">
        <v>17.915385613311553</v>
      </c>
      <c r="ER4656" s="2712">
        <v>0</v>
      </c>
      <c r="ES4656" s="2712">
        <v>-8.4444783427710775</v>
      </c>
      <c r="ET4656" s="2712">
        <v>0</v>
      </c>
      <c r="EU4656" s="2712">
        <v>-1.0575647693520391</v>
      </c>
      <c r="EV4656" s="2712">
        <v>167</v>
      </c>
      <c r="EW4656" s="2712">
        <v>0</v>
      </c>
      <c r="EX4656" s="2712">
        <v>0</v>
      </c>
      <c r="EY4656" s="2712">
        <v>0</v>
      </c>
      <c r="EZ4656" s="2712"/>
      <c r="FA4656" s="2712">
        <v>0</v>
      </c>
      <c r="FB4656" s="2712"/>
      <c r="FC4656" s="2712"/>
      <c r="FD4656" s="2712"/>
      <c r="FE4656" s="2712"/>
      <c r="FF4656" s="2712">
        <v>0</v>
      </c>
      <c r="FG4656" s="2712">
        <v>0</v>
      </c>
      <c r="FH4656" s="2712">
        <v>0</v>
      </c>
      <c r="FI4656" s="2712">
        <v>0</v>
      </c>
    </row>
    <row r="4657" spans="1:165" ht="15.75">
      <c r="A4657" s="2712">
        <v>1499</v>
      </c>
      <c r="B4657" s="2712" t="s">
        <v>473</v>
      </c>
      <c r="C4657" s="2712" t="s">
        <v>2931</v>
      </c>
      <c r="D4657" s="2712" t="s">
        <v>2047</v>
      </c>
      <c r="E4657" s="2712" t="s">
        <v>230</v>
      </c>
      <c r="F4657" s="2712" t="s">
        <v>2385</v>
      </c>
      <c r="G4657" s="2712" t="s">
        <v>2385</v>
      </c>
      <c r="H4657" s="2712" t="s">
        <v>2385</v>
      </c>
      <c r="I4657" s="2712" t="s">
        <v>2920</v>
      </c>
      <c r="J4657" s="2712" t="s">
        <v>2925</v>
      </c>
      <c r="K4657" s="2713">
        <v>44531</v>
      </c>
      <c r="L4657" s="2712">
        <v>0</v>
      </c>
      <c r="M4657" s="2712">
        <v>0</v>
      </c>
      <c r="N4657" s="2712">
        <v>70.641000000000005</v>
      </c>
      <c r="O4657" s="2712">
        <v>70.641000000000005</v>
      </c>
      <c r="P4657" s="2712">
        <v>70.641000000000005</v>
      </c>
      <c r="Q4657" s="2712">
        <v>70.641000000000005</v>
      </c>
      <c r="R4657" s="2712"/>
      <c r="S4657" s="2712">
        <v>274.70999999999998</v>
      </c>
      <c r="T4657" s="2712">
        <v>254.59</v>
      </c>
      <c r="U4657" s="2712"/>
      <c r="V4657" s="2712">
        <v>37390.281300000002</v>
      </c>
      <c r="W4657" s="2712">
        <v>37390.281300000002</v>
      </c>
      <c r="X4657" s="2712">
        <v>37523.79279</v>
      </c>
      <c r="Y4657" s="2712">
        <v>0</v>
      </c>
      <c r="Z4657" s="2712">
        <v>4306.8738361569895</v>
      </c>
      <c r="AA4657" s="2712">
        <v>0</v>
      </c>
      <c r="AB4657" s="2712">
        <v>0</v>
      </c>
      <c r="AC4657" s="2712">
        <v>358.54311758562415</v>
      </c>
      <c r="AD4657" s="2712">
        <v>9.5272432353262371</v>
      </c>
      <c r="AE4657" s="2712">
        <v>9589.8341131022407</v>
      </c>
      <c r="AF4657" s="2712">
        <v>15511.024739865088</v>
      </c>
      <c r="AG4657" s="2712">
        <v>824.15620671903366</v>
      </c>
      <c r="AH4657" s="2712">
        <v>533.34008319549469</v>
      </c>
      <c r="AI4657" s="2712">
        <v>1.1228654478855109</v>
      </c>
      <c r="AJ4657" s="2712">
        <v>0</v>
      </c>
      <c r="AK4657" s="2712">
        <v>387.90811626557138</v>
      </c>
      <c r="AL4657" s="2712">
        <v>660.34929396162715</v>
      </c>
      <c r="AM4657" s="2712"/>
      <c r="AN4657" s="2712">
        <v>72.769456454721308</v>
      </c>
      <c r="AO4657" s="2712">
        <v>376.47129716763709</v>
      </c>
      <c r="AP4657" s="2712">
        <v>1041.2911758282883</v>
      </c>
      <c r="AQ4657" s="2712">
        <v>0</v>
      </c>
      <c r="AR4657" s="2712">
        <v>0</v>
      </c>
      <c r="AS4657" s="2712">
        <v>5.3237887363024274E-12</v>
      </c>
      <c r="AT4657" s="2712">
        <v>396.13597415947072</v>
      </c>
      <c r="AU4657" s="2712">
        <v>0</v>
      </c>
      <c r="AV4657" s="2712">
        <v>262.47439111973335</v>
      </c>
      <c r="AW4657" s="2712">
        <v>52.732427785306328</v>
      </c>
      <c r="AX4657" s="2712">
        <v>81.37900423024827</v>
      </c>
      <c r="AY4657" s="2712">
        <v>317.42774280555</v>
      </c>
      <c r="AZ4657" s="2712">
        <v>0</v>
      </c>
      <c r="BA4657" s="2712"/>
      <c r="BB4657" s="2712">
        <v>2236.5966541769276</v>
      </c>
      <c r="BC4657" s="2712">
        <v>223.8246495867819</v>
      </c>
      <c r="BD4657" s="2712">
        <v>562.94641952008215</v>
      </c>
      <c r="BE4657" s="2712">
        <v>54.855277905876235</v>
      </c>
      <c r="BF4657" s="2712">
        <v>387.72259711544314</v>
      </c>
      <c r="BG4657" s="2712">
        <v>1860.073705919074</v>
      </c>
      <c r="BH4657" s="2712">
        <v>0</v>
      </c>
      <c r="BI4657" s="2712">
        <v>0</v>
      </c>
      <c r="BJ4657" s="2712">
        <v>0</v>
      </c>
      <c r="BK4657" s="2712">
        <v>0</v>
      </c>
      <c r="BL4657" s="2712">
        <v>0</v>
      </c>
      <c r="BM4657" s="2712"/>
      <c r="BN4657" s="2712"/>
      <c r="BO4657" s="2712"/>
      <c r="BP4657" s="2712"/>
      <c r="BQ4657" s="2712"/>
      <c r="BR4657" s="2712"/>
      <c r="BS4657" s="2712"/>
      <c r="BT4657" s="2712"/>
      <c r="BU4657" s="2712"/>
      <c r="BV4657" s="2712">
        <v>18376.622740325562</v>
      </c>
      <c r="BW4657" s="2712"/>
      <c r="BX4657" s="2712"/>
      <c r="BY4657" s="2712"/>
      <c r="BZ4657" s="2712"/>
      <c r="CA4657" s="2712"/>
      <c r="CB4657" s="2712"/>
      <c r="CC4657" s="2712"/>
      <c r="CD4657" s="2712"/>
      <c r="CE4657" s="2712"/>
      <c r="CF4657" s="2712"/>
      <c r="CG4657" s="2712"/>
      <c r="CH4657" s="2712"/>
      <c r="CI4657" s="2712">
        <v>37523.261599999998</v>
      </c>
      <c r="CJ4657" s="2712">
        <v>132.95029999999679</v>
      </c>
      <c r="CK4657" s="2712"/>
      <c r="CL4657" s="2712"/>
      <c r="CM4657" s="2712"/>
      <c r="CN4657" s="2712"/>
      <c r="CO4657" s="2712">
        <v>-1001.6893800000006</v>
      </c>
      <c r="CP4657" s="2712">
        <v>1135.2008700000017</v>
      </c>
      <c r="CQ4657" s="2712"/>
      <c r="CR4657" s="2712">
        <v>-2429.3744136331698</v>
      </c>
      <c r="CS4657" s="2712">
        <v>-1.1368683772161603E-13</v>
      </c>
      <c r="CT4657" s="2712">
        <v>-225.80086682416788</v>
      </c>
      <c r="CU4657" s="2712">
        <v>0</v>
      </c>
      <c r="CV4657" s="2712">
        <v>0</v>
      </c>
      <c r="CW4657" s="2712">
        <v>0</v>
      </c>
      <c r="CX4657" s="2712">
        <v>-137.5440813874232</v>
      </c>
      <c r="CY4657" s="2712">
        <v>-9.6941823204351891</v>
      </c>
      <c r="CZ4657" s="2712">
        <v>8.0563408743604921</v>
      </c>
      <c r="DA4657" s="2712">
        <v>0</v>
      </c>
      <c r="DB4657" s="2712">
        <v>0</v>
      </c>
      <c r="DC4657" s="2712">
        <v>-211.45999341237984</v>
      </c>
      <c r="DD4657" s="2712">
        <v>-5.2857770009961769</v>
      </c>
      <c r="DE4657" s="2712">
        <v>-0.74783561364566964</v>
      </c>
      <c r="DF4657" s="2712">
        <v>-7.6745829601628657</v>
      </c>
      <c r="DG4657" s="2712">
        <v>-25.358168154371469</v>
      </c>
      <c r="DH4657" s="2712">
        <v>0</v>
      </c>
      <c r="DI4657" s="2712">
        <v>-91.177365427476161</v>
      </c>
      <c r="DJ4657" s="2712"/>
      <c r="DK4657" s="2712">
        <v>0</v>
      </c>
      <c r="DL4657" s="2712">
        <v>-4.7756964170948546E-3</v>
      </c>
      <c r="DM4657" s="2712">
        <v>97.469827340296206</v>
      </c>
      <c r="DN4657" s="2712">
        <v>0</v>
      </c>
      <c r="DO4657" s="2712">
        <v>0.27483093229201927</v>
      </c>
      <c r="DP4657" s="2712">
        <v>-7.7502404121773338E-2</v>
      </c>
      <c r="DQ4657" s="2712">
        <v>0</v>
      </c>
      <c r="DR4657" s="2712">
        <v>-1812.108067007488</v>
      </c>
      <c r="DS4657" s="2712"/>
      <c r="DT4657" s="2712"/>
      <c r="DU4657" s="2712"/>
      <c r="DV4657" s="2712">
        <v>9589.8341131022407</v>
      </c>
      <c r="DW4657" s="2712">
        <v>0</v>
      </c>
      <c r="DX4657" s="2712">
        <v>0</v>
      </c>
      <c r="DY4657" s="2712">
        <v>-1793.5749900000037</v>
      </c>
      <c r="DZ4657" s="2712">
        <v>-1181.8239299999996</v>
      </c>
      <c r="EA4657" s="2712">
        <v>791.88561000000016</v>
      </c>
      <c r="EB4657" s="2712">
        <v>2317.0248000000001</v>
      </c>
      <c r="EC4657" s="2712">
        <v>-545.95999314318942</v>
      </c>
      <c r="ED4657" s="2712">
        <v>1887.8281676812173</v>
      </c>
      <c r="EE4657" s="2712">
        <v>68.51553172589054</v>
      </c>
      <c r="EF4657" s="2712">
        <v>6.6763699054995618</v>
      </c>
      <c r="EG4657" s="2712">
        <v>47.189251023489497</v>
      </c>
      <c r="EH4657" s="2712">
        <v>226.38733384083085</v>
      </c>
      <c r="EI4657" s="2712">
        <v>128.42974200119457</v>
      </c>
      <c r="EJ4657" s="2712">
        <v>46.536680281179294</v>
      </c>
      <c r="EK4657" s="2712">
        <v>0</v>
      </c>
      <c r="EL4657" s="2712">
        <v>0</v>
      </c>
      <c r="EM4657" s="2712">
        <v>0</v>
      </c>
      <c r="EN4657" s="2712">
        <v>48.858227304408032</v>
      </c>
      <c r="EO4657" s="2712">
        <v>0</v>
      </c>
      <c r="EP4657" s="3176">
        <v>315.85890898981415</v>
      </c>
      <c r="EQ4657" s="3176">
        <v>139.62497298212065</v>
      </c>
      <c r="ER4657" s="2712">
        <v>0</v>
      </c>
      <c r="ES4657" s="2712">
        <v>-65.812709026003049</v>
      </c>
      <c r="ET4657" s="2712">
        <v>0</v>
      </c>
      <c r="EU4657" s="2712">
        <v>-8.2422145710279864</v>
      </c>
      <c r="EV4657" s="2712">
        <v>167</v>
      </c>
      <c r="EW4657" s="2712">
        <v>0</v>
      </c>
      <c r="EX4657" s="2712">
        <v>0</v>
      </c>
      <c r="EY4657" s="2712">
        <v>0</v>
      </c>
      <c r="EZ4657" s="2712"/>
      <c r="FA4657" s="2712">
        <v>0</v>
      </c>
      <c r="FB4657" s="2712"/>
      <c r="FC4657" s="2712"/>
      <c r="FD4657" s="2712"/>
      <c r="FE4657" s="2712"/>
      <c r="FF4657" s="2712">
        <v>0</v>
      </c>
      <c r="FG4657" s="2712">
        <v>0</v>
      </c>
      <c r="FH4657" s="2712">
        <v>0</v>
      </c>
      <c r="FI4657" s="2712">
        <v>0</v>
      </c>
    </row>
    <row r="4658" spans="1:165" ht="15.75">
      <c r="A4658" s="2712">
        <v>1738</v>
      </c>
      <c r="B4658" s="2712" t="s">
        <v>473</v>
      </c>
      <c r="C4658" s="2712" t="s">
        <v>2931</v>
      </c>
      <c r="D4658" s="2712" t="s">
        <v>2047</v>
      </c>
      <c r="E4658" s="2712" t="s">
        <v>230</v>
      </c>
      <c r="F4658" s="2712" t="s">
        <v>2385</v>
      </c>
      <c r="G4658" s="2712" t="s">
        <v>2385</v>
      </c>
      <c r="H4658" s="2712" t="s">
        <v>2385</v>
      </c>
      <c r="I4658" s="2712" t="s">
        <v>2920</v>
      </c>
      <c r="J4658" s="2712" t="s">
        <v>2925</v>
      </c>
      <c r="K4658" s="2713">
        <v>44562</v>
      </c>
      <c r="L4658" s="2712">
        <v>0</v>
      </c>
      <c r="M4658" s="2712">
        <v>0</v>
      </c>
      <c r="N4658" s="2712">
        <v>57.26</v>
      </c>
      <c r="O4658" s="2712">
        <v>57.26</v>
      </c>
      <c r="P4658" s="2712">
        <v>57.26</v>
      </c>
      <c r="Q4658" s="2712">
        <v>57.26</v>
      </c>
      <c r="R4658" s="2712"/>
      <c r="S4658" s="2712">
        <v>274.70999999999998</v>
      </c>
      <c r="T4658" s="2712">
        <v>254.59</v>
      </c>
      <c r="U4658" s="2712"/>
      <c r="V4658" s="2712">
        <v>30307.717999999997</v>
      </c>
      <c r="W4658" s="2712">
        <v>30307.717999999997</v>
      </c>
      <c r="X4658" s="2712">
        <v>30415.939399999999</v>
      </c>
      <c r="Y4658" s="2712">
        <v>0</v>
      </c>
      <c r="Z4658" s="2712">
        <v>3491.0547112632776</v>
      </c>
      <c r="AA4658" s="2712">
        <v>0</v>
      </c>
      <c r="AB4658" s="2712">
        <v>0</v>
      </c>
      <c r="AC4658" s="2712">
        <v>290.6269576160139</v>
      </c>
      <c r="AD4658" s="2712">
        <v>7.7225683053011744</v>
      </c>
      <c r="AE4658" s="2712">
        <v>7773.303057944172</v>
      </c>
      <c r="AF4658" s="2712">
        <v>12572.886519226438</v>
      </c>
      <c r="AG4658" s="2712">
        <v>668.04241724680935</v>
      </c>
      <c r="AH4658" s="2712">
        <v>432.31343219623193</v>
      </c>
      <c r="AI4658" s="2712">
        <v>0.91016938528509428</v>
      </c>
      <c r="AJ4658" s="2712">
        <v>0</v>
      </c>
      <c r="AK4658" s="2712">
        <v>314.42956268125619</v>
      </c>
      <c r="AL4658" s="2712">
        <v>535.26423142711417</v>
      </c>
      <c r="AM4658" s="2712"/>
      <c r="AN4658" s="2712">
        <v>58.98527875592562</v>
      </c>
      <c r="AO4658" s="2712">
        <v>305.1591352871406</v>
      </c>
      <c r="AP4658" s="2712">
        <v>844.04712175546479</v>
      </c>
      <c r="AQ4658" s="2712">
        <v>0</v>
      </c>
      <c r="AR4658" s="2712">
        <v>0</v>
      </c>
      <c r="AS4658" s="2712">
        <v>4.3153429742030399E-12</v>
      </c>
      <c r="AT4658" s="2712">
        <v>321.09887856020288</v>
      </c>
      <c r="AU4658" s="2712">
        <v>0</v>
      </c>
      <c r="AV4658" s="2712">
        <v>212.75581653028598</v>
      </c>
      <c r="AW4658" s="2712">
        <v>42.743715618219447</v>
      </c>
      <c r="AX4658" s="2712">
        <v>65.963983836922111</v>
      </c>
      <c r="AY4658" s="2712">
        <v>257.29976292869287</v>
      </c>
      <c r="AZ4658" s="2712">
        <v>0</v>
      </c>
      <c r="BA4658" s="2712"/>
      <c r="BB4658" s="2712">
        <v>1812.9347605239291</v>
      </c>
      <c r="BC4658" s="2712">
        <v>181.42720849562056</v>
      </c>
      <c r="BD4658" s="2712">
        <v>456.31166010843424</v>
      </c>
      <c r="BE4658" s="2712">
        <v>44.464450006235374</v>
      </c>
      <c r="BF4658" s="2712">
        <v>314.27918504594032</v>
      </c>
      <c r="BG4658" s="2712">
        <v>1507.7337580289939</v>
      </c>
      <c r="BH4658" s="2712">
        <v>0</v>
      </c>
      <c r="BI4658" s="2712">
        <v>0</v>
      </c>
      <c r="BJ4658" s="2712">
        <v>0</v>
      </c>
      <c r="BK4658" s="2712">
        <v>0</v>
      </c>
      <c r="BL4658" s="2712">
        <v>0</v>
      </c>
      <c r="BM4658" s="2712"/>
      <c r="BN4658" s="2712"/>
      <c r="BO4658" s="2712"/>
      <c r="BP4658" s="2712"/>
      <c r="BQ4658" s="2712"/>
      <c r="BR4658" s="2712"/>
      <c r="BS4658" s="2712"/>
      <c r="BT4658" s="2712"/>
      <c r="BU4658" s="2712"/>
      <c r="BV4658" s="2712">
        <v>14895.675572416041</v>
      </c>
      <c r="BW4658" s="2712"/>
      <c r="BX4658" s="2712"/>
      <c r="BY4658" s="2712"/>
      <c r="BZ4658" s="2712"/>
      <c r="CA4658" s="2712"/>
      <c r="CB4658" s="2712"/>
      <c r="CC4658" s="2712"/>
      <c r="CD4658" s="2712"/>
      <c r="CE4658" s="2712"/>
      <c r="CF4658" s="2712"/>
      <c r="CG4658" s="2712"/>
      <c r="CH4658" s="2712"/>
      <c r="CI4658" s="2712">
        <v>30415.939399999999</v>
      </c>
      <c r="CJ4658" s="2712">
        <v>108.19140000000334</v>
      </c>
      <c r="CK4658" s="2712"/>
      <c r="CL4658" s="2712"/>
      <c r="CM4658" s="2712"/>
      <c r="CN4658" s="2712"/>
      <c r="CO4658" s="2712">
        <v>-811.94680000000039</v>
      </c>
      <c r="CP4658" s="2712">
        <v>920.16820000000121</v>
      </c>
      <c r="CQ4658" s="2712">
        <v>31</v>
      </c>
      <c r="CR4658" s="2712">
        <v>-1969.1960607102774</v>
      </c>
      <c r="CS4658" s="2712">
        <v>-1.1368683772161603E-13</v>
      </c>
      <c r="CT4658" s="2712">
        <v>-183.0290855785147</v>
      </c>
      <c r="CU4658" s="2712">
        <v>0</v>
      </c>
      <c r="CV4658" s="2712">
        <v>0</v>
      </c>
      <c r="CW4658" s="2712">
        <v>0</v>
      </c>
      <c r="CX4658" s="2712">
        <v>-111.49012754977781</v>
      </c>
      <c r="CY4658" s="2712">
        <v>-7.8578853593254934</v>
      </c>
      <c r="CZ4658" s="2712">
        <v>6.5302880546125008</v>
      </c>
      <c r="DA4658" s="2712">
        <v>0</v>
      </c>
      <c r="DB4658" s="2712">
        <v>0</v>
      </c>
      <c r="DC4658" s="2712">
        <v>-171.40469731166013</v>
      </c>
      <c r="DD4658" s="2712">
        <v>-4.2845315196138358</v>
      </c>
      <c r="DE4658" s="2712">
        <v>-0.60617866730866155</v>
      </c>
      <c r="DF4658" s="2712">
        <v>-6.2208437068971989</v>
      </c>
      <c r="DG4658" s="2712">
        <v>-20.554758688570246</v>
      </c>
      <c r="DH4658" s="2712">
        <v>0</v>
      </c>
      <c r="DI4658" s="2712">
        <v>-73.906314242115741</v>
      </c>
      <c r="DJ4658" s="2712"/>
      <c r="DK4658" s="2712">
        <v>0</v>
      </c>
      <c r="DL4658" s="2712">
        <v>-3.8710717125020055E-3</v>
      </c>
      <c r="DM4658" s="2712">
        <v>79.006841827060271</v>
      </c>
      <c r="DN4658" s="2712">
        <v>0</v>
      </c>
      <c r="DO4658" s="2712">
        <v>0.22277174987662107</v>
      </c>
      <c r="DP4658" s="2712">
        <v>-6.2821699296627287E-2</v>
      </c>
      <c r="DQ4658" s="2712">
        <v>0</v>
      </c>
      <c r="DR4658" s="2712">
        <v>-1468.8538938696897</v>
      </c>
      <c r="DS4658" s="2712"/>
      <c r="DT4658" s="2712"/>
      <c r="DU4658" s="2712"/>
      <c r="DV4658" s="2712">
        <v>7773.303057944172</v>
      </c>
      <c r="DW4658" s="2712">
        <v>0</v>
      </c>
      <c r="DX4658" s="2712">
        <v>0</v>
      </c>
      <c r="DY4658" s="2712">
        <v>-1453.8313999999996</v>
      </c>
      <c r="DZ4658" s="2712">
        <v>-957.95979999999781</v>
      </c>
      <c r="EA4658" s="2712">
        <v>641.88459999999998</v>
      </c>
      <c r="EB4658" s="2712">
        <v>1878.1279999999997</v>
      </c>
      <c r="EC4658" s="2712">
        <v>-442.54284632690633</v>
      </c>
      <c r="ED4658" s="2712">
        <v>1530.2308982237864</v>
      </c>
      <c r="EE4658" s="2712">
        <v>55.537143395825254</v>
      </c>
      <c r="EF4658" s="2712">
        <v>5.411714737743023</v>
      </c>
      <c r="EG4658" s="2712">
        <v>38.25054166284464</v>
      </c>
      <c r="EH4658" s="2712">
        <v>183.50446250372974</v>
      </c>
      <c r="EI4658" s="2712">
        <v>104.1022497839555</v>
      </c>
      <c r="EJ4658" s="2712">
        <v>37.721582549798647</v>
      </c>
      <c r="EK4658" s="2712">
        <v>0</v>
      </c>
      <c r="EL4658" s="2712">
        <v>0</v>
      </c>
      <c r="EM4658" s="2712">
        <v>0</v>
      </c>
      <c r="EN4658" s="2712">
        <v>39.603376161866393</v>
      </c>
      <c r="EO4658" s="2712">
        <v>0</v>
      </c>
      <c r="EP4658" s="3176">
        <v>256.02810165140295</v>
      </c>
      <c r="EQ4658" s="3176">
        <v>113.17685130386359</v>
      </c>
      <c r="ER4658" s="2712">
        <v>0</v>
      </c>
      <c r="ES4658" s="2712">
        <v>-53.346296326905545</v>
      </c>
      <c r="ET4658" s="2712">
        <v>0</v>
      </c>
      <c r="EU4658" s="2712">
        <v>-6.6809530773497201</v>
      </c>
      <c r="EV4658" s="2712">
        <v>167</v>
      </c>
      <c r="EW4658" s="2712">
        <v>0</v>
      </c>
      <c r="EX4658" s="2712">
        <v>0</v>
      </c>
      <c r="EY4658" s="2712">
        <v>0</v>
      </c>
      <c r="EZ4658" s="2712"/>
      <c r="FA4658" s="2712">
        <v>0</v>
      </c>
      <c r="FB4658" s="2712"/>
      <c r="FC4658" s="2712"/>
      <c r="FD4658" s="2712"/>
      <c r="FE4658" s="2712"/>
      <c r="FF4658" s="2712">
        <v>0</v>
      </c>
      <c r="FG4658" s="2712">
        <v>0</v>
      </c>
      <c r="FH4658" s="2712">
        <v>0</v>
      </c>
      <c r="FI4658" s="2712">
        <v>0</v>
      </c>
    </row>
    <row r="4659" spans="1:165" ht="15.75">
      <c r="A4659" s="2712">
        <v>1739</v>
      </c>
      <c r="B4659" s="2712" t="s">
        <v>2926</v>
      </c>
      <c r="C4659" s="2712" t="s">
        <v>2931</v>
      </c>
      <c r="D4659" s="2712" t="s">
        <v>2047</v>
      </c>
      <c r="E4659" s="2712" t="s">
        <v>230</v>
      </c>
      <c r="F4659" s="2712" t="s">
        <v>2385</v>
      </c>
      <c r="G4659" s="2712" t="s">
        <v>2385</v>
      </c>
      <c r="H4659" s="2712" t="s">
        <v>2385</v>
      </c>
      <c r="I4659" s="2712" t="s">
        <v>2920</v>
      </c>
      <c r="J4659" s="2712" t="s">
        <v>2925</v>
      </c>
      <c r="K4659" s="2713">
        <v>44562</v>
      </c>
      <c r="L4659" s="2712">
        <v>0</v>
      </c>
      <c r="M4659" s="2712">
        <v>0</v>
      </c>
      <c r="N4659" s="2712">
        <v>0.25</v>
      </c>
      <c r="O4659" s="2712">
        <v>0.25</v>
      </c>
      <c r="P4659" s="2712">
        <v>0.25</v>
      </c>
      <c r="Q4659" s="2712">
        <v>0.25</v>
      </c>
      <c r="R4659" s="2712"/>
      <c r="S4659" s="2712">
        <v>274.70999999999998</v>
      </c>
      <c r="T4659" s="2712">
        <v>254.59</v>
      </c>
      <c r="U4659" s="2712"/>
      <c r="V4659" s="2712">
        <v>132.32499999999999</v>
      </c>
      <c r="W4659" s="2712">
        <v>132.32499999999999</v>
      </c>
      <c r="X4659" s="2712">
        <v>132.79750000000001</v>
      </c>
      <c r="Y4659" s="2712">
        <v>0</v>
      </c>
      <c r="Z4659" s="2712">
        <v>15.242118019836175</v>
      </c>
      <c r="AA4659" s="2712">
        <v>0</v>
      </c>
      <c r="AB4659" s="2712">
        <v>0</v>
      </c>
      <c r="AC4659" s="2712">
        <v>1.26889171156136</v>
      </c>
      <c r="AD4659" s="2712">
        <v>3.3717116247385499E-2</v>
      </c>
      <c r="AE4659" s="2712">
        <v>33.938626693783498</v>
      </c>
      <c r="AF4659" s="2712">
        <v>54.89384613703475</v>
      </c>
      <c r="AG4659" s="2712">
        <v>2.9167063274834502</v>
      </c>
      <c r="AH4659" s="2712">
        <v>1.887501886990185</v>
      </c>
      <c r="AI4659" s="2712">
        <v>3.9738446790302754E-3</v>
      </c>
      <c r="AJ4659" s="2712">
        <v>0</v>
      </c>
      <c r="AK4659" s="2712">
        <v>1.3728150658455125</v>
      </c>
      <c r="AL4659" s="2712">
        <v>2.336990182619255</v>
      </c>
      <c r="AM4659" s="2712"/>
      <c r="AN4659" s="2712">
        <v>0.25753265261930502</v>
      </c>
      <c r="AO4659" s="2712">
        <v>1.3323399200451476</v>
      </c>
      <c r="AP4659" s="2712">
        <v>3.6851515969065001</v>
      </c>
      <c r="AQ4659" s="2712">
        <v>0</v>
      </c>
      <c r="AR4659" s="2712">
        <v>0</v>
      </c>
      <c r="AS4659" s="2712">
        <v>1.884100145914705E-14</v>
      </c>
      <c r="AT4659" s="2712">
        <v>1.4019336297598799</v>
      </c>
      <c r="AU4659" s="2712">
        <v>0</v>
      </c>
      <c r="AV4659" s="2712">
        <v>0.92890244730302995</v>
      </c>
      <c r="AW4659" s="2712">
        <v>0.18662118240577824</v>
      </c>
      <c r="AX4659" s="2712">
        <v>0.2880020251350075</v>
      </c>
      <c r="AY4659" s="2712">
        <v>1.123383526583535</v>
      </c>
      <c r="AZ4659" s="2712">
        <v>0</v>
      </c>
      <c r="BA4659" s="2712"/>
      <c r="BB4659" s="2712">
        <v>7.9153630829720978</v>
      </c>
      <c r="BC4659" s="2712">
        <v>0.7921201907772466</v>
      </c>
      <c r="BD4659" s="2712">
        <v>1.99227934032673</v>
      </c>
      <c r="BE4659" s="2712">
        <v>0.19413399408939649</v>
      </c>
      <c r="BF4659" s="2712">
        <v>1.372158509631245</v>
      </c>
      <c r="BG4659" s="2712">
        <v>6.5828403686211754</v>
      </c>
      <c r="BH4659" s="2712">
        <v>0</v>
      </c>
      <c r="BI4659" s="2712">
        <v>0</v>
      </c>
      <c r="BJ4659" s="2712">
        <v>0</v>
      </c>
      <c r="BK4659" s="2712">
        <v>0</v>
      </c>
      <c r="BL4659" s="2712">
        <v>0</v>
      </c>
      <c r="BM4659" s="2712"/>
      <c r="BN4659" s="2712"/>
      <c r="BO4659" s="2712"/>
      <c r="BP4659" s="2712"/>
      <c r="BQ4659" s="2712"/>
      <c r="BR4659" s="2712"/>
      <c r="BS4659" s="2712"/>
      <c r="BT4659" s="2712"/>
      <c r="BU4659" s="2712"/>
      <c r="BV4659" s="2712">
        <v>65.035258349703298</v>
      </c>
      <c r="BW4659" s="2712"/>
      <c r="BX4659" s="2712"/>
      <c r="BY4659" s="2712"/>
      <c r="BZ4659" s="2712"/>
      <c r="CA4659" s="2712"/>
      <c r="CB4659" s="2712"/>
      <c r="CC4659" s="2712"/>
      <c r="CD4659" s="2712"/>
      <c r="CE4659" s="2712"/>
      <c r="CF4659" s="2712"/>
      <c r="CG4659" s="2712"/>
      <c r="CH4659" s="2712"/>
      <c r="CI4659" s="2712">
        <v>132.79750000000001</v>
      </c>
      <c r="CJ4659" s="2712">
        <v>0.44250000000002387</v>
      </c>
      <c r="CK4659" s="2712"/>
      <c r="CL4659" s="2712"/>
      <c r="CM4659" s="2712"/>
      <c r="CN4659" s="2712"/>
      <c r="CO4659" s="2712">
        <v>-3.5450000000000017</v>
      </c>
      <c r="CP4659" s="2712">
        <v>4.0175000000000054</v>
      </c>
      <c r="CQ4659" s="2712">
        <v>31</v>
      </c>
      <c r="CR4659" s="2712">
        <v>-8.5976076698842405</v>
      </c>
      <c r="CS4659" s="2712">
        <v>-4.4408920985006262E-16</v>
      </c>
      <c r="CT4659" s="2712">
        <v>-0.79911406557158005</v>
      </c>
      <c r="CU4659" s="2712">
        <v>0</v>
      </c>
      <c r="CV4659" s="2712">
        <v>0</v>
      </c>
      <c r="CW4659" s="2712">
        <v>0</v>
      </c>
      <c r="CX4659" s="2712">
        <v>-0.48677142660573613</v>
      </c>
      <c r="CY4659" s="2712">
        <v>-3.4307917216754857E-2</v>
      </c>
      <c r="CZ4659" s="2712">
        <v>2.8511561537777251E-2</v>
      </c>
      <c r="DA4659" s="2712">
        <v>0</v>
      </c>
      <c r="DB4659" s="2712">
        <v>0</v>
      </c>
      <c r="DC4659" s="2712">
        <v>-0.74836140984832156</v>
      </c>
      <c r="DD4659" s="2712">
        <v>-1.8706477120214116E-2</v>
      </c>
      <c r="DE4659" s="2712">
        <v>-2.6466061269151964E-3</v>
      </c>
      <c r="DF4659" s="2712">
        <v>-2.716051216773141E-2</v>
      </c>
      <c r="DG4659" s="2712">
        <v>-8.9743095915867599E-2</v>
      </c>
      <c r="DH4659" s="2712">
        <v>0</v>
      </c>
      <c r="DI4659" s="2712">
        <v>-0.32267863361035409</v>
      </c>
      <c r="DJ4659" s="2712"/>
      <c r="DK4659" s="2712">
        <v>0</v>
      </c>
      <c r="DL4659" s="2712">
        <v>-1.6901291095450417E-5</v>
      </c>
      <c r="DM4659" s="2712">
        <v>0.34494779002383957</v>
      </c>
      <c r="DN4659" s="2712">
        <v>0</v>
      </c>
      <c r="DO4659" s="2712">
        <v>9.7263250906681753E-4</v>
      </c>
      <c r="DP4659" s="2712">
        <v>-2.7428265498002924E-4</v>
      </c>
      <c r="DQ4659" s="2712">
        <v>0</v>
      </c>
      <c r="DR4659" s="2712">
        <v>-6.413088953325575</v>
      </c>
      <c r="DS4659" s="2712"/>
      <c r="DT4659" s="2712"/>
      <c r="DU4659" s="2712"/>
      <c r="DV4659" s="2712">
        <v>33.938626693783498</v>
      </c>
      <c r="DW4659" s="2712">
        <v>0</v>
      </c>
      <c r="DX4659" s="2712">
        <v>0</v>
      </c>
      <c r="DY4659" s="2712">
        <v>-6.3475000000000019</v>
      </c>
      <c r="DZ4659" s="2712">
        <v>-4.1824999999999939</v>
      </c>
      <c r="EA4659" s="2712">
        <v>2.8025000000000002</v>
      </c>
      <c r="EB4659" s="2712">
        <v>8.1999999999999993</v>
      </c>
      <c r="EC4659" s="2712">
        <v>-1.9321640164464995</v>
      </c>
      <c r="ED4659" s="2712">
        <v>6.6810639985320748</v>
      </c>
      <c r="EE4659" s="2712">
        <v>0.24247792261537399</v>
      </c>
      <c r="EF4659" s="2712">
        <v>2.362781495696395E-2</v>
      </c>
      <c r="EG4659" s="2712">
        <v>0.16700376206271675</v>
      </c>
      <c r="EH4659" s="2712">
        <v>0.80118958480496749</v>
      </c>
      <c r="EI4659" s="2712">
        <v>0.45451558585380503</v>
      </c>
      <c r="EJ4659" s="2712">
        <v>0.16469430033967275</v>
      </c>
      <c r="EK4659" s="2712">
        <v>0</v>
      </c>
      <c r="EL4659" s="2712">
        <v>0</v>
      </c>
      <c r="EM4659" s="2712">
        <v>0</v>
      </c>
      <c r="EN4659" s="2712">
        <v>0.17291030458376874</v>
      </c>
      <c r="EO4659" s="2712">
        <v>0</v>
      </c>
      <c r="EP4659" s="3176">
        <v>1.11783139037462</v>
      </c>
      <c r="EQ4659" s="3176">
        <v>0.49413574617474498</v>
      </c>
      <c r="ER4659" s="2712">
        <v>0</v>
      </c>
      <c r="ES4659" s="2712">
        <v>-0.23291257565012899</v>
      </c>
      <c r="ET4659" s="2712">
        <v>0</v>
      </c>
      <c r="EU4659" s="2712">
        <v>-2.9169372499780466E-2</v>
      </c>
      <c r="EV4659" s="2712">
        <v>167</v>
      </c>
      <c r="EW4659" s="2712">
        <v>0</v>
      </c>
      <c r="EX4659" s="2712">
        <v>0</v>
      </c>
      <c r="EY4659" s="2712">
        <v>0</v>
      </c>
      <c r="EZ4659" s="2712"/>
      <c r="FA4659" s="2712">
        <v>0</v>
      </c>
      <c r="FB4659" s="2712"/>
      <c r="FC4659" s="2712"/>
      <c r="FD4659" s="2712"/>
      <c r="FE4659" s="2712"/>
      <c r="FF4659" s="2712">
        <v>0</v>
      </c>
      <c r="FG4659" s="2712">
        <v>0</v>
      </c>
      <c r="FH4659" s="2712">
        <v>0</v>
      </c>
      <c r="FI4659" s="2712">
        <v>0</v>
      </c>
    </row>
    <row r="4660" spans="1:165" ht="15.75">
      <c r="A4660" s="2712">
        <v>1994</v>
      </c>
      <c r="B4660" s="2712" t="s">
        <v>473</v>
      </c>
      <c r="C4660" s="2712" t="s">
        <v>2931</v>
      </c>
      <c r="D4660" s="2712" t="s">
        <v>2047</v>
      </c>
      <c r="E4660" s="2712" t="s">
        <v>230</v>
      </c>
      <c r="F4660" s="2712" t="s">
        <v>2385</v>
      </c>
      <c r="G4660" s="2712" t="s">
        <v>2385</v>
      </c>
      <c r="H4660" s="2712" t="s">
        <v>2385</v>
      </c>
      <c r="I4660" s="2712" t="s">
        <v>2920</v>
      </c>
      <c r="J4660" s="2712" t="s">
        <v>2925</v>
      </c>
      <c r="K4660" s="2713">
        <v>44593</v>
      </c>
      <c r="L4660" s="2712">
        <v>0</v>
      </c>
      <c r="M4660" s="2712">
        <v>0</v>
      </c>
      <c r="N4660" s="2712">
        <v>67.819000000000003</v>
      </c>
      <c r="O4660" s="2712">
        <v>67.819000000000003</v>
      </c>
      <c r="P4660" s="2712">
        <v>67.819000000000003</v>
      </c>
      <c r="Q4660" s="2712">
        <v>67.819000000000003</v>
      </c>
      <c r="R4660" s="2712"/>
      <c r="S4660" s="2712">
        <v>274.70999999999998</v>
      </c>
      <c r="T4660" s="2712">
        <v>254.59</v>
      </c>
      <c r="U4660" s="2712"/>
      <c r="V4660" s="2712">
        <v>35896.596700000002</v>
      </c>
      <c r="W4660" s="2712">
        <v>35896.596700000002</v>
      </c>
      <c r="X4660" s="2712">
        <v>36024.774610000008</v>
      </c>
      <c r="Y4660" s="2712">
        <v>0</v>
      </c>
      <c r="Z4660" s="2712">
        <v>4134.8208079490787</v>
      </c>
      <c r="AA4660" s="2712">
        <v>0</v>
      </c>
      <c r="AB4660" s="2712">
        <v>0</v>
      </c>
      <c r="AC4660" s="2712">
        <v>344.21986794551952</v>
      </c>
      <c r="AD4660" s="2712">
        <v>9.1466444271257483</v>
      </c>
      <c r="AE4660" s="2712">
        <v>9206.734894982812</v>
      </c>
      <c r="AF4660" s="2712">
        <v>14891.383004670239</v>
      </c>
      <c r="AG4660" s="2712">
        <v>791.23242569440049</v>
      </c>
      <c r="AH4660" s="2712">
        <v>512.03396189514945</v>
      </c>
      <c r="AI4660" s="2712">
        <v>1.0780086891486171</v>
      </c>
      <c r="AJ4660" s="2712">
        <v>0</v>
      </c>
      <c r="AK4660" s="2712">
        <v>372.41177980230725</v>
      </c>
      <c r="AL4660" s="2712">
        <v>633.96934878022103</v>
      </c>
      <c r="AM4660" s="2712"/>
      <c r="AN4660" s="2712">
        <v>69.862427871954594</v>
      </c>
      <c r="AO4660" s="2712">
        <v>361.43184415016748</v>
      </c>
      <c r="AP4660" s="2712">
        <v>999.69318460240777</v>
      </c>
      <c r="AQ4660" s="2712">
        <v>0</v>
      </c>
      <c r="AR4660" s="2712">
        <v>0</v>
      </c>
      <c r="AS4660" s="2712">
        <v>5.1111115118315755E-12</v>
      </c>
      <c r="AT4660" s="2712">
        <v>380.31094734674122</v>
      </c>
      <c r="AU4660" s="2712">
        <v>0</v>
      </c>
      <c r="AV4660" s="2712">
        <v>251.98894029457676</v>
      </c>
      <c r="AW4660" s="2712">
        <v>50.625847878309898</v>
      </c>
      <c r="AX4660" s="2712">
        <v>78.128037370524297</v>
      </c>
      <c r="AY4660" s="2712">
        <v>304.74698955747505</v>
      </c>
      <c r="AZ4660" s="2712">
        <v>0</v>
      </c>
      <c r="BA4660" s="2712"/>
      <c r="BB4660" s="2712">
        <v>2147.2480356963388</v>
      </c>
      <c r="BC4660" s="2712">
        <v>214.88319687328834</v>
      </c>
      <c r="BD4660" s="2712">
        <v>540.45757032647407</v>
      </c>
      <c r="BE4660" s="2712">
        <v>52.663893380595127</v>
      </c>
      <c r="BF4660" s="2712">
        <v>372.23367185872564</v>
      </c>
      <c r="BG4660" s="2712">
        <v>1785.766603838078</v>
      </c>
      <c r="BH4660" s="2712">
        <v>0</v>
      </c>
      <c r="BI4660" s="2712">
        <v>0</v>
      </c>
      <c r="BJ4660" s="2712">
        <v>0</v>
      </c>
      <c r="BK4660" s="2712">
        <v>0</v>
      </c>
      <c r="BL4660" s="2712">
        <v>0</v>
      </c>
      <c r="BM4660" s="2712"/>
      <c r="BN4660" s="2712"/>
      <c r="BO4660" s="2712"/>
      <c r="BP4660" s="2712"/>
      <c r="BQ4660" s="2712"/>
      <c r="BR4660" s="2712"/>
      <c r="BS4660" s="2712"/>
      <c r="BT4660" s="2712"/>
      <c r="BU4660" s="2712"/>
      <c r="BV4660" s="2712">
        <v>17642.504744074111</v>
      </c>
      <c r="BW4660" s="2712"/>
      <c r="BX4660" s="2712"/>
      <c r="BY4660" s="2712"/>
      <c r="BZ4660" s="2712"/>
      <c r="CA4660" s="2712"/>
      <c r="CB4660" s="2712"/>
      <c r="CC4660" s="2712"/>
      <c r="CD4660" s="2712"/>
      <c r="CE4660" s="2712"/>
      <c r="CF4660" s="2712"/>
      <c r="CG4660" s="2712"/>
      <c r="CH4660" s="2712"/>
      <c r="CI4660" s="2712">
        <v>36025.305799999995</v>
      </c>
      <c r="CJ4660" s="2712">
        <v>128.67909999999392</v>
      </c>
      <c r="CK4660" s="2712"/>
      <c r="CL4660" s="2712"/>
      <c r="CM4660" s="2712"/>
      <c r="CN4660" s="2712"/>
      <c r="CO4660" s="2712">
        <v>-961.67342000000053</v>
      </c>
      <c r="CP4660" s="2712">
        <v>1089.8513300000016</v>
      </c>
      <c r="CQ4660" s="2712">
        <v>29</v>
      </c>
      <c r="CR4660" s="2712">
        <v>-2332.3246182555158</v>
      </c>
      <c r="CS4660" s="2712">
        <v>-1.1368683772161603E-13</v>
      </c>
      <c r="CT4660" s="2712">
        <v>-216.78046725199601</v>
      </c>
      <c r="CU4660" s="2712">
        <v>0</v>
      </c>
      <c r="CV4660" s="2712">
        <v>0</v>
      </c>
      <c r="CW4660" s="2712">
        <v>0</v>
      </c>
      <c r="CX4660" s="2712">
        <v>-132.04940552389769</v>
      </c>
      <c r="CY4660" s="2712">
        <v>-9.3069145508923867</v>
      </c>
      <c r="CZ4660" s="2712">
        <v>7.7345023677220635</v>
      </c>
      <c r="DA4660" s="2712">
        <v>0</v>
      </c>
      <c r="DB4660" s="2712">
        <v>0</v>
      </c>
      <c r="DC4660" s="2712">
        <v>-203.01248981801291</v>
      </c>
      <c r="DD4660" s="2712">
        <v>-5.0746182872632062</v>
      </c>
      <c r="DE4660" s="2712">
        <v>-0.71796072368504582</v>
      </c>
      <c r="DF4660" s="2712">
        <v>-7.3679950988135943</v>
      </c>
      <c r="DG4660" s="2712">
        <v>-24.345148087673124</v>
      </c>
      <c r="DH4660" s="2712">
        <v>0</v>
      </c>
      <c r="DI4660" s="2712">
        <v>-87.534969011282897</v>
      </c>
      <c r="DJ4660" s="2712"/>
      <c r="DK4660" s="2712">
        <v>0</v>
      </c>
      <c r="DL4660" s="2712">
        <v>-4.5849146432095367E-3</v>
      </c>
      <c r="DM4660" s="2712">
        <v>93.576056686507172</v>
      </c>
      <c r="DN4660" s="2712">
        <v>0</v>
      </c>
      <c r="DO4660" s="2712">
        <v>0.26385185652959819</v>
      </c>
      <c r="DP4660" s="2712">
        <v>-7.44063015123686E-2</v>
      </c>
      <c r="DQ4660" s="2712">
        <v>0</v>
      </c>
      <c r="DR4660" s="2712">
        <v>-1739.7171189023488</v>
      </c>
      <c r="DS4660" s="2712"/>
      <c r="DT4660" s="2712"/>
      <c r="DU4660" s="2712"/>
      <c r="DV4660" s="2712">
        <v>9206.734894982812</v>
      </c>
      <c r="DW4660" s="2712">
        <v>0</v>
      </c>
      <c r="DX4660" s="2712">
        <v>0</v>
      </c>
      <c r="DY4660" s="2712">
        <v>-1721.9244099999992</v>
      </c>
      <c r="DZ4660" s="2712">
        <v>-1134.6118699999984</v>
      </c>
      <c r="EA4660" s="2712">
        <v>760.25099000000012</v>
      </c>
      <c r="EB4660" s="2712">
        <v>2224.4631999999997</v>
      </c>
      <c r="EC4660" s="2712">
        <v>-524.14972572553961</v>
      </c>
      <c r="ED4660" s="2712">
        <v>1812.4123172657871</v>
      </c>
      <c r="EE4660" s="2712">
        <v>65.778440935408199</v>
      </c>
      <c r="EF4660" s="2712">
        <v>6.4096591302653527</v>
      </c>
      <c r="EG4660" s="2712">
        <v>45.304112557325553</v>
      </c>
      <c r="EH4660" s="2712">
        <v>217.34350580755236</v>
      </c>
      <c r="EI4660" s="2712">
        <v>123.29917006807682</v>
      </c>
      <c r="EJ4660" s="2712">
        <v>44.677611018945065</v>
      </c>
      <c r="EK4660" s="2712">
        <v>0</v>
      </c>
      <c r="EL4660" s="2712">
        <v>0</v>
      </c>
      <c r="EM4660" s="2712">
        <v>0</v>
      </c>
      <c r="EN4660" s="2712">
        <v>46.90641578626645</v>
      </c>
      <c r="EO4660" s="2712">
        <v>0</v>
      </c>
      <c r="EP4660" s="3176">
        <v>303.2408282552654</v>
      </c>
      <c r="EQ4660" s="3176">
        <v>134.04716867930011</v>
      </c>
      <c r="ER4660" s="2712">
        <v>0</v>
      </c>
      <c r="ES4660" s="2712">
        <v>-63.183591872064397</v>
      </c>
      <c r="ET4660" s="2712">
        <v>0</v>
      </c>
      <c r="EU4660" s="2712">
        <v>-7.9129506942504406</v>
      </c>
      <c r="EV4660" s="2712">
        <v>167</v>
      </c>
      <c r="EW4660" s="2712">
        <v>0</v>
      </c>
      <c r="EX4660" s="2712">
        <v>0</v>
      </c>
      <c r="EY4660" s="2712">
        <v>0</v>
      </c>
      <c r="EZ4660" s="2712"/>
      <c r="FA4660" s="2712">
        <v>0</v>
      </c>
      <c r="FB4660" s="2712"/>
      <c r="FC4660" s="2712"/>
      <c r="FD4660" s="2712"/>
      <c r="FE4660" s="2712"/>
      <c r="FF4660" s="2712">
        <v>0</v>
      </c>
      <c r="FG4660" s="2712">
        <v>0</v>
      </c>
      <c r="FH4660" s="2712">
        <v>0</v>
      </c>
      <c r="FI4660" s="2712">
        <v>0</v>
      </c>
    </row>
    <row r="4661" spans="1:165" ht="15.75">
      <c r="A4661" s="2712">
        <v>2236</v>
      </c>
      <c r="B4661" s="2712" t="s">
        <v>473</v>
      </c>
      <c r="C4661" s="2712" t="s">
        <v>2931</v>
      </c>
      <c r="D4661" s="2712" t="s">
        <v>2047</v>
      </c>
      <c r="E4661" s="2712" t="s">
        <v>230</v>
      </c>
      <c r="F4661" s="2712" t="s">
        <v>2385</v>
      </c>
      <c r="G4661" s="2712" t="s">
        <v>2385</v>
      </c>
      <c r="H4661" s="2712" t="s">
        <v>2385</v>
      </c>
      <c r="I4661" s="2712" t="s">
        <v>2920</v>
      </c>
      <c r="J4661" s="2712" t="s">
        <v>2925</v>
      </c>
      <c r="K4661" s="2713">
        <v>44621</v>
      </c>
      <c r="L4661" s="2712">
        <v>0</v>
      </c>
      <c r="M4661" s="2712">
        <v>0</v>
      </c>
      <c r="N4661" s="2712">
        <v>74.179000000000002</v>
      </c>
      <c r="O4661" s="2712">
        <v>74.179000000000002</v>
      </c>
      <c r="P4661" s="2712">
        <v>74.179000000000002</v>
      </c>
      <c r="Q4661" s="2712">
        <v>74.179000000000002</v>
      </c>
      <c r="R4661" s="2712"/>
      <c r="S4661" s="2712">
        <v>274.70999999999998</v>
      </c>
      <c r="T4661" s="2712">
        <v>254.59</v>
      </c>
      <c r="U4661" s="2712"/>
      <c r="V4661" s="2712">
        <v>39262.9447</v>
      </c>
      <c r="W4661" s="2712">
        <v>39262.9447</v>
      </c>
      <c r="X4661" s="2712">
        <v>39403.14301</v>
      </c>
      <c r="Y4661" s="2712">
        <v>0</v>
      </c>
      <c r="Z4661" s="2712">
        <v>4522.5802903737103</v>
      </c>
      <c r="AA4661" s="2712">
        <v>0</v>
      </c>
      <c r="AB4661" s="2712">
        <v>0</v>
      </c>
      <c r="AC4661" s="2712">
        <v>376.5004730876405</v>
      </c>
      <c r="AD4661" s="2712">
        <v>10.004407864459235</v>
      </c>
      <c r="AE4661" s="2712">
        <v>10070.133558072665</v>
      </c>
      <c r="AF4661" s="2712">
        <v>16287.882450396402</v>
      </c>
      <c r="AG4661" s="2712">
        <v>865.4334346655794</v>
      </c>
      <c r="AH4661" s="2712">
        <v>560.05200990017977</v>
      </c>
      <c r="AI4661" s="2712">
        <v>1.1791032977831473</v>
      </c>
      <c r="AJ4661" s="2712">
        <v>0</v>
      </c>
      <c r="AK4661" s="2712">
        <v>407.33619507741707</v>
      </c>
      <c r="AL4661" s="2712">
        <v>693.42237902605484</v>
      </c>
      <c r="AM4661" s="2712"/>
      <c r="AN4661" s="2712">
        <v>76.414058554589715</v>
      </c>
      <c r="AO4661" s="2712">
        <v>395.32657171611601</v>
      </c>
      <c r="AP4661" s="2712">
        <v>1093.4434412277092</v>
      </c>
      <c r="AQ4661" s="2712">
        <v>0</v>
      </c>
      <c r="AR4661" s="2712">
        <v>0</v>
      </c>
      <c r="AS4661" s="2712">
        <v>5.590426588952276E-12</v>
      </c>
      <c r="AT4661" s="2712">
        <v>415.97613888783252</v>
      </c>
      <c r="AU4661" s="2712">
        <v>0</v>
      </c>
      <c r="AV4661" s="2712">
        <v>275.62021855396586</v>
      </c>
      <c r="AW4661" s="2712">
        <v>55.373490758712897</v>
      </c>
      <c r="AX4661" s="2712">
        <v>85.454808889958883</v>
      </c>
      <c r="AY4661" s="2712">
        <v>333.32586647376019</v>
      </c>
      <c r="AZ4661" s="2712">
        <v>0</v>
      </c>
      <c r="BA4661" s="2712"/>
      <c r="BB4661" s="2712">
        <v>2348.6148725271491</v>
      </c>
      <c r="BC4661" s="2712">
        <v>235.03473452666148</v>
      </c>
      <c r="BD4661" s="2712">
        <v>591.14115674438608</v>
      </c>
      <c r="BE4661" s="2712">
        <v>57.602662190229374</v>
      </c>
      <c r="BF4661" s="2712">
        <v>407.14138434374451</v>
      </c>
      <c r="BG4661" s="2712">
        <v>1953.2340628158008</v>
      </c>
      <c r="BH4661" s="2712">
        <v>0</v>
      </c>
      <c r="BI4661" s="2712">
        <v>0</v>
      </c>
      <c r="BJ4661" s="2712">
        <v>0</v>
      </c>
      <c r="BK4661" s="2712">
        <v>0</v>
      </c>
      <c r="BL4661" s="2712">
        <v>0</v>
      </c>
      <c r="BM4661" s="2712"/>
      <c r="BN4661" s="2712"/>
      <c r="BO4661" s="2712"/>
      <c r="BP4661" s="2712"/>
      <c r="BQ4661" s="2712"/>
      <c r="BR4661" s="2712"/>
      <c r="BS4661" s="2712"/>
      <c r="BT4661" s="2712"/>
      <c r="BU4661" s="2712"/>
      <c r="BV4661" s="2712">
        <v>19297.001716490566</v>
      </c>
      <c r="BW4661" s="2712"/>
      <c r="BX4661" s="2712"/>
      <c r="BY4661" s="2712"/>
      <c r="BZ4661" s="2712"/>
      <c r="CA4661" s="2712"/>
      <c r="CB4661" s="2712"/>
      <c r="CC4661" s="2712"/>
      <c r="CD4661" s="2712"/>
      <c r="CE4661" s="2712"/>
      <c r="CF4661" s="2712"/>
      <c r="CG4661" s="2712"/>
      <c r="CH4661" s="2712"/>
      <c r="CI4661" s="2712">
        <v>39403.674200000001</v>
      </c>
      <c r="CJ4661" s="2712">
        <v>140.69950000000244</v>
      </c>
      <c r="CK4661" s="2712"/>
      <c r="CL4661" s="2712"/>
      <c r="CM4661" s="2712"/>
      <c r="CN4661" s="2712"/>
      <c r="CO4661" s="2712">
        <v>-1051.8582200000005</v>
      </c>
      <c r="CP4661" s="2712">
        <v>1192.0565300000017</v>
      </c>
      <c r="CQ4661" s="2712">
        <v>31</v>
      </c>
      <c r="CR4661" s="2712">
        <v>-2551.0477573773715</v>
      </c>
      <c r="CS4661" s="2712">
        <v>-5.6843418860808015E-14</v>
      </c>
      <c r="CT4661" s="2712">
        <v>-237.10992908013714</v>
      </c>
      <c r="CU4661" s="2712">
        <v>0</v>
      </c>
      <c r="CV4661" s="2712">
        <v>0</v>
      </c>
      <c r="CW4661" s="2712">
        <v>0</v>
      </c>
      <c r="CX4661" s="2712">
        <v>-144.43287061674761</v>
      </c>
      <c r="CY4661" s="2712">
        <v>-10.179707964886632</v>
      </c>
      <c r="CZ4661" s="2712">
        <v>8.4598364932431167</v>
      </c>
      <c r="DA4661" s="2712">
        <v>0</v>
      </c>
      <c r="DB4661" s="2712">
        <v>0</v>
      </c>
      <c r="DC4661" s="2712">
        <v>-222.05080408455615</v>
      </c>
      <c r="DD4661" s="2712">
        <v>-5.5505110652014196</v>
      </c>
      <c r="DE4661" s="2712">
        <v>-0.78529038355376457</v>
      </c>
      <c r="DF4661" s="2712">
        <v>-8.0589585283605629</v>
      </c>
      <c r="DG4661" s="2712">
        <v>-26.628212447772967</v>
      </c>
      <c r="DH4661" s="2712">
        <v>0</v>
      </c>
      <c r="DI4661" s="2712">
        <v>-95.74391345032916</v>
      </c>
      <c r="DJ4661" s="2712"/>
      <c r="DK4661" s="2712">
        <v>0</v>
      </c>
      <c r="DL4661" s="2712">
        <v>-5.0148834886776239E-3</v>
      </c>
      <c r="DM4661" s="2712">
        <v>102.35152846471351</v>
      </c>
      <c r="DN4661" s="2712">
        <v>0</v>
      </c>
      <c r="DO4661" s="2712">
        <v>0.28859562756034762</v>
      </c>
      <c r="DP4661" s="2712">
        <v>-8.1384052255060624E-2</v>
      </c>
      <c r="DQ4661" s="2712">
        <v>0</v>
      </c>
      <c r="DR4661" s="2712">
        <v>-1902.8661018749513</v>
      </c>
      <c r="DS4661" s="2712"/>
      <c r="DT4661" s="2712"/>
      <c r="DU4661" s="2712"/>
      <c r="DV4661" s="2712">
        <v>10070.133558072665</v>
      </c>
      <c r="DW4661" s="2712">
        <v>0</v>
      </c>
      <c r="DX4661" s="2712">
        <v>0</v>
      </c>
      <c r="DY4661" s="2712">
        <v>-1883.4048099999982</v>
      </c>
      <c r="DZ4661" s="2712">
        <v>-1241.0146699999982</v>
      </c>
      <c r="EA4661" s="2712">
        <v>831.54659000000004</v>
      </c>
      <c r="EB4661" s="2712">
        <v>2433.0711999999999</v>
      </c>
      <c r="EC4661" s="2712">
        <v>-573.30397830394031</v>
      </c>
      <c r="ED4661" s="2712">
        <v>1982.3785853884431</v>
      </c>
      <c r="EE4661" s="2712">
        <v>71.947079286743303</v>
      </c>
      <c r="EF4661" s="2712">
        <v>7.0107507427705151</v>
      </c>
      <c r="EG4661" s="2712">
        <v>49.552688264201066</v>
      </c>
      <c r="EH4661" s="2712">
        <v>237.72576884499074</v>
      </c>
      <c r="EI4661" s="2712">
        <v>134.86204657219761</v>
      </c>
      <c r="EJ4661" s="2712">
        <v>48.867434019586341</v>
      </c>
      <c r="EK4661" s="2712">
        <v>0</v>
      </c>
      <c r="EL4661" s="2712">
        <v>0</v>
      </c>
      <c r="EM4661" s="2712">
        <v>0</v>
      </c>
      <c r="EN4661" s="2712">
        <v>51.305253934877527</v>
      </c>
      <c r="EO4661" s="2712">
        <v>0</v>
      </c>
      <c r="EP4661" s="3176">
        <v>331.67845882639574</v>
      </c>
      <c r="EQ4661" s="3176">
        <v>146.61798206198563</v>
      </c>
      <c r="ER4661" s="2712">
        <v>0</v>
      </c>
      <c r="ES4661" s="2712">
        <v>-69.108887796603682</v>
      </c>
      <c r="ET4661" s="2712">
        <v>0</v>
      </c>
      <c r="EU4661" s="2712">
        <v>-8.6550195306448501</v>
      </c>
      <c r="EV4661" s="2712">
        <v>167</v>
      </c>
      <c r="EW4661" s="2712">
        <v>0</v>
      </c>
      <c r="EX4661" s="2712">
        <v>0</v>
      </c>
      <c r="EY4661" s="2712">
        <v>0</v>
      </c>
      <c r="EZ4661" s="2712"/>
      <c r="FA4661" s="2712">
        <v>0</v>
      </c>
      <c r="FB4661" s="2712"/>
      <c r="FC4661" s="2712"/>
      <c r="FD4661" s="2712"/>
      <c r="FE4661" s="2712"/>
      <c r="FF4661" s="2712">
        <v>0</v>
      </c>
      <c r="FG4661" s="2712">
        <v>0</v>
      </c>
      <c r="FH4661" s="2712">
        <v>0</v>
      </c>
      <c r="FI4661" s="2712">
        <v>0</v>
      </c>
    </row>
    <row r="4662" spans="1:165" ht="15.75">
      <c r="A4662" s="2712">
        <v>2237</v>
      </c>
      <c r="B4662" s="2712" t="s">
        <v>2926</v>
      </c>
      <c r="C4662" s="2712" t="s">
        <v>2931</v>
      </c>
      <c r="D4662" s="2712" t="s">
        <v>2047</v>
      </c>
      <c r="E4662" s="2712" t="s">
        <v>230</v>
      </c>
      <c r="F4662" s="2712" t="s">
        <v>2385</v>
      </c>
      <c r="G4662" s="2712" t="s">
        <v>2385</v>
      </c>
      <c r="H4662" s="2712" t="s">
        <v>2385</v>
      </c>
      <c r="I4662" s="2712" t="s">
        <v>2920</v>
      </c>
      <c r="J4662" s="2712" t="s">
        <v>2925</v>
      </c>
      <c r="K4662" s="2713">
        <v>44621</v>
      </c>
      <c r="L4662" s="2712">
        <v>0</v>
      </c>
      <c r="M4662" s="2712">
        <v>0</v>
      </c>
      <c r="N4662" s="2712">
        <v>2.7829999999999999</v>
      </c>
      <c r="O4662" s="2712">
        <v>2.7829999999999999</v>
      </c>
      <c r="P4662" s="2712">
        <v>2.7829999999999999</v>
      </c>
      <c r="Q4662" s="2712">
        <v>2.7829999999999999</v>
      </c>
      <c r="R4662" s="2712"/>
      <c r="S4662" s="2712">
        <v>274.70999999999998</v>
      </c>
      <c r="T4662" s="2712">
        <v>254.59</v>
      </c>
      <c r="U4662" s="2712"/>
      <c r="V4662" s="2712">
        <v>1473.0418999999997</v>
      </c>
      <c r="W4662" s="2712">
        <v>1473.0418999999997</v>
      </c>
      <c r="X4662" s="2712">
        <v>1478.30177</v>
      </c>
      <c r="Y4662" s="2712">
        <v>0</v>
      </c>
      <c r="Z4662" s="2712">
        <v>169.67525779681628</v>
      </c>
      <c r="AA4662" s="2712">
        <v>0</v>
      </c>
      <c r="AB4662" s="2712">
        <v>0</v>
      </c>
      <c r="AC4662" s="2712">
        <v>14.12530253310106</v>
      </c>
      <c r="AD4662" s="2712">
        <v>0.37533893806589536</v>
      </c>
      <c r="AE4662" s="2712">
        <v>377.80479235519789</v>
      </c>
      <c r="AF4662" s="2712">
        <v>611.07829519747077</v>
      </c>
      <c r="AG4662" s="2712">
        <v>32.468774837545766</v>
      </c>
      <c r="AH4662" s="2712">
        <v>21.011671005974737</v>
      </c>
      <c r="AI4662" s="2712">
        <v>4.4236838966965022E-2</v>
      </c>
      <c r="AJ4662" s="2712">
        <v>0</v>
      </c>
      <c r="AK4662" s="2712">
        <v>15.282177312992244</v>
      </c>
      <c r="AL4662" s="2712">
        <v>26.015374712917545</v>
      </c>
      <c r="AM4662" s="2712"/>
      <c r="AN4662" s="2712">
        <v>2.8668534889581037</v>
      </c>
      <c r="AO4662" s="2712">
        <v>14.831607989942583</v>
      </c>
      <c r="AP4662" s="2712">
        <v>41.023107576763159</v>
      </c>
      <c r="AQ4662" s="2712">
        <v>0</v>
      </c>
      <c r="AR4662" s="2712">
        <v>0</v>
      </c>
      <c r="AS4662" s="2712">
        <v>2.0973802824322495E-13</v>
      </c>
      <c r="AT4662" s="2712">
        <v>15.606325166486982</v>
      </c>
      <c r="AU4662" s="2712">
        <v>0</v>
      </c>
      <c r="AV4662" s="2712">
        <v>10.340542043377329</v>
      </c>
      <c r="AW4662" s="2712">
        <v>2.0774670025411233</v>
      </c>
      <c r="AX4662" s="2712">
        <v>3.2060385438029035</v>
      </c>
      <c r="AY4662" s="2712">
        <v>12.505505417927912</v>
      </c>
      <c r="AZ4662" s="2712">
        <v>0</v>
      </c>
      <c r="BA4662" s="2712"/>
      <c r="BB4662" s="2712">
        <v>88.113821839645396</v>
      </c>
      <c r="BC4662" s="2712">
        <v>8.817881963732308</v>
      </c>
      <c r="BD4662" s="2712">
        <v>22.178053616517158</v>
      </c>
      <c r="BE4662" s="2712">
        <v>2.1610996222031615</v>
      </c>
      <c r="BF4662" s="2712">
        <v>15.274868529215018</v>
      </c>
      <c r="BG4662" s="2712">
        <v>73.280178983490927</v>
      </c>
      <c r="BH4662" s="2712">
        <v>0</v>
      </c>
      <c r="BI4662" s="2712">
        <v>0</v>
      </c>
      <c r="BJ4662" s="2712">
        <v>0</v>
      </c>
      <c r="BK4662" s="2712">
        <v>0</v>
      </c>
      <c r="BL4662" s="2712">
        <v>0</v>
      </c>
      <c r="BM4662" s="2712"/>
      <c r="BN4662" s="2712"/>
      <c r="BO4662" s="2712"/>
      <c r="BP4662" s="2712"/>
      <c r="BQ4662" s="2712"/>
      <c r="BR4662" s="2712"/>
      <c r="BS4662" s="2712"/>
      <c r="BT4662" s="2712"/>
      <c r="BU4662" s="2712"/>
      <c r="BV4662" s="2712">
        <v>723.97249594889706</v>
      </c>
      <c r="BW4662" s="2712"/>
      <c r="BX4662" s="2712"/>
      <c r="BY4662" s="2712"/>
      <c r="BZ4662" s="2712"/>
      <c r="CA4662" s="2712"/>
      <c r="CB4662" s="2712"/>
      <c r="CC4662" s="2712"/>
      <c r="CD4662" s="2712"/>
      <c r="CE4662" s="2712"/>
      <c r="CF4662" s="2712"/>
      <c r="CG4662" s="2712"/>
      <c r="CH4662" s="2712"/>
      <c r="CI4662" s="2712">
        <v>1476.7082</v>
      </c>
      <c r="CJ4662" s="2712">
        <v>3.6363000000003467</v>
      </c>
      <c r="CK4662" s="2712"/>
      <c r="CL4662" s="2712"/>
      <c r="CM4662" s="2712"/>
      <c r="CN4662" s="2712"/>
      <c r="CO4662" s="2712">
        <v>-39.462940000000017</v>
      </c>
      <c r="CP4662" s="2712">
        <v>44.722810000000059</v>
      </c>
      <c r="CQ4662" s="2712">
        <v>31</v>
      </c>
      <c r="CR4662" s="2712">
        <v>-95.70856858115053</v>
      </c>
      <c r="CS4662" s="2712">
        <v>-3.5527136788005009E-15</v>
      </c>
      <c r="CT4662" s="2712">
        <v>-8.8957377779428271</v>
      </c>
      <c r="CU4662" s="2712">
        <v>0</v>
      </c>
      <c r="CV4662" s="2712">
        <v>0</v>
      </c>
      <c r="CW4662" s="2712">
        <v>0</v>
      </c>
      <c r="CX4662" s="2712">
        <v>-5.4187395209750537</v>
      </c>
      <c r="CY4662" s="2712">
        <v>-0.38191573445691329</v>
      </c>
      <c r="CZ4662" s="2712">
        <v>0.31739070303853634</v>
      </c>
      <c r="DA4662" s="2712">
        <v>0</v>
      </c>
      <c r="DB4662" s="2712">
        <v>0</v>
      </c>
      <c r="DC4662" s="2712">
        <v>-8.3307592144313958</v>
      </c>
      <c r="DD4662" s="2712">
        <v>-0.20824050330222299</v>
      </c>
      <c r="DE4662" s="2712">
        <v>-2.9462019404820072E-2</v>
      </c>
      <c r="DF4662" s="2712">
        <v>-0.30235082145118497</v>
      </c>
      <c r="DG4662" s="2712">
        <v>-0.99902014373545001</v>
      </c>
      <c r="DH4662" s="2712">
        <v>0</v>
      </c>
      <c r="DI4662" s="2712">
        <v>-3.592058549350444</v>
      </c>
      <c r="DJ4662" s="2712"/>
      <c r="DK4662" s="2712">
        <v>0</v>
      </c>
      <c r="DL4662" s="2712">
        <v>-1.881451724745492E-4</v>
      </c>
      <c r="DM4662" s="2712">
        <v>3.839958798545382</v>
      </c>
      <c r="DN4662" s="2712">
        <v>0</v>
      </c>
      <c r="DO4662" s="2712">
        <v>1.0827345090930862E-2</v>
      </c>
      <c r="DP4662" s="2712">
        <v>-3.053314515237826E-3</v>
      </c>
      <c r="DQ4662" s="2712">
        <v>0</v>
      </c>
      <c r="DR4662" s="2712">
        <v>-71.390506228420293</v>
      </c>
      <c r="DS4662" s="2712"/>
      <c r="DT4662" s="2712"/>
      <c r="DU4662" s="2712"/>
      <c r="DV4662" s="2712">
        <v>377.80479235519789</v>
      </c>
      <c r="DW4662" s="2712">
        <v>0</v>
      </c>
      <c r="DX4662" s="2712">
        <v>0</v>
      </c>
      <c r="DY4662" s="2712">
        <v>-70.66037</v>
      </c>
      <c r="DZ4662" s="2712">
        <v>-46.559589999999901</v>
      </c>
      <c r="EA4662" s="2712">
        <v>31.197430000000001</v>
      </c>
      <c r="EB4662" s="2712">
        <v>91.282399999999996</v>
      </c>
      <c r="EC4662" s="2712">
        <v>-21.508849831082443</v>
      </c>
      <c r="ED4662" s="2712">
        <v>74.373604431659061</v>
      </c>
      <c r="EE4662" s="2712">
        <v>2.6992642345543429</v>
      </c>
      <c r="EF4662" s="2712">
        <v>0.2630248361009227</v>
      </c>
      <c r="EG4662" s="2712">
        <v>1.8590858792821627</v>
      </c>
      <c r="EH4662" s="2712">
        <v>8.9188424580488981</v>
      </c>
      <c r="EI4662" s="2712">
        <v>5.0596675017245571</v>
      </c>
      <c r="EJ4662" s="2712">
        <v>1.833376951381237</v>
      </c>
      <c r="EK4662" s="2712">
        <v>0</v>
      </c>
      <c r="EL4662" s="2712">
        <v>0</v>
      </c>
      <c r="EM4662" s="2712">
        <v>0</v>
      </c>
      <c r="EN4662" s="2712">
        <v>1.9248375106265136</v>
      </c>
      <c r="EO4662" s="2712">
        <v>0</v>
      </c>
      <c r="EP4662" s="3176">
        <v>12.443699037650269</v>
      </c>
      <c r="EQ4662" s="3176">
        <v>5.5007191264172608</v>
      </c>
      <c r="ER4662" s="2712">
        <v>0</v>
      </c>
      <c r="ES4662" s="2712">
        <v>-2.5927827921372359</v>
      </c>
      <c r="ET4662" s="2712">
        <v>0</v>
      </c>
      <c r="EU4662" s="2712">
        <v>-0.32471345466755608</v>
      </c>
      <c r="EV4662" s="2712">
        <v>167</v>
      </c>
      <c r="EW4662" s="2712">
        <v>0</v>
      </c>
      <c r="EX4662" s="2712">
        <v>0</v>
      </c>
      <c r="EY4662" s="2712">
        <v>0</v>
      </c>
      <c r="EZ4662" s="2712"/>
      <c r="FA4662" s="2712">
        <v>0</v>
      </c>
      <c r="FB4662" s="2712"/>
      <c r="FC4662" s="2712"/>
      <c r="FD4662" s="2712"/>
      <c r="FE4662" s="2712"/>
      <c r="FF4662" s="2712">
        <v>0</v>
      </c>
      <c r="FG4662" s="2712">
        <v>0</v>
      </c>
      <c r="FH4662" s="2712">
        <v>0</v>
      </c>
      <c r="FI4662" s="2712">
        <v>0</v>
      </c>
    </row>
    <row r="4663" spans="1:165" ht="15.75">
      <c r="A4663" s="2712">
        <v>2497</v>
      </c>
      <c r="B4663" s="2712" t="s">
        <v>473</v>
      </c>
      <c r="C4663" s="2712" t="s">
        <v>2931</v>
      </c>
      <c r="D4663" s="2712" t="s">
        <v>2047</v>
      </c>
      <c r="E4663" s="2712" t="s">
        <v>230</v>
      </c>
      <c r="F4663" s="2712" t="s">
        <v>2385</v>
      </c>
      <c r="G4663" s="2712" t="s">
        <v>2385</v>
      </c>
      <c r="H4663" s="2712" t="s">
        <v>2385</v>
      </c>
      <c r="I4663" s="2712" t="s">
        <v>2920</v>
      </c>
      <c r="J4663" s="2712" t="s">
        <v>2925</v>
      </c>
      <c r="K4663" s="2713">
        <v>44652</v>
      </c>
      <c r="L4663" s="2712">
        <v>0</v>
      </c>
      <c r="M4663" s="2712">
        <v>0</v>
      </c>
      <c r="N4663" s="2712">
        <v>69.320999999999998</v>
      </c>
      <c r="O4663" s="2712">
        <v>69.320999999999998</v>
      </c>
      <c r="P4663" s="2712">
        <v>69.320999999999998</v>
      </c>
      <c r="Q4663" s="2712">
        <v>69.320999999999998</v>
      </c>
      <c r="R4663" s="2712"/>
      <c r="S4663" s="2712">
        <v>274.70999999999998</v>
      </c>
      <c r="T4663" s="2712">
        <v>254.59</v>
      </c>
      <c r="U4663" s="2712"/>
      <c r="V4663" s="2712">
        <v>36691.605299999996</v>
      </c>
      <c r="W4663" s="2712">
        <v>36691.605299999996</v>
      </c>
      <c r="X4663" s="2712">
        <v>36822.62199</v>
      </c>
      <c r="Y4663" s="2712">
        <v>0</v>
      </c>
      <c r="Z4663" s="2712">
        <v>4226.3954530122537</v>
      </c>
      <c r="AA4663" s="2712">
        <v>0</v>
      </c>
      <c r="AB4663" s="2712">
        <v>0</v>
      </c>
      <c r="AC4663" s="2712">
        <v>351.84336934858015</v>
      </c>
      <c r="AD4663" s="2712">
        <v>9.3492168615400413</v>
      </c>
      <c r="AE4663" s="2712">
        <v>9410.6381641590633</v>
      </c>
      <c r="AF4663" s="2712">
        <v>15221.185232261543</v>
      </c>
      <c r="AG4663" s="2712">
        <v>808.75599730992099</v>
      </c>
      <c r="AH4663" s="2712">
        <v>523.37407323218645</v>
      </c>
      <c r="AI4663" s="2712">
        <v>1.1018835479802309</v>
      </c>
      <c r="AJ4663" s="2712">
        <v>0</v>
      </c>
      <c r="AK4663" s="2712">
        <v>380.65965271790708</v>
      </c>
      <c r="AL4663" s="2712">
        <v>648.00998579739746</v>
      </c>
      <c r="AM4663" s="2712"/>
      <c r="AN4663" s="2712">
        <v>71.409684048891378</v>
      </c>
      <c r="AO4663" s="2712">
        <v>369.43654238979866</v>
      </c>
      <c r="AP4663" s="2712">
        <v>1021.8335753966219</v>
      </c>
      <c r="AQ4663" s="2712">
        <v>0</v>
      </c>
      <c r="AR4663" s="2712">
        <v>0</v>
      </c>
      <c r="AS4663" s="2712">
        <v>5.2243082485981306E-12</v>
      </c>
      <c r="AT4663" s="2712">
        <v>388.73376459433854</v>
      </c>
      <c r="AU4663" s="2712">
        <v>0</v>
      </c>
      <c r="AV4663" s="2712">
        <v>257.56978619797337</v>
      </c>
      <c r="AW4663" s="2712">
        <v>51.747067942203813</v>
      </c>
      <c r="AX4663" s="2712">
        <v>79.858353537535422</v>
      </c>
      <c r="AY4663" s="2712">
        <v>311.49627778518891</v>
      </c>
      <c r="AZ4663" s="2712">
        <v>0</v>
      </c>
      <c r="BA4663" s="2712"/>
      <c r="BB4663" s="2712">
        <v>2194.803537098835</v>
      </c>
      <c r="BC4663" s="2712">
        <v>219.642254979478</v>
      </c>
      <c r="BD4663" s="2712">
        <v>552.427184603157</v>
      </c>
      <c r="BE4663" s="2712">
        <v>53.830250417084216</v>
      </c>
      <c r="BF4663" s="2712">
        <v>380.47760018459013</v>
      </c>
      <c r="BG4663" s="2712">
        <v>1825.3163087727539</v>
      </c>
      <c r="BH4663" s="2712">
        <v>0</v>
      </c>
      <c r="BI4663" s="2712">
        <v>0</v>
      </c>
      <c r="BJ4663" s="2712">
        <v>0</v>
      </c>
      <c r="BK4663" s="2712">
        <v>0</v>
      </c>
      <c r="BL4663" s="2712">
        <v>0</v>
      </c>
      <c r="BM4663" s="2712"/>
      <c r="BN4663" s="2712"/>
      <c r="BO4663" s="2712"/>
      <c r="BP4663" s="2712"/>
      <c r="BQ4663" s="2712"/>
      <c r="BR4663" s="2712"/>
      <c r="BS4663" s="2712"/>
      <c r="BT4663" s="2712"/>
      <c r="BU4663" s="2712"/>
      <c r="BV4663" s="2712">
        <v>18033.236576239127</v>
      </c>
      <c r="BW4663" s="2712"/>
      <c r="BX4663" s="2712"/>
      <c r="BY4663" s="2712"/>
      <c r="BZ4663" s="2712"/>
      <c r="CA4663" s="2712"/>
      <c r="CB4663" s="2712"/>
      <c r="CC4663" s="2712"/>
      <c r="CD4663" s="2712"/>
      <c r="CE4663" s="2712"/>
      <c r="CF4663" s="2712"/>
      <c r="CG4663" s="2712"/>
      <c r="CH4663" s="2712"/>
      <c r="CI4663" s="2712">
        <v>36822.090799999998</v>
      </c>
      <c r="CJ4663" s="2712">
        <v>130.45550000000367</v>
      </c>
      <c r="CK4663" s="2712"/>
      <c r="CL4663" s="2712"/>
      <c r="CM4663" s="2712"/>
      <c r="CN4663" s="2712"/>
      <c r="CO4663" s="2712">
        <v>-982.97178000000042</v>
      </c>
      <c r="CP4663" s="2712">
        <v>1113.9884700000014</v>
      </c>
      <c r="CQ4663" s="2712">
        <v>30</v>
      </c>
      <c r="CR4663" s="2712">
        <v>-2383.9790451361623</v>
      </c>
      <c r="CS4663" s="2712">
        <v>-1.1368683772161603E-13</v>
      </c>
      <c r="CT4663" s="2712">
        <v>-221.58154455795</v>
      </c>
      <c r="CU4663" s="2712">
        <v>0</v>
      </c>
      <c r="CV4663" s="2712">
        <v>0</v>
      </c>
      <c r="CW4663" s="2712">
        <v>0</v>
      </c>
      <c r="CX4663" s="2712">
        <v>-134.97392825494492</v>
      </c>
      <c r="CY4663" s="2712">
        <v>-9.5130365175307219</v>
      </c>
      <c r="CZ4663" s="2712">
        <v>7.9057998294410279</v>
      </c>
      <c r="DA4663" s="2712">
        <v>0</v>
      </c>
      <c r="DB4663" s="2712">
        <v>0</v>
      </c>
      <c r="DC4663" s="2712">
        <v>-207.50864516838192</v>
      </c>
      <c r="DD4663" s="2712">
        <v>-5.1870068018014877</v>
      </c>
      <c r="DE4663" s="2712">
        <v>-0.7338615332955527</v>
      </c>
      <c r="DF4663" s="2712">
        <v>-7.5311754559172641</v>
      </c>
      <c r="DG4663" s="2712">
        <v>-24.884324607935469</v>
      </c>
      <c r="DH4663" s="2712">
        <v>0</v>
      </c>
      <c r="DI4663" s="2712">
        <v>-89.473622242013334</v>
      </c>
      <c r="DJ4663" s="2712"/>
      <c r="DK4663" s="2712">
        <v>0</v>
      </c>
      <c r="DL4663" s="2712">
        <v>-4.6864576001108826E-3</v>
      </c>
      <c r="DM4663" s="2712">
        <v>95.648503008970351</v>
      </c>
      <c r="DN4663" s="2712">
        <v>0</v>
      </c>
      <c r="DO4663" s="2712">
        <v>0.26969543264405615</v>
      </c>
      <c r="DP4663" s="2712">
        <v>-7.6054191703491369E-2</v>
      </c>
      <c r="DQ4663" s="2712">
        <v>0</v>
      </c>
      <c r="DR4663" s="2712">
        <v>-1778.2469573339285</v>
      </c>
      <c r="DS4663" s="2712"/>
      <c r="DT4663" s="2712"/>
      <c r="DU4663" s="2712"/>
      <c r="DV4663" s="2712">
        <v>9410.6381641590633</v>
      </c>
      <c r="DW4663" s="2712">
        <v>0</v>
      </c>
      <c r="DX4663" s="2712">
        <v>0</v>
      </c>
      <c r="DY4663" s="2712">
        <v>-1760.0601899999999</v>
      </c>
      <c r="DZ4663" s="2712">
        <v>-1159.740329999996</v>
      </c>
      <c r="EA4663" s="2712">
        <v>777.08841000000007</v>
      </c>
      <c r="EB4663" s="2712">
        <v>2273.7287999999999</v>
      </c>
      <c r="EC4663" s="2712">
        <v>-535.7581671363514</v>
      </c>
      <c r="ED4663" s="2712">
        <v>1852.5521497689679</v>
      </c>
      <c r="EE4663" s="2712">
        <v>67.235248294481352</v>
      </c>
      <c r="EF4663" s="2712">
        <v>6.5516150425267918</v>
      </c>
      <c r="EG4663" s="2712">
        <v>46.307471159798347</v>
      </c>
      <c r="EH4663" s="2712">
        <v>222.15705283306059</v>
      </c>
      <c r="EI4663" s="2712">
        <v>126.02989970788647</v>
      </c>
      <c r="EJ4663" s="2712">
        <v>45.667094375385815</v>
      </c>
      <c r="EK4663" s="2712">
        <v>0</v>
      </c>
      <c r="EL4663" s="2712">
        <v>0</v>
      </c>
      <c r="EM4663" s="2712">
        <v>0</v>
      </c>
      <c r="EN4663" s="2712">
        <v>47.945260896205731</v>
      </c>
      <c r="EO4663" s="2712">
        <v>0</v>
      </c>
      <c r="EP4663" s="3176">
        <v>309.9567592486361</v>
      </c>
      <c r="EQ4663" s="3176">
        <v>137.01593624231799</v>
      </c>
      <c r="ER4663" s="2712">
        <v>0</v>
      </c>
      <c r="ES4663" s="2712">
        <v>-64.582930626570359</v>
      </c>
      <c r="ET4663" s="2712">
        <v>0</v>
      </c>
      <c r="EU4663" s="2712">
        <v>-8.0882002842291456</v>
      </c>
      <c r="EV4663" s="2712">
        <v>167</v>
      </c>
      <c r="EW4663" s="2712">
        <v>0</v>
      </c>
      <c r="EX4663" s="2712">
        <v>0</v>
      </c>
      <c r="EY4663" s="2712">
        <v>0</v>
      </c>
      <c r="EZ4663" s="2712"/>
      <c r="FA4663" s="2712">
        <v>0</v>
      </c>
      <c r="FB4663" s="2712"/>
      <c r="FC4663" s="2712"/>
      <c r="FD4663" s="2712"/>
      <c r="FE4663" s="2712"/>
      <c r="FF4663" s="2712">
        <v>0</v>
      </c>
      <c r="FG4663" s="2712">
        <v>0</v>
      </c>
      <c r="FH4663" s="2712">
        <v>0</v>
      </c>
      <c r="FI4663" s="2712">
        <v>0</v>
      </c>
    </row>
    <row r="4664" spans="1:165" ht="15.75">
      <c r="A4664" s="2712">
        <v>2498</v>
      </c>
      <c r="B4664" s="2712" t="s">
        <v>2926</v>
      </c>
      <c r="C4664" s="2712" t="s">
        <v>2931</v>
      </c>
      <c r="D4664" s="2712" t="s">
        <v>2047</v>
      </c>
      <c r="E4664" s="2712" t="s">
        <v>230</v>
      </c>
      <c r="F4664" s="2712" t="s">
        <v>2385</v>
      </c>
      <c r="G4664" s="2712" t="s">
        <v>2385</v>
      </c>
      <c r="H4664" s="2712" t="s">
        <v>2385</v>
      </c>
      <c r="I4664" s="2712" t="s">
        <v>2920</v>
      </c>
      <c r="J4664" s="2712" t="s">
        <v>2925</v>
      </c>
      <c r="K4664" s="2713">
        <v>44652</v>
      </c>
      <c r="L4664" s="2712">
        <v>0</v>
      </c>
      <c r="M4664" s="2712">
        <v>0</v>
      </c>
      <c r="N4664" s="2712">
        <v>1.915</v>
      </c>
      <c r="O4664" s="2712">
        <v>1.915</v>
      </c>
      <c r="P4664" s="2712">
        <v>1.915</v>
      </c>
      <c r="Q4664" s="2712">
        <v>1.915</v>
      </c>
      <c r="R4664" s="2712"/>
      <c r="S4664" s="2712">
        <v>274.70999999999998</v>
      </c>
      <c r="T4664" s="2712">
        <v>254.59</v>
      </c>
      <c r="U4664" s="2712"/>
      <c r="V4664" s="2712">
        <v>1013.6095</v>
      </c>
      <c r="W4664" s="2712">
        <v>1013.6095</v>
      </c>
      <c r="X4664" s="2712">
        <v>1017.2288500000001</v>
      </c>
      <c r="Y4664" s="2712">
        <v>0</v>
      </c>
      <c r="Z4664" s="2712">
        <v>116.7546240319451</v>
      </c>
      <c r="AA4664" s="2712">
        <v>0</v>
      </c>
      <c r="AB4664" s="2712">
        <v>0</v>
      </c>
      <c r="AC4664" s="2712">
        <v>9.7197105105600183</v>
      </c>
      <c r="AD4664" s="2712">
        <v>0.25827311045497292</v>
      </c>
      <c r="AE4664" s="2712">
        <v>259.96988047438157</v>
      </c>
      <c r="AF4664" s="2712">
        <v>420.48686140968618</v>
      </c>
      <c r="AG4664" s="2712">
        <v>22.341970468523229</v>
      </c>
      <c r="AH4664" s="2712">
        <v>14.458264454344818</v>
      </c>
      <c r="AI4664" s="2712">
        <v>3.0439650241371911E-2</v>
      </c>
      <c r="AJ4664" s="2712">
        <v>0</v>
      </c>
      <c r="AK4664" s="2712">
        <v>10.515763404376624</v>
      </c>
      <c r="AL4664" s="2712">
        <v>17.901344798863494</v>
      </c>
      <c r="AM4664" s="2712"/>
      <c r="AN4664" s="2712">
        <v>1.9727001190638764</v>
      </c>
      <c r="AO4664" s="2712">
        <v>10.20572378754583</v>
      </c>
      <c r="AP4664" s="2712">
        <v>28.22826123230379</v>
      </c>
      <c r="AQ4664" s="2712">
        <v>0</v>
      </c>
      <c r="AR4664" s="2712">
        <v>0</v>
      </c>
      <c r="AS4664" s="2712">
        <v>1.443220711770664E-13</v>
      </c>
      <c r="AT4664" s="2712">
        <v>10.738811603960681</v>
      </c>
      <c r="AU4664" s="2712">
        <v>0</v>
      </c>
      <c r="AV4664" s="2712">
        <v>7.1153927463412092</v>
      </c>
      <c r="AW4664" s="2712">
        <v>1.4295182572282614</v>
      </c>
      <c r="AX4664" s="2712">
        <v>2.2060955125341577</v>
      </c>
      <c r="AY4664" s="2712">
        <v>8.605117813629878</v>
      </c>
      <c r="AZ4664" s="2712">
        <v>0</v>
      </c>
      <c r="BA4664" s="2712"/>
      <c r="BB4664" s="2712">
        <v>60.631681215566267</v>
      </c>
      <c r="BC4664" s="2712">
        <v>6.0676406613537086</v>
      </c>
      <c r="BD4664" s="2712">
        <v>15.260859746902753</v>
      </c>
      <c r="BE4664" s="2712">
        <v>1.4870663947247771</v>
      </c>
      <c r="BF4664" s="2712">
        <v>10.510734183775337</v>
      </c>
      <c r="BG4664" s="2712">
        <v>50.424557223638203</v>
      </c>
      <c r="BH4664" s="2712">
        <v>0</v>
      </c>
      <c r="BI4664" s="2712">
        <v>0</v>
      </c>
      <c r="BJ4664" s="2712">
        <v>0</v>
      </c>
      <c r="BK4664" s="2712">
        <v>0</v>
      </c>
      <c r="BL4664" s="2712">
        <v>0</v>
      </c>
      <c r="BM4664" s="2712"/>
      <c r="BN4664" s="2712"/>
      <c r="BO4664" s="2712"/>
      <c r="BP4664" s="2712"/>
      <c r="BQ4664" s="2712"/>
      <c r="BR4664" s="2712"/>
      <c r="BS4664" s="2712"/>
      <c r="BT4664" s="2712"/>
      <c r="BU4664" s="2712"/>
      <c r="BV4664" s="2712">
        <v>498.17007895872723</v>
      </c>
      <c r="BW4664" s="2712"/>
      <c r="BX4664" s="2712"/>
      <c r="BY4664" s="2712"/>
      <c r="BZ4664" s="2712"/>
      <c r="CA4664" s="2712"/>
      <c r="CB4664" s="2712"/>
      <c r="CC4664" s="2712"/>
      <c r="CD4664" s="2712"/>
      <c r="CE4664" s="2712"/>
      <c r="CF4664" s="2712"/>
      <c r="CG4664" s="2712"/>
      <c r="CH4664" s="2712"/>
      <c r="CI4664" s="2712">
        <v>1019.8847999999999</v>
      </c>
      <c r="CJ4664" s="2712">
        <v>6.2452999999999292</v>
      </c>
      <c r="CK4664" s="2712"/>
      <c r="CL4664" s="2712"/>
      <c r="CM4664" s="2712"/>
      <c r="CN4664" s="2712"/>
      <c r="CO4664" s="2712">
        <v>-27.154700000000012</v>
      </c>
      <c r="CP4664" s="2712">
        <v>30.774050000000042</v>
      </c>
      <c r="CQ4664" s="2712">
        <v>30</v>
      </c>
      <c r="CR4664" s="2712">
        <v>-65.857674751313084</v>
      </c>
      <c r="CS4664" s="2712">
        <v>-1.7763568394002505E-15</v>
      </c>
      <c r="CT4664" s="2712">
        <v>-6.1212137422783037</v>
      </c>
      <c r="CU4664" s="2712">
        <v>0</v>
      </c>
      <c r="CV4664" s="2712">
        <v>0</v>
      </c>
      <c r="CW4664" s="2712">
        <v>0</v>
      </c>
      <c r="CX4664" s="2712">
        <v>-3.7286691277999395</v>
      </c>
      <c r="CY4664" s="2712">
        <v>-0.26279864588034396</v>
      </c>
      <c r="CZ4664" s="2712">
        <v>0.21839856137937375</v>
      </c>
      <c r="DA4664" s="2712">
        <v>0</v>
      </c>
      <c r="DB4664" s="2712">
        <v>0</v>
      </c>
      <c r="DC4664" s="2712">
        <v>-5.7324483994381126</v>
      </c>
      <c r="DD4664" s="2712">
        <v>-0.14329161474084273</v>
      </c>
      <c r="DE4664" s="2712">
        <v>-2.027300293217027E-2</v>
      </c>
      <c r="DF4664" s="2712">
        <v>-0.20804952320482251</v>
      </c>
      <c r="DG4664" s="2712">
        <v>-0.68743211471554844</v>
      </c>
      <c r="DH4664" s="2712">
        <v>0</v>
      </c>
      <c r="DI4664" s="2712">
        <v>-2.4717183334553088</v>
      </c>
      <c r="DJ4664" s="2712"/>
      <c r="DK4664" s="2712">
        <v>0</v>
      </c>
      <c r="DL4664" s="2712">
        <v>-1.2946388979115028E-4</v>
      </c>
      <c r="DM4664" s="2712">
        <v>2.6423000715826142</v>
      </c>
      <c r="DN4664" s="2712">
        <v>0</v>
      </c>
      <c r="DO4664" s="2712">
        <v>7.450365019449956E-3</v>
      </c>
      <c r="DP4664" s="2712">
        <v>-2.1010051371468386E-3</v>
      </c>
      <c r="DQ4664" s="2712">
        <v>0</v>
      </c>
      <c r="DR4664" s="2712">
        <v>-49.124261382473904</v>
      </c>
      <c r="DS4664" s="2712"/>
      <c r="DT4664" s="2712"/>
      <c r="DU4664" s="2712"/>
      <c r="DV4664" s="2712">
        <v>259.96988047438157</v>
      </c>
      <c r="DW4664" s="2712">
        <v>0</v>
      </c>
      <c r="DX4664" s="2712">
        <v>0</v>
      </c>
      <c r="DY4664" s="2712">
        <v>-48.621850000000052</v>
      </c>
      <c r="DZ4664" s="2712">
        <v>-32.037949999999896</v>
      </c>
      <c r="EA4664" s="2712">
        <v>21.467150000000004</v>
      </c>
      <c r="EB4664" s="2712">
        <v>62.811999999999998</v>
      </c>
      <c r="EC4664" s="2712">
        <v>-14.800376365980156</v>
      </c>
      <c r="ED4664" s="2712">
        <v>51.176950228755693</v>
      </c>
      <c r="EE4664" s="2712">
        <v>1.8573808872337647</v>
      </c>
      <c r="EF4664" s="2712">
        <v>0.18098906257034386</v>
      </c>
      <c r="EG4664" s="2712">
        <v>1.2792488174004104</v>
      </c>
      <c r="EH4664" s="2712">
        <v>6.1371122196060508</v>
      </c>
      <c r="EI4664" s="2712">
        <v>3.4815893876401467</v>
      </c>
      <c r="EJ4664" s="2712">
        <v>1.2615583406018933</v>
      </c>
      <c r="EK4664" s="2712">
        <v>0</v>
      </c>
      <c r="EL4664" s="2712">
        <v>0</v>
      </c>
      <c r="EM4664" s="2712">
        <v>0</v>
      </c>
      <c r="EN4664" s="2712">
        <v>1.3244929331116686</v>
      </c>
      <c r="EO4664" s="2712">
        <v>0</v>
      </c>
      <c r="EP4664" s="3176">
        <v>8.5625884502695886</v>
      </c>
      <c r="EQ4664" s="3176">
        <v>3.7850798156985466</v>
      </c>
      <c r="ER4664" s="2712">
        <v>0</v>
      </c>
      <c r="ES4664" s="2712">
        <v>-1.784110329479988</v>
      </c>
      <c r="ET4664" s="2712">
        <v>0</v>
      </c>
      <c r="EU4664" s="2712">
        <v>-0.22343739334831825</v>
      </c>
      <c r="EV4664" s="2712">
        <v>167</v>
      </c>
      <c r="EW4664" s="2712">
        <v>0</v>
      </c>
      <c r="EX4664" s="2712">
        <v>0</v>
      </c>
      <c r="EY4664" s="2712">
        <v>0</v>
      </c>
      <c r="EZ4664" s="2712"/>
      <c r="FA4664" s="2712">
        <v>0</v>
      </c>
      <c r="FB4664" s="2712"/>
      <c r="FC4664" s="2712"/>
      <c r="FD4664" s="2712"/>
      <c r="FE4664" s="2712"/>
      <c r="FF4664" s="2712">
        <v>0</v>
      </c>
      <c r="FG4664" s="2712">
        <v>0</v>
      </c>
      <c r="FH4664" s="2712">
        <v>0</v>
      </c>
      <c r="FI4664" s="2712">
        <v>0</v>
      </c>
    </row>
    <row r="4665" spans="1:165" ht="15.75">
      <c r="A4665" s="3066">
        <v>2773</v>
      </c>
      <c r="B4665" s="3066" t="s">
        <v>2922</v>
      </c>
      <c r="C4665" s="3066" t="s">
        <v>2931</v>
      </c>
      <c r="D4665" s="3066" t="s">
        <v>2047</v>
      </c>
      <c r="E4665" s="3066" t="s">
        <v>230</v>
      </c>
      <c r="F4665" s="3066" t="s">
        <v>2385</v>
      </c>
      <c r="G4665" s="3066" t="s">
        <v>2385</v>
      </c>
      <c r="H4665" s="3066" t="s">
        <v>2385</v>
      </c>
      <c r="I4665" s="3066" t="s">
        <v>2920</v>
      </c>
      <c r="J4665" s="3066" t="s">
        <v>2925</v>
      </c>
      <c r="K4665" s="3067">
        <v>44682</v>
      </c>
      <c r="L4665" s="3066">
        <v>0</v>
      </c>
      <c r="M4665" s="3066">
        <v>0</v>
      </c>
      <c r="N4665" s="3066">
        <v>69.320999999999998</v>
      </c>
      <c r="O4665" s="3066">
        <v>69.320999999999998</v>
      </c>
      <c r="P4665" s="3066">
        <v>69.320999999999998</v>
      </c>
      <c r="Q4665" s="3066">
        <v>69.320999999999998</v>
      </c>
      <c r="R4665" s="3066"/>
      <c r="S4665" s="3066">
        <v>274.70999999999998</v>
      </c>
      <c r="T4665" s="3066">
        <v>254.59</v>
      </c>
      <c r="U4665" s="3066"/>
      <c r="V4665" s="3066">
        <v>36691.605299999996</v>
      </c>
      <c r="W4665" s="3066">
        <v>36691.605299999996</v>
      </c>
      <c r="X4665" s="3066">
        <v>36822.62199</v>
      </c>
      <c r="Y4665" s="3066">
        <v>0</v>
      </c>
      <c r="Z4665" s="3066">
        <v>4226.3954530122537</v>
      </c>
      <c r="AA4665" s="3066">
        <v>0</v>
      </c>
      <c r="AB4665" s="3066">
        <v>0</v>
      </c>
      <c r="AC4665" s="3066">
        <v>351.84336934858015</v>
      </c>
      <c r="AD4665" s="3066">
        <v>9.3492168615400413</v>
      </c>
      <c r="AE4665" s="3066">
        <v>9410.6381641590633</v>
      </c>
      <c r="AF4665" s="3066">
        <v>15221.185232261543</v>
      </c>
      <c r="AG4665" s="3066">
        <v>808.75599730992099</v>
      </c>
      <c r="AH4665" s="3066">
        <v>523.37407323218645</v>
      </c>
      <c r="AI4665" s="3066">
        <v>1.1018835479802309</v>
      </c>
      <c r="AJ4665" s="3066">
        <v>0</v>
      </c>
      <c r="AK4665" s="3066">
        <v>380.65965271790708</v>
      </c>
      <c r="AL4665" s="3066">
        <v>648.00998579739746</v>
      </c>
      <c r="AM4665" s="3066"/>
      <c r="AN4665" s="3066">
        <v>71.409684048891378</v>
      </c>
      <c r="AO4665" s="3066">
        <v>369.43654238979866</v>
      </c>
      <c r="AP4665" s="3066">
        <v>1021.8335753966219</v>
      </c>
      <c r="AQ4665" s="3066">
        <v>0</v>
      </c>
      <c r="AR4665" s="3066">
        <v>0</v>
      </c>
      <c r="AS4665" s="3066">
        <v>5.2243082485981306E-12</v>
      </c>
      <c r="AT4665" s="3066">
        <v>388.73376459433854</v>
      </c>
      <c r="AU4665" s="3066">
        <v>0</v>
      </c>
      <c r="AV4665" s="3066">
        <v>257.56978619797337</v>
      </c>
      <c r="AW4665" s="3066">
        <v>51.747067942203813</v>
      </c>
      <c r="AX4665" s="3066">
        <v>79.858353537535422</v>
      </c>
      <c r="AY4665" s="3066">
        <v>311.49627778518891</v>
      </c>
      <c r="AZ4665" s="3066">
        <v>0</v>
      </c>
      <c r="BA4665" s="3066"/>
      <c r="BB4665" s="3066">
        <v>2194.803537098835</v>
      </c>
      <c r="BC4665" s="3066">
        <v>219.642254979478</v>
      </c>
      <c r="BD4665" s="3066">
        <v>552.427184603157</v>
      </c>
      <c r="BE4665" s="3066">
        <v>53.830250417084216</v>
      </c>
      <c r="BF4665" s="3066">
        <v>380.47760018459013</v>
      </c>
      <c r="BG4665" s="3066">
        <v>1825.3163087727539</v>
      </c>
      <c r="BH4665" s="3066">
        <v>0</v>
      </c>
      <c r="BI4665" s="3066">
        <v>0</v>
      </c>
      <c r="BJ4665" s="3066">
        <v>0</v>
      </c>
      <c r="BK4665" s="3066">
        <v>0</v>
      </c>
      <c r="BL4665" s="3066">
        <v>0</v>
      </c>
      <c r="BM4665" s="3066"/>
      <c r="BN4665" s="3066"/>
      <c r="BO4665" s="3066"/>
      <c r="BP4665" s="3066"/>
      <c r="BQ4665" s="3066"/>
      <c r="BR4665" s="3066"/>
      <c r="BS4665" s="3066"/>
      <c r="BT4665" s="3066"/>
      <c r="BU4665" s="3066"/>
      <c r="BV4665" s="3066">
        <v>18033.236576239127</v>
      </c>
      <c r="BW4665" s="3066"/>
      <c r="BX4665" s="3066"/>
      <c r="BY4665" s="3066"/>
      <c r="BZ4665" s="3066"/>
      <c r="CA4665" s="3066"/>
      <c r="CB4665" s="3066"/>
      <c r="CC4665" s="3066"/>
      <c r="CD4665" s="3066"/>
      <c r="CE4665" s="3066"/>
      <c r="CF4665" s="3066"/>
      <c r="CG4665" s="3066"/>
      <c r="CH4665" s="3066"/>
      <c r="CI4665" s="3066">
        <v>36822.090799999998</v>
      </c>
      <c r="CJ4665" s="3066">
        <v>130.45550000000367</v>
      </c>
      <c r="CK4665" s="3066"/>
      <c r="CL4665" s="3066"/>
      <c r="CM4665" s="3066"/>
      <c r="CN4665" s="3066"/>
      <c r="CO4665" s="3066">
        <v>-982.97178000000042</v>
      </c>
      <c r="CP4665" s="3066">
        <v>1113.9884700000014</v>
      </c>
      <c r="CQ4665" s="3066">
        <v>31</v>
      </c>
      <c r="CR4665" s="3066">
        <v>-2383.9790451361623</v>
      </c>
      <c r="CS4665" s="3066">
        <v>-1.1368683772161603E-13</v>
      </c>
      <c r="CT4665" s="3066">
        <v>-221.58154455795</v>
      </c>
      <c r="CU4665" s="3066">
        <v>0</v>
      </c>
      <c r="CV4665" s="3066">
        <v>0</v>
      </c>
      <c r="CW4665" s="3066">
        <v>0</v>
      </c>
      <c r="CX4665" s="3066">
        <v>-134.97392825494492</v>
      </c>
      <c r="CY4665" s="3066">
        <v>-9.5130365175307219</v>
      </c>
      <c r="CZ4665" s="3066">
        <v>7.9057998294410279</v>
      </c>
      <c r="DA4665" s="3066">
        <v>0</v>
      </c>
      <c r="DB4665" s="3066">
        <v>0</v>
      </c>
      <c r="DC4665" s="3066">
        <v>-207.50864516838192</v>
      </c>
      <c r="DD4665" s="3066">
        <v>-5.1870068018014877</v>
      </c>
      <c r="DE4665" s="3066">
        <v>-0.7338615332955527</v>
      </c>
      <c r="DF4665" s="3066">
        <v>-7.5311754559172641</v>
      </c>
      <c r="DG4665" s="3066">
        <v>-24.884324607935469</v>
      </c>
      <c r="DH4665" s="3066">
        <v>0</v>
      </c>
      <c r="DI4665" s="3066">
        <v>-89.473622242013334</v>
      </c>
      <c r="DJ4665" s="3066"/>
      <c r="DK4665" s="3066">
        <v>0</v>
      </c>
      <c r="DL4665" s="3066">
        <v>-4.6864576001108826E-3</v>
      </c>
      <c r="DM4665" s="3066">
        <v>95.648503008970351</v>
      </c>
      <c r="DN4665" s="3066">
        <v>0</v>
      </c>
      <c r="DO4665" s="3066">
        <v>0.26969543264405615</v>
      </c>
      <c r="DP4665" s="3066">
        <v>-7.6054191703491369E-2</v>
      </c>
      <c r="DQ4665" s="3066">
        <v>0</v>
      </c>
      <c r="DR4665" s="3066">
        <v>-1778.2469573339285</v>
      </c>
      <c r="DS4665" s="3066"/>
      <c r="DT4665" s="3066"/>
      <c r="DU4665" s="3066"/>
      <c r="DV4665" s="3066">
        <v>9410.6381641590633</v>
      </c>
      <c r="DW4665" s="3066">
        <v>0</v>
      </c>
      <c r="DX4665" s="3066">
        <v>0</v>
      </c>
      <c r="DY4665" s="3066">
        <v>-1760.0601899999999</v>
      </c>
      <c r="DZ4665" s="3066">
        <v>-1159.740329999996</v>
      </c>
      <c r="EA4665" s="3066">
        <v>777.08841000000007</v>
      </c>
      <c r="EB4665" s="3066">
        <v>2273.7287999999999</v>
      </c>
      <c r="EC4665" s="3066">
        <v>-535.7581671363514</v>
      </c>
      <c r="ED4665" s="3066">
        <v>1852.5521497689679</v>
      </c>
      <c r="EE4665" s="3066">
        <v>67.235248294481352</v>
      </c>
      <c r="EF4665" s="3066">
        <v>6.5516150425267918</v>
      </c>
      <c r="EG4665" s="3066">
        <v>46.307471159798347</v>
      </c>
      <c r="EH4665" s="3066">
        <v>222.15705283306059</v>
      </c>
      <c r="EI4665" s="3066">
        <v>126.02989970788647</v>
      </c>
      <c r="EJ4665" s="3066">
        <v>45.667094375385815</v>
      </c>
      <c r="EK4665" s="3066">
        <v>0</v>
      </c>
      <c r="EL4665" s="3066">
        <v>0</v>
      </c>
      <c r="EM4665" s="3066">
        <v>0</v>
      </c>
      <c r="EN4665" s="3066">
        <v>47.945260896205731</v>
      </c>
      <c r="EO4665" s="3066">
        <v>0</v>
      </c>
      <c r="EP4665" s="3295">
        <v>309.9567592486361</v>
      </c>
      <c r="EQ4665" s="3295">
        <v>137.01593624231799</v>
      </c>
      <c r="ER4665" s="3066">
        <v>0</v>
      </c>
      <c r="ES4665" s="3066">
        <v>-64.582930626570359</v>
      </c>
      <c r="ET4665" s="3066">
        <v>0</v>
      </c>
      <c r="EU4665" s="3066">
        <v>-8.0882002842291456</v>
      </c>
      <c r="EV4665" s="3066">
        <v>167</v>
      </c>
      <c r="EW4665" s="3066">
        <v>0</v>
      </c>
      <c r="EX4665" s="3066">
        <v>0</v>
      </c>
      <c r="EY4665" s="3066">
        <v>0</v>
      </c>
      <c r="EZ4665" s="3066"/>
      <c r="FA4665" s="3066">
        <v>0</v>
      </c>
      <c r="FB4665" s="3066"/>
      <c r="FC4665" s="3066"/>
      <c r="FD4665" s="3066"/>
      <c r="FE4665" s="3066"/>
      <c r="FF4665" s="3066">
        <v>0</v>
      </c>
      <c r="FG4665" s="3066">
        <v>0</v>
      </c>
      <c r="FH4665" s="3066">
        <v>0</v>
      </c>
      <c r="FI4665" s="3066">
        <v>0</v>
      </c>
    </row>
    <row r="4666" spans="1:165" ht="15.75">
      <c r="A4666" s="3066">
        <v>2774</v>
      </c>
      <c r="B4666" s="3066" t="s">
        <v>2922</v>
      </c>
      <c r="C4666" s="3066" t="s">
        <v>2931</v>
      </c>
      <c r="D4666" s="3066" t="s">
        <v>2047</v>
      </c>
      <c r="E4666" s="3066" t="s">
        <v>230</v>
      </c>
      <c r="F4666" s="3066" t="s">
        <v>2385</v>
      </c>
      <c r="G4666" s="3066" t="s">
        <v>2385</v>
      </c>
      <c r="H4666" s="3066" t="s">
        <v>2385</v>
      </c>
      <c r="I4666" s="3066" t="s">
        <v>2920</v>
      </c>
      <c r="J4666" s="3066" t="s">
        <v>2925</v>
      </c>
      <c r="K4666" s="3067">
        <v>44682</v>
      </c>
      <c r="L4666" s="3066">
        <v>0</v>
      </c>
      <c r="M4666" s="3066">
        <v>0</v>
      </c>
      <c r="N4666" s="3066">
        <v>1.915</v>
      </c>
      <c r="O4666" s="3066">
        <v>1.915</v>
      </c>
      <c r="P4666" s="3066">
        <v>1.915</v>
      </c>
      <c r="Q4666" s="3066">
        <v>1.915</v>
      </c>
      <c r="R4666" s="3066"/>
      <c r="S4666" s="3066">
        <v>274.70999999999998</v>
      </c>
      <c r="T4666" s="3066">
        <v>254.59</v>
      </c>
      <c r="U4666" s="3066"/>
      <c r="V4666" s="3066">
        <v>1013.6095</v>
      </c>
      <c r="W4666" s="3066">
        <v>1013.6095</v>
      </c>
      <c r="X4666" s="3066">
        <v>1017.2288500000001</v>
      </c>
      <c r="Y4666" s="3066">
        <v>0</v>
      </c>
      <c r="Z4666" s="3066">
        <v>116.7546240319451</v>
      </c>
      <c r="AA4666" s="3066">
        <v>0</v>
      </c>
      <c r="AB4666" s="3066">
        <v>0</v>
      </c>
      <c r="AC4666" s="3066">
        <v>9.7197105105600183</v>
      </c>
      <c r="AD4666" s="3066">
        <v>0.25827311045497292</v>
      </c>
      <c r="AE4666" s="3066">
        <v>259.96988047438157</v>
      </c>
      <c r="AF4666" s="3066">
        <v>420.48686140968618</v>
      </c>
      <c r="AG4666" s="3066">
        <v>22.341970468523229</v>
      </c>
      <c r="AH4666" s="3066">
        <v>14.458264454344818</v>
      </c>
      <c r="AI4666" s="3066">
        <v>3.0439650241371911E-2</v>
      </c>
      <c r="AJ4666" s="3066">
        <v>0</v>
      </c>
      <c r="AK4666" s="3066">
        <v>10.515763404376624</v>
      </c>
      <c r="AL4666" s="3066">
        <v>17.901344798863494</v>
      </c>
      <c r="AM4666" s="3066"/>
      <c r="AN4666" s="3066">
        <v>1.9727001190638764</v>
      </c>
      <c r="AO4666" s="3066">
        <v>10.20572378754583</v>
      </c>
      <c r="AP4666" s="3066">
        <v>28.22826123230379</v>
      </c>
      <c r="AQ4666" s="3066">
        <v>0</v>
      </c>
      <c r="AR4666" s="3066">
        <v>0</v>
      </c>
      <c r="AS4666" s="3066">
        <v>1.443220711770664E-13</v>
      </c>
      <c r="AT4666" s="3066">
        <v>10.738811603960681</v>
      </c>
      <c r="AU4666" s="3066">
        <v>0</v>
      </c>
      <c r="AV4666" s="3066">
        <v>7.1153927463412092</v>
      </c>
      <c r="AW4666" s="3066">
        <v>1.4295182572282614</v>
      </c>
      <c r="AX4666" s="3066">
        <v>2.2060955125341577</v>
      </c>
      <c r="AY4666" s="3066">
        <v>8.605117813629878</v>
      </c>
      <c r="AZ4666" s="3066">
        <v>0</v>
      </c>
      <c r="BA4666" s="3066"/>
      <c r="BB4666" s="3066">
        <v>60.631681215566267</v>
      </c>
      <c r="BC4666" s="3066">
        <v>6.0676406613537086</v>
      </c>
      <c r="BD4666" s="3066">
        <v>15.260859746902753</v>
      </c>
      <c r="BE4666" s="3066">
        <v>1.4870663947247771</v>
      </c>
      <c r="BF4666" s="3066">
        <v>10.510734183775337</v>
      </c>
      <c r="BG4666" s="3066">
        <v>50.424557223638203</v>
      </c>
      <c r="BH4666" s="3066">
        <v>0</v>
      </c>
      <c r="BI4666" s="3066">
        <v>0</v>
      </c>
      <c r="BJ4666" s="3066">
        <v>0</v>
      </c>
      <c r="BK4666" s="3066">
        <v>0</v>
      </c>
      <c r="BL4666" s="3066">
        <v>0</v>
      </c>
      <c r="BM4666" s="3066"/>
      <c r="BN4666" s="3066"/>
      <c r="BO4666" s="3066"/>
      <c r="BP4666" s="3066"/>
      <c r="BQ4666" s="3066"/>
      <c r="BR4666" s="3066"/>
      <c r="BS4666" s="3066"/>
      <c r="BT4666" s="3066"/>
      <c r="BU4666" s="3066"/>
      <c r="BV4666" s="3066">
        <v>498.17007895872723</v>
      </c>
      <c r="BW4666" s="3066"/>
      <c r="BX4666" s="3066"/>
      <c r="BY4666" s="3066"/>
      <c r="BZ4666" s="3066"/>
      <c r="CA4666" s="3066"/>
      <c r="CB4666" s="3066"/>
      <c r="CC4666" s="3066"/>
      <c r="CD4666" s="3066"/>
      <c r="CE4666" s="3066"/>
      <c r="CF4666" s="3066"/>
      <c r="CG4666" s="3066"/>
      <c r="CH4666" s="3066"/>
      <c r="CI4666" s="3066">
        <v>1019.8847999999999</v>
      </c>
      <c r="CJ4666" s="3066">
        <v>6.2452999999999292</v>
      </c>
      <c r="CK4666" s="3066"/>
      <c r="CL4666" s="3066"/>
      <c r="CM4666" s="3066"/>
      <c r="CN4666" s="3066"/>
      <c r="CO4666" s="3066">
        <v>-27.154700000000012</v>
      </c>
      <c r="CP4666" s="3066">
        <v>30.774050000000042</v>
      </c>
      <c r="CQ4666" s="3066">
        <v>31</v>
      </c>
      <c r="CR4666" s="3066">
        <v>-65.857674751313084</v>
      </c>
      <c r="CS4666" s="3066">
        <v>-1.7763568394002505E-15</v>
      </c>
      <c r="CT4666" s="3066">
        <v>-6.1212137422783037</v>
      </c>
      <c r="CU4666" s="3066">
        <v>0</v>
      </c>
      <c r="CV4666" s="3066">
        <v>0</v>
      </c>
      <c r="CW4666" s="3066">
        <v>0</v>
      </c>
      <c r="CX4666" s="3066">
        <v>-3.7286691277999395</v>
      </c>
      <c r="CY4666" s="3066">
        <v>-0.26279864588034396</v>
      </c>
      <c r="CZ4666" s="3066">
        <v>0.21839856137937375</v>
      </c>
      <c r="DA4666" s="3066">
        <v>0</v>
      </c>
      <c r="DB4666" s="3066">
        <v>0</v>
      </c>
      <c r="DC4666" s="3066">
        <v>-5.7324483994381126</v>
      </c>
      <c r="DD4666" s="3066">
        <v>-0.14329161474084273</v>
      </c>
      <c r="DE4666" s="3066">
        <v>-2.027300293217027E-2</v>
      </c>
      <c r="DF4666" s="3066">
        <v>-0.20804952320482251</v>
      </c>
      <c r="DG4666" s="3066">
        <v>-0.68743211471554844</v>
      </c>
      <c r="DH4666" s="3066">
        <v>0</v>
      </c>
      <c r="DI4666" s="3066">
        <v>-2.4717183334553088</v>
      </c>
      <c r="DJ4666" s="3066"/>
      <c r="DK4666" s="3066">
        <v>0</v>
      </c>
      <c r="DL4666" s="3066">
        <v>-1.2946388979115028E-4</v>
      </c>
      <c r="DM4666" s="3066">
        <v>2.6423000715826142</v>
      </c>
      <c r="DN4666" s="3066">
        <v>0</v>
      </c>
      <c r="DO4666" s="3066">
        <v>7.450365019449956E-3</v>
      </c>
      <c r="DP4666" s="3066">
        <v>-2.1010051371468386E-3</v>
      </c>
      <c r="DQ4666" s="3066">
        <v>0</v>
      </c>
      <c r="DR4666" s="3066">
        <v>-49.124261382473904</v>
      </c>
      <c r="DS4666" s="3066"/>
      <c r="DT4666" s="3066"/>
      <c r="DU4666" s="3066"/>
      <c r="DV4666" s="3066">
        <v>259.96988047438157</v>
      </c>
      <c r="DW4666" s="3066">
        <v>0</v>
      </c>
      <c r="DX4666" s="3066">
        <v>0</v>
      </c>
      <c r="DY4666" s="3066">
        <v>-48.621850000000052</v>
      </c>
      <c r="DZ4666" s="3066">
        <v>-32.037949999999896</v>
      </c>
      <c r="EA4666" s="3066">
        <v>21.467150000000004</v>
      </c>
      <c r="EB4666" s="3066">
        <v>62.811999999999998</v>
      </c>
      <c r="EC4666" s="3066">
        <v>-14.800376365980156</v>
      </c>
      <c r="ED4666" s="3066">
        <v>51.176950228755693</v>
      </c>
      <c r="EE4666" s="3066">
        <v>1.8573808872337647</v>
      </c>
      <c r="EF4666" s="3066">
        <v>0.18098906257034386</v>
      </c>
      <c r="EG4666" s="3066">
        <v>1.2792488174004104</v>
      </c>
      <c r="EH4666" s="3066">
        <v>6.1371122196060508</v>
      </c>
      <c r="EI4666" s="3066">
        <v>3.4815893876401467</v>
      </c>
      <c r="EJ4666" s="3066">
        <v>1.2615583406018933</v>
      </c>
      <c r="EK4666" s="3066">
        <v>0</v>
      </c>
      <c r="EL4666" s="3066">
        <v>0</v>
      </c>
      <c r="EM4666" s="3066">
        <v>0</v>
      </c>
      <c r="EN4666" s="3066">
        <v>1.3244929331116686</v>
      </c>
      <c r="EO4666" s="3066">
        <v>0</v>
      </c>
      <c r="EP4666" s="3295">
        <v>8.5625884502695886</v>
      </c>
      <c r="EQ4666" s="3295">
        <v>3.7850798156985466</v>
      </c>
      <c r="ER4666" s="3066">
        <v>0</v>
      </c>
      <c r="ES4666" s="3066">
        <v>-1.784110329479988</v>
      </c>
      <c r="ET4666" s="3066">
        <v>0</v>
      </c>
      <c r="EU4666" s="3066">
        <v>-0.22343739334831825</v>
      </c>
      <c r="EV4666" s="3066">
        <v>167</v>
      </c>
      <c r="EW4666" s="3066">
        <v>0</v>
      </c>
      <c r="EX4666" s="3066">
        <v>0</v>
      </c>
      <c r="EY4666" s="3066">
        <v>0</v>
      </c>
      <c r="EZ4666" s="3066"/>
      <c r="FA4666" s="3066">
        <v>0</v>
      </c>
      <c r="FB4666" s="3066"/>
      <c r="FC4666" s="3066"/>
      <c r="FD4666" s="3066"/>
      <c r="FE4666" s="3066"/>
      <c r="FF4666" s="3066">
        <v>0</v>
      </c>
      <c r="FG4666" s="3066">
        <v>0</v>
      </c>
      <c r="FH4666" s="3066">
        <v>0</v>
      </c>
      <c r="FI4666" s="3066">
        <v>0</v>
      </c>
    </row>
    <row r="4667" spans="1:165" ht="15.75">
      <c r="A4667" s="2712">
        <v>71</v>
      </c>
      <c r="B4667" s="2712" t="s">
        <v>473</v>
      </c>
      <c r="C4667" s="2712" t="s">
        <v>2931</v>
      </c>
      <c r="D4667" s="2712" t="s">
        <v>2047</v>
      </c>
      <c r="E4667" s="2712" t="s">
        <v>230</v>
      </c>
      <c r="F4667" s="2712" t="s">
        <v>2385</v>
      </c>
      <c r="G4667" s="2712" t="s">
        <v>2385</v>
      </c>
      <c r="H4667" s="2712" t="s">
        <v>2385</v>
      </c>
      <c r="I4667" s="2712" t="s">
        <v>2932</v>
      </c>
      <c r="J4667" s="2712" t="s">
        <v>2925</v>
      </c>
      <c r="K4667" s="2713">
        <v>44348</v>
      </c>
      <c r="L4667" s="2712">
        <v>0</v>
      </c>
      <c r="M4667" s="2712">
        <v>0</v>
      </c>
      <c r="N4667" s="2712">
        <v>8.0039999999999996</v>
      </c>
      <c r="O4667" s="2712">
        <v>8.0039999999999996</v>
      </c>
      <c r="P4667" s="2712">
        <v>8.0039999999999996</v>
      </c>
      <c r="Q4667" s="2712">
        <v>8.0039999999999996</v>
      </c>
      <c r="R4667" s="2712"/>
      <c r="S4667" s="2712">
        <v>600.46</v>
      </c>
      <c r="T4667" s="2712">
        <v>254.59</v>
      </c>
      <c r="U4667" s="2712"/>
      <c r="V4667" s="2712">
        <v>6843.8202000000001</v>
      </c>
      <c r="W4667" s="2712">
        <v>6843.8202000000001</v>
      </c>
      <c r="X4667" s="2712">
        <v>6604.0203599999995</v>
      </c>
      <c r="Y4667" s="2712">
        <v>0</v>
      </c>
      <c r="Z4667" s="2712">
        <v>487.99165052307495</v>
      </c>
      <c r="AA4667" s="2712">
        <v>0</v>
      </c>
      <c r="AB4667" s="2712">
        <v>0</v>
      </c>
      <c r="AC4667" s="2712">
        <v>121.87451111204533</v>
      </c>
      <c r="AD4667" s="2712">
        <v>3.2384510511847617</v>
      </c>
      <c r="AE4667" s="2712">
        <v>3259.7360056255307</v>
      </c>
      <c r="AF4667" s="2712">
        <v>1757.4813779233045</v>
      </c>
      <c r="AG4667" s="2712">
        <v>93.381269780710142</v>
      </c>
      <c r="AH4667" s="2712">
        <v>60.430260413877761</v>
      </c>
      <c r="AI4667" s="2712">
        <v>0.12722661124383328</v>
      </c>
      <c r="AJ4667" s="2712">
        <v>0</v>
      </c>
      <c r="AK4667" s="2712">
        <v>73.431252057340203</v>
      </c>
      <c r="AL4667" s="2712">
        <v>74.821077686738064</v>
      </c>
      <c r="AM4667" s="2712"/>
      <c r="AN4667" s="2712">
        <v>8.2451654062596695</v>
      </c>
      <c r="AO4667" s="2712">
        <v>127.96858464049656</v>
      </c>
      <c r="AP4667" s="2712">
        <v>353.95028967527566</v>
      </c>
      <c r="AQ4667" s="2712">
        <v>0</v>
      </c>
      <c r="AR4667" s="2712">
        <v>0</v>
      </c>
      <c r="AS4667" s="2712">
        <v>6.032135027160519E-13</v>
      </c>
      <c r="AT4667" s="2712">
        <v>44.884307090392312</v>
      </c>
      <c r="AU4667" s="2712">
        <v>0</v>
      </c>
      <c r="AV4667" s="2712">
        <v>29.739740752853805</v>
      </c>
      <c r="AW4667" s="2712">
        <v>5.9748637759033958</v>
      </c>
      <c r="AX4667" s="2712">
        <v>9.2206728367224002</v>
      </c>
      <c r="AY4667" s="2712">
        <v>35.966246987098458</v>
      </c>
      <c r="AZ4667" s="2712">
        <v>0</v>
      </c>
      <c r="BA4667" s="2712"/>
      <c r="BB4667" s="2712">
        <v>253.41826446443466</v>
      </c>
      <c r="BC4667" s="2712">
        <v>65.00962551155574</v>
      </c>
      <c r="BD4667" s="2712">
        <v>63.784815359900584</v>
      </c>
      <c r="BE4667" s="2712">
        <v>6.2153939547661174</v>
      </c>
      <c r="BF4667" s="2712">
        <v>43.931026844353937</v>
      </c>
      <c r="BG4667" s="2712">
        <v>210.75621724177554</v>
      </c>
      <c r="BH4667" s="2712">
        <v>0</v>
      </c>
      <c r="BI4667" s="2712">
        <v>0</v>
      </c>
      <c r="BJ4667" s="2712">
        <v>0</v>
      </c>
      <c r="BK4667" s="2712">
        <v>0</v>
      </c>
      <c r="BL4667" s="2712">
        <v>0</v>
      </c>
      <c r="BM4667" s="2712"/>
      <c r="BN4667" s="2712"/>
      <c r="BO4667" s="2712"/>
      <c r="BP4667" s="2712"/>
      <c r="BQ4667" s="2712"/>
      <c r="BR4667" s="2712"/>
      <c r="BS4667" s="2712"/>
      <c r="BT4667" s="2712"/>
      <c r="BU4667" s="2712"/>
      <c r="BV4667" s="2712">
        <v>2082.1688313241007</v>
      </c>
      <c r="BW4667" s="2712"/>
      <c r="BX4667" s="2712"/>
      <c r="BY4667" s="2712"/>
      <c r="BZ4667" s="2712"/>
      <c r="CA4667" s="2712"/>
      <c r="CB4667" s="2712"/>
      <c r="CC4667" s="2712"/>
      <c r="CD4667" s="2712"/>
      <c r="CE4667" s="2712"/>
      <c r="CF4667" s="2712"/>
      <c r="CG4667" s="2712"/>
      <c r="CH4667" s="2712"/>
      <c r="CI4667" s="2712">
        <v>6600.7199999999993</v>
      </c>
      <c r="CJ4667" s="2712">
        <v>-243.13020000000142</v>
      </c>
      <c r="CK4667" s="2712"/>
      <c r="CL4667" s="2712"/>
      <c r="CM4667" s="2712"/>
      <c r="CN4667" s="2712"/>
      <c r="CO4667" s="2712">
        <v>-368.4241200000007</v>
      </c>
      <c r="CP4667" s="2712">
        <v>128.62428000000017</v>
      </c>
      <c r="CQ4667" s="2712">
        <v>30</v>
      </c>
      <c r="CR4667" s="2712">
        <v>-446.16989889815886</v>
      </c>
      <c r="CS4667" s="2712">
        <v>-5.5422333389287814E-13</v>
      </c>
      <c r="CT4667" s="2712">
        <v>-76.753058199852489</v>
      </c>
      <c r="CU4667" s="2712">
        <v>0</v>
      </c>
      <c r="CV4667" s="2712">
        <v>0</v>
      </c>
      <c r="CW4667" s="2712">
        <v>0</v>
      </c>
      <c r="CX4667" s="2712">
        <v>-15.584473994209247</v>
      </c>
      <c r="CY4667" s="2712">
        <v>-1.0984022776116262</v>
      </c>
      <c r="CZ4667" s="2712">
        <v>2.7384695581756278</v>
      </c>
      <c r="DA4667" s="2712">
        <v>0</v>
      </c>
      <c r="DB4667" s="2712">
        <v>0</v>
      </c>
      <c r="DC4667" s="2712">
        <v>-23.959538897703851</v>
      </c>
      <c r="DD4667" s="2712">
        <v>-0.59890657148078219</v>
      </c>
      <c r="DE4667" s="2712">
        <v>-8.4733741759316139E-2</v>
      </c>
      <c r="DF4667" s="2712">
        <v>-0.86957095756208247</v>
      </c>
      <c r="DG4667" s="2712">
        <v>-2.8732149588424249</v>
      </c>
      <c r="DH4667" s="2712">
        <v>0</v>
      </c>
      <c r="DI4667" s="2712">
        <v>-10.330879133669072</v>
      </c>
      <c r="DJ4667" s="2712"/>
      <c r="DK4667" s="2712">
        <v>0</v>
      </c>
      <c r="DL4667" s="2712">
        <v>-5.4111173571191884E-4</v>
      </c>
      <c r="DM4667" s="2712">
        <v>11.043848445403228</v>
      </c>
      <c r="DN4667" s="2712">
        <v>0</v>
      </c>
      <c r="DO4667" s="2712">
        <v>3.1139802410285355E-2</v>
      </c>
      <c r="DP4667" s="2712">
        <v>-8.7814334818414608E-3</v>
      </c>
      <c r="DQ4667" s="2712">
        <v>0</v>
      </c>
      <c r="DR4667" s="2712">
        <v>-326.88736879628607</v>
      </c>
      <c r="DS4667" s="2712"/>
      <c r="DT4667" s="2712"/>
      <c r="DU4667" s="2712"/>
      <c r="DV4667" s="2712">
        <v>3259.7360056255307</v>
      </c>
      <c r="DW4667" s="2712">
        <v>0</v>
      </c>
      <c r="DX4667" s="2712">
        <v>0</v>
      </c>
      <c r="DY4667" s="2712">
        <v>-497.76876000000061</v>
      </c>
      <c r="DZ4667" s="2712">
        <v>-133.9069199999995</v>
      </c>
      <c r="EA4667" s="2712">
        <v>129.34464</v>
      </c>
      <c r="EB4667" s="2712">
        <v>262.53119999999996</v>
      </c>
      <c r="EC4667" s="2712">
        <v>-185.58042050471704</v>
      </c>
      <c r="ED4667" s="2712">
        <v>213.90094497700289</v>
      </c>
      <c r="EE4667" s="2712">
        <v>7.7631731704538129</v>
      </c>
      <c r="EF4667" s="2712">
        <v>0.75646812366215777</v>
      </c>
      <c r="EG4667" s="2712">
        <v>5.346792446199939</v>
      </c>
      <c r="EH4667" s="2712">
        <v>25.650885747115836</v>
      </c>
      <c r="EI4667" s="2712">
        <v>43.655171040976938</v>
      </c>
      <c r="EJ4667" s="2712">
        <v>15.818558159024862</v>
      </c>
      <c r="EK4667" s="2712">
        <v>0</v>
      </c>
      <c r="EL4667" s="2712">
        <v>0</v>
      </c>
      <c r="EM4667" s="2712">
        <v>0</v>
      </c>
      <c r="EN4667" s="2712">
        <v>5.5358963115539401</v>
      </c>
      <c r="EO4667" s="2712">
        <v>0</v>
      </c>
      <c r="EP4667" s="3176">
        <v>35.788489794233833</v>
      </c>
      <c r="EQ4667" s="3176">
        <v>15.820250049530635</v>
      </c>
      <c r="ER4667" s="2712">
        <v>0</v>
      </c>
      <c r="ES4667" s="2712">
        <v>-7.4569290220145295</v>
      </c>
      <c r="ET4667" s="2712">
        <v>0</v>
      </c>
      <c r="EU4667" s="2712">
        <v>-0.93388662995297267</v>
      </c>
      <c r="EV4667" s="2712">
        <v>167</v>
      </c>
      <c r="EW4667" s="2712">
        <v>0</v>
      </c>
      <c r="EX4667" s="2712">
        <v>0</v>
      </c>
      <c r="EY4667" s="2712">
        <v>0</v>
      </c>
      <c r="EZ4667" s="2712"/>
      <c r="FA4667" s="2712">
        <v>0</v>
      </c>
      <c r="FB4667" s="2712"/>
      <c r="FC4667" s="2712"/>
      <c r="FD4667" s="2712"/>
      <c r="FE4667" s="2712"/>
      <c r="FF4667" s="2712">
        <v>0</v>
      </c>
      <c r="FG4667" s="2712">
        <v>0</v>
      </c>
      <c r="FH4667" s="2712">
        <v>0</v>
      </c>
      <c r="FI4667" s="2712">
        <v>0</v>
      </c>
    </row>
    <row r="4668" spans="1:165" ht="15.75">
      <c r="A4668" s="2712">
        <v>72</v>
      </c>
      <c r="B4668" s="2712" t="s">
        <v>2926</v>
      </c>
      <c r="C4668" s="2712" t="s">
        <v>2931</v>
      </c>
      <c r="D4668" s="2712" t="s">
        <v>2047</v>
      </c>
      <c r="E4668" s="2712" t="s">
        <v>230</v>
      </c>
      <c r="F4668" s="2712" t="s">
        <v>2385</v>
      </c>
      <c r="G4668" s="2712" t="s">
        <v>2385</v>
      </c>
      <c r="H4668" s="2712" t="s">
        <v>2385</v>
      </c>
      <c r="I4668" s="2712" t="s">
        <v>2932</v>
      </c>
      <c r="J4668" s="2712" t="s">
        <v>2925</v>
      </c>
      <c r="K4668" s="2713">
        <v>44348</v>
      </c>
      <c r="L4668" s="2712">
        <v>0</v>
      </c>
      <c r="M4668" s="2712">
        <v>0</v>
      </c>
      <c r="N4668" s="2712">
        <v>5.7590000000000003</v>
      </c>
      <c r="O4668" s="2712">
        <v>5.7590000000000003</v>
      </c>
      <c r="P4668" s="2712">
        <v>5.7590000000000003</v>
      </c>
      <c r="Q4668" s="2712">
        <v>5.7590000000000003</v>
      </c>
      <c r="R4668" s="2712"/>
      <c r="S4668" s="2712">
        <v>600.46</v>
      </c>
      <c r="T4668" s="2712">
        <v>254.59</v>
      </c>
      <c r="U4668" s="2712"/>
      <c r="V4668" s="2712">
        <v>4924.2329500000005</v>
      </c>
      <c r="W4668" s="2712">
        <v>4924.2329500000005</v>
      </c>
      <c r="X4668" s="2712">
        <v>4751.6933099999997</v>
      </c>
      <c r="Y4668" s="2712">
        <v>0</v>
      </c>
      <c r="Z4668" s="2712">
        <v>351.11743070494617</v>
      </c>
      <c r="AA4668" s="2712">
        <v>0</v>
      </c>
      <c r="AB4668" s="2712">
        <v>0</v>
      </c>
      <c r="AC4668" s="2712">
        <v>87.690568402582358</v>
      </c>
      <c r="AD4668" s="2712">
        <v>2.3301148930251179</v>
      </c>
      <c r="AE4668" s="2712">
        <v>2345.4297421785895</v>
      </c>
      <c r="AF4668" s="2712">
        <v>1264.5346396127325</v>
      </c>
      <c r="AG4668" s="2712">
        <v>67.189246959908758</v>
      </c>
      <c r="AH4668" s="2712">
        <v>43.480493468705902</v>
      </c>
      <c r="AI4668" s="2712">
        <v>9.1541486026141428E-2</v>
      </c>
      <c r="AJ4668" s="2712">
        <v>0</v>
      </c>
      <c r="AK4668" s="2712">
        <v>52.834905122216682</v>
      </c>
      <c r="AL4668" s="2712">
        <v>53.834905846817158</v>
      </c>
      <c r="AM4668" s="2712"/>
      <c r="AN4668" s="2712">
        <v>5.9325221857383106</v>
      </c>
      <c r="AO4668" s="2712">
        <v>92.07534719448023</v>
      </c>
      <c r="AP4668" s="2712">
        <v>254.67262846575622</v>
      </c>
      <c r="AQ4668" s="2712">
        <v>0</v>
      </c>
      <c r="AR4668" s="2712">
        <v>0</v>
      </c>
      <c r="AS4668" s="2712">
        <v>4.3402130961291146E-13</v>
      </c>
      <c r="AT4668" s="2712">
        <v>32.294943095148597</v>
      </c>
      <c r="AU4668" s="2712">
        <v>0</v>
      </c>
      <c r="AV4668" s="2712">
        <v>21.398196776072599</v>
      </c>
      <c r="AW4668" s="2712">
        <v>4.2990055578995081</v>
      </c>
      <c r="AX4668" s="2712">
        <v>6.634414651010033</v>
      </c>
      <c r="AY4668" s="2712">
        <v>25.878262918378315</v>
      </c>
      <c r="AZ4668" s="2712">
        <v>0</v>
      </c>
      <c r="BA4668" s="2712"/>
      <c r="BB4668" s="2712">
        <v>182.33830397934526</v>
      </c>
      <c r="BC4668" s="2712">
        <v>46.77541645690274</v>
      </c>
      <c r="BD4668" s="2712">
        <v>45.894146883766552</v>
      </c>
      <c r="BE4668" s="2712">
        <v>4.4720706878433383</v>
      </c>
      <c r="BF4668" s="2712">
        <v>31.609043427865362</v>
      </c>
      <c r="BG4668" s="2712">
        <v>151.64231073155742</v>
      </c>
      <c r="BH4668" s="2712">
        <v>0</v>
      </c>
      <c r="BI4668" s="2712">
        <v>0</v>
      </c>
      <c r="BJ4668" s="2712">
        <v>0</v>
      </c>
      <c r="BK4668" s="2712">
        <v>0</v>
      </c>
      <c r="BL4668" s="2712">
        <v>0</v>
      </c>
      <c r="BM4668" s="2712"/>
      <c r="BN4668" s="2712"/>
      <c r="BO4668" s="2712"/>
      <c r="BP4668" s="2712"/>
      <c r="BQ4668" s="2712"/>
      <c r="BR4668" s="2712"/>
      <c r="BS4668" s="2712"/>
      <c r="BT4668" s="2712"/>
      <c r="BU4668" s="2712"/>
      <c r="BV4668" s="2712">
        <v>1498.1522113437652</v>
      </c>
      <c r="BW4668" s="2712"/>
      <c r="BX4668" s="2712"/>
      <c r="BY4668" s="2712"/>
      <c r="BZ4668" s="2712"/>
      <c r="CA4668" s="2712"/>
      <c r="CB4668" s="2712"/>
      <c r="CC4668" s="2712"/>
      <c r="CD4668" s="2712"/>
      <c r="CE4668" s="2712"/>
      <c r="CF4668" s="2712"/>
      <c r="CG4668" s="2712"/>
      <c r="CH4668" s="2712"/>
      <c r="CI4668" s="2712">
        <v>4752.518399999999</v>
      </c>
      <c r="CJ4668" s="2712">
        <v>-171.74455000000216</v>
      </c>
      <c r="CK4668" s="2712"/>
      <c r="CL4668" s="2712"/>
      <c r="CM4668" s="2712"/>
      <c r="CN4668" s="2712"/>
      <c r="CO4668" s="2712">
        <v>-265.08677000000051</v>
      </c>
      <c r="CP4668" s="2712">
        <v>92.547130000000124</v>
      </c>
      <c r="CQ4668" s="2712">
        <v>30</v>
      </c>
      <c r="CR4668" s="2712">
        <v>-321.02604294783896</v>
      </c>
      <c r="CS4668" s="2712">
        <v>-4.1211478674085811E-13</v>
      </c>
      <c r="CT4668" s="2712">
        <v>-55.224995273981818</v>
      </c>
      <c r="CU4668" s="2712">
        <v>0</v>
      </c>
      <c r="CV4668" s="2712">
        <v>0</v>
      </c>
      <c r="CW4668" s="2712">
        <v>0</v>
      </c>
      <c r="CX4668" s="2712">
        <v>-11.213266583289737</v>
      </c>
      <c r="CY4668" s="2712">
        <v>-0.79031718100516457</v>
      </c>
      <c r="CZ4668" s="2712">
        <v>1.9703705878977313</v>
      </c>
      <c r="DA4668" s="2712">
        <v>0</v>
      </c>
      <c r="DB4668" s="2712">
        <v>0</v>
      </c>
      <c r="DC4668" s="2712">
        <v>-17.239253437265916</v>
      </c>
      <c r="DD4668" s="2712">
        <v>-0.4309224069412565</v>
      </c>
      <c r="DE4668" s="2712">
        <v>-6.0967218739619078E-2</v>
      </c>
      <c r="DF4668" s="2712">
        <v>-0.62566955829586135</v>
      </c>
      <c r="DG4668" s="2712">
        <v>-2.0673219575179473</v>
      </c>
      <c r="DH4668" s="2712">
        <v>0</v>
      </c>
      <c r="DI4668" s="2712">
        <v>-7.4332250038481682</v>
      </c>
      <c r="DJ4668" s="2712"/>
      <c r="DK4668" s="2712">
        <v>0</v>
      </c>
      <c r="DL4668" s="2712">
        <v>-3.8933814167479985E-4</v>
      </c>
      <c r="DM4668" s="2712">
        <v>7.9462172909891819</v>
      </c>
      <c r="DN4668" s="2712">
        <v>0</v>
      </c>
      <c r="DO4668" s="2712">
        <v>2.2405562478863494E-2</v>
      </c>
      <c r="DP4668" s="2712">
        <v>-6.318375240119245E-3</v>
      </c>
      <c r="DQ4668" s="2712">
        <v>0</v>
      </c>
      <c r="DR4668" s="2712">
        <v>-235.20044439003141</v>
      </c>
      <c r="DS4668" s="2712"/>
      <c r="DT4668" s="2712"/>
      <c r="DU4668" s="2712"/>
      <c r="DV4668" s="2712">
        <v>2345.4297421785895</v>
      </c>
      <c r="DW4668" s="2712">
        <v>0</v>
      </c>
      <c r="DX4668" s="2712">
        <v>0</v>
      </c>
      <c r="DY4668" s="2712">
        <v>-358.15221000000082</v>
      </c>
      <c r="DZ4668" s="2712">
        <v>-96.348069999999836</v>
      </c>
      <c r="EA4668" s="2712">
        <v>93.065440000000009</v>
      </c>
      <c r="EB4668" s="2712">
        <v>188.89519999999999</v>
      </c>
      <c r="EC4668" s="2712">
        <v>-133.52794124021284</v>
      </c>
      <c r="ED4668" s="2712">
        <v>153.9049902701849</v>
      </c>
      <c r="EE4668" s="2712">
        <v>5.5857214253677556</v>
      </c>
      <c r="EF4668" s="2712">
        <v>0.54429034534862153</v>
      </c>
      <c r="EG4668" s="2712">
        <v>3.8470986628767432</v>
      </c>
      <c r="EH4668" s="2712">
        <v>18.456203275567233</v>
      </c>
      <c r="EI4668" s="2712">
        <v>31.410560972636958</v>
      </c>
      <c r="EJ4668" s="2712">
        <v>11.381693707874087</v>
      </c>
      <c r="EK4668" s="2712">
        <v>0</v>
      </c>
      <c r="EL4668" s="2712">
        <v>0</v>
      </c>
      <c r="EM4668" s="2712">
        <v>0</v>
      </c>
      <c r="EN4668" s="2712">
        <v>3.9831617763916971</v>
      </c>
      <c r="EO4668" s="2712">
        <v>0</v>
      </c>
      <c r="EP4668" s="3176">
        <v>25.750363908669748</v>
      </c>
      <c r="EQ4668" s="3176">
        <v>11.382911048881427</v>
      </c>
      <c r="ER4668" s="2712">
        <v>0</v>
      </c>
      <c r="ES4668" s="2712">
        <v>-5.3653740926763716</v>
      </c>
      <c r="ET4668" s="2712">
        <v>0</v>
      </c>
      <c r="EU4668" s="2712">
        <v>-0.67194566490494445</v>
      </c>
      <c r="EV4668" s="2712">
        <v>167</v>
      </c>
      <c r="EW4668" s="2712">
        <v>0</v>
      </c>
      <c r="EX4668" s="2712">
        <v>0</v>
      </c>
      <c r="EY4668" s="2712">
        <v>0</v>
      </c>
      <c r="EZ4668" s="2712"/>
      <c r="FA4668" s="2712">
        <v>0</v>
      </c>
      <c r="FB4668" s="2712"/>
      <c r="FC4668" s="2712"/>
      <c r="FD4668" s="2712"/>
      <c r="FE4668" s="2712"/>
      <c r="FF4668" s="2712">
        <v>0</v>
      </c>
      <c r="FG4668" s="2712">
        <v>0</v>
      </c>
      <c r="FH4668" s="2712">
        <v>0</v>
      </c>
      <c r="FI4668" s="2712">
        <v>0</v>
      </c>
    </row>
    <row r="4669" spans="1:165" ht="15.75">
      <c r="A4669" s="2712">
        <v>73</v>
      </c>
      <c r="B4669" s="2712" t="s">
        <v>3015</v>
      </c>
      <c r="C4669" s="2712" t="s">
        <v>2931</v>
      </c>
      <c r="D4669" s="2712" t="s">
        <v>2047</v>
      </c>
      <c r="E4669" s="2712" t="s">
        <v>230</v>
      </c>
      <c r="F4669" s="2712" t="s">
        <v>2385</v>
      </c>
      <c r="G4669" s="2712" t="s">
        <v>2385</v>
      </c>
      <c r="H4669" s="2712" t="s">
        <v>2385</v>
      </c>
      <c r="I4669" s="2712" t="s">
        <v>2932</v>
      </c>
      <c r="J4669" s="2712" t="s">
        <v>2925</v>
      </c>
      <c r="K4669" s="2713">
        <v>44348</v>
      </c>
      <c r="L4669" s="2712">
        <v>0</v>
      </c>
      <c r="M4669" s="2712">
        <v>0</v>
      </c>
      <c r="N4669" s="2712">
        <v>-13.438000000000001</v>
      </c>
      <c r="O4669" s="2712">
        <v>-13.438000000000001</v>
      </c>
      <c r="P4669" s="2712">
        <v>-13.438000000000001</v>
      </c>
      <c r="Q4669" s="2712">
        <v>-13.438000000000001</v>
      </c>
      <c r="R4669" s="2712"/>
      <c r="S4669" s="2712">
        <v>600.46</v>
      </c>
      <c r="T4669" s="2712">
        <v>254.59</v>
      </c>
      <c r="U4669" s="2712"/>
      <c r="V4669" s="2712">
        <v>-11490.161900000001</v>
      </c>
      <c r="W4669" s="2712">
        <v>-11490.161900000001</v>
      </c>
      <c r="X4669" s="2712">
        <v>-11087.559420000001</v>
      </c>
      <c r="Y4669" s="2712">
        <v>0</v>
      </c>
      <c r="Z4669" s="2712">
        <v>-819.29432780223408</v>
      </c>
      <c r="AA4669" s="2712">
        <v>0</v>
      </c>
      <c r="AB4669" s="2712">
        <v>0</v>
      </c>
      <c r="AC4669" s="2712">
        <v>-204.61640183953841</v>
      </c>
      <c r="AD4669" s="2712">
        <v>-5.4370696184183949</v>
      </c>
      <c r="AE4669" s="2712">
        <v>-5472.8051528730493</v>
      </c>
      <c r="AF4669" s="2712">
        <v>-2950.6540175578921</v>
      </c>
      <c r="AG4669" s="2712">
        <v>-156.77879851489041</v>
      </c>
      <c r="AH4669" s="2712">
        <v>-101.45700142949643</v>
      </c>
      <c r="AI4669" s="2712">
        <v>-0.21360209918723538</v>
      </c>
      <c r="AJ4669" s="2712">
        <v>0</v>
      </c>
      <c r="AK4669" s="2712">
        <v>-123.28450339162141</v>
      </c>
      <c r="AL4669" s="2712">
        <v>-125.61789629615019</v>
      </c>
      <c r="AM4669" s="2712"/>
      <c r="AN4669" s="2712">
        <v>-13.842895143592884</v>
      </c>
      <c r="AO4669" s="2712">
        <v>-214.84780614680071</v>
      </c>
      <c r="AP4669" s="2712">
        <v>-594.25087364522176</v>
      </c>
      <c r="AQ4669" s="2712">
        <v>0</v>
      </c>
      <c r="AR4669" s="2712">
        <v>0</v>
      </c>
      <c r="AS4669" s="2712">
        <v>-1.0127415104320723E-12</v>
      </c>
      <c r="AT4669" s="2712">
        <v>-75.356736466853064</v>
      </c>
      <c r="AU4669" s="2712">
        <v>0</v>
      </c>
      <c r="AV4669" s="2712">
        <v>-49.930364347432466</v>
      </c>
      <c r="AW4669" s="2712">
        <v>-10.031261796675393</v>
      </c>
      <c r="AX4669" s="2712">
        <v>-15.480684855056923</v>
      </c>
      <c r="AY4669" s="2712">
        <v>-60.38411132091818</v>
      </c>
      <c r="AZ4669" s="2712">
        <v>0</v>
      </c>
      <c r="BA4669" s="2712"/>
      <c r="BB4669" s="2712">
        <v>-425.46659643591619</v>
      </c>
      <c r="BC4669" s="2712">
        <v>-109.1453457801457</v>
      </c>
      <c r="BD4669" s="2712">
        <v>-107.08899910124239</v>
      </c>
      <c r="BE4669" s="2712">
        <v>-10.435090450293242</v>
      </c>
      <c r="BF4669" s="2712">
        <v>-73.756264209698685</v>
      </c>
      <c r="BG4669" s="2712">
        <v>-353.84083549412543</v>
      </c>
      <c r="BH4669" s="2712">
        <v>0</v>
      </c>
      <c r="BI4669" s="2712">
        <v>0</v>
      </c>
      <c r="BJ4669" s="2712">
        <v>0</v>
      </c>
      <c r="BK4669" s="2712">
        <v>0</v>
      </c>
      <c r="BL4669" s="2712">
        <v>0</v>
      </c>
      <c r="BM4669" s="2712"/>
      <c r="BN4669" s="2712"/>
      <c r="BO4669" s="2712"/>
      <c r="BP4669" s="2712"/>
      <c r="BQ4669" s="2712"/>
      <c r="BR4669" s="2712"/>
      <c r="BS4669" s="2712"/>
      <c r="BT4669" s="2712"/>
      <c r="BU4669" s="2712"/>
      <c r="BV4669" s="2712">
        <v>-3495.7752068132513</v>
      </c>
      <c r="BW4669" s="2712"/>
      <c r="BX4669" s="2712"/>
      <c r="BY4669" s="2712"/>
      <c r="BZ4669" s="2712"/>
      <c r="CA4669" s="2712"/>
      <c r="CB4669" s="2712"/>
      <c r="CC4669" s="2712"/>
      <c r="CD4669" s="2712"/>
      <c r="CE4669" s="2712"/>
      <c r="CF4669" s="2712"/>
      <c r="CG4669" s="2712"/>
      <c r="CH4669" s="2712"/>
      <c r="CI4669" s="2712">
        <v>-11089.2096</v>
      </c>
      <c r="CJ4669" s="2712">
        <v>400.92230000000018</v>
      </c>
      <c r="CK4669" s="2712"/>
      <c r="CL4669" s="2712"/>
      <c r="CM4669" s="2712"/>
      <c r="CN4669" s="2712"/>
      <c r="CO4669" s="2712">
        <v>618.55114000000117</v>
      </c>
      <c r="CP4669" s="2712">
        <v>-215.9486600000003</v>
      </c>
      <c r="CQ4669" s="2712">
        <v>30</v>
      </c>
      <c r="CR4669" s="2712">
        <v>749.07934800018302</v>
      </c>
      <c r="CS4669" s="2712">
        <v>9.3791641120333225E-13</v>
      </c>
      <c r="CT4669" s="2712">
        <v>128.8615187518264</v>
      </c>
      <c r="CU4669" s="2712">
        <v>0</v>
      </c>
      <c r="CV4669" s="2712">
        <v>0</v>
      </c>
      <c r="CW4669" s="2712">
        <v>0</v>
      </c>
      <c r="CX4669" s="2712">
        <v>26.164937722911525</v>
      </c>
      <c r="CY4669" s="2712">
        <v>1.8441191662350054</v>
      </c>
      <c r="CZ4669" s="2712">
        <v>-4.5976454176366932</v>
      </c>
      <c r="DA4669" s="2712">
        <v>0</v>
      </c>
      <c r="DB4669" s="2712">
        <v>0</v>
      </c>
      <c r="DC4669" s="2712">
        <v>40.225922502167123</v>
      </c>
      <c r="DD4669" s="2712">
        <v>1.0055105581657529</v>
      </c>
      <c r="DE4669" s="2712">
        <v>0.14226037253394708</v>
      </c>
      <c r="DF4669" s="2712">
        <v>1.4599318500398937</v>
      </c>
      <c r="DG4669" s="2712">
        <v>4.8238708916697419</v>
      </c>
      <c r="DH4669" s="2712">
        <v>0</v>
      </c>
      <c r="DI4669" s="2712">
        <v>17.344621913823723</v>
      </c>
      <c r="DJ4669" s="2712"/>
      <c r="DK4669" s="2712">
        <v>0</v>
      </c>
      <c r="DL4669" s="2712">
        <v>9.0847819896267001E-4</v>
      </c>
      <c r="DM4669" s="2712">
        <v>-18.54163360936144</v>
      </c>
      <c r="DN4669" s="2712">
        <v>0</v>
      </c>
      <c r="DO4669" s="2712">
        <v>-5.2280942627364269E-2</v>
      </c>
      <c r="DP4669" s="2712">
        <v>1.4743241270485541E-2</v>
      </c>
      <c r="DQ4669" s="2712">
        <v>0</v>
      </c>
      <c r="DR4669" s="2712">
        <v>548.81465041035631</v>
      </c>
      <c r="DS4669" s="2712"/>
      <c r="DT4669" s="2712"/>
      <c r="DU4669" s="2712"/>
      <c r="DV4669" s="2712">
        <v>-5472.8051528730493</v>
      </c>
      <c r="DW4669" s="2712">
        <v>0</v>
      </c>
      <c r="DX4669" s="2712">
        <v>0</v>
      </c>
      <c r="DY4669" s="2712">
        <v>835.70922000000144</v>
      </c>
      <c r="DZ4669" s="2712">
        <v>224.8177399999995</v>
      </c>
      <c r="EA4669" s="2712">
        <v>-217.15808000000001</v>
      </c>
      <c r="EB4669" s="2712">
        <v>-440.76639999999998</v>
      </c>
      <c r="EC4669" s="2712">
        <v>311.57292488035819</v>
      </c>
      <c r="ED4669" s="2712">
        <v>-359.12055204909609</v>
      </c>
      <c r="EE4669" s="2712">
        <v>-13.033673296421583</v>
      </c>
      <c r="EF4669" s="2712">
        <v>-1.2700423095667264</v>
      </c>
      <c r="EG4669" s="2712">
        <v>-8.9767862183951515</v>
      </c>
      <c r="EH4669" s="2712">
        <v>-43.065542562436612</v>
      </c>
      <c r="EI4669" s="2712">
        <v>-73.293126992584732</v>
      </c>
      <c r="EJ4669" s="2712">
        <v>-26.557944095574229</v>
      </c>
      <c r="EK4669" s="2712">
        <v>0</v>
      </c>
      <c r="EL4669" s="2712">
        <v>0</v>
      </c>
      <c r="EM4669" s="2712">
        <v>0</v>
      </c>
      <c r="EN4669" s="2712">
        <v>-9.2942746919867378</v>
      </c>
      <c r="EO4669" s="2712">
        <v>0</v>
      </c>
      <c r="EP4669" s="3176">
        <v>-60.085672895416579</v>
      </c>
      <c r="EQ4669" s="3176">
        <v>-26.560784628384894</v>
      </c>
      <c r="ER4669" s="2712">
        <v>0</v>
      </c>
      <c r="ES4669" s="2712">
        <v>12.519516766345735</v>
      </c>
      <c r="ET4669" s="2712">
        <v>0</v>
      </c>
      <c r="EU4669" s="2712">
        <v>1.5679121106082015</v>
      </c>
      <c r="EV4669" s="2712">
        <v>167</v>
      </c>
      <c r="EW4669" s="2712">
        <v>0</v>
      </c>
      <c r="EX4669" s="2712">
        <v>0</v>
      </c>
      <c r="EY4669" s="2712">
        <v>0</v>
      </c>
      <c r="EZ4669" s="2712"/>
      <c r="FA4669" s="2712">
        <v>0</v>
      </c>
      <c r="FB4669" s="2712"/>
      <c r="FC4669" s="2712"/>
      <c r="FD4669" s="2712"/>
      <c r="FE4669" s="2712"/>
      <c r="FF4669" s="2712">
        <v>0</v>
      </c>
      <c r="FG4669" s="2712">
        <v>0</v>
      </c>
      <c r="FH4669" s="2712">
        <v>0</v>
      </c>
      <c r="FI4669" s="2712">
        <v>0</v>
      </c>
    </row>
    <row r="4670" spans="1:165" ht="15.75">
      <c r="A4670" s="2712">
        <v>294</v>
      </c>
      <c r="B4670" s="2712" t="s">
        <v>473</v>
      </c>
      <c r="C4670" s="2712" t="s">
        <v>2931</v>
      </c>
      <c r="D4670" s="2712" t="s">
        <v>2047</v>
      </c>
      <c r="E4670" s="2712" t="s">
        <v>230</v>
      </c>
      <c r="F4670" s="2712" t="s">
        <v>2385</v>
      </c>
      <c r="G4670" s="2712" t="s">
        <v>2385</v>
      </c>
      <c r="H4670" s="2712" t="s">
        <v>2385</v>
      </c>
      <c r="I4670" s="2712" t="s">
        <v>2932</v>
      </c>
      <c r="J4670" s="2712" t="s">
        <v>2925</v>
      </c>
      <c r="K4670" s="2713">
        <v>44378</v>
      </c>
      <c r="L4670" s="2712">
        <v>0</v>
      </c>
      <c r="M4670" s="2712">
        <v>0</v>
      </c>
      <c r="N4670" s="2712">
        <v>8.8510000000000009</v>
      </c>
      <c r="O4670" s="2712">
        <v>8.8510000000000009</v>
      </c>
      <c r="P4670" s="2712">
        <v>8.8510000000000009</v>
      </c>
      <c r="Q4670" s="2712">
        <v>8.8510000000000009</v>
      </c>
      <c r="R4670" s="2712"/>
      <c r="S4670" s="2712">
        <v>600.46</v>
      </c>
      <c r="T4670" s="2712">
        <v>254.59</v>
      </c>
      <c r="U4670" s="2712"/>
      <c r="V4670" s="2712">
        <v>7568.0475500000011</v>
      </c>
      <c r="W4670" s="2712">
        <v>7568.0475500000011</v>
      </c>
      <c r="X4670" s="2712">
        <v>7302.8715900000007</v>
      </c>
      <c r="Y4670" s="2712">
        <v>0</v>
      </c>
      <c r="Z4670" s="2712">
        <v>539.63194637428001</v>
      </c>
      <c r="AA4670" s="2712">
        <v>0</v>
      </c>
      <c r="AB4670" s="2712">
        <v>0</v>
      </c>
      <c r="AC4670" s="2712">
        <v>134.77152646835501</v>
      </c>
      <c r="AD4670" s="2712">
        <v>3.5811507064013406</v>
      </c>
      <c r="AE4670" s="2712">
        <v>3604.6880791843546</v>
      </c>
      <c r="AF4670" s="2712">
        <v>1943.4617286355785</v>
      </c>
      <c r="AG4670" s="2712">
        <v>103.26307081822408</v>
      </c>
      <c r="AH4670" s="2712">
        <v>66.825116807000512</v>
      </c>
      <c r="AI4670" s="2712">
        <v>0.14068999701638787</v>
      </c>
      <c r="AJ4670" s="2712">
        <v>0</v>
      </c>
      <c r="AK4670" s="2712">
        <v>81.201900544667453</v>
      </c>
      <c r="AL4670" s="2712">
        <v>82.738800425452112</v>
      </c>
      <c r="AM4670" s="2712"/>
      <c r="AN4670" s="2712">
        <v>9.1176860333338752</v>
      </c>
      <c r="AO4670" s="2712">
        <v>141.51048758783548</v>
      </c>
      <c r="AP4670" s="2712">
        <v>391.40604871512562</v>
      </c>
      <c r="AQ4670" s="2712">
        <v>0</v>
      </c>
      <c r="AR4670" s="2712">
        <v>0</v>
      </c>
      <c r="AS4670" s="2712">
        <v>6.6704681565964218E-13</v>
      </c>
      <c r="AT4670" s="2712">
        <v>49.634058228018795</v>
      </c>
      <c r="AU4670" s="2712">
        <v>0</v>
      </c>
      <c r="AV4670" s="2712">
        <v>32.886862244316475</v>
      </c>
      <c r="AW4670" s="2712">
        <v>6.6071363418941731</v>
      </c>
      <c r="AX4670" s="2712">
        <v>10.196423697879807</v>
      </c>
      <c r="AY4670" s="2712">
        <v>39.77227037516348</v>
      </c>
      <c r="AZ4670" s="2712">
        <v>0</v>
      </c>
      <c r="BA4670" s="2712"/>
      <c r="BB4670" s="2712">
        <v>280.23551458954415</v>
      </c>
      <c r="BC4670" s="2712">
        <v>71.889079885404783</v>
      </c>
      <c r="BD4670" s="2712">
        <v>70.534657764927559</v>
      </c>
      <c r="BE4670" s="2712">
        <v>6.8731199267409941</v>
      </c>
      <c r="BF4670" s="2712">
        <v>48.579899874984605</v>
      </c>
      <c r="BG4670" s="2712">
        <v>233.0588804106641</v>
      </c>
      <c r="BH4670" s="2712">
        <v>0</v>
      </c>
      <c r="BI4670" s="2712">
        <v>0</v>
      </c>
      <c r="BJ4670" s="2712">
        <v>0</v>
      </c>
      <c r="BK4670" s="2712">
        <v>0</v>
      </c>
      <c r="BL4670" s="2712">
        <v>0</v>
      </c>
      <c r="BM4670" s="2712"/>
      <c r="BN4670" s="2712"/>
      <c r="BO4670" s="2712"/>
      <c r="BP4670" s="2712"/>
      <c r="BQ4670" s="2712"/>
      <c r="BR4670" s="2712"/>
      <c r="BS4670" s="2712"/>
      <c r="BT4670" s="2712"/>
      <c r="BU4670" s="2712"/>
      <c r="BV4670" s="2712">
        <v>2302.508286612896</v>
      </c>
      <c r="BW4670" s="2712"/>
      <c r="BX4670" s="2712"/>
      <c r="BY4670" s="2712"/>
      <c r="BZ4670" s="2712"/>
      <c r="CA4670" s="2712"/>
      <c r="CB4670" s="2712"/>
      <c r="CC4670" s="2712"/>
      <c r="CD4670" s="2712"/>
      <c r="CE4670" s="2712"/>
      <c r="CF4670" s="2712"/>
      <c r="CG4670" s="2712"/>
      <c r="CH4670" s="2712"/>
      <c r="CI4670" s="2712">
        <v>7302.0464999999995</v>
      </c>
      <c r="CJ4670" s="2712">
        <v>-266.03105000000232</v>
      </c>
      <c r="CK4670" s="2712"/>
      <c r="CL4670" s="2712"/>
      <c r="CM4670" s="2712"/>
      <c r="CN4670" s="2712"/>
      <c r="CO4670" s="2712">
        <v>-407.41153000000082</v>
      </c>
      <c r="CP4670" s="2712">
        <v>142.23557000000019</v>
      </c>
      <c r="CQ4670" s="2712">
        <v>31</v>
      </c>
      <c r="CR4670" s="2712">
        <v>-493.38452962863448</v>
      </c>
      <c r="CS4670" s="2712">
        <v>-6.2527760746888816E-13</v>
      </c>
      <c r="CT4670" s="2712">
        <v>-84.875227152285731</v>
      </c>
      <c r="CU4670" s="2712">
        <v>0</v>
      </c>
      <c r="CV4670" s="2712">
        <v>0</v>
      </c>
      <c r="CW4670" s="2712">
        <v>0</v>
      </c>
      <c r="CX4670" s="2712">
        <v>-17.233655587549485</v>
      </c>
      <c r="CY4670" s="2712">
        <v>-1.2146375011419916</v>
      </c>
      <c r="CZ4670" s="2712">
        <v>3.0282601273628793</v>
      </c>
      <c r="DA4670" s="2712">
        <v>0</v>
      </c>
      <c r="DB4670" s="2712">
        <v>0</v>
      </c>
      <c r="DC4670" s="2712">
        <v>-26.494987354269824</v>
      </c>
      <c r="DD4670" s="2712">
        <v>-0.66228411596406289</v>
      </c>
      <c r="DE4670" s="2712">
        <v>-9.3700443317306537E-2</v>
      </c>
      <c r="DF4670" s="2712">
        <v>-0.96159077278636573</v>
      </c>
      <c r="DG4670" s="2712">
        <v>-3.1772645678053948</v>
      </c>
      <c r="DH4670" s="2712">
        <v>0</v>
      </c>
      <c r="DI4670" s="2712">
        <v>-11.424114344340964</v>
      </c>
      <c r="DJ4670" s="2712"/>
      <c r="DK4670" s="2712">
        <v>0</v>
      </c>
      <c r="DL4670" s="2712">
        <v>-5.983733099433064E-4</v>
      </c>
      <c r="DM4670" s="2712">
        <v>12.212531558004017</v>
      </c>
      <c r="DN4670" s="2712">
        <v>0</v>
      </c>
      <c r="DO4670" s="2712">
        <v>3.4435081350994601E-2</v>
      </c>
      <c r="DP4670" s="2712">
        <v>-9.7107031169123559E-3</v>
      </c>
      <c r="DQ4670" s="2712">
        <v>0</v>
      </c>
      <c r="DR4670" s="2712">
        <v>-361.47927301548327</v>
      </c>
      <c r="DS4670" s="2712"/>
      <c r="DT4670" s="2712"/>
      <c r="DU4670" s="2712"/>
      <c r="DV4670" s="2712">
        <v>3604.6880791843546</v>
      </c>
      <c r="DW4670" s="2712">
        <v>0</v>
      </c>
      <c r="DX4670" s="2712">
        <v>0</v>
      </c>
      <c r="DY4670" s="2712">
        <v>-550.44369000000029</v>
      </c>
      <c r="DZ4670" s="2712">
        <v>-148.0772299999997</v>
      </c>
      <c r="EA4670" s="2712">
        <v>143.03216</v>
      </c>
      <c r="EB4670" s="2712">
        <v>290.31279999999998</v>
      </c>
      <c r="EC4670" s="2712">
        <v>-205.21892827177044</v>
      </c>
      <c r="ED4670" s="2712">
        <v>236.5363898040296</v>
      </c>
      <c r="EE4670" s="2712">
        <v>8.5846883722747016</v>
      </c>
      <c r="EF4670" s="2712">
        <v>0.8365191607363518</v>
      </c>
      <c r="EG4670" s="2712">
        <v>5.9126011920684247</v>
      </c>
      <c r="EH4670" s="2712">
        <v>28.36531606043507</v>
      </c>
      <c r="EI4670" s="2712">
        <v>48.274852434243748</v>
      </c>
      <c r="EJ4670" s="2712">
        <v>17.492511027677295</v>
      </c>
      <c r="EK4670" s="2712">
        <v>0</v>
      </c>
      <c r="EL4670" s="2712">
        <v>0</v>
      </c>
      <c r="EM4670" s="2712">
        <v>0</v>
      </c>
      <c r="EN4670" s="2712">
        <v>6.1217164234837496</v>
      </c>
      <c r="EO4670" s="2712">
        <v>0</v>
      </c>
      <c r="EP4670" s="3176">
        <v>39.575702544823052</v>
      </c>
      <c r="EQ4670" s="3176">
        <v>17.494381957570674</v>
      </c>
      <c r="ER4670" s="2712">
        <v>0</v>
      </c>
      <c r="ES4670" s="2712">
        <v>-8.2460368283171679</v>
      </c>
      <c r="ET4670" s="2712">
        <v>0</v>
      </c>
      <c r="EU4670" s="2712">
        <v>-1.0327124639822287</v>
      </c>
      <c r="EV4670" s="2712">
        <v>167</v>
      </c>
      <c r="EW4670" s="2712">
        <v>0</v>
      </c>
      <c r="EX4670" s="2712">
        <v>0</v>
      </c>
      <c r="EY4670" s="2712">
        <v>0</v>
      </c>
      <c r="EZ4670" s="2712"/>
      <c r="FA4670" s="2712">
        <v>0</v>
      </c>
      <c r="FB4670" s="2712"/>
      <c r="FC4670" s="2712"/>
      <c r="FD4670" s="2712"/>
      <c r="FE4670" s="2712"/>
      <c r="FF4670" s="2712">
        <v>0</v>
      </c>
      <c r="FG4670" s="2712">
        <v>0</v>
      </c>
      <c r="FH4670" s="2712">
        <v>0</v>
      </c>
      <c r="FI4670" s="2712">
        <v>0</v>
      </c>
    </row>
    <row r="4671" spans="1:165" ht="15.75">
      <c r="A4671" s="2712">
        <v>295</v>
      </c>
      <c r="B4671" s="2712" t="s">
        <v>2927</v>
      </c>
      <c r="C4671" s="2712" t="s">
        <v>2931</v>
      </c>
      <c r="D4671" s="2712" t="s">
        <v>2047</v>
      </c>
      <c r="E4671" s="2712" t="s">
        <v>230</v>
      </c>
      <c r="F4671" s="2712" t="s">
        <v>2385</v>
      </c>
      <c r="G4671" s="2712" t="s">
        <v>2385</v>
      </c>
      <c r="H4671" s="2712" t="s">
        <v>2385</v>
      </c>
      <c r="I4671" s="2712" t="s">
        <v>2932</v>
      </c>
      <c r="J4671" s="2712" t="s">
        <v>2925</v>
      </c>
      <c r="K4671" s="2713">
        <v>44378</v>
      </c>
      <c r="L4671" s="2712">
        <v>0</v>
      </c>
      <c r="M4671" s="2712">
        <v>0</v>
      </c>
      <c r="N4671" s="2712">
        <v>-4.9980000000000002</v>
      </c>
      <c r="O4671" s="2712">
        <v>-4.9980000000000002</v>
      </c>
      <c r="P4671" s="2712">
        <v>-4.9980000000000002</v>
      </c>
      <c r="Q4671" s="2712">
        <v>-4.9980000000000002</v>
      </c>
      <c r="R4671" s="2712"/>
      <c r="S4671" s="2712">
        <v>600.46</v>
      </c>
      <c r="T4671" s="2712">
        <v>254.59</v>
      </c>
      <c r="U4671" s="2712"/>
      <c r="V4671" s="2712">
        <v>-4273.5399000000007</v>
      </c>
      <c r="W4671" s="2712">
        <v>-4273.5399000000007</v>
      </c>
      <c r="X4671" s="2712">
        <v>-4123.7998200000002</v>
      </c>
      <c r="Y4671" s="2712">
        <v>0</v>
      </c>
      <c r="Z4671" s="2712">
        <v>-304.72042345256483</v>
      </c>
      <c r="AA4671" s="2712">
        <v>0</v>
      </c>
      <c r="AB4671" s="2712">
        <v>0</v>
      </c>
      <c r="AC4671" s="2712">
        <v>-76.103049292604027</v>
      </c>
      <c r="AD4671" s="2712">
        <v>-2.0222111886333636</v>
      </c>
      <c r="AE4671" s="2712">
        <v>-2035.5023183553726</v>
      </c>
      <c r="AF4671" s="2712">
        <v>-1097.4377719715987</v>
      </c>
      <c r="AG4671" s="2712">
        <v>-58.31079289904914</v>
      </c>
      <c r="AH4671" s="2712">
        <v>-37.734937724707777</v>
      </c>
      <c r="AI4671" s="2712">
        <v>-7.9445102823173269E-2</v>
      </c>
      <c r="AJ4671" s="2712">
        <v>0</v>
      </c>
      <c r="AK4671" s="2712">
        <v>-45.853248098773911</v>
      </c>
      <c r="AL4671" s="2712">
        <v>-46.721107730924146</v>
      </c>
      <c r="AM4671" s="2712"/>
      <c r="AN4671" s="2712">
        <v>-5.1485927911651466</v>
      </c>
      <c r="AO4671" s="2712">
        <v>-79.908419044627919</v>
      </c>
      <c r="AP4671" s="2712">
        <v>-221.01993350787455</v>
      </c>
      <c r="AQ4671" s="2712">
        <v>0</v>
      </c>
      <c r="AR4671" s="2712">
        <v>0</v>
      </c>
      <c r="AS4671" s="2712">
        <v>-3.7666930117126785E-13</v>
      </c>
      <c r="AT4671" s="2712">
        <v>-28.027457126159518</v>
      </c>
      <c r="AU4671" s="2712">
        <v>0</v>
      </c>
      <c r="AV4671" s="2712">
        <v>-18.570617726482176</v>
      </c>
      <c r="AW4671" s="2712">
        <v>-3.7309306786563186</v>
      </c>
      <c r="AX4671" s="2712">
        <v>-5.7577364864990699</v>
      </c>
      <c r="AY4671" s="2712">
        <v>-22.458683463458033</v>
      </c>
      <c r="AZ4671" s="2712">
        <v>0</v>
      </c>
      <c r="BA4671" s="2712"/>
      <c r="BB4671" s="2712">
        <v>-158.24393875477818</v>
      </c>
      <c r="BC4671" s="2712">
        <v>-40.594466305191851</v>
      </c>
      <c r="BD4671" s="2712">
        <v>-39.829648571811987</v>
      </c>
      <c r="BE4671" s="2712">
        <v>-3.881126809835215</v>
      </c>
      <c r="BF4671" s="2712">
        <v>-27.432192924547852</v>
      </c>
      <c r="BG4671" s="2712">
        <v>-131.60414464947453</v>
      </c>
      <c r="BH4671" s="2712">
        <v>0</v>
      </c>
      <c r="BI4671" s="2712">
        <v>0</v>
      </c>
      <c r="BJ4671" s="2712">
        <v>0</v>
      </c>
      <c r="BK4671" s="2712">
        <v>0</v>
      </c>
      <c r="BL4671" s="2712">
        <v>0</v>
      </c>
      <c r="BM4671" s="2712"/>
      <c r="BN4671" s="2712"/>
      <c r="BO4671" s="2712"/>
      <c r="BP4671" s="2712"/>
      <c r="BQ4671" s="2712"/>
      <c r="BR4671" s="2712"/>
      <c r="BS4671" s="2712"/>
      <c r="BT4671" s="2712"/>
      <c r="BU4671" s="2712"/>
      <c r="BV4671" s="2712">
        <v>-1300.1848849272685</v>
      </c>
      <c r="BW4671" s="2712"/>
      <c r="BX4671" s="2712"/>
      <c r="BY4671" s="2712"/>
      <c r="BZ4671" s="2712"/>
      <c r="CA4671" s="2712"/>
      <c r="CB4671" s="2712"/>
      <c r="CC4671" s="2712"/>
      <c r="CD4671" s="2712"/>
      <c r="CE4671" s="2712"/>
      <c r="CF4671" s="2712"/>
      <c r="CG4671" s="2712"/>
      <c r="CH4671" s="2712"/>
      <c r="CI4671" s="2712">
        <v>-4125.45</v>
      </c>
      <c r="CJ4671" s="2712">
        <v>148.0599000000002</v>
      </c>
      <c r="CK4671" s="2712"/>
      <c r="CL4671" s="2712"/>
      <c r="CM4671" s="2712"/>
      <c r="CN4671" s="2712"/>
      <c r="CO4671" s="2712">
        <v>230.05794000000043</v>
      </c>
      <c r="CP4671" s="2712">
        <v>-80.31786000000011</v>
      </c>
      <c r="CQ4671" s="2712">
        <v>31</v>
      </c>
      <c r="CR4671" s="2712">
        <v>278.60534166579191</v>
      </c>
      <c r="CS4671" s="2712">
        <v>3.5527136788005009E-13</v>
      </c>
      <c r="CT4671" s="2712">
        <v>47.927509355680002</v>
      </c>
      <c r="CU4671" s="2712">
        <v>0</v>
      </c>
      <c r="CV4671" s="2712">
        <v>0</v>
      </c>
      <c r="CW4671" s="2712">
        <v>0</v>
      </c>
      <c r="CX4671" s="2712">
        <v>9.7315343607018754</v>
      </c>
      <c r="CY4671" s="2712">
        <v>0.68588388099735909</v>
      </c>
      <c r="CZ4671" s="2712">
        <v>-1.7100038545429519</v>
      </c>
      <c r="DA4671" s="2712">
        <v>0</v>
      </c>
      <c r="DB4671" s="2712">
        <v>0</v>
      </c>
      <c r="DC4671" s="2712">
        <v>14.961241305687736</v>
      </c>
      <c r="DD4671" s="2712">
        <v>0.37397989058732151</v>
      </c>
      <c r="DE4671" s="2712">
        <v>5.2910949689288778E-2</v>
      </c>
      <c r="DF4671" s="2712">
        <v>0.5429929592572833</v>
      </c>
      <c r="DG4671" s="2712">
        <v>1.7941439735500069</v>
      </c>
      <c r="DH4671" s="2712">
        <v>0</v>
      </c>
      <c r="DI4671" s="2712">
        <v>6.4509912431382261</v>
      </c>
      <c r="DJ4671" s="2712"/>
      <c r="DK4671" s="2712">
        <v>0</v>
      </c>
      <c r="DL4671" s="2712">
        <v>3.3789061158023825E-4</v>
      </c>
      <c r="DM4671" s="2712">
        <v>-6.8961962181565966</v>
      </c>
      <c r="DN4671" s="2712">
        <v>0</v>
      </c>
      <c r="DO4671" s="2712">
        <v>-1.9444869121268304E-2</v>
      </c>
      <c r="DP4671" s="2712">
        <v>5.4834588383609884E-3</v>
      </c>
      <c r="DQ4671" s="2712">
        <v>0</v>
      </c>
      <c r="DR4671" s="2712">
        <v>204.12082324385779</v>
      </c>
      <c r="DS4671" s="2712"/>
      <c r="DT4671" s="2712"/>
      <c r="DU4671" s="2712"/>
      <c r="DV4671" s="2712">
        <v>-2035.5023183553726</v>
      </c>
      <c r="DW4671" s="2712">
        <v>0</v>
      </c>
      <c r="DX4671" s="2712">
        <v>0</v>
      </c>
      <c r="DY4671" s="2712">
        <v>310.82562000000058</v>
      </c>
      <c r="DZ4671" s="2712">
        <v>83.616539999999873</v>
      </c>
      <c r="EA4671" s="2712">
        <v>-80.767679999999999</v>
      </c>
      <c r="EB4671" s="2712">
        <v>-163.93439999999998</v>
      </c>
      <c r="EC4671" s="2712">
        <v>115.88342599732323</v>
      </c>
      <c r="ED4671" s="2712">
        <v>-133.56783145865325</v>
      </c>
      <c r="EE4671" s="2712">
        <v>-4.8476186289265568</v>
      </c>
      <c r="EF4671" s="2712">
        <v>-0.4723672766196233</v>
      </c>
      <c r="EG4671" s="2712">
        <v>-3.3387392111578333</v>
      </c>
      <c r="EH4671" s="2712">
        <v>-16.01738217942091</v>
      </c>
      <c r="EI4671" s="2712">
        <v>-27.259938138780953</v>
      </c>
      <c r="EJ4671" s="2712">
        <v>-9.8777053571721982</v>
      </c>
      <c r="EK4671" s="2712">
        <v>0</v>
      </c>
      <c r="EL4671" s="2712">
        <v>0</v>
      </c>
      <c r="EM4671" s="2712">
        <v>0</v>
      </c>
      <c r="EN4671" s="2712">
        <v>-3.4568228092387048</v>
      </c>
      <c r="EO4671" s="2712">
        <v>0</v>
      </c>
      <c r="EP4671" s="3176">
        <v>-22.347685156369405</v>
      </c>
      <c r="EQ4671" s="3176">
        <v>-9.8787618375255022</v>
      </c>
      <c r="ER4671" s="2712">
        <v>0</v>
      </c>
      <c r="ES4671" s="2712">
        <v>4.6563882123973785</v>
      </c>
      <c r="ET4671" s="2712">
        <v>0</v>
      </c>
      <c r="EU4671" s="2712">
        <v>0.58315409501561177</v>
      </c>
      <c r="EV4671" s="2712">
        <v>167</v>
      </c>
      <c r="EW4671" s="2712">
        <v>0</v>
      </c>
      <c r="EX4671" s="2712">
        <v>0</v>
      </c>
      <c r="EY4671" s="2712">
        <v>0</v>
      </c>
      <c r="EZ4671" s="2712"/>
      <c r="FA4671" s="2712">
        <v>0</v>
      </c>
      <c r="FB4671" s="2712"/>
      <c r="FC4671" s="2712"/>
      <c r="FD4671" s="2712"/>
      <c r="FE4671" s="2712"/>
      <c r="FF4671" s="2712">
        <v>0</v>
      </c>
      <c r="FG4671" s="2712">
        <v>0</v>
      </c>
      <c r="FH4671" s="2712">
        <v>0</v>
      </c>
      <c r="FI4671" s="2712">
        <v>0</v>
      </c>
    </row>
    <row r="4672" spans="1:165" ht="15.75">
      <c r="A4672" s="2712">
        <v>296</v>
      </c>
      <c r="B4672" s="2712" t="s">
        <v>2926</v>
      </c>
      <c r="C4672" s="2712" t="s">
        <v>2931</v>
      </c>
      <c r="D4672" s="2712" t="s">
        <v>2047</v>
      </c>
      <c r="E4672" s="2712" t="s">
        <v>230</v>
      </c>
      <c r="F4672" s="2712" t="s">
        <v>2385</v>
      </c>
      <c r="G4672" s="2712" t="s">
        <v>2385</v>
      </c>
      <c r="H4672" s="2712" t="s">
        <v>2385</v>
      </c>
      <c r="I4672" s="2712" t="s">
        <v>2932</v>
      </c>
      <c r="J4672" s="2712" t="s">
        <v>2925</v>
      </c>
      <c r="K4672" s="2713">
        <v>44378</v>
      </c>
      <c r="L4672" s="2712">
        <v>0</v>
      </c>
      <c r="M4672" s="2712">
        <v>0</v>
      </c>
      <c r="N4672" s="2712">
        <v>0.50900000000000001</v>
      </c>
      <c r="O4672" s="2712">
        <v>0.50900000000000001</v>
      </c>
      <c r="P4672" s="2712">
        <v>0.50900000000000001</v>
      </c>
      <c r="Q4672" s="2712">
        <v>0.50900000000000001</v>
      </c>
      <c r="R4672" s="2712"/>
      <c r="S4672" s="2712">
        <v>600.46</v>
      </c>
      <c r="T4672" s="2712">
        <v>254.59</v>
      </c>
      <c r="U4672" s="2712"/>
      <c r="V4672" s="2712">
        <v>435.22045000000003</v>
      </c>
      <c r="W4672" s="2712">
        <v>435.22045000000003</v>
      </c>
      <c r="X4672" s="2712">
        <v>419.97081000000003</v>
      </c>
      <c r="Y4672" s="2712">
        <v>0</v>
      </c>
      <c r="Z4672" s="2712">
        <v>31.032952288386454</v>
      </c>
      <c r="AA4672" s="2712">
        <v>0</v>
      </c>
      <c r="AB4672" s="2712">
        <v>0</v>
      </c>
      <c r="AC4672" s="2712">
        <v>7.7503905742167767</v>
      </c>
      <c r="AD4672" s="2712">
        <v>0.20594347639343377</v>
      </c>
      <c r="AE4672" s="2712">
        <v>207.29705483050915</v>
      </c>
      <c r="AF4672" s="2712">
        <v>111.76387073500275</v>
      </c>
      <c r="AG4672" s="2712">
        <v>5.9384140827563048</v>
      </c>
      <c r="AH4672" s="2712">
        <v>3.8429538419120166</v>
      </c>
      <c r="AI4672" s="2712">
        <v>8.0907477665056408E-3</v>
      </c>
      <c r="AJ4672" s="2712">
        <v>0</v>
      </c>
      <c r="AK4672" s="2712">
        <v>4.6697285478743344</v>
      </c>
      <c r="AL4672" s="2712">
        <v>4.7581120118128029</v>
      </c>
      <c r="AM4672" s="2712"/>
      <c r="AN4672" s="2712">
        <v>0.52433648073290506</v>
      </c>
      <c r="AO4672" s="2712">
        <v>8.1379322316357765</v>
      </c>
      <c r="AP4672" s="2712">
        <v>22.508832764207312</v>
      </c>
      <c r="AQ4672" s="2712">
        <v>0</v>
      </c>
      <c r="AR4672" s="2712">
        <v>0</v>
      </c>
      <c r="AS4672" s="2712">
        <v>3.8360278970823393E-14</v>
      </c>
      <c r="AT4672" s="2712">
        <v>2.8543368701911156</v>
      </c>
      <c r="AU4672" s="2712">
        <v>0</v>
      </c>
      <c r="AV4672" s="2712">
        <v>1.891245382708969</v>
      </c>
      <c r="AW4672" s="2712">
        <v>0.3799607273781645</v>
      </c>
      <c r="AX4672" s="2712">
        <v>0.5863721231748753</v>
      </c>
      <c r="AY4672" s="2712">
        <v>2.2872088601240774</v>
      </c>
      <c r="AZ4672" s="2712">
        <v>0</v>
      </c>
      <c r="BA4672" s="2712"/>
      <c r="BB4672" s="2712">
        <v>16.115679236931189</v>
      </c>
      <c r="BC4672" s="2712">
        <v>4.1341703380037327</v>
      </c>
      <c r="BD4672" s="2712">
        <v>4.0562807369052223</v>
      </c>
      <c r="BE4672" s="2712">
        <v>0.39525681196601126</v>
      </c>
      <c r="BF4672" s="2712">
        <v>2.793714725609215</v>
      </c>
      <c r="BG4672" s="2712">
        <v>13.402662990512713</v>
      </c>
      <c r="BH4672" s="2712">
        <v>0</v>
      </c>
      <c r="BI4672" s="2712">
        <v>0</v>
      </c>
      <c r="BJ4672" s="2712">
        <v>0</v>
      </c>
      <c r="BK4672" s="2712">
        <v>0</v>
      </c>
      <c r="BL4672" s="2712">
        <v>0</v>
      </c>
      <c r="BM4672" s="2712"/>
      <c r="BN4672" s="2712"/>
      <c r="BO4672" s="2712"/>
      <c r="BP4672" s="2712"/>
      <c r="BQ4672" s="2712"/>
      <c r="BR4672" s="2712"/>
      <c r="BS4672" s="2712"/>
      <c r="BT4672" s="2712"/>
      <c r="BU4672" s="2712"/>
      <c r="BV4672" s="2712">
        <v>132.41178599999591</v>
      </c>
      <c r="BW4672" s="2712"/>
      <c r="BX4672" s="2712"/>
      <c r="BY4672" s="2712"/>
      <c r="BZ4672" s="2712"/>
      <c r="CA4672" s="2712"/>
      <c r="CB4672" s="2712"/>
      <c r="CC4672" s="2712"/>
      <c r="CD4672" s="2712"/>
      <c r="CE4672" s="2712"/>
      <c r="CF4672" s="2712"/>
      <c r="CG4672" s="2712"/>
      <c r="CH4672" s="2712"/>
      <c r="CI4672" s="2712">
        <v>420.79590000000002</v>
      </c>
      <c r="CJ4672" s="2712">
        <v>-14.454549999999983</v>
      </c>
      <c r="CK4672" s="2712"/>
      <c r="CL4672" s="2712"/>
      <c r="CM4672" s="2712"/>
      <c r="CN4672" s="2712"/>
      <c r="CO4672" s="2712">
        <v>-23.429270000000045</v>
      </c>
      <c r="CP4672" s="2712">
        <v>8.1796300000000119</v>
      </c>
      <c r="CQ4672" s="2712">
        <v>31</v>
      </c>
      <c r="CR4672" s="2712">
        <v>-28.373373130829975</v>
      </c>
      <c r="CS4672" s="2712">
        <v>-3.5527136788005009E-14</v>
      </c>
      <c r="CT4672" s="2712">
        <v>-4.8809728415448461</v>
      </c>
      <c r="CU4672" s="2712">
        <v>0</v>
      </c>
      <c r="CV4672" s="2712">
        <v>0</v>
      </c>
      <c r="CW4672" s="2712">
        <v>0</v>
      </c>
      <c r="CX4672" s="2712">
        <v>-0.99106662456927874</v>
      </c>
      <c r="CY4672" s="2712">
        <v>-6.9850919453312565E-2</v>
      </c>
      <c r="CZ4672" s="2712">
        <v>0.17414805161311778</v>
      </c>
      <c r="DA4672" s="2712">
        <v>0</v>
      </c>
      <c r="DB4672" s="2712">
        <v>0</v>
      </c>
      <c r="DC4672" s="2712">
        <v>-1.5236638304511843</v>
      </c>
      <c r="DD4672" s="2712">
        <v>-3.8086387416755851E-2</v>
      </c>
      <c r="DE4672" s="2712">
        <v>-5.3884900743993436E-3</v>
      </c>
      <c r="DF4672" s="2712">
        <v>-5.5298802773501521E-2</v>
      </c>
      <c r="DG4672" s="2712">
        <v>-0.18271694328470645</v>
      </c>
      <c r="DH4672" s="2712">
        <v>0</v>
      </c>
      <c r="DI4672" s="2712">
        <v>-0.6569736980306855</v>
      </c>
      <c r="DJ4672" s="2712"/>
      <c r="DK4672" s="2712">
        <v>0</v>
      </c>
      <c r="DL4672" s="2712">
        <v>-3.4411028670336755E-5</v>
      </c>
      <c r="DM4672" s="2712">
        <v>0.70231370048853758</v>
      </c>
      <c r="DN4672" s="2712">
        <v>0</v>
      </c>
      <c r="DO4672" s="2712">
        <v>1.9802797884604373E-3</v>
      </c>
      <c r="DP4672" s="2712">
        <v>-5.5843948553935263E-4</v>
      </c>
      <c r="DQ4672" s="2712">
        <v>0</v>
      </c>
      <c r="DR4672" s="2712">
        <v>-20.787814932197602</v>
      </c>
      <c r="DS4672" s="2712"/>
      <c r="DT4672" s="2712"/>
      <c r="DU4672" s="2712"/>
      <c r="DV4672" s="2712">
        <v>207.29705483050915</v>
      </c>
      <c r="DW4672" s="2712">
        <v>0</v>
      </c>
      <c r="DX4672" s="2712">
        <v>0</v>
      </c>
      <c r="DY4672" s="2712">
        <v>-31.65471000000003</v>
      </c>
      <c r="DZ4672" s="2712">
        <v>-8.5155699999999683</v>
      </c>
      <c r="EA4672" s="2712">
        <v>8.2254400000000008</v>
      </c>
      <c r="EB4672" s="2712">
        <v>16.6952</v>
      </c>
      <c r="EC4672" s="2712">
        <v>-11.801653427898685</v>
      </c>
      <c r="ED4672" s="2712">
        <v>13.602646301011305</v>
      </c>
      <c r="EE4672" s="2712">
        <v>0.49368505044490146</v>
      </c>
      <c r="EF4672" s="2712">
        <v>4.8106231252378603E-2</v>
      </c>
      <c r="EG4672" s="2712">
        <v>0.34001965955969132</v>
      </c>
      <c r="EH4672" s="2712">
        <v>1.6312219946629138</v>
      </c>
      <c r="EI4672" s="2712">
        <v>2.7761721713964596</v>
      </c>
      <c r="EJ4672" s="2712">
        <v>1.0059527864747195</v>
      </c>
      <c r="EK4672" s="2712">
        <v>0</v>
      </c>
      <c r="EL4672" s="2712">
        <v>0</v>
      </c>
      <c r="EM4672" s="2712">
        <v>0</v>
      </c>
      <c r="EN4672" s="2712">
        <v>0.35204538013255315</v>
      </c>
      <c r="EO4672" s="2712">
        <v>0</v>
      </c>
      <c r="EP4672" s="3176">
        <v>2.2759047108027262</v>
      </c>
      <c r="EQ4672" s="3176">
        <v>1.0060603792117808</v>
      </c>
      <c r="ER4672" s="2712">
        <v>0</v>
      </c>
      <c r="ES4672" s="2712">
        <v>-0.47421000402366265</v>
      </c>
      <c r="ET4672" s="2712">
        <v>0</v>
      </c>
      <c r="EU4672" s="2712">
        <v>-5.9388842409553111E-2</v>
      </c>
      <c r="EV4672" s="2712">
        <v>167</v>
      </c>
      <c r="EW4672" s="2712">
        <v>0</v>
      </c>
      <c r="EX4672" s="2712">
        <v>0</v>
      </c>
      <c r="EY4672" s="2712">
        <v>0</v>
      </c>
      <c r="EZ4672" s="2712"/>
      <c r="FA4672" s="2712">
        <v>0</v>
      </c>
      <c r="FB4672" s="2712"/>
      <c r="FC4672" s="2712"/>
      <c r="FD4672" s="2712"/>
      <c r="FE4672" s="2712"/>
      <c r="FF4672" s="2712">
        <v>0</v>
      </c>
      <c r="FG4672" s="2712">
        <v>0</v>
      </c>
      <c r="FH4672" s="2712">
        <v>0</v>
      </c>
      <c r="FI4672" s="2712">
        <v>0</v>
      </c>
    </row>
    <row r="4673" spans="1:165" ht="15.75">
      <c r="A4673" s="2712">
        <v>528</v>
      </c>
      <c r="B4673" s="2712" t="s">
        <v>473</v>
      </c>
      <c r="C4673" s="2712" t="s">
        <v>2931</v>
      </c>
      <c r="D4673" s="2712" t="s">
        <v>2047</v>
      </c>
      <c r="E4673" s="2712" t="s">
        <v>230</v>
      </c>
      <c r="F4673" s="2712" t="s">
        <v>2385</v>
      </c>
      <c r="G4673" s="2712" t="s">
        <v>2385</v>
      </c>
      <c r="H4673" s="2712" t="s">
        <v>2385</v>
      </c>
      <c r="I4673" s="2712" t="s">
        <v>2932</v>
      </c>
      <c r="J4673" s="2712" t="s">
        <v>2925</v>
      </c>
      <c r="K4673" s="2713">
        <v>44409</v>
      </c>
      <c r="L4673" s="2712">
        <v>0</v>
      </c>
      <c r="M4673" s="2712">
        <v>0</v>
      </c>
      <c r="N4673" s="2712">
        <v>7.7720000000000002</v>
      </c>
      <c r="O4673" s="2712">
        <v>7.7720000000000002</v>
      </c>
      <c r="P4673" s="2712">
        <v>7.7720000000000002</v>
      </c>
      <c r="Q4673" s="2712">
        <v>7.7720000000000002</v>
      </c>
      <c r="R4673" s="2712"/>
      <c r="S4673" s="2712">
        <v>600.46</v>
      </c>
      <c r="T4673" s="2712">
        <v>254.59</v>
      </c>
      <c r="U4673" s="2712"/>
      <c r="V4673" s="2712">
        <v>6645.4486000000006</v>
      </c>
      <c r="W4673" s="2712">
        <v>6645.4486000000006</v>
      </c>
      <c r="X4673" s="2712">
        <v>6412.5994800000008</v>
      </c>
      <c r="Y4673" s="2712">
        <v>0</v>
      </c>
      <c r="Z4673" s="2712">
        <v>473.84696500066701</v>
      </c>
      <c r="AA4673" s="2712">
        <v>0</v>
      </c>
      <c r="AB4673" s="2712">
        <v>0</v>
      </c>
      <c r="AC4673" s="2712">
        <v>118.34191658705852</v>
      </c>
      <c r="AD4673" s="2712">
        <v>3.1445829047736096</v>
      </c>
      <c r="AE4673" s="2712">
        <v>3165.2509040131968</v>
      </c>
      <c r="AF4673" s="2712">
        <v>1706.5398887081365</v>
      </c>
      <c r="AG4673" s="2712">
        <v>90.674566308805495</v>
      </c>
      <c r="AH4673" s="2712">
        <v>58.67865866275087</v>
      </c>
      <c r="AI4673" s="2712">
        <v>0.12353888338169321</v>
      </c>
      <c r="AJ4673" s="2712">
        <v>0</v>
      </c>
      <c r="AK4673" s="2712">
        <v>71.302809968721661</v>
      </c>
      <c r="AL4673" s="2712">
        <v>72.652350797267403</v>
      </c>
      <c r="AM4673" s="2712"/>
      <c r="AN4673" s="2712">
        <v>8.0061751046289551</v>
      </c>
      <c r="AO4673" s="2712">
        <v>124.25935030309087</v>
      </c>
      <c r="AP4673" s="2712">
        <v>343.6908609890358</v>
      </c>
      <c r="AQ4673" s="2712">
        <v>0</v>
      </c>
      <c r="AR4673" s="2712">
        <v>0</v>
      </c>
      <c r="AS4673" s="2712">
        <v>5.8572905336196354E-13</v>
      </c>
      <c r="AT4673" s="2712">
        <v>43.583312681975144</v>
      </c>
      <c r="AU4673" s="2712">
        <v>0</v>
      </c>
      <c r="AV4673" s="2712">
        <v>28.877719281756598</v>
      </c>
      <c r="AW4673" s="2712">
        <v>5.8016793186308337</v>
      </c>
      <c r="AX4673" s="2712">
        <v>8.9534069573971138</v>
      </c>
      <c r="AY4673" s="2712">
        <v>34.923747074428938</v>
      </c>
      <c r="AZ4673" s="2712">
        <v>0</v>
      </c>
      <c r="BA4673" s="2712"/>
      <c r="BB4673" s="2712">
        <v>246.07280752343655</v>
      </c>
      <c r="BC4673" s="2712">
        <v>63.125288540206299</v>
      </c>
      <c r="BD4673" s="2712">
        <v>61.935980132077383</v>
      </c>
      <c r="BE4673" s="2712">
        <v>6.0352376082511583</v>
      </c>
      <c r="BF4673" s="2712">
        <v>42.657663747416144</v>
      </c>
      <c r="BG4673" s="2712">
        <v>204.64734137969512</v>
      </c>
      <c r="BH4673" s="2712">
        <v>0</v>
      </c>
      <c r="BI4673" s="2712">
        <v>0</v>
      </c>
      <c r="BJ4673" s="2712">
        <v>0</v>
      </c>
      <c r="BK4673" s="2712">
        <v>0</v>
      </c>
      <c r="BL4673" s="2712">
        <v>0</v>
      </c>
      <c r="BM4673" s="2712"/>
      <c r="BN4673" s="2712"/>
      <c r="BO4673" s="2712"/>
      <c r="BP4673" s="2712"/>
      <c r="BQ4673" s="2712"/>
      <c r="BR4673" s="2712"/>
      <c r="BS4673" s="2712"/>
      <c r="BT4673" s="2712"/>
      <c r="BU4673" s="2712"/>
      <c r="BV4673" s="2712">
        <v>2021.8161115755763</v>
      </c>
      <c r="BW4673" s="2712"/>
      <c r="BX4673" s="2712"/>
      <c r="BY4673" s="2712"/>
      <c r="BZ4673" s="2712"/>
      <c r="CA4673" s="2712"/>
      <c r="CB4673" s="2712"/>
      <c r="CC4673" s="2712"/>
      <c r="CD4673" s="2712"/>
      <c r="CE4673" s="2712"/>
      <c r="CF4673" s="2712"/>
      <c r="CG4673" s="2712"/>
      <c r="CH4673" s="2712"/>
      <c r="CI4673" s="2712">
        <v>6410.9493000000002</v>
      </c>
      <c r="CJ4673" s="2712">
        <v>-234.52930000000106</v>
      </c>
      <c r="CK4673" s="2712"/>
      <c r="CL4673" s="2712"/>
      <c r="CM4673" s="2712"/>
      <c r="CN4673" s="2712"/>
      <c r="CO4673" s="2712">
        <v>-357.74516000000068</v>
      </c>
      <c r="CP4673" s="2712">
        <v>124.89604000000017</v>
      </c>
      <c r="CQ4673" s="2712">
        <v>31</v>
      </c>
      <c r="CR4673" s="2712">
        <v>-433.23743806053062</v>
      </c>
      <c r="CS4673" s="2712">
        <v>-5.4001247917767614E-13</v>
      </c>
      <c r="CT4673" s="2712">
        <v>-74.528331875219067</v>
      </c>
      <c r="CU4673" s="2712">
        <v>0</v>
      </c>
      <c r="CV4673" s="2712">
        <v>0</v>
      </c>
      <c r="CW4673" s="2712">
        <v>0</v>
      </c>
      <c r="CX4673" s="2712">
        <v>-15.132750110319119</v>
      </c>
      <c r="CY4673" s="2712">
        <v>-1.0665645304344764</v>
      </c>
      <c r="CZ4673" s="2712">
        <v>2.6590936289531459</v>
      </c>
      <c r="DA4673" s="2712">
        <v>0</v>
      </c>
      <c r="DB4673" s="2712">
        <v>0</v>
      </c>
      <c r="DC4673" s="2712">
        <v>-23.265059509364846</v>
      </c>
      <c r="DD4673" s="2712">
        <v>-0.58154696071321865</v>
      </c>
      <c r="DE4673" s="2712">
        <v>-8.2277691273539233E-2</v>
      </c>
      <c r="DF4673" s="2712">
        <v>-0.84436600227043357</v>
      </c>
      <c r="DG4673" s="2712">
        <v>-2.7899333658325247</v>
      </c>
      <c r="DH4673" s="2712">
        <v>0</v>
      </c>
      <c r="DI4673" s="2712">
        <v>-10.031433361678651</v>
      </c>
      <c r="DJ4673" s="2712"/>
      <c r="DK4673" s="2712">
        <v>0</v>
      </c>
      <c r="DL4673" s="2712">
        <v>-5.2542733757536542E-4</v>
      </c>
      <c r="DM4673" s="2712">
        <v>10.723736896261116</v>
      </c>
      <c r="DN4673" s="2712">
        <v>0</v>
      </c>
      <c r="DO4673" s="2712">
        <v>3.0237199441868867E-2</v>
      </c>
      <c r="DP4673" s="2712">
        <v>-8.5268991780189651E-3</v>
      </c>
      <c r="DQ4673" s="2712">
        <v>0</v>
      </c>
      <c r="DR4673" s="2712">
        <v>-317.41237259929227</v>
      </c>
      <c r="DS4673" s="2712"/>
      <c r="DT4673" s="2712"/>
      <c r="DU4673" s="2712"/>
      <c r="DV4673" s="2712">
        <v>3165.2509040131968</v>
      </c>
      <c r="DW4673" s="2712">
        <v>0</v>
      </c>
      <c r="DX4673" s="2712">
        <v>0</v>
      </c>
      <c r="DY4673" s="2712">
        <v>-483.34068000000042</v>
      </c>
      <c r="DZ4673" s="2712">
        <v>-130.02555999999967</v>
      </c>
      <c r="EA4673" s="2712">
        <v>125.59552000000001</v>
      </c>
      <c r="EB4673" s="2712">
        <v>254.92159999999998</v>
      </c>
      <c r="EC4673" s="2712">
        <v>-180.20127788139189</v>
      </c>
      <c r="ED4673" s="2712">
        <v>207.70091758636514</v>
      </c>
      <c r="EE4673" s="2712">
        <v>7.5381536582667463</v>
      </c>
      <c r="EF4673" s="2712">
        <v>0.73454151138209534</v>
      </c>
      <c r="EG4673" s="2712">
        <v>5.1918129550057381</v>
      </c>
      <c r="EH4673" s="2712">
        <v>24.90738181241683</v>
      </c>
      <c r="EI4673" s="2712">
        <v>42.389803764426887</v>
      </c>
      <c r="EJ4673" s="2712">
        <v>15.360049226879216</v>
      </c>
      <c r="EK4673" s="2712">
        <v>0</v>
      </c>
      <c r="EL4673" s="2712">
        <v>0</v>
      </c>
      <c r="EM4673" s="2712">
        <v>0</v>
      </c>
      <c r="EN4673" s="2712">
        <v>5.375435548900203</v>
      </c>
      <c r="EO4673" s="2712">
        <v>0</v>
      </c>
      <c r="EP4673" s="3176">
        <v>34.751142263966187</v>
      </c>
      <c r="EQ4673" s="3176">
        <v>15.361692077080473</v>
      </c>
      <c r="ER4673" s="2712">
        <v>0</v>
      </c>
      <c r="ES4673" s="2712">
        <v>-7.2407861518112107</v>
      </c>
      <c r="ET4673" s="2712">
        <v>0</v>
      </c>
      <c r="EU4673" s="2712">
        <v>-0.90681745227317645</v>
      </c>
      <c r="EV4673" s="2712">
        <v>167</v>
      </c>
      <c r="EW4673" s="2712">
        <v>0</v>
      </c>
      <c r="EX4673" s="2712">
        <v>0</v>
      </c>
      <c r="EY4673" s="2712">
        <v>0</v>
      </c>
      <c r="EZ4673" s="2712"/>
      <c r="FA4673" s="2712">
        <v>0</v>
      </c>
      <c r="FB4673" s="2712"/>
      <c r="FC4673" s="2712"/>
      <c r="FD4673" s="2712"/>
      <c r="FE4673" s="2712"/>
      <c r="FF4673" s="2712">
        <v>0</v>
      </c>
      <c r="FG4673" s="2712">
        <v>0</v>
      </c>
      <c r="FH4673" s="2712">
        <v>0</v>
      </c>
      <c r="FI4673" s="2712">
        <v>0</v>
      </c>
    </row>
    <row r="4674" spans="1:165" ht="15.75">
      <c r="A4674" s="2712">
        <v>529</v>
      </c>
      <c r="B4674" s="2712" t="s">
        <v>2926</v>
      </c>
      <c r="C4674" s="2712" t="s">
        <v>2931</v>
      </c>
      <c r="D4674" s="2712" t="s">
        <v>2047</v>
      </c>
      <c r="E4674" s="2712" t="s">
        <v>230</v>
      </c>
      <c r="F4674" s="2712" t="s">
        <v>2385</v>
      </c>
      <c r="G4674" s="2712" t="s">
        <v>2385</v>
      </c>
      <c r="H4674" s="2712" t="s">
        <v>2385</v>
      </c>
      <c r="I4674" s="2712" t="s">
        <v>2932</v>
      </c>
      <c r="J4674" s="2712" t="s">
        <v>2925</v>
      </c>
      <c r="K4674" s="2713">
        <v>44409</v>
      </c>
      <c r="L4674" s="2712">
        <v>0</v>
      </c>
      <c r="M4674" s="2712">
        <v>0</v>
      </c>
      <c r="N4674" s="2712">
        <v>0.60299999999999998</v>
      </c>
      <c r="O4674" s="2712">
        <v>0.60299999999999998</v>
      </c>
      <c r="P4674" s="2712">
        <v>0.60299999999999998</v>
      </c>
      <c r="Q4674" s="2712">
        <v>0.60299999999999998</v>
      </c>
      <c r="R4674" s="2712"/>
      <c r="S4674" s="2712">
        <v>600.46</v>
      </c>
      <c r="T4674" s="2712">
        <v>254.59</v>
      </c>
      <c r="U4674" s="2712"/>
      <c r="V4674" s="2712">
        <v>515.59514999999999</v>
      </c>
      <c r="W4674" s="2712">
        <v>515.59514999999999</v>
      </c>
      <c r="X4674" s="2712">
        <v>497.52927</v>
      </c>
      <c r="Y4674" s="2712">
        <v>0</v>
      </c>
      <c r="Z4674" s="2712">
        <v>36.763988663844856</v>
      </c>
      <c r="AA4674" s="2712">
        <v>0</v>
      </c>
      <c r="AB4674" s="2712">
        <v>0</v>
      </c>
      <c r="AC4674" s="2712">
        <v>9.1817004248579881</v>
      </c>
      <c r="AD4674" s="2712">
        <v>0.24397625985312485</v>
      </c>
      <c r="AE4674" s="2712">
        <v>245.57981151826525</v>
      </c>
      <c r="AF4674" s="2712">
        <v>132.40395688252781</v>
      </c>
      <c r="AG4674" s="2712">
        <v>7.0350956618900815</v>
      </c>
      <c r="AH4674" s="2712">
        <v>4.5526545514203258</v>
      </c>
      <c r="AI4674" s="2712">
        <v>9.5849133658210232E-3</v>
      </c>
      <c r="AJ4674" s="2712">
        <v>0</v>
      </c>
      <c r="AK4674" s="2712">
        <v>5.5321145665387492</v>
      </c>
      <c r="AL4674" s="2712">
        <v>5.6368203204776428</v>
      </c>
      <c r="AM4674" s="2712"/>
      <c r="AN4674" s="2712">
        <v>0.62116875811776373</v>
      </c>
      <c r="AO4674" s="2712">
        <v>9.6408116614467048</v>
      </c>
      <c r="AP4674" s="2712">
        <v>26.665670249149329</v>
      </c>
      <c r="AQ4674" s="2712">
        <v>0</v>
      </c>
      <c r="AR4674" s="2712">
        <v>0</v>
      </c>
      <c r="AS4674" s="2712">
        <v>4.5444495519462683E-14</v>
      </c>
      <c r="AT4674" s="2712">
        <v>3.3814639149808303</v>
      </c>
      <c r="AU4674" s="2712">
        <v>0</v>
      </c>
      <c r="AV4674" s="2712">
        <v>2.2405127028949083</v>
      </c>
      <c r="AW4674" s="2712">
        <v>0.45013029196273713</v>
      </c>
      <c r="AX4674" s="2712">
        <v>0.69466088462563802</v>
      </c>
      <c r="AY4674" s="2712">
        <v>2.7096010661194865</v>
      </c>
      <c r="AZ4674" s="2712">
        <v>0</v>
      </c>
      <c r="BA4674" s="2712"/>
      <c r="BB4674" s="2712">
        <v>19.091855756128702</v>
      </c>
      <c r="BC4674" s="2712">
        <v>4.8976516970849717</v>
      </c>
      <c r="BD4674" s="2712">
        <v>4.8053777688680723</v>
      </c>
      <c r="BE4674" s="2712">
        <v>0.46825119374362434</v>
      </c>
      <c r="BF4674" s="2712">
        <v>3.3096463252305628</v>
      </c>
      <c r="BG4674" s="2712">
        <v>15.877810969114275</v>
      </c>
      <c r="BH4674" s="2712">
        <v>0</v>
      </c>
      <c r="BI4674" s="2712">
        <v>0</v>
      </c>
      <c r="BJ4674" s="2712">
        <v>0</v>
      </c>
      <c r="BK4674" s="2712">
        <v>0</v>
      </c>
      <c r="BL4674" s="2712">
        <v>0</v>
      </c>
      <c r="BM4674" s="2712"/>
      <c r="BN4674" s="2712"/>
      <c r="BO4674" s="2712"/>
      <c r="BP4674" s="2712"/>
      <c r="BQ4674" s="2712"/>
      <c r="BR4674" s="2712"/>
      <c r="BS4674" s="2712"/>
      <c r="BT4674" s="2712"/>
      <c r="BU4674" s="2712"/>
      <c r="BV4674" s="2712">
        <v>156.86504313948436</v>
      </c>
      <c r="BW4674" s="2712"/>
      <c r="BX4674" s="2712"/>
      <c r="BY4674" s="2712"/>
      <c r="BZ4674" s="2712"/>
      <c r="CA4674" s="2712"/>
      <c r="CB4674" s="2712"/>
      <c r="CC4674" s="2712"/>
      <c r="CD4674" s="2712"/>
      <c r="CE4674" s="2712"/>
      <c r="CF4674" s="2712"/>
      <c r="CG4674" s="2712"/>
      <c r="CH4674" s="2712"/>
      <c r="CI4674" s="2712">
        <v>495.05399999999997</v>
      </c>
      <c r="CJ4674" s="2712">
        <v>-20.571149999999989</v>
      </c>
      <c r="CK4674" s="2712"/>
      <c r="CL4674" s="2712"/>
      <c r="CM4674" s="2712"/>
      <c r="CN4674" s="2712"/>
      <c r="CO4674" s="2712">
        <v>-27.75609000000005</v>
      </c>
      <c r="CP4674" s="2712">
        <v>9.6902100000000129</v>
      </c>
      <c r="CQ4674" s="2712">
        <v>31</v>
      </c>
      <c r="CR4674" s="2712">
        <v>-33.613249504696483</v>
      </c>
      <c r="CS4674" s="2712">
        <v>-4.0856207306205761E-14</v>
      </c>
      <c r="CT4674" s="2712">
        <v>-5.7823705765256221</v>
      </c>
      <c r="CU4674" s="2712">
        <v>0</v>
      </c>
      <c r="CV4674" s="2712">
        <v>0</v>
      </c>
      <c r="CW4674" s="2712">
        <v>0</v>
      </c>
      <c r="CX4674" s="2712">
        <v>-1.1740926809730357</v>
      </c>
      <c r="CY4674" s="2712">
        <v>-8.2750696326812645E-2</v>
      </c>
      <c r="CZ4674" s="2712">
        <v>0.20630898845326132</v>
      </c>
      <c r="DA4674" s="2712">
        <v>0</v>
      </c>
      <c r="DB4674" s="2712">
        <v>0</v>
      </c>
      <c r="DC4674" s="2712">
        <v>-1.8050477205541426</v>
      </c>
      <c r="DD4674" s="2712">
        <v>-4.5120022813956329E-2</v>
      </c>
      <c r="DE4674" s="2712">
        <v>-6.3836139781194845E-3</v>
      </c>
      <c r="DF4674" s="2712">
        <v>-6.551115534856855E-2</v>
      </c>
      <c r="DG4674" s="2712">
        <v>-0.21646034734907538</v>
      </c>
      <c r="DH4674" s="2712">
        <v>0</v>
      </c>
      <c r="DI4674" s="2712">
        <v>-0.77830086426817946</v>
      </c>
      <c r="DJ4674" s="2712"/>
      <c r="DK4674" s="2712">
        <v>0</v>
      </c>
      <c r="DL4674" s="2712">
        <v>-4.076591412222573E-5</v>
      </c>
      <c r="DM4674" s="2712">
        <v>0.83201406953750112</v>
      </c>
      <c r="DN4674" s="2712">
        <v>0</v>
      </c>
      <c r="DO4674" s="2712">
        <v>2.3459896118690482E-3</v>
      </c>
      <c r="DP4674" s="2712">
        <v>-6.6156976381182009E-4</v>
      </c>
      <c r="DQ4674" s="2712">
        <v>0</v>
      </c>
      <c r="DR4674" s="2712">
        <v>-24.626822012014053</v>
      </c>
      <c r="DS4674" s="2712"/>
      <c r="DT4674" s="2712"/>
      <c r="DU4674" s="2712"/>
      <c r="DV4674" s="2712">
        <v>245.57981151826525</v>
      </c>
      <c r="DW4674" s="2712">
        <v>0</v>
      </c>
      <c r="DX4674" s="2712">
        <v>0</v>
      </c>
      <c r="DY4674" s="2712">
        <v>-37.500570000000025</v>
      </c>
      <c r="DZ4674" s="2712">
        <v>-10.088189999999962</v>
      </c>
      <c r="EA4674" s="2712">
        <v>9.7444799999999994</v>
      </c>
      <c r="EB4674" s="2712">
        <v>19.778399999999998</v>
      </c>
      <c r="EC4674" s="2712">
        <v>-13.981133628728685</v>
      </c>
      <c r="ED4674" s="2712">
        <v>16.114726364459365</v>
      </c>
      <c r="EE4674" s="2712">
        <v>0.58485674934828202</v>
      </c>
      <c r="EF4674" s="2712">
        <v>5.6990289676197042E-2</v>
      </c>
      <c r="EG4674" s="2712">
        <v>0.40281307409527278</v>
      </c>
      <c r="EH4674" s="2712">
        <v>1.9324692785495816</v>
      </c>
      <c r="EI4674" s="2712">
        <v>3.2888640851710513</v>
      </c>
      <c r="EJ4674" s="2712">
        <v>1.1917279572578701</v>
      </c>
      <c r="EK4674" s="2712">
        <v>0</v>
      </c>
      <c r="EL4674" s="2712">
        <v>0</v>
      </c>
      <c r="EM4674" s="2712">
        <v>0</v>
      </c>
      <c r="EN4674" s="2712">
        <v>0.41705965465605022</v>
      </c>
      <c r="EO4674" s="2712">
        <v>0</v>
      </c>
      <c r="EP4674" s="3176">
        <v>2.6962093135835832</v>
      </c>
      <c r="EQ4674" s="3176">
        <v>1.191855419773485</v>
      </c>
      <c r="ER4674" s="2712">
        <v>0</v>
      </c>
      <c r="ES4674" s="2712">
        <v>-0.56178513246811113</v>
      </c>
      <c r="ET4674" s="2712">
        <v>0</v>
      </c>
      <c r="EU4674" s="2712">
        <v>-7.0356526469470659E-2</v>
      </c>
      <c r="EV4674" s="2712">
        <v>167</v>
      </c>
      <c r="EW4674" s="2712">
        <v>0</v>
      </c>
      <c r="EX4674" s="2712">
        <v>0</v>
      </c>
      <c r="EY4674" s="2712">
        <v>0</v>
      </c>
      <c r="EZ4674" s="2712"/>
      <c r="FA4674" s="2712">
        <v>0</v>
      </c>
      <c r="FB4674" s="2712"/>
      <c r="FC4674" s="2712"/>
      <c r="FD4674" s="2712"/>
      <c r="FE4674" s="2712"/>
      <c r="FF4674" s="2712">
        <v>0</v>
      </c>
      <c r="FG4674" s="2712">
        <v>0</v>
      </c>
      <c r="FH4674" s="2712">
        <v>0</v>
      </c>
      <c r="FI4674" s="2712">
        <v>0</v>
      </c>
    </row>
    <row r="4675" spans="1:165" ht="15.75">
      <c r="A4675" s="2712">
        <v>776</v>
      </c>
      <c r="B4675" s="2712" t="s">
        <v>473</v>
      </c>
      <c r="C4675" s="2712" t="s">
        <v>2931</v>
      </c>
      <c r="D4675" s="2712" t="s">
        <v>2047</v>
      </c>
      <c r="E4675" s="2712" t="s">
        <v>230</v>
      </c>
      <c r="F4675" s="2712" t="s">
        <v>2385</v>
      </c>
      <c r="G4675" s="2712" t="s">
        <v>2385</v>
      </c>
      <c r="H4675" s="2712" t="s">
        <v>2385</v>
      </c>
      <c r="I4675" s="2712" t="s">
        <v>2932</v>
      </c>
      <c r="J4675" s="2712" t="s">
        <v>2925</v>
      </c>
      <c r="K4675" s="2713">
        <v>44440</v>
      </c>
      <c r="L4675" s="2712">
        <v>0</v>
      </c>
      <c r="M4675" s="2712">
        <v>0</v>
      </c>
      <c r="N4675" s="2712">
        <v>6.9790000000000001</v>
      </c>
      <c r="O4675" s="2712">
        <v>6.9790000000000001</v>
      </c>
      <c r="P4675" s="2712">
        <v>6.9790000000000001</v>
      </c>
      <c r="Q4675" s="2712">
        <v>6.9790000000000001</v>
      </c>
      <c r="R4675" s="2712"/>
      <c r="S4675" s="2712">
        <v>600.46</v>
      </c>
      <c r="T4675" s="2712">
        <v>254.59</v>
      </c>
      <c r="U4675" s="2712"/>
      <c r="V4675" s="2712">
        <v>5967.3939499999997</v>
      </c>
      <c r="W4675" s="2712">
        <v>5967.3939499999997</v>
      </c>
      <c r="X4675" s="2712">
        <v>5758.3031099999998</v>
      </c>
      <c r="Y4675" s="2712">
        <v>0</v>
      </c>
      <c r="Z4675" s="2712">
        <v>425.49896664174668</v>
      </c>
      <c r="AA4675" s="2712">
        <v>0</v>
      </c>
      <c r="AB4675" s="2712">
        <v>0</v>
      </c>
      <c r="AC4675" s="2712">
        <v>106.26714305984063</v>
      </c>
      <c r="AD4675" s="2712">
        <v>2.8237318698423857</v>
      </c>
      <c r="AE4675" s="2712">
        <v>2842.2910523813816</v>
      </c>
      <c r="AF4675" s="2712">
        <v>1532.4166087614622</v>
      </c>
      <c r="AG4675" s="2712">
        <v>81.422773838027993</v>
      </c>
      <c r="AH4675" s="2712">
        <v>52.691502677218004</v>
      </c>
      <c r="AI4675" s="2712">
        <v>0.11093384805980917</v>
      </c>
      <c r="AJ4675" s="2712">
        <v>0</v>
      </c>
      <c r="AK4675" s="2712">
        <v>64.027574726159088</v>
      </c>
      <c r="AL4675" s="2712">
        <v>65.239417937999121</v>
      </c>
      <c r="AM4675" s="2712"/>
      <c r="AN4675" s="2712">
        <v>7.1892815305205193</v>
      </c>
      <c r="AO4675" s="2712">
        <v>111.58080362394122</v>
      </c>
      <c r="AP4675" s="2712">
        <v>308.62307241925902</v>
      </c>
      <c r="AQ4675" s="2712">
        <v>0</v>
      </c>
      <c r="AR4675" s="2712">
        <v>0</v>
      </c>
      <c r="AS4675" s="2712">
        <v>5.2596539673354908E-13</v>
      </c>
      <c r="AT4675" s="2712">
        <v>39.136379208376809</v>
      </c>
      <c r="AU4675" s="2712">
        <v>0</v>
      </c>
      <c r="AV4675" s="2712">
        <v>25.931240718911386</v>
      </c>
      <c r="AW4675" s="2712">
        <v>5.2097169280397058</v>
      </c>
      <c r="AX4675" s="2712">
        <v>8.0398645336688688</v>
      </c>
      <c r="AY4675" s="2712">
        <v>31.360374528105964</v>
      </c>
      <c r="AZ4675" s="2712">
        <v>0</v>
      </c>
      <c r="BA4675" s="2712"/>
      <c r="BB4675" s="2712">
        <v>220.96527582424903</v>
      </c>
      <c r="BC4675" s="2712">
        <v>56.684429840723084</v>
      </c>
      <c r="BD4675" s="2712">
        <v>55.616470064561</v>
      </c>
      <c r="BE4675" s="2712">
        <v>5.4194445789995926</v>
      </c>
      <c r="BF4675" s="2712">
        <v>38.305176954865836</v>
      </c>
      <c r="BG4675" s="2712">
        <v>183.76657173042872</v>
      </c>
      <c r="BH4675" s="2712">
        <v>0</v>
      </c>
      <c r="BI4675" s="2712">
        <v>0</v>
      </c>
      <c r="BJ4675" s="2712">
        <v>0</v>
      </c>
      <c r="BK4675" s="2712">
        <v>0</v>
      </c>
      <c r="BL4675" s="2712">
        <v>0</v>
      </c>
      <c r="BM4675" s="2712"/>
      <c r="BN4675" s="2712"/>
      <c r="BO4675" s="2712"/>
      <c r="BP4675" s="2712"/>
      <c r="BQ4675" s="2712"/>
      <c r="BR4675" s="2712"/>
      <c r="BS4675" s="2712"/>
      <c r="BT4675" s="2712"/>
      <c r="BU4675" s="2712"/>
      <c r="BV4675" s="2712">
        <v>1815.5242720903175</v>
      </c>
      <c r="BW4675" s="2712"/>
      <c r="BX4675" s="2712"/>
      <c r="BY4675" s="2712"/>
      <c r="BZ4675" s="2712"/>
      <c r="CA4675" s="2712"/>
      <c r="CB4675" s="2712"/>
      <c r="CC4675" s="2712"/>
      <c r="CD4675" s="2712"/>
      <c r="CE4675" s="2712"/>
      <c r="CF4675" s="2712"/>
      <c r="CG4675" s="2712"/>
      <c r="CH4675" s="2712"/>
      <c r="CI4675" s="2712">
        <v>5759.1282000000001</v>
      </c>
      <c r="CJ4675" s="2712">
        <v>-208.29575000000023</v>
      </c>
      <c r="CK4675" s="2712"/>
      <c r="CL4675" s="2712"/>
      <c r="CM4675" s="2712"/>
      <c r="CN4675" s="2712"/>
      <c r="CO4675" s="2712">
        <v>-321.2433700000006</v>
      </c>
      <c r="CP4675" s="2712">
        <v>112.15253000000016</v>
      </c>
      <c r="CQ4675" s="2712">
        <v>30</v>
      </c>
      <c r="CR4675" s="2712">
        <v>-389.03294907674308</v>
      </c>
      <c r="CS4675" s="2712">
        <v>-4.8316906031686813E-13</v>
      </c>
      <c r="CT4675" s="2712">
        <v>-66.92398715351959</v>
      </c>
      <c r="CU4675" s="2712">
        <v>0</v>
      </c>
      <c r="CV4675" s="2712">
        <v>0</v>
      </c>
      <c r="CW4675" s="2712">
        <v>0</v>
      </c>
      <c r="CX4675" s="2712">
        <v>-13.588711145125732</v>
      </c>
      <c r="CY4675" s="2712">
        <v>-0.95773981702292588</v>
      </c>
      <c r="CZ4675" s="2712">
        <v>2.3877784915676794</v>
      </c>
      <c r="DA4675" s="2712">
        <v>0</v>
      </c>
      <c r="DB4675" s="2712">
        <v>0</v>
      </c>
      <c r="DC4675" s="2712">
        <v>-20.891257117325949</v>
      </c>
      <c r="DD4675" s="2712">
        <v>-0.52221001528790367</v>
      </c>
      <c r="DE4675" s="2712">
        <v>-7.3882656638964761E-2</v>
      </c>
      <c r="DF4675" s="2712">
        <v>-0.75821285767439406</v>
      </c>
      <c r="DG4675" s="2712">
        <v>-2.5052682655873468</v>
      </c>
      <c r="DH4675" s="2712">
        <v>0</v>
      </c>
      <c r="DI4675" s="2712">
        <v>-9.0078967358666553</v>
      </c>
      <c r="DJ4675" s="2712"/>
      <c r="DK4675" s="2712">
        <v>0</v>
      </c>
      <c r="DL4675" s="2712">
        <v>-4.7181644222059338E-4</v>
      </c>
      <c r="DM4675" s="2712">
        <v>9.6295625063055041</v>
      </c>
      <c r="DN4675" s="2712">
        <v>0</v>
      </c>
      <c r="DO4675" s="2712">
        <v>2.7152009123105003E-2</v>
      </c>
      <c r="DP4675" s="2712">
        <v>-7.6568745964227247E-3</v>
      </c>
      <c r="DQ4675" s="2712">
        <v>0</v>
      </c>
      <c r="DR4675" s="2712">
        <v>-285.02585542594704</v>
      </c>
      <c r="DS4675" s="2712"/>
      <c r="DT4675" s="2712"/>
      <c r="DU4675" s="2712"/>
      <c r="DV4675" s="2712">
        <v>2842.2910523813816</v>
      </c>
      <c r="DW4675" s="2712">
        <v>0</v>
      </c>
      <c r="DX4675" s="2712">
        <v>0</v>
      </c>
      <c r="DY4675" s="2712">
        <v>-434.0240100000006</v>
      </c>
      <c r="DZ4675" s="2712">
        <v>-116.75866999999968</v>
      </c>
      <c r="EA4675" s="2712">
        <v>112.78064000000001</v>
      </c>
      <c r="EB4675" s="2712">
        <v>228.91119999999998</v>
      </c>
      <c r="EC4675" s="2712">
        <v>-161.81481193183663</v>
      </c>
      <c r="ED4675" s="2712">
        <v>186.50858258302139</v>
      </c>
      <c r="EE4675" s="2712">
        <v>6.76901368773078</v>
      </c>
      <c r="EF4675" s="2712">
        <v>0.65959408233860561</v>
      </c>
      <c r="EG4675" s="2712">
        <v>4.6620770217428005</v>
      </c>
      <c r="EH4675" s="2712">
        <v>22.366008449415475</v>
      </c>
      <c r="EI4675" s="2712">
        <v>38.064647513115702</v>
      </c>
      <c r="EJ4675" s="2712">
        <v>13.792818264846892</v>
      </c>
      <c r="EK4675" s="2712">
        <v>0</v>
      </c>
      <c r="EL4675" s="2712">
        <v>0</v>
      </c>
      <c r="EM4675" s="2712">
        <v>0</v>
      </c>
      <c r="EN4675" s="2712">
        <v>4.8269640627604886</v>
      </c>
      <c r="EO4675" s="2712">
        <v>0</v>
      </c>
      <c r="EP4675" s="3176">
        <v>31.205381093697891</v>
      </c>
      <c r="EQ4675" s="3176">
        <v>13.794293490214182</v>
      </c>
      <c r="ER4675" s="2712">
        <v>0</v>
      </c>
      <c r="ES4675" s="2712">
        <v>-6.5019874618490006</v>
      </c>
      <c r="ET4675" s="2712">
        <v>0</v>
      </c>
      <c r="EU4675" s="2712">
        <v>-0.81429220270387326</v>
      </c>
      <c r="EV4675" s="2712">
        <v>167</v>
      </c>
      <c r="EW4675" s="2712">
        <v>0</v>
      </c>
      <c r="EX4675" s="2712">
        <v>0</v>
      </c>
      <c r="EY4675" s="2712">
        <v>0</v>
      </c>
      <c r="EZ4675" s="2712"/>
      <c r="FA4675" s="2712">
        <v>0</v>
      </c>
      <c r="FB4675" s="2712"/>
      <c r="FC4675" s="2712"/>
      <c r="FD4675" s="2712"/>
      <c r="FE4675" s="2712"/>
      <c r="FF4675" s="2712">
        <v>0</v>
      </c>
      <c r="FG4675" s="2712">
        <v>0</v>
      </c>
      <c r="FH4675" s="2712">
        <v>0</v>
      </c>
      <c r="FI4675" s="2712">
        <v>0</v>
      </c>
    </row>
    <row r="4676" spans="1:165" ht="15.75">
      <c r="A4676" s="2712">
        <v>777</v>
      </c>
      <c r="B4676" s="2712" t="s">
        <v>2926</v>
      </c>
      <c r="C4676" s="2712" t="s">
        <v>2931</v>
      </c>
      <c r="D4676" s="2712" t="s">
        <v>2047</v>
      </c>
      <c r="E4676" s="2712" t="s">
        <v>230</v>
      </c>
      <c r="F4676" s="2712" t="s">
        <v>2385</v>
      </c>
      <c r="G4676" s="2712" t="s">
        <v>2385</v>
      </c>
      <c r="H4676" s="2712" t="s">
        <v>2385</v>
      </c>
      <c r="I4676" s="2712" t="s">
        <v>2932</v>
      </c>
      <c r="J4676" s="2712" t="s">
        <v>2925</v>
      </c>
      <c r="K4676" s="2713">
        <v>44440</v>
      </c>
      <c r="L4676" s="2712">
        <v>0</v>
      </c>
      <c r="M4676" s="2712">
        <v>0</v>
      </c>
      <c r="N4676" s="2712">
        <v>0.67600000000000005</v>
      </c>
      <c r="O4676" s="2712">
        <v>0.67600000000000005</v>
      </c>
      <c r="P4676" s="2712">
        <v>0.67600000000000005</v>
      </c>
      <c r="Q4676" s="2712">
        <v>0.67600000000000005</v>
      </c>
      <c r="R4676" s="2712"/>
      <c r="S4676" s="2712">
        <v>600.46</v>
      </c>
      <c r="T4676" s="2712">
        <v>254.59</v>
      </c>
      <c r="U4676" s="2712"/>
      <c r="V4676" s="2712">
        <v>578.01380000000006</v>
      </c>
      <c r="W4676" s="2712">
        <v>578.01380000000006</v>
      </c>
      <c r="X4676" s="2712">
        <v>557.76084000000003</v>
      </c>
      <c r="Y4676" s="2712">
        <v>0</v>
      </c>
      <c r="Z4676" s="2712">
        <v>41.21468712563702</v>
      </c>
      <c r="AA4676" s="2712">
        <v>0</v>
      </c>
      <c r="AB4676" s="2712">
        <v>0</v>
      </c>
      <c r="AC4676" s="2712">
        <v>10.293249564185739</v>
      </c>
      <c r="AD4676" s="2712">
        <v>0.27351235764628923</v>
      </c>
      <c r="AE4676" s="2712">
        <v>275.31003745662906</v>
      </c>
      <c r="AF4676" s="2712">
        <v>148.43295995454199</v>
      </c>
      <c r="AG4676" s="2712">
        <v>7.8867739095152496</v>
      </c>
      <c r="AH4676" s="2712">
        <v>5.1038051024214601</v>
      </c>
      <c r="AI4676" s="2712">
        <v>1.0745276012097866E-2</v>
      </c>
      <c r="AJ4676" s="2712">
        <v>0</v>
      </c>
      <c r="AK4676" s="2712">
        <v>6.2018398789057958</v>
      </c>
      <c r="AL4676" s="2712">
        <v>6.3192214538024656</v>
      </c>
      <c r="AM4676" s="2712"/>
      <c r="AN4676" s="2712">
        <v>0.69636829268260081</v>
      </c>
      <c r="AO4676" s="2712">
        <v>10.807941431406258</v>
      </c>
      <c r="AP4676" s="2712">
        <v>29.893852551285153</v>
      </c>
      <c r="AQ4676" s="2712">
        <v>0</v>
      </c>
      <c r="AR4676" s="2712">
        <v>0</v>
      </c>
      <c r="AS4676" s="2712">
        <v>5.0946067945533624E-14</v>
      </c>
      <c r="AT4676" s="2712">
        <v>3.7908285348707156</v>
      </c>
      <c r="AU4676" s="2712">
        <v>0</v>
      </c>
      <c r="AV4676" s="2712">
        <v>2.511752217507393</v>
      </c>
      <c r="AW4676" s="2712">
        <v>0.50462367722522439</v>
      </c>
      <c r="AX4676" s="2712">
        <v>0.77875747596506029</v>
      </c>
      <c r="AY4676" s="2712">
        <v>3.037629055881879</v>
      </c>
      <c r="AZ4676" s="2712">
        <v>0</v>
      </c>
      <c r="BA4676" s="2712"/>
      <c r="BB4676" s="2712">
        <v>21.403141776356556</v>
      </c>
      <c r="BC4676" s="2712">
        <v>5.4905680716906149</v>
      </c>
      <c r="BD4676" s="2712">
        <v>5.3871233362434783</v>
      </c>
      <c r="BE4676" s="2712">
        <v>0.52493832001772811</v>
      </c>
      <c r="BF4676" s="2712">
        <v>3.7103166100428866</v>
      </c>
      <c r="BG4676" s="2712">
        <v>17.80000035675166</v>
      </c>
      <c r="BH4676" s="2712">
        <v>0</v>
      </c>
      <c r="BI4676" s="2712">
        <v>0</v>
      </c>
      <c r="BJ4676" s="2712">
        <v>0</v>
      </c>
      <c r="BK4676" s="2712">
        <v>0</v>
      </c>
      <c r="BL4676" s="2712">
        <v>0</v>
      </c>
      <c r="BM4676" s="2712"/>
      <c r="BN4676" s="2712"/>
      <c r="BO4676" s="2712"/>
      <c r="BP4676" s="2712"/>
      <c r="BQ4676" s="2712"/>
      <c r="BR4676" s="2712"/>
      <c r="BS4676" s="2712"/>
      <c r="BT4676" s="2712"/>
      <c r="BU4676" s="2712"/>
      <c r="BV4676" s="2712">
        <v>175.85533857759776</v>
      </c>
      <c r="BW4676" s="2712"/>
      <c r="BX4676" s="2712"/>
      <c r="BY4676" s="2712"/>
      <c r="BZ4676" s="2712"/>
      <c r="CA4676" s="2712"/>
      <c r="CB4676" s="2712"/>
      <c r="CC4676" s="2712"/>
      <c r="CD4676" s="2712"/>
      <c r="CE4676" s="2712"/>
      <c r="CF4676" s="2712"/>
      <c r="CG4676" s="2712"/>
      <c r="CH4676" s="2712"/>
      <c r="CI4676" s="2712">
        <v>561.0612000000001</v>
      </c>
      <c r="CJ4676" s="2712">
        <v>-16.982599999999934</v>
      </c>
      <c r="CK4676" s="2712"/>
      <c r="CL4676" s="2712"/>
      <c r="CM4676" s="2712"/>
      <c r="CN4676" s="2712"/>
      <c r="CO4676" s="2712">
        <v>-31.11628000000006</v>
      </c>
      <c r="CP4676" s="2712">
        <v>10.863320000000016</v>
      </c>
      <c r="CQ4676" s="2712">
        <v>30</v>
      </c>
      <c r="CR4676" s="2712">
        <v>-37.682515199294755</v>
      </c>
      <c r="CS4676" s="2712">
        <v>-4.7961634663806763E-14</v>
      </c>
      <c r="CT4676" s="2712">
        <v>-6.4823922217766459</v>
      </c>
      <c r="CU4676" s="2712">
        <v>0</v>
      </c>
      <c r="CV4676" s="2712">
        <v>0</v>
      </c>
      <c r="CW4676" s="2712">
        <v>0</v>
      </c>
      <c r="CX4676" s="2712">
        <v>-1.3162299375419106</v>
      </c>
      <c r="CY4676" s="2712">
        <v>-9.2768608154104704E-2</v>
      </c>
      <c r="CZ4676" s="2712">
        <v>0.23128503514826648</v>
      </c>
      <c r="DA4676" s="2712">
        <v>0</v>
      </c>
      <c r="DB4676" s="2712">
        <v>0</v>
      </c>
      <c r="DC4676" s="2712">
        <v>-2.0235692522298905</v>
      </c>
      <c r="DD4676" s="2712">
        <v>-5.0582314133058581E-2</v>
      </c>
      <c r="DE4676" s="2712">
        <v>-7.1564229671786661E-3</v>
      </c>
      <c r="DF4676" s="2712">
        <v>-7.3442024901545722E-2</v>
      </c>
      <c r="DG4676" s="2712">
        <v>-0.24266533135650903</v>
      </c>
      <c r="DH4676" s="2712">
        <v>0</v>
      </c>
      <c r="DI4676" s="2712">
        <v>-0.87252302528239767</v>
      </c>
      <c r="DJ4676" s="2712"/>
      <c r="DK4676" s="2712">
        <v>0</v>
      </c>
      <c r="DL4676" s="2712">
        <v>-4.5701091122098136E-5</v>
      </c>
      <c r="DM4676" s="2712">
        <v>0.93273882422446253</v>
      </c>
      <c r="DN4676" s="2712">
        <v>0</v>
      </c>
      <c r="DO4676" s="2712">
        <v>2.6299983045166009E-3</v>
      </c>
      <c r="DP4676" s="2712">
        <v>-7.4166029906597153E-4</v>
      </c>
      <c r="DQ4676" s="2712">
        <v>0</v>
      </c>
      <c r="DR4676" s="2712">
        <v>-27.608178573999172</v>
      </c>
      <c r="DS4676" s="2712"/>
      <c r="DT4676" s="2712"/>
      <c r="DU4676" s="2712"/>
      <c r="DV4676" s="2712">
        <v>275.31003745662906</v>
      </c>
      <c r="DW4676" s="2712">
        <v>0</v>
      </c>
      <c r="DX4676" s="2712">
        <v>0</v>
      </c>
      <c r="DY4676" s="2712">
        <v>-42.040440000000075</v>
      </c>
      <c r="DZ4676" s="2712">
        <v>-11.309479999999983</v>
      </c>
      <c r="EA4676" s="2712">
        <v>10.924160000000001</v>
      </c>
      <c r="EB4676" s="2712">
        <v>22.172799999999999</v>
      </c>
      <c r="EC4676" s="2712">
        <v>-15.673708678309424</v>
      </c>
      <c r="ED4676" s="2712">
        <v>18.065597052030732</v>
      </c>
      <c r="EE4676" s="2712">
        <v>0.65566030275197129</v>
      </c>
      <c r="EF4676" s="2712">
        <v>6.3889611643630523E-2</v>
      </c>
      <c r="EG4676" s="2712">
        <v>0.45157817261758609</v>
      </c>
      <c r="EH4676" s="2712">
        <v>2.1664166373126323</v>
      </c>
      <c r="EI4676" s="2712">
        <v>3.6870184437406812</v>
      </c>
      <c r="EJ4676" s="2712">
        <v>1.3360001643554233</v>
      </c>
      <c r="EK4676" s="2712">
        <v>0</v>
      </c>
      <c r="EL4676" s="2712">
        <v>0</v>
      </c>
      <c r="EM4676" s="2712">
        <v>0</v>
      </c>
      <c r="EN4676" s="2712">
        <v>0.46754946359451072</v>
      </c>
      <c r="EO4676" s="2712">
        <v>0</v>
      </c>
      <c r="EP4676" s="3176">
        <v>3.0226160795729728</v>
      </c>
      <c r="EQ4676" s="3176">
        <v>1.3361430576565105</v>
      </c>
      <c r="ER4676" s="2712">
        <v>0</v>
      </c>
      <c r="ES4676" s="2712">
        <v>-0.62979560455794881</v>
      </c>
      <c r="ET4676" s="2712">
        <v>0</v>
      </c>
      <c r="EU4676" s="2712">
        <v>-7.8873983239406531E-2</v>
      </c>
      <c r="EV4676" s="2712">
        <v>167</v>
      </c>
      <c r="EW4676" s="2712">
        <v>0</v>
      </c>
      <c r="EX4676" s="2712">
        <v>0</v>
      </c>
      <c r="EY4676" s="2712">
        <v>0</v>
      </c>
      <c r="EZ4676" s="2712"/>
      <c r="FA4676" s="2712">
        <v>0</v>
      </c>
      <c r="FB4676" s="2712"/>
      <c r="FC4676" s="2712"/>
      <c r="FD4676" s="2712"/>
      <c r="FE4676" s="2712"/>
      <c r="FF4676" s="2712">
        <v>0</v>
      </c>
      <c r="FG4676" s="2712">
        <v>0</v>
      </c>
      <c r="FH4676" s="2712">
        <v>0</v>
      </c>
      <c r="FI4676" s="2712">
        <v>0</v>
      </c>
    </row>
    <row r="4677" spans="1:165" ht="15.75">
      <c r="A4677" s="2712">
        <v>1018</v>
      </c>
      <c r="B4677" s="2712" t="s">
        <v>473</v>
      </c>
      <c r="C4677" s="2712" t="s">
        <v>2931</v>
      </c>
      <c r="D4677" s="2712" t="s">
        <v>2047</v>
      </c>
      <c r="E4677" s="2712" t="s">
        <v>230</v>
      </c>
      <c r="F4677" s="2712" t="s">
        <v>2385</v>
      </c>
      <c r="G4677" s="2712" t="s">
        <v>2385</v>
      </c>
      <c r="H4677" s="2712" t="s">
        <v>2385</v>
      </c>
      <c r="I4677" s="2712" t="s">
        <v>2932</v>
      </c>
      <c r="J4677" s="2712" t="s">
        <v>2925</v>
      </c>
      <c r="K4677" s="2713">
        <v>44470</v>
      </c>
      <c r="L4677" s="2712">
        <v>0</v>
      </c>
      <c r="M4677" s="2712">
        <v>0</v>
      </c>
      <c r="N4677" s="2712">
        <v>6.7759999999999998</v>
      </c>
      <c r="O4677" s="2712">
        <v>6.7759999999999998</v>
      </c>
      <c r="P4677" s="2712">
        <v>6.7759999999999998</v>
      </c>
      <c r="Q4677" s="2712">
        <v>6.7759999999999998</v>
      </c>
      <c r="R4677" s="2712"/>
      <c r="S4677" s="2712">
        <v>600.46</v>
      </c>
      <c r="T4677" s="2712">
        <v>254.59</v>
      </c>
      <c r="U4677" s="2712"/>
      <c r="V4677" s="2712">
        <v>5793.8188</v>
      </c>
      <c r="W4677" s="2712">
        <v>5793.8188</v>
      </c>
      <c r="X4677" s="2712">
        <v>5590.8098399999999</v>
      </c>
      <c r="Y4677" s="2712">
        <v>0</v>
      </c>
      <c r="Z4677" s="2712">
        <v>413.12236680963969</v>
      </c>
      <c r="AA4677" s="2712">
        <v>0</v>
      </c>
      <c r="AB4677" s="2712">
        <v>0</v>
      </c>
      <c r="AC4677" s="2712">
        <v>103.17612285047716</v>
      </c>
      <c r="AD4677" s="2712">
        <v>2.7415972417326269</v>
      </c>
      <c r="AE4677" s="2712">
        <v>2759.6165884705892</v>
      </c>
      <c r="AF4677" s="2712">
        <v>1487.8428056981897</v>
      </c>
      <c r="AG4677" s="2712">
        <v>79.054408300111433</v>
      </c>
      <c r="AH4677" s="2712">
        <v>51.158851144981973</v>
      </c>
      <c r="AI4677" s="2712">
        <v>0.10770708618043658</v>
      </c>
      <c r="AJ4677" s="2712">
        <v>0</v>
      </c>
      <c r="AK4677" s="2712">
        <v>62.165187898617845</v>
      </c>
      <c r="AL4677" s="2712">
        <v>63.341781909712282</v>
      </c>
      <c r="AM4677" s="2712"/>
      <c r="AN4677" s="2712">
        <v>6.9801650165936433</v>
      </c>
      <c r="AO4677" s="2712">
        <v>108.33522357871124</v>
      </c>
      <c r="AP4677" s="2712">
        <v>299.6460723187991</v>
      </c>
      <c r="AQ4677" s="2712">
        <v>0</v>
      </c>
      <c r="AR4677" s="2712">
        <v>0</v>
      </c>
      <c r="AS4677" s="2712">
        <v>5.1066650354872164E-13</v>
      </c>
      <c r="AT4677" s="2712">
        <v>37.998009101011782</v>
      </c>
      <c r="AU4677" s="2712">
        <v>0</v>
      </c>
      <c r="AV4677" s="2712">
        <v>25.176971931701324</v>
      </c>
      <c r="AW4677" s="2712">
        <v>5.0581805279262131</v>
      </c>
      <c r="AX4677" s="2712">
        <v>7.8060068892592431</v>
      </c>
      <c r="AY4677" s="2712">
        <v>30.448187104520134</v>
      </c>
      <c r="AZ4677" s="2712">
        <v>0</v>
      </c>
      <c r="BA4677" s="2712"/>
      <c r="BB4677" s="2712">
        <v>214.53800100087571</v>
      </c>
      <c r="BC4677" s="2712">
        <v>55.035634990792325</v>
      </c>
      <c r="BD4677" s="2712">
        <v>53.998739240215691</v>
      </c>
      <c r="BE4677" s="2712">
        <v>5.2618077757990021</v>
      </c>
      <c r="BF4677" s="2712">
        <v>37.190984245045264</v>
      </c>
      <c r="BG4677" s="2712">
        <v>178.42130535110834</v>
      </c>
      <c r="BH4677" s="2712">
        <v>0</v>
      </c>
      <c r="BI4677" s="2712">
        <v>0</v>
      </c>
      <c r="BJ4677" s="2712">
        <v>0</v>
      </c>
      <c r="BK4677" s="2712">
        <v>0</v>
      </c>
      <c r="BL4677" s="2712">
        <v>0</v>
      </c>
      <c r="BM4677" s="2712"/>
      <c r="BN4677" s="2712"/>
      <c r="BO4677" s="2712"/>
      <c r="BP4677" s="2712"/>
      <c r="BQ4677" s="2712"/>
      <c r="BR4677" s="2712"/>
      <c r="BS4677" s="2712"/>
      <c r="BT4677" s="2712"/>
      <c r="BU4677" s="2712"/>
      <c r="BV4677" s="2712">
        <v>1762.7156423103579</v>
      </c>
      <c r="BW4677" s="2712"/>
      <c r="BX4677" s="2712"/>
      <c r="BY4677" s="2712"/>
      <c r="BZ4677" s="2712"/>
      <c r="CA4677" s="2712"/>
      <c r="CB4677" s="2712"/>
      <c r="CC4677" s="2712"/>
      <c r="CD4677" s="2712"/>
      <c r="CE4677" s="2712"/>
      <c r="CF4677" s="2712"/>
      <c r="CG4677" s="2712"/>
      <c r="CH4677" s="2712"/>
      <c r="CI4677" s="2712">
        <v>5594.1102000000001</v>
      </c>
      <c r="CJ4677" s="2712">
        <v>-199.73860000000059</v>
      </c>
      <c r="CK4677" s="2712"/>
      <c r="CL4677" s="2712"/>
      <c r="CM4677" s="2712"/>
      <c r="CN4677" s="2712"/>
      <c r="CO4677" s="2712">
        <v>-311.8992800000006</v>
      </c>
      <c r="CP4677" s="2712">
        <v>108.89032000000014</v>
      </c>
      <c r="CQ4677" s="2712">
        <v>31</v>
      </c>
      <c r="CR4677" s="2712">
        <v>-377.71704584381905</v>
      </c>
      <c r="CS4677" s="2712">
        <v>-4.8316906031686813E-13</v>
      </c>
      <c r="CT4677" s="2712">
        <v>-64.977351619465367</v>
      </c>
      <c r="CU4677" s="2712">
        <v>0</v>
      </c>
      <c r="CV4677" s="2712">
        <v>0</v>
      </c>
      <c r="CW4677" s="2712">
        <v>0</v>
      </c>
      <c r="CX4677" s="2712">
        <v>-13.193452746721871</v>
      </c>
      <c r="CY4677" s="2712">
        <v>-0.92988178824292245</v>
      </c>
      <c r="CZ4677" s="2712">
        <v>2.3183245534980075</v>
      </c>
      <c r="DA4677" s="2712">
        <v>0</v>
      </c>
      <c r="DB4677" s="2712">
        <v>0</v>
      </c>
      <c r="DC4677" s="2712">
        <v>-20.283587652528922</v>
      </c>
      <c r="DD4677" s="2712">
        <v>-0.50702035586628114</v>
      </c>
      <c r="DE4677" s="2712">
        <v>-7.1733612463909857E-2</v>
      </c>
      <c r="DF4677" s="2712">
        <v>-0.73615852179419505</v>
      </c>
      <c r="DG4677" s="2712">
        <v>-2.4323968717037019</v>
      </c>
      <c r="DH4677" s="2712">
        <v>0</v>
      </c>
      <c r="DI4677" s="2712">
        <v>-8.7458816853750463</v>
      </c>
      <c r="DJ4677" s="2712"/>
      <c r="DK4677" s="2712">
        <v>0</v>
      </c>
      <c r="DL4677" s="2712">
        <v>-4.5809259385108658E-4</v>
      </c>
      <c r="DM4677" s="2712">
        <v>9.3494649008061543</v>
      </c>
      <c r="DN4677" s="2712">
        <v>0</v>
      </c>
      <c r="DO4677" s="2712">
        <v>2.6362231525750346E-2</v>
      </c>
      <c r="DP4677" s="2712">
        <v>-7.4341570805787072E-3</v>
      </c>
      <c r="DQ4677" s="2712">
        <v>0</v>
      </c>
      <c r="DR4677" s="2712">
        <v>-276.73523375357752</v>
      </c>
      <c r="DS4677" s="2712"/>
      <c r="DT4677" s="2712"/>
      <c r="DU4677" s="2712"/>
      <c r="DV4677" s="2712">
        <v>2759.6165884705892</v>
      </c>
      <c r="DW4677" s="2712">
        <v>0</v>
      </c>
      <c r="DX4677" s="2712">
        <v>0</v>
      </c>
      <c r="DY4677" s="2712">
        <v>-421.39944000000054</v>
      </c>
      <c r="DZ4677" s="2712">
        <v>-113.36248000000001</v>
      </c>
      <c r="EA4677" s="2712">
        <v>109.50015999999999</v>
      </c>
      <c r="EB4677" s="2712">
        <v>222.25279999999998</v>
      </c>
      <c r="EC4677" s="2712">
        <v>-157.10806213642718</v>
      </c>
      <c r="ED4677" s="2712">
        <v>181.08355861621334</v>
      </c>
      <c r="EE4677" s="2712">
        <v>6.572121614567096</v>
      </c>
      <c r="EF4677" s="2712">
        <v>0.64040829659355092</v>
      </c>
      <c r="EG4677" s="2712">
        <v>4.5264699669478743</v>
      </c>
      <c r="EH4677" s="2712">
        <v>21.715442506553838</v>
      </c>
      <c r="EI4677" s="2712">
        <v>36.957451146134403</v>
      </c>
      <c r="EJ4677" s="2712">
        <v>13.39162294921945</v>
      </c>
      <c r="EK4677" s="2712">
        <v>0</v>
      </c>
      <c r="EL4677" s="2712">
        <v>0</v>
      </c>
      <c r="EM4677" s="2712">
        <v>0</v>
      </c>
      <c r="EN4677" s="2712">
        <v>4.6865608954384674</v>
      </c>
      <c r="EO4677" s="2712">
        <v>0</v>
      </c>
      <c r="EP4677" s="3176">
        <v>30.297702004713699</v>
      </c>
      <c r="EQ4677" s="3176">
        <v>13.393055264320287</v>
      </c>
      <c r="ER4677" s="2712">
        <v>0</v>
      </c>
      <c r="ES4677" s="2712">
        <v>-6.312862450421096</v>
      </c>
      <c r="ET4677" s="2712">
        <v>0</v>
      </c>
      <c r="EU4677" s="2712">
        <v>-0.79060667223405012</v>
      </c>
      <c r="EV4677" s="2712">
        <v>167</v>
      </c>
      <c r="EW4677" s="2712">
        <v>0</v>
      </c>
      <c r="EX4677" s="2712">
        <v>0</v>
      </c>
      <c r="EY4677" s="2712">
        <v>0</v>
      </c>
      <c r="EZ4677" s="2712"/>
      <c r="FA4677" s="2712">
        <v>0</v>
      </c>
      <c r="FB4677" s="2712"/>
      <c r="FC4677" s="2712"/>
      <c r="FD4677" s="2712"/>
      <c r="FE4677" s="2712"/>
      <c r="FF4677" s="2712">
        <v>0</v>
      </c>
      <c r="FG4677" s="2712">
        <v>0</v>
      </c>
      <c r="FH4677" s="2712">
        <v>0</v>
      </c>
      <c r="FI4677" s="2712">
        <v>0</v>
      </c>
    </row>
    <row r="4678" spans="1:165" ht="15.75">
      <c r="A4678" s="2712">
        <v>1019</v>
      </c>
      <c r="B4678" s="2712" t="s">
        <v>3015</v>
      </c>
      <c r="C4678" s="2712" t="s">
        <v>2931</v>
      </c>
      <c r="D4678" s="2712" t="s">
        <v>2047</v>
      </c>
      <c r="E4678" s="2712" t="s">
        <v>230</v>
      </c>
      <c r="F4678" s="2712" t="s">
        <v>2385</v>
      </c>
      <c r="G4678" s="2712" t="s">
        <v>2385</v>
      </c>
      <c r="H4678" s="2712" t="s">
        <v>2385</v>
      </c>
      <c r="I4678" s="2712" t="s">
        <v>2932</v>
      </c>
      <c r="J4678" s="2712" t="s">
        <v>2925</v>
      </c>
      <c r="K4678" s="2713">
        <v>44470</v>
      </c>
      <c r="L4678" s="2712">
        <v>0</v>
      </c>
      <c r="M4678" s="2712">
        <v>0</v>
      </c>
      <c r="N4678" s="2712">
        <v>-5.0469999999999997</v>
      </c>
      <c r="O4678" s="2712">
        <v>-5.0469999999999997</v>
      </c>
      <c r="P4678" s="2712">
        <v>-5.0469999999999997</v>
      </c>
      <c r="Q4678" s="2712">
        <v>-5.0469999999999997</v>
      </c>
      <c r="R4678" s="2712"/>
      <c r="S4678" s="2712">
        <v>600.46</v>
      </c>
      <c r="T4678" s="2712">
        <v>254.59</v>
      </c>
      <c r="U4678" s="2712"/>
      <c r="V4678" s="2712">
        <v>-4315.4373500000002</v>
      </c>
      <c r="W4678" s="2712">
        <v>-4315.4373500000002</v>
      </c>
      <c r="X4678" s="2712">
        <v>-4164.2292299999999</v>
      </c>
      <c r="Y4678" s="2712">
        <v>0</v>
      </c>
      <c r="Z4678" s="2712">
        <v>-307.70787858445266</v>
      </c>
      <c r="AA4678" s="2712">
        <v>0</v>
      </c>
      <c r="AB4678" s="2712">
        <v>0</v>
      </c>
      <c r="AC4678" s="2712">
        <v>-76.849157619002099</v>
      </c>
      <c r="AD4678" s="2712">
        <v>-2.0420367885219255</v>
      </c>
      <c r="AE4678" s="2712">
        <v>-2055.4582234372879</v>
      </c>
      <c r="AF4678" s="2712">
        <v>-1108.1969658144574</v>
      </c>
      <c r="AG4678" s="2712">
        <v>-58.882467339235887</v>
      </c>
      <c r="AH4678" s="2712">
        <v>-38.10488809455785</v>
      </c>
      <c r="AI4678" s="2712">
        <v>-8.0223976380263198E-2</v>
      </c>
      <c r="AJ4678" s="2712">
        <v>0</v>
      </c>
      <c r="AK4678" s="2712">
        <v>-46.302789746801103</v>
      </c>
      <c r="AL4678" s="2712">
        <v>-47.179157806717519</v>
      </c>
      <c r="AM4678" s="2712"/>
      <c r="AN4678" s="2712">
        <v>-5.1990691910785296</v>
      </c>
      <c r="AO4678" s="2712">
        <v>-80.691834917614457</v>
      </c>
      <c r="AP4678" s="2712">
        <v>-223.18679560108899</v>
      </c>
      <c r="AQ4678" s="2712">
        <v>0</v>
      </c>
      <c r="AR4678" s="2712">
        <v>0</v>
      </c>
      <c r="AS4678" s="2712">
        <v>-3.8036213745726063E-13</v>
      </c>
      <c r="AT4678" s="2712">
        <v>-28.302236117592454</v>
      </c>
      <c r="AU4678" s="2712">
        <v>0</v>
      </c>
      <c r="AV4678" s="2712">
        <v>-18.752682606153567</v>
      </c>
      <c r="AW4678" s="2712">
        <v>-3.767508430407851</v>
      </c>
      <c r="AX4678" s="2712">
        <v>-5.814184883425531</v>
      </c>
      <c r="AY4678" s="2712">
        <v>-22.678866634668402</v>
      </c>
      <c r="AZ4678" s="2712">
        <v>0</v>
      </c>
      <c r="BA4678" s="2712"/>
      <c r="BB4678" s="2712">
        <v>-159.79534991904066</v>
      </c>
      <c r="BC4678" s="2712">
        <v>-40.992451268968246</v>
      </c>
      <c r="BD4678" s="2712">
        <v>-40.220135322516022</v>
      </c>
      <c r="BE4678" s="2712">
        <v>-3.9191770726767361</v>
      </c>
      <c r="BF4678" s="2712">
        <v>-27.701135992435571</v>
      </c>
      <c r="BG4678" s="2712">
        <v>-132.89438136172427</v>
      </c>
      <c r="BH4678" s="2712">
        <v>0</v>
      </c>
      <c r="BI4678" s="2712">
        <v>0</v>
      </c>
      <c r="BJ4678" s="2712">
        <v>0</v>
      </c>
      <c r="BK4678" s="2712">
        <v>0</v>
      </c>
      <c r="BL4678" s="2712">
        <v>0</v>
      </c>
      <c r="BM4678" s="2712"/>
      <c r="BN4678" s="2712"/>
      <c r="BO4678" s="2712"/>
      <c r="BP4678" s="2712"/>
      <c r="BQ4678" s="2712"/>
      <c r="BR4678" s="2712"/>
      <c r="BS4678" s="2712"/>
      <c r="BT4678" s="2712"/>
      <c r="BU4678" s="2712"/>
      <c r="BV4678" s="2712">
        <v>-1312.9317955638101</v>
      </c>
      <c r="BW4678" s="2712"/>
      <c r="BX4678" s="2712"/>
      <c r="BY4678" s="2712"/>
      <c r="BZ4678" s="2712"/>
      <c r="CA4678" s="2712"/>
      <c r="CB4678" s="2712"/>
      <c r="CC4678" s="2712"/>
      <c r="CD4678" s="2712"/>
      <c r="CE4678" s="2712"/>
      <c r="CF4678" s="2712"/>
      <c r="CG4678" s="2712"/>
      <c r="CH4678" s="2712"/>
      <c r="CI4678" s="2712">
        <v>-4166.7044999999998</v>
      </c>
      <c r="CJ4678" s="2712">
        <v>148.70284999999967</v>
      </c>
      <c r="CK4678" s="2712"/>
      <c r="CL4678" s="2712"/>
      <c r="CM4678" s="2712"/>
      <c r="CN4678" s="2712"/>
      <c r="CO4678" s="2712">
        <v>232.31341000000043</v>
      </c>
      <c r="CP4678" s="2712">
        <v>-81.10529000000011</v>
      </c>
      <c r="CQ4678" s="2712">
        <v>31</v>
      </c>
      <c r="CR4678" s="2712">
        <v>281.33676658408353</v>
      </c>
      <c r="CS4678" s="2712">
        <v>3.5527136788005009E-13</v>
      </c>
      <c r="CT4678" s="2712">
        <v>48.397386898382763</v>
      </c>
      <c r="CU4678" s="2712">
        <v>0</v>
      </c>
      <c r="CV4678" s="2712">
        <v>0</v>
      </c>
      <c r="CW4678" s="2712">
        <v>0</v>
      </c>
      <c r="CX4678" s="2712">
        <v>9.8269415603166017</v>
      </c>
      <c r="CY4678" s="2712">
        <v>0.69260823277184436</v>
      </c>
      <c r="CZ4678" s="2712">
        <v>-1.7267685982149419</v>
      </c>
      <c r="DA4678" s="2712">
        <v>0</v>
      </c>
      <c r="DB4678" s="2712">
        <v>0</v>
      </c>
      <c r="DC4678" s="2712">
        <v>15.107920142017747</v>
      </c>
      <c r="DD4678" s="2712">
        <v>0.37764636010287944</v>
      </c>
      <c r="DE4678" s="2712">
        <v>5.3429684490163609E-2</v>
      </c>
      <c r="DF4678" s="2712">
        <v>0.54831641964215549</v>
      </c>
      <c r="DG4678" s="2712">
        <v>1.8117336203495427</v>
      </c>
      <c r="DH4678" s="2712">
        <v>0</v>
      </c>
      <c r="DI4678" s="2712">
        <v>6.5142362553258089</v>
      </c>
      <c r="DJ4678" s="2712"/>
      <c r="DK4678" s="2712">
        <v>0</v>
      </c>
      <c r="DL4678" s="2712">
        <v>3.412032646349511E-4</v>
      </c>
      <c r="DM4678" s="2712">
        <v>-6.9638059850012723</v>
      </c>
      <c r="DN4678" s="2712">
        <v>0</v>
      </c>
      <c r="DO4678" s="2712">
        <v>-1.9635505093035022E-2</v>
      </c>
      <c r="DP4678" s="2712">
        <v>5.537218238736763E-3</v>
      </c>
      <c r="DQ4678" s="2712">
        <v>0</v>
      </c>
      <c r="DR4678" s="2712">
        <v>206.12200778546423</v>
      </c>
      <c r="DS4678" s="2712"/>
      <c r="DT4678" s="2712"/>
      <c r="DU4678" s="2712"/>
      <c r="DV4678" s="2712">
        <v>-2055.4582234372879</v>
      </c>
      <c r="DW4678" s="2712">
        <v>0</v>
      </c>
      <c r="DX4678" s="2712">
        <v>0</v>
      </c>
      <c r="DY4678" s="2712">
        <v>313.87293000000022</v>
      </c>
      <c r="DZ4678" s="2712">
        <v>84.436309999999793</v>
      </c>
      <c r="EA4678" s="2712">
        <v>-81.559519999999992</v>
      </c>
      <c r="EB4678" s="2712">
        <v>-165.54159999999999</v>
      </c>
      <c r="EC4678" s="2712">
        <v>117.01953801690479</v>
      </c>
      <c r="ED4678" s="2712">
        <v>-134.87732000236551</v>
      </c>
      <c r="EE4678" s="2712">
        <v>-4.8951443017591698</v>
      </c>
      <c r="EF4678" s="2712">
        <v>-0.47699832835118816</v>
      </c>
      <c r="EG4678" s="2712">
        <v>-3.3714719485221254</v>
      </c>
      <c r="EH4678" s="2712">
        <v>-16.174415338042682</v>
      </c>
      <c r="EI4678" s="2712">
        <v>-27.527192434259195</v>
      </c>
      <c r="EJ4678" s="2712">
        <v>-9.9745456057719242</v>
      </c>
      <c r="EK4678" s="2712">
        <v>0</v>
      </c>
      <c r="EL4678" s="2712">
        <v>0</v>
      </c>
      <c r="EM4678" s="2712">
        <v>0</v>
      </c>
      <c r="EN4678" s="2712">
        <v>-3.490713228937123</v>
      </c>
      <c r="EO4678" s="2712">
        <v>0</v>
      </c>
      <c r="EP4678" s="3176">
        <v>-22.566780108882828</v>
      </c>
      <c r="EQ4678" s="3176">
        <v>-9.9756124437757503</v>
      </c>
      <c r="ER4678" s="2712">
        <v>0</v>
      </c>
      <c r="ES4678" s="2712">
        <v>4.7020390772248035</v>
      </c>
      <c r="ET4678" s="2712">
        <v>0</v>
      </c>
      <c r="EU4678" s="2712">
        <v>0.58887129202556832</v>
      </c>
      <c r="EV4678" s="2712">
        <v>167</v>
      </c>
      <c r="EW4678" s="2712">
        <v>0</v>
      </c>
      <c r="EX4678" s="2712">
        <v>0</v>
      </c>
      <c r="EY4678" s="2712">
        <v>0</v>
      </c>
      <c r="EZ4678" s="2712"/>
      <c r="FA4678" s="2712">
        <v>0</v>
      </c>
      <c r="FB4678" s="2712"/>
      <c r="FC4678" s="2712"/>
      <c r="FD4678" s="2712"/>
      <c r="FE4678" s="2712"/>
      <c r="FF4678" s="2712">
        <v>0</v>
      </c>
      <c r="FG4678" s="2712">
        <v>0</v>
      </c>
      <c r="FH4678" s="2712">
        <v>0</v>
      </c>
      <c r="FI4678" s="2712">
        <v>0</v>
      </c>
    </row>
    <row r="4679" spans="1:165" ht="15.75">
      <c r="A4679" s="2712">
        <v>1266</v>
      </c>
      <c r="B4679" s="2712" t="s">
        <v>473</v>
      </c>
      <c r="C4679" s="2712" t="s">
        <v>2931</v>
      </c>
      <c r="D4679" s="2712" t="s">
        <v>2047</v>
      </c>
      <c r="E4679" s="2712" t="s">
        <v>230</v>
      </c>
      <c r="F4679" s="2712" t="s">
        <v>2385</v>
      </c>
      <c r="G4679" s="2712" t="s">
        <v>2385</v>
      </c>
      <c r="H4679" s="2712" t="s">
        <v>2385</v>
      </c>
      <c r="I4679" s="2712" t="s">
        <v>2932</v>
      </c>
      <c r="J4679" s="2712" t="s">
        <v>2925</v>
      </c>
      <c r="K4679" s="2713">
        <v>44501</v>
      </c>
      <c r="L4679" s="2712">
        <v>0</v>
      </c>
      <c r="M4679" s="2712">
        <v>0</v>
      </c>
      <c r="N4679" s="2712">
        <v>7.3220000000000001</v>
      </c>
      <c r="O4679" s="2712">
        <v>7.3220000000000001</v>
      </c>
      <c r="P4679" s="2712">
        <v>7.3220000000000001</v>
      </c>
      <c r="Q4679" s="2712">
        <v>7.3220000000000001</v>
      </c>
      <c r="R4679" s="2712"/>
      <c r="S4679" s="2712">
        <v>600.46</v>
      </c>
      <c r="T4679" s="2712">
        <v>254.59</v>
      </c>
      <c r="U4679" s="2712"/>
      <c r="V4679" s="2712">
        <v>6260.6760999999997</v>
      </c>
      <c r="W4679" s="2712">
        <v>6260.6760999999997</v>
      </c>
      <c r="X4679" s="2712">
        <v>6041.3089799999998</v>
      </c>
      <c r="Y4679" s="2712">
        <v>0</v>
      </c>
      <c r="Z4679" s="2712">
        <v>446.41115256496192</v>
      </c>
      <c r="AA4679" s="2712">
        <v>0</v>
      </c>
      <c r="AB4679" s="2712">
        <v>0</v>
      </c>
      <c r="AC4679" s="2712">
        <v>111.48990134462719</v>
      </c>
      <c r="AD4679" s="2712">
        <v>2.9625110690623222</v>
      </c>
      <c r="AE4679" s="2712">
        <v>2981.9823879547898</v>
      </c>
      <c r="AF4679" s="2712">
        <v>1607.7309656614739</v>
      </c>
      <c r="AG4679" s="2712">
        <v>85.424494919335288</v>
      </c>
      <c r="AH4679" s="2712">
        <v>55.28115526616854</v>
      </c>
      <c r="AI4679" s="2712">
        <v>0.1163859629594387</v>
      </c>
      <c r="AJ4679" s="2712">
        <v>0</v>
      </c>
      <c r="AK4679" s="2712">
        <v>67.174366262349452</v>
      </c>
      <c r="AL4679" s="2712">
        <v>68.445768468552743</v>
      </c>
      <c r="AM4679" s="2712"/>
      <c r="AN4679" s="2712">
        <v>7.5426163299142059</v>
      </c>
      <c r="AO4679" s="2712">
        <v>117.06471473484706</v>
      </c>
      <c r="AP4679" s="2712">
        <v>323.79110707176017</v>
      </c>
      <c r="AQ4679" s="2712">
        <v>0</v>
      </c>
      <c r="AR4679" s="2712">
        <v>0</v>
      </c>
      <c r="AS4679" s="2712">
        <v>5.5181525073549882E-13</v>
      </c>
      <c r="AT4679" s="2712">
        <v>41.059832148407359</v>
      </c>
      <c r="AU4679" s="2712">
        <v>0</v>
      </c>
      <c r="AV4679" s="2712">
        <v>27.20569487661114</v>
      </c>
      <c r="AW4679" s="2712">
        <v>5.4657611903004328</v>
      </c>
      <c r="AX4679" s="2712">
        <v>8.4350033121540999</v>
      </c>
      <c r="AY4679" s="2712">
        <v>32.901656726578572</v>
      </c>
      <c r="AZ4679" s="2712">
        <v>0</v>
      </c>
      <c r="BA4679" s="2712"/>
      <c r="BB4679" s="2712">
        <v>231.82515397408676</v>
      </c>
      <c r="BC4679" s="2712">
        <v>59.470324587157819</v>
      </c>
      <c r="BD4679" s="2712">
        <v>58.349877319489273</v>
      </c>
      <c r="BE4679" s="2712">
        <v>5.685796418890245</v>
      </c>
      <c r="BF4679" s="2712">
        <v>40.187778430079902</v>
      </c>
      <c r="BG4679" s="2712">
        <v>192.79822871617699</v>
      </c>
      <c r="BH4679" s="2712">
        <v>0</v>
      </c>
      <c r="BI4679" s="2712">
        <v>0</v>
      </c>
      <c r="BJ4679" s="2712">
        <v>0</v>
      </c>
      <c r="BK4679" s="2712">
        <v>0</v>
      </c>
      <c r="BL4679" s="2712">
        <v>0</v>
      </c>
      <c r="BM4679" s="2712"/>
      <c r="BN4679" s="2712"/>
      <c r="BO4679" s="2712"/>
      <c r="BP4679" s="2712"/>
      <c r="BQ4679" s="2712"/>
      <c r="BR4679" s="2712"/>
      <c r="BS4679" s="2712"/>
      <c r="BT4679" s="2712"/>
      <c r="BU4679" s="2712"/>
      <c r="BV4679" s="2712">
        <v>1904.7526465461103</v>
      </c>
      <c r="BW4679" s="2712"/>
      <c r="BX4679" s="2712"/>
      <c r="BY4679" s="2712"/>
      <c r="BZ4679" s="2712"/>
      <c r="CA4679" s="2712"/>
      <c r="CB4679" s="2712"/>
      <c r="CC4679" s="2712"/>
      <c r="CD4679" s="2712"/>
      <c r="CE4679" s="2712"/>
      <c r="CF4679" s="2712"/>
      <c r="CG4679" s="2712"/>
      <c r="CH4679" s="2712"/>
      <c r="CI4679" s="2712">
        <v>6039.6588000000002</v>
      </c>
      <c r="CJ4679" s="2712">
        <v>-221.04730000000018</v>
      </c>
      <c r="CK4679" s="2712"/>
      <c r="CL4679" s="2712"/>
      <c r="CM4679" s="2712"/>
      <c r="CN4679" s="2712"/>
      <c r="CO4679" s="2712">
        <v>-337.03166000000061</v>
      </c>
      <c r="CP4679" s="2712">
        <v>117.66454000000016</v>
      </c>
      <c r="CQ4679" s="2712">
        <v>30</v>
      </c>
      <c r="CR4679" s="2712">
        <v>-408.1529235047874</v>
      </c>
      <c r="CS4679" s="2712">
        <v>-5.1159076974727213E-13</v>
      </c>
      <c r="CT4679" s="2712">
        <v>-70.213129952438777</v>
      </c>
      <c r="CU4679" s="2712">
        <v>0</v>
      </c>
      <c r="CV4679" s="2712">
        <v>0</v>
      </c>
      <c r="CW4679" s="2712">
        <v>0</v>
      </c>
      <c r="CX4679" s="2712">
        <v>-14.256561542428795</v>
      </c>
      <c r="CY4679" s="2712">
        <v>-1.0048102794443192</v>
      </c>
      <c r="CZ4679" s="2712">
        <v>2.505131697271608</v>
      </c>
      <c r="DA4679" s="2712">
        <v>0</v>
      </c>
      <c r="DB4679" s="2712">
        <v>0</v>
      </c>
      <c r="DC4679" s="2712">
        <v>-21.918008971637846</v>
      </c>
      <c r="DD4679" s="2712">
        <v>-0.54787530189683764</v>
      </c>
      <c r="DE4679" s="2712">
        <v>-7.7513800245093023E-2</v>
      </c>
      <c r="DF4679" s="2712">
        <v>-0.79547708036852072</v>
      </c>
      <c r="DG4679" s="2712">
        <v>-2.6283957931839552</v>
      </c>
      <c r="DH4679" s="2712">
        <v>0</v>
      </c>
      <c r="DI4679" s="2712">
        <v>-9.4506118211800967</v>
      </c>
      <c r="DJ4679" s="2712"/>
      <c r="DK4679" s="2712">
        <v>0</v>
      </c>
      <c r="DL4679" s="2712">
        <v>-4.9500501360355553E-4</v>
      </c>
      <c r="DM4679" s="2712">
        <v>10.102830874218213</v>
      </c>
      <c r="DN4679" s="2712">
        <v>0</v>
      </c>
      <c r="DO4679" s="2712">
        <v>2.8486460925543078E-2</v>
      </c>
      <c r="DP4679" s="2712">
        <v>-8.0331903990558118E-3</v>
      </c>
      <c r="DQ4679" s="2712">
        <v>0</v>
      </c>
      <c r="DR4679" s="2712">
        <v>-299.03414721719219</v>
      </c>
      <c r="DS4679" s="2712"/>
      <c r="DT4679" s="2712"/>
      <c r="DU4679" s="2712"/>
      <c r="DV4679" s="2712">
        <v>2981.9823879547898</v>
      </c>
      <c r="DW4679" s="2712">
        <v>0</v>
      </c>
      <c r="DX4679" s="2712">
        <v>0</v>
      </c>
      <c r="DY4679" s="2712">
        <v>-455.35518000000013</v>
      </c>
      <c r="DZ4679" s="2712">
        <v>-122.49705999999978</v>
      </c>
      <c r="EA4679" s="2712">
        <v>118.32352</v>
      </c>
      <c r="EB4679" s="2712">
        <v>240.16159999999999</v>
      </c>
      <c r="EC4679" s="2712">
        <v>-169.76759606890801</v>
      </c>
      <c r="ED4679" s="2712">
        <v>195.6750023890074</v>
      </c>
      <c r="EE4679" s="2712">
        <v>7.1016933975590737</v>
      </c>
      <c r="EF4679" s="2712">
        <v>0.6920114444595602</v>
      </c>
      <c r="EG4679" s="2712">
        <v>4.891206183292848</v>
      </c>
      <c r="EH4679" s="2712">
        <v>23.465240559767889</v>
      </c>
      <c r="EI4679" s="2712">
        <v>39.935427581463415</v>
      </c>
      <c r="EJ4679" s="2712">
        <v>14.470700005044984</v>
      </c>
      <c r="EK4679" s="2712">
        <v>0</v>
      </c>
      <c r="EL4679" s="2712">
        <v>0</v>
      </c>
      <c r="EM4679" s="2712">
        <v>0</v>
      </c>
      <c r="EN4679" s="2712">
        <v>5.0641970006494192</v>
      </c>
      <c r="EO4679" s="2712">
        <v>0</v>
      </c>
      <c r="EP4679" s="3176">
        <v>32.739045761291869</v>
      </c>
      <c r="EQ4679" s="3176">
        <v>14.472247733965931</v>
      </c>
      <c r="ER4679" s="2712">
        <v>0</v>
      </c>
      <c r="ES4679" s="2712">
        <v>-6.8215435156409781</v>
      </c>
      <c r="ET4679" s="2712">
        <v>0</v>
      </c>
      <c r="EU4679" s="2712">
        <v>-0.85431258177357083</v>
      </c>
      <c r="EV4679" s="2712">
        <v>167</v>
      </c>
      <c r="EW4679" s="2712">
        <v>0</v>
      </c>
      <c r="EX4679" s="2712">
        <v>0</v>
      </c>
      <c r="EY4679" s="2712">
        <v>0</v>
      </c>
      <c r="EZ4679" s="2712"/>
      <c r="FA4679" s="2712">
        <v>0</v>
      </c>
      <c r="FB4679" s="2712"/>
      <c r="FC4679" s="2712"/>
      <c r="FD4679" s="2712"/>
      <c r="FE4679" s="2712"/>
      <c r="FF4679" s="2712">
        <v>0</v>
      </c>
      <c r="FG4679" s="2712">
        <v>0</v>
      </c>
      <c r="FH4679" s="2712">
        <v>0</v>
      </c>
      <c r="FI4679" s="2712">
        <v>0</v>
      </c>
    </row>
    <row r="4680" spans="1:165" ht="15.75">
      <c r="A4680" s="2712">
        <v>1267</v>
      </c>
      <c r="B4680" s="2712" t="s">
        <v>2926</v>
      </c>
      <c r="C4680" s="2712" t="s">
        <v>2931</v>
      </c>
      <c r="D4680" s="2712" t="s">
        <v>2047</v>
      </c>
      <c r="E4680" s="2712" t="s">
        <v>230</v>
      </c>
      <c r="F4680" s="2712" t="s">
        <v>2385</v>
      </c>
      <c r="G4680" s="2712" t="s">
        <v>2385</v>
      </c>
      <c r="H4680" s="2712" t="s">
        <v>2385</v>
      </c>
      <c r="I4680" s="2712" t="s">
        <v>2932</v>
      </c>
      <c r="J4680" s="2712" t="s">
        <v>2925</v>
      </c>
      <c r="K4680" s="2713">
        <v>44501</v>
      </c>
      <c r="L4680" s="2712">
        <v>0</v>
      </c>
      <c r="M4680" s="2712">
        <v>0</v>
      </c>
      <c r="N4680" s="2712">
        <v>1.1619999999999999</v>
      </c>
      <c r="O4680" s="2712">
        <v>1.1619999999999999</v>
      </c>
      <c r="P4680" s="2712">
        <v>1.1619999999999999</v>
      </c>
      <c r="Q4680" s="2712">
        <v>1.1619999999999999</v>
      </c>
      <c r="R4680" s="2712"/>
      <c r="S4680" s="2712">
        <v>600.46</v>
      </c>
      <c r="T4680" s="2712">
        <v>254.59</v>
      </c>
      <c r="U4680" s="2712"/>
      <c r="V4680" s="2712">
        <v>993.56809999999996</v>
      </c>
      <c r="W4680" s="2712">
        <v>993.56809999999996</v>
      </c>
      <c r="X4680" s="2712">
        <v>958.75457999999981</v>
      </c>
      <c r="Y4680" s="2712">
        <v>0</v>
      </c>
      <c r="Z4680" s="2712">
        <v>70.845364556198533</v>
      </c>
      <c r="AA4680" s="2712">
        <v>0</v>
      </c>
      <c r="AB4680" s="2712">
        <v>0</v>
      </c>
      <c r="AC4680" s="2712">
        <v>17.693426026011579</v>
      </c>
      <c r="AD4680" s="2712">
        <v>0.47014994021447937</v>
      </c>
      <c r="AE4680" s="2712">
        <v>473.24003479970844</v>
      </c>
      <c r="AF4680" s="2712">
        <v>255.14659684493751</v>
      </c>
      <c r="AG4680" s="2712">
        <v>13.556851010143076</v>
      </c>
      <c r="AH4680" s="2712">
        <v>8.7731087707303796</v>
      </c>
      <c r="AI4680" s="2712">
        <v>1.8470430068132718E-2</v>
      </c>
      <c r="AJ4680" s="2712">
        <v>0</v>
      </c>
      <c r="AK4680" s="2712">
        <v>10.660559081787772</v>
      </c>
      <c r="AL4680" s="2712">
        <v>10.862330368814296</v>
      </c>
      <c r="AM4680" s="2712"/>
      <c r="AN4680" s="2712">
        <v>1.1970117693745297</v>
      </c>
      <c r="AO4680" s="2712">
        <v>18.578147845109569</v>
      </c>
      <c r="AP4680" s="2712">
        <v>51.38558678194282</v>
      </c>
      <c r="AQ4680" s="2712">
        <v>0</v>
      </c>
      <c r="AR4680" s="2712">
        <v>0</v>
      </c>
      <c r="AS4680" s="2712">
        <v>8.7572974782115482E-14</v>
      </c>
      <c r="AT4680" s="2712">
        <v>6.5161875111239214</v>
      </c>
      <c r="AU4680" s="2712">
        <v>0</v>
      </c>
      <c r="AV4680" s="2712">
        <v>4.317538575064483</v>
      </c>
      <c r="AW4680" s="2712">
        <v>0.86741525582205725</v>
      </c>
      <c r="AX4680" s="2712">
        <v>1.3386334128275148</v>
      </c>
      <c r="AY4680" s="2712">
        <v>5.2214866315602704</v>
      </c>
      <c r="AZ4680" s="2712">
        <v>0</v>
      </c>
      <c r="BA4680" s="2712"/>
      <c r="BB4680" s="2712">
        <v>36.790607609654295</v>
      </c>
      <c r="BC4680" s="2712">
        <v>9.4379291409829786</v>
      </c>
      <c r="BD4680" s="2712">
        <v>9.2601143738386398</v>
      </c>
      <c r="BE4680" s="2712">
        <v>0.9023348045275148</v>
      </c>
      <c r="BF4680" s="2712">
        <v>6.3777927527660259</v>
      </c>
      <c r="BG4680" s="2712">
        <v>30.597042033351222</v>
      </c>
      <c r="BH4680" s="2712">
        <v>0</v>
      </c>
      <c r="BI4680" s="2712">
        <v>0</v>
      </c>
      <c r="BJ4680" s="2712">
        <v>0</v>
      </c>
      <c r="BK4680" s="2712">
        <v>0</v>
      </c>
      <c r="BL4680" s="2712">
        <v>0</v>
      </c>
      <c r="BM4680" s="2712"/>
      <c r="BN4680" s="2712"/>
      <c r="BO4680" s="2712"/>
      <c r="BP4680" s="2712"/>
      <c r="BQ4680" s="2712"/>
      <c r="BR4680" s="2712"/>
      <c r="BS4680" s="2712"/>
      <c r="BT4680" s="2712"/>
      <c r="BU4680" s="2712"/>
      <c r="BV4680" s="2712">
        <v>302.28388080942091</v>
      </c>
      <c r="BW4680" s="2712"/>
      <c r="BX4680" s="2712"/>
      <c r="BY4680" s="2712"/>
      <c r="BZ4680" s="2712"/>
      <c r="CA4680" s="2712"/>
      <c r="CB4680" s="2712"/>
      <c r="CC4680" s="2712"/>
      <c r="CD4680" s="2712"/>
      <c r="CE4680" s="2712"/>
      <c r="CF4680" s="2712"/>
      <c r="CG4680" s="2712"/>
      <c r="CH4680" s="2712"/>
      <c r="CI4680" s="2712">
        <v>957.10439999999994</v>
      </c>
      <c r="CJ4680" s="2712">
        <v>-36.49369999999999</v>
      </c>
      <c r="CK4680" s="2712"/>
      <c r="CL4680" s="2712"/>
      <c r="CM4680" s="2712"/>
      <c r="CN4680" s="2712"/>
      <c r="CO4680" s="2712">
        <v>-53.4868600000001</v>
      </c>
      <c r="CP4680" s="2712">
        <v>18.673340000000024</v>
      </c>
      <c r="CQ4680" s="2712">
        <v>30</v>
      </c>
      <c r="CR4680" s="2712">
        <v>-64.773790919497742</v>
      </c>
      <c r="CS4680" s="2712">
        <v>-8.1712414612411521E-14</v>
      </c>
      <c r="CT4680" s="2712">
        <v>-11.142810298379388</v>
      </c>
      <c r="CU4680" s="2712">
        <v>0</v>
      </c>
      <c r="CV4680" s="2712">
        <v>0</v>
      </c>
      <c r="CW4680" s="2712">
        <v>0</v>
      </c>
      <c r="CX4680" s="2712">
        <v>-2.2625135908634606</v>
      </c>
      <c r="CY4680" s="2712">
        <v>-0.15946319922347629</v>
      </c>
      <c r="CZ4680" s="2712">
        <v>0.39756392136432778</v>
      </c>
      <c r="DA4680" s="2712">
        <v>0</v>
      </c>
      <c r="DB4680" s="2712">
        <v>0</v>
      </c>
      <c r="DC4680" s="2712">
        <v>-3.4783838329749983</v>
      </c>
      <c r="DD4680" s="2712">
        <v>-8.6947705654755403E-2</v>
      </c>
      <c r="DE4680" s="2712">
        <v>-1.230142527790179E-2</v>
      </c>
      <c r="DF4680" s="2712">
        <v>-0.12624206055561515</v>
      </c>
      <c r="DG4680" s="2712">
        <v>-0.41712590981695641</v>
      </c>
      <c r="DH4680" s="2712">
        <v>0</v>
      </c>
      <c r="DI4680" s="2712">
        <v>-1.4998102890209219</v>
      </c>
      <c r="DJ4680" s="2712"/>
      <c r="DK4680" s="2712">
        <v>0</v>
      </c>
      <c r="DL4680" s="2712">
        <v>-7.8557201011651701E-5</v>
      </c>
      <c r="DM4680" s="2712">
        <v>1.6033173280308066</v>
      </c>
      <c r="DN4680" s="2712">
        <v>0</v>
      </c>
      <c r="DO4680" s="2712">
        <v>4.5207959021426047E-3</v>
      </c>
      <c r="DP4680" s="2712">
        <v>-1.2748657803471897E-3</v>
      </c>
      <c r="DQ4680" s="2712">
        <v>0</v>
      </c>
      <c r="DR4680" s="2712">
        <v>-47.456661986667214</v>
      </c>
      <c r="DS4680" s="2712"/>
      <c r="DT4680" s="2712"/>
      <c r="DU4680" s="2712"/>
      <c r="DV4680" s="2712">
        <v>473.24003479970844</v>
      </c>
      <c r="DW4680" s="2712">
        <v>0</v>
      </c>
      <c r="DX4680" s="2712">
        <v>0</v>
      </c>
      <c r="DY4680" s="2712">
        <v>-72.264780000000087</v>
      </c>
      <c r="DZ4680" s="2712">
        <v>-19.440259999999995</v>
      </c>
      <c r="EA4680" s="2712">
        <v>18.777919999999998</v>
      </c>
      <c r="EB4680" s="2712">
        <v>38.113599999999991</v>
      </c>
      <c r="EC4680" s="2712">
        <v>-26.942085035792218</v>
      </c>
      <c r="ED4680" s="2712">
        <v>31.053585465177083</v>
      </c>
      <c r="EE4680" s="2712">
        <v>1.1270373843162582</v>
      </c>
      <c r="EF4680" s="2712">
        <v>0.10982208391996844</v>
      </c>
      <c r="EG4680" s="2712">
        <v>0.77623348606750742</v>
      </c>
      <c r="EH4680" s="2712">
        <v>3.7239291901734886</v>
      </c>
      <c r="EI4680" s="2712">
        <v>6.3377447213412292</v>
      </c>
      <c r="EJ4680" s="2712">
        <v>2.2964973239363933</v>
      </c>
      <c r="EK4680" s="2712">
        <v>0</v>
      </c>
      <c r="EL4680" s="2712">
        <v>0</v>
      </c>
      <c r="EM4680" s="2712">
        <v>0</v>
      </c>
      <c r="EN4680" s="2712">
        <v>0.80368709570535701</v>
      </c>
      <c r="EO4680" s="2712">
        <v>0</v>
      </c>
      <c r="EP4680" s="3176">
        <v>5.1956803024612332</v>
      </c>
      <c r="EQ4680" s="3176">
        <v>2.2967429482202144</v>
      </c>
      <c r="ER4680" s="2712">
        <v>0</v>
      </c>
      <c r="ES4680" s="2712">
        <v>-1.0825776516217995</v>
      </c>
      <c r="ET4680" s="2712">
        <v>0</v>
      </c>
      <c r="EU4680" s="2712">
        <v>-0.13557924337897953</v>
      </c>
      <c r="EV4680" s="2712">
        <v>167</v>
      </c>
      <c r="EW4680" s="2712">
        <v>0</v>
      </c>
      <c r="EX4680" s="2712">
        <v>0</v>
      </c>
      <c r="EY4680" s="2712">
        <v>0</v>
      </c>
      <c r="EZ4680" s="2712"/>
      <c r="FA4680" s="2712">
        <v>0</v>
      </c>
      <c r="FB4680" s="2712"/>
      <c r="FC4680" s="2712"/>
      <c r="FD4680" s="2712"/>
      <c r="FE4680" s="2712"/>
      <c r="FF4680" s="2712">
        <v>0</v>
      </c>
      <c r="FG4680" s="2712">
        <v>0</v>
      </c>
      <c r="FH4680" s="2712">
        <v>0</v>
      </c>
      <c r="FI4680" s="2712">
        <v>0</v>
      </c>
    </row>
    <row r="4681" spans="1:165" ht="15.75">
      <c r="A4681" s="2712">
        <v>1268</v>
      </c>
      <c r="B4681" s="2712" t="s">
        <v>3015</v>
      </c>
      <c r="C4681" s="2712" t="s">
        <v>2931</v>
      </c>
      <c r="D4681" s="2712" t="s">
        <v>2047</v>
      </c>
      <c r="E4681" s="2712" t="s">
        <v>230</v>
      </c>
      <c r="F4681" s="2712" t="s">
        <v>2385</v>
      </c>
      <c r="G4681" s="2712" t="s">
        <v>2385</v>
      </c>
      <c r="H4681" s="2712" t="s">
        <v>2385</v>
      </c>
      <c r="I4681" s="2712" t="s">
        <v>2932</v>
      </c>
      <c r="J4681" s="2712" t="s">
        <v>2925</v>
      </c>
      <c r="K4681" s="2713">
        <v>44501</v>
      </c>
      <c r="L4681" s="2712">
        <v>0</v>
      </c>
      <c r="M4681" s="2712">
        <v>0</v>
      </c>
      <c r="N4681" s="2712">
        <v>3.3530000000000002</v>
      </c>
      <c r="O4681" s="2712">
        <v>3.3530000000000002</v>
      </c>
      <c r="P4681" s="2712">
        <v>3.3530000000000002</v>
      </c>
      <c r="Q4681" s="2712">
        <v>3.3530000000000002</v>
      </c>
      <c r="R4681" s="2712"/>
      <c r="S4681" s="2712">
        <v>600.46</v>
      </c>
      <c r="T4681" s="2712">
        <v>254.59</v>
      </c>
      <c r="U4681" s="2712"/>
      <c r="V4681" s="2712">
        <v>2866.9826500000004</v>
      </c>
      <c r="W4681" s="2712">
        <v>2866.9826500000004</v>
      </c>
      <c r="X4681" s="2712">
        <v>2766.5267700000004</v>
      </c>
      <c r="Y4681" s="2712">
        <v>0</v>
      </c>
      <c r="Z4681" s="2712">
        <v>204.42728688204278</v>
      </c>
      <c r="AA4681" s="2712">
        <v>0</v>
      </c>
      <c r="AB4681" s="2712">
        <v>0</v>
      </c>
      <c r="AC4681" s="2712">
        <v>51.055126906382817</v>
      </c>
      <c r="AD4681" s="2712">
        <v>1.3566374780887691</v>
      </c>
      <c r="AE4681" s="2712">
        <v>1365.5540763196409</v>
      </c>
      <c r="AF4681" s="2712">
        <v>736.23626438991016</v>
      </c>
      <c r="AG4681" s="2712">
        <v>39.118865264208033</v>
      </c>
      <c r="AH4681" s="2712">
        <v>25.315175308312362</v>
      </c>
      <c r="AI4681" s="2712">
        <v>5.3297204835154058E-2</v>
      </c>
      <c r="AJ4681" s="2712">
        <v>0</v>
      </c>
      <c r="AK4681" s="2712">
        <v>30.761492772146646</v>
      </c>
      <c r="AL4681" s="2712">
        <v>31.343712329289449</v>
      </c>
      <c r="AM4681" s="2712"/>
      <c r="AN4681" s="2712">
        <v>3.4540279369301192</v>
      </c>
      <c r="AO4681" s="2712">
        <v>53.608029022936655</v>
      </c>
      <c r="AP4681" s="2712">
        <v>148.27527752138923</v>
      </c>
      <c r="AQ4681" s="2712">
        <v>0</v>
      </c>
      <c r="AR4681" s="2712">
        <v>0</v>
      </c>
      <c r="AS4681" s="2712">
        <v>2.5269551157008027E-13</v>
      </c>
      <c r="AT4681" s="2712">
        <v>18.80273384233951</v>
      </c>
      <c r="AU4681" s="2712">
        <v>0</v>
      </c>
      <c r="AV4681" s="2712">
        <v>12.458439623228239</v>
      </c>
      <c r="AW4681" s="2712">
        <v>2.5029632984262977</v>
      </c>
      <c r="AX4681" s="2712">
        <v>3.8626831611107209</v>
      </c>
      <c r="AY4681" s="2712">
        <v>15.066819858538373</v>
      </c>
      <c r="AZ4681" s="2712">
        <v>0</v>
      </c>
      <c r="BA4681" s="2712"/>
      <c r="BB4681" s="2712">
        <v>106.16084966882177</v>
      </c>
      <c r="BC4681" s="2712">
        <v>27.233542521270167</v>
      </c>
      <c r="BD4681" s="2712">
        <v>26.720450512462104</v>
      </c>
      <c r="BE4681" s="2712">
        <v>2.6037251287269858</v>
      </c>
      <c r="BF4681" s="2712">
        <v>18.40338993117426</v>
      </c>
      <c r="BG4681" s="2712">
        <v>88.289055023947213</v>
      </c>
      <c r="BH4681" s="2712">
        <v>0</v>
      </c>
      <c r="BI4681" s="2712">
        <v>0</v>
      </c>
      <c r="BJ4681" s="2712">
        <v>0</v>
      </c>
      <c r="BK4681" s="2712">
        <v>0</v>
      </c>
      <c r="BL4681" s="2712">
        <v>0</v>
      </c>
      <c r="BM4681" s="2712"/>
      <c r="BN4681" s="2712"/>
      <c r="BO4681" s="2712"/>
      <c r="BP4681" s="2712"/>
      <c r="BQ4681" s="2712"/>
      <c r="BR4681" s="2712"/>
      <c r="BS4681" s="2712"/>
      <c r="BT4681" s="2712"/>
      <c r="BU4681" s="2712"/>
      <c r="BV4681" s="2712">
        <v>872.25288498622069</v>
      </c>
      <c r="BW4681" s="2712"/>
      <c r="BX4681" s="2712"/>
      <c r="BY4681" s="2712"/>
      <c r="BZ4681" s="2712"/>
      <c r="CA4681" s="2712"/>
      <c r="CB4681" s="2712"/>
      <c r="CC4681" s="2712"/>
      <c r="CD4681" s="2712"/>
      <c r="CE4681" s="2712"/>
      <c r="CF4681" s="2712"/>
      <c r="CG4681" s="2712"/>
      <c r="CH4681" s="2712"/>
      <c r="CI4681" s="2712">
        <v>2764.0515</v>
      </c>
      <c r="CJ4681" s="2712">
        <v>-102.96115000000054</v>
      </c>
      <c r="CK4681" s="2712"/>
      <c r="CL4681" s="2712"/>
      <c r="CM4681" s="2712"/>
      <c r="CN4681" s="2712"/>
      <c r="CO4681" s="2712">
        <v>-154.33859000000029</v>
      </c>
      <c r="CP4681" s="2712">
        <v>53.882710000000074</v>
      </c>
      <c r="CQ4681" s="2712">
        <v>30</v>
      </c>
      <c r="CR4681" s="2712">
        <v>-186.90750512312866</v>
      </c>
      <c r="CS4681" s="2712">
        <v>-2.3447910280083306E-13</v>
      </c>
      <c r="CT4681" s="2712">
        <v>-32.153048993516421</v>
      </c>
      <c r="CU4681" s="2712">
        <v>0</v>
      </c>
      <c r="CV4681" s="2712">
        <v>0</v>
      </c>
      <c r="CW4681" s="2712">
        <v>0</v>
      </c>
      <c r="CX4681" s="2712">
        <v>-6.5285783736361314</v>
      </c>
      <c r="CY4681" s="2712">
        <v>-0.46013778571111619</v>
      </c>
      <c r="CZ4681" s="2712">
        <v>1.1471874598404397</v>
      </c>
      <c r="DA4681" s="2712">
        <v>0</v>
      </c>
      <c r="DB4681" s="2712">
        <v>0</v>
      </c>
      <c r="DC4681" s="2712">
        <v>-10.037023228885687</v>
      </c>
      <c r="DD4681" s="2712">
        <v>-0.25089127113631449</v>
      </c>
      <c r="DE4681" s="2712">
        <v>-3.5496281374186367E-2</v>
      </c>
      <c r="DF4681" s="2712">
        <v>-0.36427678919361384</v>
      </c>
      <c r="DG4681" s="2712">
        <v>-1.2036344024236314</v>
      </c>
      <c r="DH4681" s="2712">
        <v>0</v>
      </c>
      <c r="DI4681" s="2712">
        <v>-4.327765833982065</v>
      </c>
      <c r="DJ4681" s="2712"/>
      <c r="DK4681" s="2712">
        <v>0</v>
      </c>
      <c r="DL4681" s="2712">
        <v>-2.2668011617218292E-4</v>
      </c>
      <c r="DM4681" s="2712">
        <v>4.6264397597997373</v>
      </c>
      <c r="DN4681" s="2712">
        <v>0</v>
      </c>
      <c r="DO4681" s="2712">
        <v>1.3044947211604541E-2</v>
      </c>
      <c r="DP4681" s="2712">
        <v>-3.6786789685923083E-3</v>
      </c>
      <c r="DQ4681" s="2712">
        <v>0</v>
      </c>
      <c r="DR4681" s="2712">
        <v>-136.93819934706985</v>
      </c>
      <c r="DS4681" s="2712"/>
      <c r="DT4681" s="2712"/>
      <c r="DU4681" s="2712"/>
      <c r="DV4681" s="2712">
        <v>1365.5540763196409</v>
      </c>
      <c r="DW4681" s="2712">
        <v>0</v>
      </c>
      <c r="DX4681" s="2712">
        <v>0</v>
      </c>
      <c r="DY4681" s="2712">
        <v>-208.5230700000003</v>
      </c>
      <c r="DZ4681" s="2712">
        <v>-56.095689999999905</v>
      </c>
      <c r="EA4681" s="2712">
        <v>54.184480000000001</v>
      </c>
      <c r="EB4681" s="2712">
        <v>109.97839999999999</v>
      </c>
      <c r="EC4681" s="2712">
        <v>-77.742522482798222</v>
      </c>
      <c r="ED4681" s="2712">
        <v>89.606430348312188</v>
      </c>
      <c r="EE4681" s="2712">
        <v>3.252113898117396</v>
      </c>
      <c r="EF4681" s="2712">
        <v>0.31689625420280049</v>
      </c>
      <c r="EG4681" s="2712">
        <v>2.239854456785157</v>
      </c>
      <c r="EH4681" s="2712">
        <v>10.745554711404225</v>
      </c>
      <c r="EI4681" s="2712">
        <v>18.287829647725598</v>
      </c>
      <c r="EJ4681" s="2712">
        <v>6.6266398684670627</v>
      </c>
      <c r="EK4681" s="2712">
        <v>0</v>
      </c>
      <c r="EL4681" s="2712">
        <v>0</v>
      </c>
      <c r="EM4681" s="2712">
        <v>0</v>
      </c>
      <c r="EN4681" s="2712">
        <v>2.3190730050775064</v>
      </c>
      <c r="EO4681" s="2712">
        <v>0</v>
      </c>
      <c r="EP4681" s="3176">
        <v>14.992354607704405</v>
      </c>
      <c r="EQ4681" s="3176">
        <v>6.6273486276956799</v>
      </c>
      <c r="ER4681" s="2712">
        <v>0</v>
      </c>
      <c r="ES4681" s="2712">
        <v>-3.1238234646195302</v>
      </c>
      <c r="ET4681" s="2712">
        <v>0</v>
      </c>
      <c r="EU4681" s="2712">
        <v>-0.39121962396705579</v>
      </c>
      <c r="EV4681" s="2712">
        <v>167</v>
      </c>
      <c r="EW4681" s="2712">
        <v>0</v>
      </c>
      <c r="EX4681" s="2712">
        <v>0</v>
      </c>
      <c r="EY4681" s="2712">
        <v>0</v>
      </c>
      <c r="EZ4681" s="2712"/>
      <c r="FA4681" s="2712">
        <v>0</v>
      </c>
      <c r="FB4681" s="2712"/>
      <c r="FC4681" s="2712"/>
      <c r="FD4681" s="2712"/>
      <c r="FE4681" s="2712"/>
      <c r="FF4681" s="2712">
        <v>0</v>
      </c>
      <c r="FG4681" s="2712">
        <v>0</v>
      </c>
      <c r="FH4681" s="2712">
        <v>0</v>
      </c>
      <c r="FI4681" s="2712">
        <v>0</v>
      </c>
    </row>
    <row r="4682" spans="1:165" ht="15.75">
      <c r="A4682" s="2712">
        <v>1502</v>
      </c>
      <c r="B4682" s="2712" t="s">
        <v>473</v>
      </c>
      <c r="C4682" s="2712" t="s">
        <v>2931</v>
      </c>
      <c r="D4682" s="2712" t="s">
        <v>2047</v>
      </c>
      <c r="E4682" s="2712" t="s">
        <v>230</v>
      </c>
      <c r="F4682" s="2712" t="s">
        <v>2385</v>
      </c>
      <c r="G4682" s="2712" t="s">
        <v>2385</v>
      </c>
      <c r="H4682" s="2712" t="s">
        <v>2385</v>
      </c>
      <c r="I4682" s="2712" t="s">
        <v>2932</v>
      </c>
      <c r="J4682" s="2712" t="s">
        <v>2925</v>
      </c>
      <c r="K4682" s="2713">
        <v>44531</v>
      </c>
      <c r="L4682" s="2712">
        <v>0</v>
      </c>
      <c r="M4682" s="2712">
        <v>0</v>
      </c>
      <c r="N4682" s="2712">
        <v>7.7759999999999998</v>
      </c>
      <c r="O4682" s="2712">
        <v>7.7759999999999998</v>
      </c>
      <c r="P4682" s="2712">
        <v>7.7759999999999998</v>
      </c>
      <c r="Q4682" s="2712">
        <v>7.7759999999999998</v>
      </c>
      <c r="R4682" s="2712"/>
      <c r="S4682" s="2712">
        <v>600.46</v>
      </c>
      <c r="T4682" s="2712">
        <v>254.59</v>
      </c>
      <c r="U4682" s="2712"/>
      <c r="V4682" s="2712">
        <v>6648.8688000000002</v>
      </c>
      <c r="W4682" s="2712">
        <v>6648.8688000000002</v>
      </c>
      <c r="X4682" s="2712">
        <v>6415.89984</v>
      </c>
      <c r="Y4682" s="2712">
        <v>0</v>
      </c>
      <c r="Z4682" s="2712">
        <v>474.09083888898436</v>
      </c>
      <c r="AA4682" s="2712">
        <v>0</v>
      </c>
      <c r="AB4682" s="2712">
        <v>0</v>
      </c>
      <c r="AC4682" s="2712">
        <v>118.40282338921347</v>
      </c>
      <c r="AD4682" s="2712">
        <v>3.1462013210910431</v>
      </c>
      <c r="AE4682" s="2712">
        <v>3166.879957489271</v>
      </c>
      <c r="AF4682" s="2712">
        <v>1707.4181902463288</v>
      </c>
      <c r="AG4682" s="2712">
        <v>90.721233610045232</v>
      </c>
      <c r="AH4682" s="2712">
        <v>58.708858692942712</v>
      </c>
      <c r="AI4682" s="2712">
        <v>0.12360246489655768</v>
      </c>
      <c r="AJ4682" s="2712">
        <v>0</v>
      </c>
      <c r="AK4682" s="2712">
        <v>71.339507246111623</v>
      </c>
      <c r="AL4682" s="2712">
        <v>72.689742640189309</v>
      </c>
      <c r="AM4682" s="2712"/>
      <c r="AN4682" s="2712">
        <v>8.0102956270708638</v>
      </c>
      <c r="AO4682" s="2712">
        <v>124.32330261925303</v>
      </c>
      <c r="AP4682" s="2712">
        <v>343.86774769052272</v>
      </c>
      <c r="AQ4682" s="2712">
        <v>0</v>
      </c>
      <c r="AR4682" s="2712">
        <v>0</v>
      </c>
      <c r="AS4682" s="2712">
        <v>5.8603050938530984E-13</v>
      </c>
      <c r="AT4682" s="2712">
        <v>43.605743620051307</v>
      </c>
      <c r="AU4682" s="2712">
        <v>0</v>
      </c>
      <c r="AV4682" s="2712">
        <v>28.892581720913444</v>
      </c>
      <c r="AW4682" s="2712">
        <v>5.8046652575493258</v>
      </c>
      <c r="AX4682" s="2712">
        <v>8.9580149897992722</v>
      </c>
      <c r="AY4682" s="2712">
        <v>34.941721210854276</v>
      </c>
      <c r="AZ4682" s="2712">
        <v>0</v>
      </c>
      <c r="BA4682" s="2712"/>
      <c r="BB4682" s="2712">
        <v>246.19945333276408</v>
      </c>
      <c r="BC4682" s="2712">
        <v>63.157777108677841</v>
      </c>
      <c r="BD4682" s="2712">
        <v>61.967856601522612</v>
      </c>
      <c r="BE4682" s="2712">
        <v>6.0383437521565888</v>
      </c>
      <c r="BF4682" s="2712">
        <v>42.679618283570242</v>
      </c>
      <c r="BG4682" s="2712">
        <v>204.75266682559302</v>
      </c>
      <c r="BH4682" s="2712">
        <v>0</v>
      </c>
      <c r="BI4682" s="2712">
        <v>0</v>
      </c>
      <c r="BJ4682" s="2712">
        <v>0</v>
      </c>
      <c r="BK4682" s="2712">
        <v>0</v>
      </c>
      <c r="BL4682" s="2712">
        <v>0</v>
      </c>
      <c r="BM4682" s="2712"/>
      <c r="BN4682" s="2712"/>
      <c r="BO4682" s="2712"/>
      <c r="BP4682" s="2712"/>
      <c r="BQ4682" s="2712"/>
      <c r="BR4682" s="2712"/>
      <c r="BS4682" s="2712"/>
      <c r="BT4682" s="2712"/>
      <c r="BU4682" s="2712"/>
      <c r="BV4682" s="2712">
        <v>2022.8566757091714</v>
      </c>
      <c r="BW4682" s="2712"/>
      <c r="BX4682" s="2712"/>
      <c r="BY4682" s="2712"/>
      <c r="BZ4682" s="2712"/>
      <c r="CA4682" s="2712"/>
      <c r="CB4682" s="2712"/>
      <c r="CC4682" s="2712"/>
      <c r="CD4682" s="2712"/>
      <c r="CE4682" s="2712"/>
      <c r="CF4682" s="2712"/>
      <c r="CG4682" s="2712"/>
      <c r="CH4682" s="2712"/>
      <c r="CI4682" s="2712">
        <v>6419.2002000000002</v>
      </c>
      <c r="CJ4682" s="2712">
        <v>-229.69860000000062</v>
      </c>
      <c r="CK4682" s="2712"/>
      <c r="CL4682" s="2712"/>
      <c r="CM4682" s="2712"/>
      <c r="CN4682" s="2712"/>
      <c r="CO4682" s="2712">
        <v>-357.92928000000069</v>
      </c>
      <c r="CP4682" s="2712">
        <v>124.96032000000017</v>
      </c>
      <c r="CQ4682" s="2712"/>
      <c r="CR4682" s="2712">
        <v>-433.46041152324915</v>
      </c>
      <c r="CS4682" s="2712">
        <v>-5.4001247917767614E-13</v>
      </c>
      <c r="CT4682" s="2712">
        <v>-74.566689225643813</v>
      </c>
      <c r="CU4682" s="2712">
        <v>0</v>
      </c>
      <c r="CV4682" s="2712">
        <v>0</v>
      </c>
      <c r="CW4682" s="2712">
        <v>0</v>
      </c>
      <c r="CX4682" s="2712">
        <v>-15.140538453144817</v>
      </c>
      <c r="CY4682" s="2712">
        <v>-1.0671134571099454</v>
      </c>
      <c r="CZ4682" s="2712">
        <v>2.6604621794569816</v>
      </c>
      <c r="DA4682" s="2712">
        <v>0</v>
      </c>
      <c r="DB4682" s="2712">
        <v>0</v>
      </c>
      <c r="DC4682" s="2712">
        <v>-23.27703329192218</v>
      </c>
      <c r="DD4682" s="2712">
        <v>-0.58184626434714204</v>
      </c>
      <c r="DE4682" s="2712">
        <v>-8.2320036971569976E-2</v>
      </c>
      <c r="DF4682" s="2712">
        <v>-0.84480057046512513</v>
      </c>
      <c r="DG4682" s="2712">
        <v>-2.7913692553671581</v>
      </c>
      <c r="DH4682" s="2712">
        <v>0</v>
      </c>
      <c r="DI4682" s="2712">
        <v>-10.036596219816449</v>
      </c>
      <c r="DJ4682" s="2712"/>
      <c r="DK4682" s="2712">
        <v>0</v>
      </c>
      <c r="DL4682" s="2712">
        <v>-5.2569775823288478E-4</v>
      </c>
      <c r="DM4682" s="2712">
        <v>10.72925606090152</v>
      </c>
      <c r="DN4682" s="2712">
        <v>0</v>
      </c>
      <c r="DO4682" s="2712">
        <v>3.0252761562016062E-2</v>
      </c>
      <c r="DP4682" s="2712">
        <v>-8.5312877004994903E-3</v>
      </c>
      <c r="DQ4682" s="2712">
        <v>0</v>
      </c>
      <c r="DR4682" s="2712">
        <v>-317.57573460268867</v>
      </c>
      <c r="DS4682" s="2712"/>
      <c r="DT4682" s="2712"/>
      <c r="DU4682" s="2712"/>
      <c r="DV4682" s="2712">
        <v>3166.879957489271</v>
      </c>
      <c r="DW4682" s="2712">
        <v>0</v>
      </c>
      <c r="DX4682" s="2712">
        <v>0</v>
      </c>
      <c r="DY4682" s="2712">
        <v>-483.58944000000031</v>
      </c>
      <c r="DZ4682" s="2712">
        <v>-130.09247999999982</v>
      </c>
      <c r="EA4682" s="2712">
        <v>125.66016</v>
      </c>
      <c r="EB4682" s="2712">
        <v>255.05279999999996</v>
      </c>
      <c r="EC4682" s="2712">
        <v>-180.2940217197247</v>
      </c>
      <c r="ED4682" s="2712">
        <v>207.80781461034164</v>
      </c>
      <c r="EE4682" s="2712">
        <v>7.5420333050285926</v>
      </c>
      <c r="EF4682" s="2712">
        <v>0.73491955642140672</v>
      </c>
      <c r="EG4682" s="2712">
        <v>5.1944850151987412</v>
      </c>
      <c r="EH4682" s="2712">
        <v>24.920200845773707</v>
      </c>
      <c r="EI4682" s="2712">
        <v>42.411620441608783</v>
      </c>
      <c r="EJ4682" s="2712">
        <v>15.367954553295519</v>
      </c>
      <c r="EK4682" s="2712">
        <v>0</v>
      </c>
      <c r="EL4682" s="2712">
        <v>0</v>
      </c>
      <c r="EM4682" s="2712">
        <v>0</v>
      </c>
      <c r="EN4682" s="2712">
        <v>5.3782021137735425</v>
      </c>
      <c r="EO4682" s="2712">
        <v>0</v>
      </c>
      <c r="EP4682" s="3176">
        <v>34.769027566212181</v>
      </c>
      <c r="EQ4682" s="3176">
        <v>15.369598249019267</v>
      </c>
      <c r="ER4682" s="2712">
        <v>0</v>
      </c>
      <c r="ES4682" s="2712">
        <v>-7.2445127530216116</v>
      </c>
      <c r="ET4682" s="2712">
        <v>0</v>
      </c>
      <c r="EU4682" s="2712">
        <v>-0.90728416223317243</v>
      </c>
      <c r="EV4682" s="2712">
        <v>167</v>
      </c>
      <c r="EW4682" s="2712">
        <v>0</v>
      </c>
      <c r="EX4682" s="2712">
        <v>0</v>
      </c>
      <c r="EY4682" s="2712">
        <v>0</v>
      </c>
      <c r="EZ4682" s="2712"/>
      <c r="FA4682" s="2712">
        <v>0</v>
      </c>
      <c r="FB4682" s="2712"/>
      <c r="FC4682" s="2712"/>
      <c r="FD4682" s="2712"/>
      <c r="FE4682" s="2712"/>
      <c r="FF4682" s="2712">
        <v>0</v>
      </c>
      <c r="FG4682" s="2712">
        <v>0</v>
      </c>
      <c r="FH4682" s="2712">
        <v>0</v>
      </c>
      <c r="FI4682" s="2712">
        <v>0</v>
      </c>
    </row>
    <row r="4683" spans="1:165" ht="15.75">
      <c r="A4683" s="2712">
        <v>1503</v>
      </c>
      <c r="B4683" s="2712" t="s">
        <v>2926</v>
      </c>
      <c r="C4683" s="2712" t="s">
        <v>2931</v>
      </c>
      <c r="D4683" s="2712" t="s">
        <v>2047</v>
      </c>
      <c r="E4683" s="2712" t="s">
        <v>230</v>
      </c>
      <c r="F4683" s="2712" t="s">
        <v>2385</v>
      </c>
      <c r="G4683" s="2712" t="s">
        <v>2385</v>
      </c>
      <c r="H4683" s="2712" t="s">
        <v>2385</v>
      </c>
      <c r="I4683" s="2712" t="s">
        <v>2932</v>
      </c>
      <c r="J4683" s="2712" t="s">
        <v>2925</v>
      </c>
      <c r="K4683" s="2713">
        <v>44531</v>
      </c>
      <c r="L4683" s="2712">
        <v>0</v>
      </c>
      <c r="M4683" s="2712">
        <v>0</v>
      </c>
      <c r="N4683" s="2712">
        <v>-0.42099999999999999</v>
      </c>
      <c r="O4683" s="2712">
        <v>-0.42099999999999999</v>
      </c>
      <c r="P4683" s="2712">
        <v>-0.42099999999999999</v>
      </c>
      <c r="Q4683" s="2712">
        <v>-0.42099999999999999</v>
      </c>
      <c r="R4683" s="2712"/>
      <c r="S4683" s="2712">
        <v>600.46</v>
      </c>
      <c r="T4683" s="2712">
        <v>254.59</v>
      </c>
      <c r="U4683" s="2712"/>
      <c r="V4683" s="2712">
        <v>-359.97604999999999</v>
      </c>
      <c r="W4683" s="2712">
        <v>-359.97604999999999</v>
      </c>
      <c r="X4683" s="2712">
        <v>-347.36288999999999</v>
      </c>
      <c r="Y4683" s="2712">
        <v>0</v>
      </c>
      <c r="Z4683" s="2712">
        <v>-25.667726745404117</v>
      </c>
      <c r="AA4683" s="2712">
        <v>0</v>
      </c>
      <c r="AB4683" s="2712">
        <v>0</v>
      </c>
      <c r="AC4683" s="2712">
        <v>-6.4104409268079818</v>
      </c>
      <c r="AD4683" s="2712">
        <v>-0.17033831740989314</v>
      </c>
      <c r="AE4683" s="2712">
        <v>-171.45787835686511</v>
      </c>
      <c r="AF4683" s="2712">
        <v>-92.441236894766519</v>
      </c>
      <c r="AG4683" s="2712">
        <v>-4.9117334554821301</v>
      </c>
      <c r="AH4683" s="2712">
        <v>-3.1785531776914713</v>
      </c>
      <c r="AI4683" s="2712">
        <v>-6.6919544394869832E-3</v>
      </c>
      <c r="AJ4683" s="2712">
        <v>0</v>
      </c>
      <c r="AK4683" s="2712">
        <v>-3.8623884452948811</v>
      </c>
      <c r="AL4683" s="2712">
        <v>-3.935491467530825</v>
      </c>
      <c r="AM4683" s="2712"/>
      <c r="AN4683" s="2712">
        <v>-0.43368498701090963</v>
      </c>
      <c r="AO4683" s="2712">
        <v>-6.7309812760680972</v>
      </c>
      <c r="AP4683" s="2712">
        <v>-18.617325331495636</v>
      </c>
      <c r="AQ4683" s="2712">
        <v>0</v>
      </c>
      <c r="AR4683" s="2712">
        <v>0</v>
      </c>
      <c r="AS4683" s="2712">
        <v>-3.1728246457203631E-14</v>
      </c>
      <c r="AT4683" s="2712">
        <v>-2.3608562325156375</v>
      </c>
      <c r="AU4683" s="2712">
        <v>0</v>
      </c>
      <c r="AV4683" s="2712">
        <v>-1.5642717212583024</v>
      </c>
      <c r="AW4683" s="2712">
        <v>-0.31427007117133055</v>
      </c>
      <c r="AX4683" s="2712">
        <v>-0.48499541032735261</v>
      </c>
      <c r="AY4683" s="2712">
        <v>-1.8917778587666729</v>
      </c>
      <c r="AZ4683" s="2712">
        <v>0</v>
      </c>
      <c r="BA4683" s="2712"/>
      <c r="BB4683" s="2712">
        <v>-13.329471431725011</v>
      </c>
      <c r="BC4683" s="2712">
        <v>-3.4194218316298062</v>
      </c>
      <c r="BD4683" s="2712">
        <v>-3.3549984091102134</v>
      </c>
      <c r="BE4683" s="2712">
        <v>-0.32692164604654367</v>
      </c>
      <c r="BF4683" s="2712">
        <v>-2.3107149302190164</v>
      </c>
      <c r="BG4683" s="2712">
        <v>-11.085503180758058</v>
      </c>
      <c r="BH4683" s="2712">
        <v>0</v>
      </c>
      <c r="BI4683" s="2712">
        <v>0</v>
      </c>
      <c r="BJ4683" s="2712">
        <v>0</v>
      </c>
      <c r="BK4683" s="2712">
        <v>0</v>
      </c>
      <c r="BL4683" s="2712">
        <v>0</v>
      </c>
      <c r="BM4683" s="2712"/>
      <c r="BN4683" s="2712"/>
      <c r="BO4683" s="2712"/>
      <c r="BP4683" s="2712"/>
      <c r="BQ4683" s="2712"/>
      <c r="BR4683" s="2712"/>
      <c r="BS4683" s="2712"/>
      <c r="BT4683" s="2712"/>
      <c r="BU4683" s="2712"/>
      <c r="BV4683" s="2712">
        <v>-109.51937506090034</v>
      </c>
      <c r="BW4683" s="2712"/>
      <c r="BX4683" s="2712"/>
      <c r="BY4683" s="2712"/>
      <c r="BZ4683" s="2712"/>
      <c r="CA4683" s="2712"/>
      <c r="CB4683" s="2712"/>
      <c r="CC4683" s="2712"/>
      <c r="CD4683" s="2712"/>
      <c r="CE4683" s="2712"/>
      <c r="CF4683" s="2712"/>
      <c r="CG4683" s="2712"/>
      <c r="CH4683" s="2712"/>
      <c r="CI4683" s="2712">
        <v>-346.5378</v>
      </c>
      <c r="CJ4683" s="2712">
        <v>13.40825000000001</v>
      </c>
      <c r="CK4683" s="2712"/>
      <c r="CL4683" s="2712"/>
      <c r="CM4683" s="2712"/>
      <c r="CN4683" s="2712"/>
      <c r="CO4683" s="2712">
        <v>19.378630000000037</v>
      </c>
      <c r="CP4683" s="2712">
        <v>-6.7654700000000085</v>
      </c>
      <c r="CQ4683" s="2712"/>
      <c r="CR4683" s="2712">
        <v>23.467956951040094</v>
      </c>
      <c r="CS4683" s="2712">
        <v>2.8421709430404007E-14</v>
      </c>
      <c r="CT4683" s="2712">
        <v>4.0371111322011384</v>
      </c>
      <c r="CU4683" s="2712">
        <v>0</v>
      </c>
      <c r="CV4683" s="2712">
        <v>0</v>
      </c>
      <c r="CW4683" s="2712">
        <v>0</v>
      </c>
      <c r="CX4683" s="2712">
        <v>0.81972308240405933</v>
      </c>
      <c r="CY4683" s="2712">
        <v>5.7774532593015238E-2</v>
      </c>
      <c r="CZ4683" s="2712">
        <v>-0.14403994052872804</v>
      </c>
      <c r="DA4683" s="2712">
        <v>0</v>
      </c>
      <c r="DB4683" s="2712">
        <v>0</v>
      </c>
      <c r="DC4683" s="2712">
        <v>1.2602406141845819</v>
      </c>
      <c r="DD4683" s="2712">
        <v>3.1501707470440454E-2</v>
      </c>
      <c r="DE4683" s="2712">
        <v>4.4568847177251514E-3</v>
      </c>
      <c r="DF4683" s="2712">
        <v>4.5738302490459848E-2</v>
      </c>
      <c r="DG4683" s="2712">
        <v>0.15112737352232131</v>
      </c>
      <c r="DH4683" s="2712">
        <v>0</v>
      </c>
      <c r="DI4683" s="2712">
        <v>0.5433908189998371</v>
      </c>
      <c r="DJ4683" s="2712"/>
      <c r="DK4683" s="2712">
        <v>0</v>
      </c>
      <c r="DL4683" s="2712">
        <v>2.8461774204738104E-5</v>
      </c>
      <c r="DM4683" s="2712">
        <v>-0.58089207840014545</v>
      </c>
      <c r="DN4683" s="2712">
        <v>0</v>
      </c>
      <c r="DO4683" s="2712">
        <v>-1.6379131452689544E-3</v>
      </c>
      <c r="DP4683" s="2712">
        <v>4.6189199098634059E-4</v>
      </c>
      <c r="DQ4683" s="2712">
        <v>0</v>
      </c>
      <c r="DR4683" s="2712">
        <v>17.193850857475816</v>
      </c>
      <c r="DS4683" s="2712"/>
      <c r="DT4683" s="2712"/>
      <c r="DU4683" s="2712"/>
      <c r="DV4683" s="2712">
        <v>-171.45787835686511</v>
      </c>
      <c r="DW4683" s="2712">
        <v>0</v>
      </c>
      <c r="DX4683" s="2712">
        <v>0</v>
      </c>
      <c r="DY4683" s="2712">
        <v>26.181990000000042</v>
      </c>
      <c r="DZ4683" s="2712">
        <v>7.0433299999999903</v>
      </c>
      <c r="EA4683" s="2712">
        <v>-6.8033599999999996</v>
      </c>
      <c r="EB4683" s="2712">
        <v>-13.808799999999998</v>
      </c>
      <c r="EC4683" s="2712">
        <v>9.7612889845684379</v>
      </c>
      <c r="ED4683" s="2712">
        <v>-11.250911773528014</v>
      </c>
      <c r="EE4683" s="2712">
        <v>-0.4083328216842898</v>
      </c>
      <c r="EF4683" s="2712">
        <v>-3.9789240387527292E-2</v>
      </c>
      <c r="EG4683" s="2712">
        <v>-0.28123433531361497</v>
      </c>
      <c r="EH4683" s="2712">
        <v>-1.3492032608115652</v>
      </c>
      <c r="EI4683" s="2712">
        <v>-2.296205273394714</v>
      </c>
      <c r="EJ4683" s="2712">
        <v>-0.83203560531602538</v>
      </c>
      <c r="EK4683" s="2712">
        <v>0</v>
      </c>
      <c r="EL4683" s="2712">
        <v>0</v>
      </c>
      <c r="EM4683" s="2712">
        <v>0</v>
      </c>
      <c r="EN4683" s="2712">
        <v>-0.29118095291906654</v>
      </c>
      <c r="EO4683" s="2712">
        <v>0</v>
      </c>
      <c r="EP4683" s="3176">
        <v>-1.8824280613908599</v>
      </c>
      <c r="EQ4683" s="3176">
        <v>-0.83212459655827054</v>
      </c>
      <c r="ER4683" s="2712">
        <v>0</v>
      </c>
      <c r="ES4683" s="2712">
        <v>0.3922247773948172</v>
      </c>
      <c r="ET4683" s="2712">
        <v>0</v>
      </c>
      <c r="EU4683" s="2712">
        <v>4.9121223289630367E-2</v>
      </c>
      <c r="EV4683" s="2712">
        <v>167</v>
      </c>
      <c r="EW4683" s="2712">
        <v>0</v>
      </c>
      <c r="EX4683" s="2712">
        <v>0</v>
      </c>
      <c r="EY4683" s="2712">
        <v>0</v>
      </c>
      <c r="EZ4683" s="2712"/>
      <c r="FA4683" s="2712">
        <v>0</v>
      </c>
      <c r="FB4683" s="2712"/>
      <c r="FC4683" s="2712"/>
      <c r="FD4683" s="2712"/>
      <c r="FE4683" s="2712"/>
      <c r="FF4683" s="2712">
        <v>0</v>
      </c>
      <c r="FG4683" s="2712">
        <v>0</v>
      </c>
      <c r="FH4683" s="2712">
        <v>0</v>
      </c>
      <c r="FI4683" s="2712">
        <v>0</v>
      </c>
    </row>
    <row r="4684" spans="1:165" ht="15.75">
      <c r="A4684" s="2712">
        <v>1742</v>
      </c>
      <c r="B4684" s="2712" t="s">
        <v>473</v>
      </c>
      <c r="C4684" s="2712" t="s">
        <v>2931</v>
      </c>
      <c r="D4684" s="2712" t="s">
        <v>2047</v>
      </c>
      <c r="E4684" s="2712" t="s">
        <v>230</v>
      </c>
      <c r="F4684" s="2712" t="s">
        <v>2385</v>
      </c>
      <c r="G4684" s="2712" t="s">
        <v>2385</v>
      </c>
      <c r="H4684" s="2712" t="s">
        <v>2385</v>
      </c>
      <c r="I4684" s="2712" t="s">
        <v>2932</v>
      </c>
      <c r="J4684" s="2712" t="s">
        <v>2925</v>
      </c>
      <c r="K4684" s="2713">
        <v>44562</v>
      </c>
      <c r="L4684" s="2712">
        <v>0</v>
      </c>
      <c r="M4684" s="2712">
        <v>0</v>
      </c>
      <c r="N4684" s="2712">
        <v>6.6619999999999999</v>
      </c>
      <c r="O4684" s="2712">
        <v>6.6619999999999999</v>
      </c>
      <c r="P4684" s="2712">
        <v>6.6619999999999999</v>
      </c>
      <c r="Q4684" s="2712">
        <v>6.6619999999999999</v>
      </c>
      <c r="R4684" s="2712"/>
      <c r="S4684" s="2712">
        <v>600.46</v>
      </c>
      <c r="T4684" s="2712">
        <v>254.59</v>
      </c>
      <c r="U4684" s="2712"/>
      <c r="V4684" s="2712">
        <v>5696.3431</v>
      </c>
      <c r="W4684" s="2712">
        <v>5696.3431</v>
      </c>
      <c r="X4684" s="2712">
        <v>5496.7495799999997</v>
      </c>
      <c r="Y4684" s="2712">
        <v>0</v>
      </c>
      <c r="Z4684" s="2712">
        <v>406.17196099259439</v>
      </c>
      <c r="AA4684" s="2712">
        <v>0</v>
      </c>
      <c r="AB4684" s="2712">
        <v>0</v>
      </c>
      <c r="AC4684" s="2712">
        <v>101.44027898906123</v>
      </c>
      <c r="AD4684" s="2712">
        <v>2.6954723766857676</v>
      </c>
      <c r="AE4684" s="2712">
        <v>2713.1885644024596</v>
      </c>
      <c r="AF4684" s="2712">
        <v>1462.8112118597021</v>
      </c>
      <c r="AG4684" s="2712">
        <v>77.724390214778978</v>
      </c>
      <c r="AH4684" s="2712">
        <v>50.298150284514449</v>
      </c>
      <c r="AI4684" s="2712">
        <v>0.10589501300679878</v>
      </c>
      <c r="AJ4684" s="2712">
        <v>0</v>
      </c>
      <c r="AK4684" s="2712">
        <v>61.119315493003569</v>
      </c>
      <c r="AL4684" s="2712">
        <v>62.276114386437904</v>
      </c>
      <c r="AM4684" s="2712"/>
      <c r="AN4684" s="2712">
        <v>6.8627301269992405</v>
      </c>
      <c r="AO4684" s="2712">
        <v>106.51258256808947</v>
      </c>
      <c r="AP4684" s="2712">
        <v>294.6048013264226</v>
      </c>
      <c r="AQ4684" s="2712">
        <v>0</v>
      </c>
      <c r="AR4684" s="2712">
        <v>0</v>
      </c>
      <c r="AS4684" s="2712">
        <v>5.0207500688335061E-13</v>
      </c>
      <c r="AT4684" s="2712">
        <v>37.358727365841276</v>
      </c>
      <c r="AU4684" s="2712">
        <v>0</v>
      </c>
      <c r="AV4684" s="2712">
        <v>24.753392415731142</v>
      </c>
      <c r="AW4684" s="2712">
        <v>4.9730812687491781</v>
      </c>
      <c r="AX4684" s="2712">
        <v>7.67467796579768</v>
      </c>
      <c r="AY4684" s="2712">
        <v>29.935924216398043</v>
      </c>
      <c r="AZ4684" s="2712">
        <v>0</v>
      </c>
      <c r="BA4684" s="2712"/>
      <c r="BB4684" s="2712">
        <v>210.92859543504042</v>
      </c>
      <c r="BC4684" s="2712">
        <v>54.109710789353365</v>
      </c>
      <c r="BD4684" s="2712">
        <v>53.090259861026702</v>
      </c>
      <c r="BE4684" s="2712">
        <v>5.1732826744942377</v>
      </c>
      <c r="BF4684" s="2712">
        <v>36.565279964653413</v>
      </c>
      <c r="BG4684" s="2712">
        <v>175.41953014301708</v>
      </c>
      <c r="BH4684" s="2712">
        <v>0</v>
      </c>
      <c r="BI4684" s="2712">
        <v>0</v>
      </c>
      <c r="BJ4684" s="2712">
        <v>0</v>
      </c>
      <c r="BK4684" s="2712">
        <v>0</v>
      </c>
      <c r="BL4684" s="2712">
        <v>0</v>
      </c>
      <c r="BM4684" s="2712"/>
      <c r="BN4684" s="2712"/>
      <c r="BO4684" s="2712"/>
      <c r="BP4684" s="2712"/>
      <c r="BQ4684" s="2712"/>
      <c r="BR4684" s="2712"/>
      <c r="BS4684" s="2712"/>
      <c r="BT4684" s="2712"/>
      <c r="BU4684" s="2712"/>
      <c r="BV4684" s="2712">
        <v>1733.0595645028934</v>
      </c>
      <c r="BW4684" s="2712"/>
      <c r="BX4684" s="2712"/>
      <c r="BY4684" s="2712"/>
      <c r="BZ4684" s="2712"/>
      <c r="CA4684" s="2712"/>
      <c r="CB4684" s="2712"/>
      <c r="CC4684" s="2712"/>
      <c r="CD4684" s="2712"/>
      <c r="CE4684" s="2712"/>
      <c r="CF4684" s="2712"/>
      <c r="CG4684" s="2712"/>
      <c r="CH4684" s="2712"/>
      <c r="CI4684" s="2712">
        <v>5495.0994000000001</v>
      </c>
      <c r="CJ4684" s="2712">
        <v>-201.27370000000064</v>
      </c>
      <c r="CK4684" s="2712"/>
      <c r="CL4684" s="2712"/>
      <c r="CM4684" s="2712"/>
      <c r="CN4684" s="2712"/>
      <c r="CO4684" s="2712">
        <v>-306.65186000000057</v>
      </c>
      <c r="CP4684" s="2712">
        <v>107.05834000000014</v>
      </c>
      <c r="CQ4684" s="2712">
        <v>31</v>
      </c>
      <c r="CR4684" s="2712">
        <v>-371.36230215636351</v>
      </c>
      <c r="CS4684" s="2712">
        <v>-4.6895820560166612E-13</v>
      </c>
      <c r="CT4684" s="2712">
        <v>-63.884167132361029</v>
      </c>
      <c r="CU4684" s="2712">
        <v>0</v>
      </c>
      <c r="CV4684" s="2712">
        <v>0</v>
      </c>
      <c r="CW4684" s="2712">
        <v>0</v>
      </c>
      <c r="CX4684" s="2712">
        <v>-12.97148497618965</v>
      </c>
      <c r="CY4684" s="2712">
        <v>-0.91423737799208293</v>
      </c>
      <c r="CZ4684" s="2712">
        <v>2.2793208641386844</v>
      </c>
      <c r="DA4684" s="2712">
        <v>0</v>
      </c>
      <c r="DB4684" s="2712">
        <v>0</v>
      </c>
      <c r="DC4684" s="2712">
        <v>-19.9423348496382</v>
      </c>
      <c r="DD4684" s="2712">
        <v>-0.49849020229946461</v>
      </c>
      <c r="DE4684" s="2712">
        <v>-7.0526760070036332E-2</v>
      </c>
      <c r="DF4684" s="2712">
        <v>-0.72377332824571283</v>
      </c>
      <c r="DG4684" s="2712">
        <v>-2.39147401996604</v>
      </c>
      <c r="DH4684" s="2712">
        <v>0</v>
      </c>
      <c r="DI4684" s="2712">
        <v>-8.5987402284487331</v>
      </c>
      <c r="DJ4684" s="2712"/>
      <c r="DK4684" s="2712">
        <v>0</v>
      </c>
      <c r="DL4684" s="2712">
        <v>-4.5038560511156955E-4</v>
      </c>
      <c r="DM4684" s="2712">
        <v>9.1921687085552861</v>
      </c>
      <c r="DN4684" s="2712">
        <v>0</v>
      </c>
      <c r="DO4684" s="2712">
        <v>2.5918711101608594E-2</v>
      </c>
      <c r="DP4684" s="2712">
        <v>-7.3090841899077219E-3</v>
      </c>
      <c r="DQ4684" s="2712">
        <v>0</v>
      </c>
      <c r="DR4684" s="2712">
        <v>-272.07941665677879</v>
      </c>
      <c r="DS4684" s="2712"/>
      <c r="DT4684" s="2712"/>
      <c r="DU4684" s="2712"/>
      <c r="DV4684" s="2712">
        <v>2713.1885644024596</v>
      </c>
      <c r="DW4684" s="2712">
        <v>0</v>
      </c>
      <c r="DX4684" s="2712">
        <v>0</v>
      </c>
      <c r="DY4684" s="2712">
        <v>-414.30978000000039</v>
      </c>
      <c r="DZ4684" s="2712">
        <v>-111.45525999999992</v>
      </c>
      <c r="EA4684" s="2712">
        <v>107.65792</v>
      </c>
      <c r="EB4684" s="2712">
        <v>218.51359999999997</v>
      </c>
      <c r="EC4684" s="2712">
        <v>-154.46486274393146</v>
      </c>
      <c r="ED4684" s="2712">
        <v>178.03699343288272</v>
      </c>
      <c r="EE4684" s="2712">
        <v>6.4615516818544858</v>
      </c>
      <c r="EF4684" s="2712">
        <v>0.62963401297317534</v>
      </c>
      <c r="EG4684" s="2712">
        <v>4.4503162514472763</v>
      </c>
      <c r="EH4684" s="2712">
        <v>21.350100055882773</v>
      </c>
      <c r="EI4684" s="2712">
        <v>36.335675846450322</v>
      </c>
      <c r="EJ4684" s="2712">
        <v>13.166321146354777</v>
      </c>
      <c r="EK4684" s="2712">
        <v>0</v>
      </c>
      <c r="EL4684" s="2712">
        <v>0</v>
      </c>
      <c r="EM4684" s="2712">
        <v>0</v>
      </c>
      <c r="EN4684" s="2712">
        <v>4.6077137965482695</v>
      </c>
      <c r="EO4684" s="2712">
        <v>0</v>
      </c>
      <c r="EP4684" s="3176">
        <v>29.787970890702873</v>
      </c>
      <c r="EQ4684" s="3176">
        <v>13.167729364064604</v>
      </c>
      <c r="ER4684" s="2712">
        <v>0</v>
      </c>
      <c r="ES4684" s="2712">
        <v>-6.206654315924637</v>
      </c>
      <c r="ET4684" s="2712">
        <v>0</v>
      </c>
      <c r="EU4684" s="2712">
        <v>-0.77730543837415045</v>
      </c>
      <c r="EV4684" s="2712">
        <v>167</v>
      </c>
      <c r="EW4684" s="2712">
        <v>0</v>
      </c>
      <c r="EX4684" s="2712">
        <v>0</v>
      </c>
      <c r="EY4684" s="2712">
        <v>0</v>
      </c>
      <c r="EZ4684" s="2712"/>
      <c r="FA4684" s="2712">
        <v>0</v>
      </c>
      <c r="FB4684" s="2712"/>
      <c r="FC4684" s="2712"/>
      <c r="FD4684" s="2712"/>
      <c r="FE4684" s="2712"/>
      <c r="FF4684" s="2712">
        <v>0</v>
      </c>
      <c r="FG4684" s="2712">
        <v>0</v>
      </c>
      <c r="FH4684" s="2712">
        <v>0</v>
      </c>
      <c r="FI4684" s="2712">
        <v>0</v>
      </c>
    </row>
    <row r="4685" spans="1:165" ht="15.75">
      <c r="A4685" s="2712">
        <v>1743</v>
      </c>
      <c r="B4685" s="2712" t="s">
        <v>2926</v>
      </c>
      <c r="C4685" s="2712" t="s">
        <v>2931</v>
      </c>
      <c r="D4685" s="2712" t="s">
        <v>2047</v>
      </c>
      <c r="E4685" s="2712" t="s">
        <v>230</v>
      </c>
      <c r="F4685" s="2712" t="s">
        <v>2385</v>
      </c>
      <c r="G4685" s="2712" t="s">
        <v>2385</v>
      </c>
      <c r="H4685" s="2712" t="s">
        <v>2385</v>
      </c>
      <c r="I4685" s="2712" t="s">
        <v>2932</v>
      </c>
      <c r="J4685" s="2712" t="s">
        <v>2925</v>
      </c>
      <c r="K4685" s="2713">
        <v>44562</v>
      </c>
      <c r="L4685" s="2712">
        <v>0</v>
      </c>
      <c r="M4685" s="2712">
        <v>0</v>
      </c>
      <c r="N4685" s="2712">
        <v>0.54700000000000004</v>
      </c>
      <c r="O4685" s="2712">
        <v>0.54700000000000004</v>
      </c>
      <c r="P4685" s="2712">
        <v>0.54700000000000004</v>
      </c>
      <c r="Q4685" s="2712">
        <v>0.54700000000000004</v>
      </c>
      <c r="R4685" s="2712"/>
      <c r="S4685" s="2712">
        <v>600.46</v>
      </c>
      <c r="T4685" s="2712">
        <v>254.59</v>
      </c>
      <c r="U4685" s="2712"/>
      <c r="V4685" s="2712">
        <v>467.71235000000007</v>
      </c>
      <c r="W4685" s="2712">
        <v>467.71235000000007</v>
      </c>
      <c r="X4685" s="2712">
        <v>451.32423000000006</v>
      </c>
      <c r="Y4685" s="2712">
        <v>0</v>
      </c>
      <c r="Z4685" s="2712">
        <v>33.349754227401554</v>
      </c>
      <c r="AA4685" s="2712">
        <v>0</v>
      </c>
      <c r="AB4685" s="2712">
        <v>0</v>
      </c>
      <c r="AC4685" s="2712">
        <v>8.3290051946887562</v>
      </c>
      <c r="AD4685" s="2712">
        <v>0.22131843140905358</v>
      </c>
      <c r="AE4685" s="2712">
        <v>222.77306285321907</v>
      </c>
      <c r="AF4685" s="2712">
        <v>120.10773534783205</v>
      </c>
      <c r="AG4685" s="2712">
        <v>6.3817534445337891</v>
      </c>
      <c r="AH4685" s="2712">
        <v>4.1298541287345252</v>
      </c>
      <c r="AI4685" s="2712">
        <v>8.6947721577182429E-3</v>
      </c>
      <c r="AJ4685" s="2712">
        <v>0</v>
      </c>
      <c r="AK4685" s="2712">
        <v>5.0183526830790974</v>
      </c>
      <c r="AL4685" s="2712">
        <v>5.1133345195709303</v>
      </c>
      <c r="AM4685" s="2712"/>
      <c r="AN4685" s="2712">
        <v>0.56348144393103938</v>
      </c>
      <c r="AO4685" s="2712">
        <v>8.7454792351763651</v>
      </c>
      <c r="AP4685" s="2712">
        <v>24.189256428332811</v>
      </c>
      <c r="AQ4685" s="2712">
        <v>0</v>
      </c>
      <c r="AR4685" s="2712">
        <v>0</v>
      </c>
      <c r="AS4685" s="2712">
        <v>4.1224111192613748E-14</v>
      </c>
      <c r="AT4685" s="2712">
        <v>3.0674307819146174</v>
      </c>
      <c r="AU4685" s="2712">
        <v>0</v>
      </c>
      <c r="AV4685" s="2712">
        <v>2.0324385546990298</v>
      </c>
      <c r="AW4685" s="2712">
        <v>0.40832714710384282</v>
      </c>
      <c r="AX4685" s="2712">
        <v>0.63014843099539641</v>
      </c>
      <c r="AY4685" s="2712">
        <v>2.4579631561647748</v>
      </c>
      <c r="AZ4685" s="2712">
        <v>0</v>
      </c>
      <c r="BA4685" s="2712"/>
      <c r="BB4685" s="2712">
        <v>17.31881442554295</v>
      </c>
      <c r="BC4685" s="2712">
        <v>4.4428117384833827</v>
      </c>
      <c r="BD4685" s="2712">
        <v>4.359107196634886</v>
      </c>
      <c r="BE4685" s="2712">
        <v>0.42476517906759959</v>
      </c>
      <c r="BF4685" s="2712">
        <v>3.0022828190731641</v>
      </c>
      <c r="BG4685" s="2712">
        <v>14.403254726543134</v>
      </c>
      <c r="BH4685" s="2712">
        <v>0</v>
      </c>
      <c r="BI4685" s="2712">
        <v>0</v>
      </c>
      <c r="BJ4685" s="2712">
        <v>0</v>
      </c>
      <c r="BK4685" s="2712">
        <v>0</v>
      </c>
      <c r="BL4685" s="2712">
        <v>0</v>
      </c>
      <c r="BM4685" s="2712"/>
      <c r="BN4685" s="2712"/>
      <c r="BO4685" s="2712"/>
      <c r="BP4685" s="2712"/>
      <c r="BQ4685" s="2712"/>
      <c r="BR4685" s="2712"/>
      <c r="BS4685" s="2712"/>
      <c r="BT4685" s="2712"/>
      <c r="BU4685" s="2712"/>
      <c r="BV4685" s="2712">
        <v>142.29714526915083</v>
      </c>
      <c r="BW4685" s="2712"/>
      <c r="BX4685" s="2712"/>
      <c r="BY4685" s="2712"/>
      <c r="BZ4685" s="2712"/>
      <c r="CA4685" s="2712"/>
      <c r="CB4685" s="2712"/>
      <c r="CC4685" s="2712"/>
      <c r="CD4685" s="2712"/>
      <c r="CE4685" s="2712"/>
      <c r="CF4685" s="2712"/>
      <c r="CG4685" s="2712"/>
      <c r="CH4685" s="2712"/>
      <c r="CI4685" s="2712">
        <v>453.79950000000008</v>
      </c>
      <c r="CJ4685" s="2712">
        <v>-13.942849999999964</v>
      </c>
      <c r="CK4685" s="2712"/>
      <c r="CL4685" s="2712"/>
      <c r="CM4685" s="2712"/>
      <c r="CN4685" s="2712"/>
      <c r="CO4685" s="2712">
        <v>-25.178410000000049</v>
      </c>
      <c r="CP4685" s="2712">
        <v>8.790290000000013</v>
      </c>
      <c r="CQ4685" s="2712">
        <v>31</v>
      </c>
      <c r="CR4685" s="2712">
        <v>-30.491621026648318</v>
      </c>
      <c r="CS4685" s="2712">
        <v>-3.907985046680551E-14</v>
      </c>
      <c r="CT4685" s="2712">
        <v>-5.245367670579629</v>
      </c>
      <c r="CU4685" s="2712">
        <v>0</v>
      </c>
      <c r="CV4685" s="2712">
        <v>0</v>
      </c>
      <c r="CW4685" s="2712">
        <v>0</v>
      </c>
      <c r="CX4685" s="2712">
        <v>-1.0650558814133504</v>
      </c>
      <c r="CY4685" s="2712">
        <v>-7.5065722870259588E-2</v>
      </c>
      <c r="CZ4685" s="2712">
        <v>0.1871492813995588</v>
      </c>
      <c r="DA4685" s="2712">
        <v>0</v>
      </c>
      <c r="DB4685" s="2712">
        <v>0</v>
      </c>
      <c r="DC4685" s="2712">
        <v>-1.6374147647481294</v>
      </c>
      <c r="DD4685" s="2712">
        <v>-4.092977193902847E-2</v>
      </c>
      <c r="DE4685" s="2712">
        <v>-5.7907742056904632E-3</v>
      </c>
      <c r="DF4685" s="2712">
        <v>-5.9427200622996779E-2</v>
      </c>
      <c r="DG4685" s="2712">
        <v>-0.19635789386392055</v>
      </c>
      <c r="DH4685" s="2712">
        <v>0</v>
      </c>
      <c r="DI4685" s="2712">
        <v>-0.70602085033945894</v>
      </c>
      <c r="DJ4685" s="2712"/>
      <c r="DK4685" s="2712">
        <v>0</v>
      </c>
      <c r="DL4685" s="2712">
        <v>-3.6980024916845322E-5</v>
      </c>
      <c r="DM4685" s="2712">
        <v>0.7547457645721618</v>
      </c>
      <c r="DN4685" s="2712">
        <v>0</v>
      </c>
      <c r="DO4685" s="2712">
        <v>2.1281199298383568E-3</v>
      </c>
      <c r="DP4685" s="2712">
        <v>-6.001304490962367E-4</v>
      </c>
      <c r="DQ4685" s="2712">
        <v>0</v>
      </c>
      <c r="DR4685" s="2712">
        <v>-22.339753964463828</v>
      </c>
      <c r="DS4685" s="2712"/>
      <c r="DT4685" s="2712"/>
      <c r="DU4685" s="2712"/>
      <c r="DV4685" s="2712">
        <v>222.77306285321907</v>
      </c>
      <c r="DW4685" s="2712">
        <v>0</v>
      </c>
      <c r="DX4685" s="2712">
        <v>0</v>
      </c>
      <c r="DY4685" s="2712">
        <v>-34.017930000000042</v>
      </c>
      <c r="DZ4685" s="2712">
        <v>-9.1513100000000023</v>
      </c>
      <c r="EA4685" s="2712">
        <v>8.8395200000000003</v>
      </c>
      <c r="EB4685" s="2712">
        <v>17.941600000000001</v>
      </c>
      <c r="EC4685" s="2712">
        <v>-12.682719892064</v>
      </c>
      <c r="ED4685" s="2712">
        <v>14.618168028788181</v>
      </c>
      <c r="EE4685" s="2712">
        <v>0.53054169468243828</v>
      </c>
      <c r="EF4685" s="2712">
        <v>5.1697659125837125E-2</v>
      </c>
      <c r="EG4685" s="2712">
        <v>0.36540423139322425</v>
      </c>
      <c r="EH4685" s="2712">
        <v>1.753002811553269</v>
      </c>
      <c r="EI4685" s="2712">
        <v>2.9834306046244863</v>
      </c>
      <c r="EJ4685" s="2712">
        <v>1.0810533874296102</v>
      </c>
      <c r="EK4685" s="2712">
        <v>0</v>
      </c>
      <c r="EL4685" s="2712">
        <v>0</v>
      </c>
      <c r="EM4685" s="2712">
        <v>0</v>
      </c>
      <c r="EN4685" s="2712">
        <v>0.37832774642928602</v>
      </c>
      <c r="EO4685" s="2712">
        <v>0</v>
      </c>
      <c r="EP4685" s="3176">
        <v>2.4458150821396689</v>
      </c>
      <c r="EQ4685" s="3176">
        <v>1.0811690126303422</v>
      </c>
      <c r="ER4685" s="2712">
        <v>0</v>
      </c>
      <c r="ES4685" s="2712">
        <v>-0.50961271552248222</v>
      </c>
      <c r="ET4685" s="2712">
        <v>0</v>
      </c>
      <c r="EU4685" s="2712">
        <v>-6.3822587029519817E-2</v>
      </c>
      <c r="EV4685" s="2712">
        <v>167</v>
      </c>
      <c r="EW4685" s="2712">
        <v>0</v>
      </c>
      <c r="EX4685" s="2712">
        <v>0</v>
      </c>
      <c r="EY4685" s="2712">
        <v>0</v>
      </c>
      <c r="EZ4685" s="2712"/>
      <c r="FA4685" s="2712">
        <v>0</v>
      </c>
      <c r="FB4685" s="2712"/>
      <c r="FC4685" s="2712"/>
      <c r="FD4685" s="2712"/>
      <c r="FE4685" s="2712"/>
      <c r="FF4685" s="2712">
        <v>0</v>
      </c>
      <c r="FG4685" s="2712">
        <v>0</v>
      </c>
      <c r="FH4685" s="2712">
        <v>0</v>
      </c>
      <c r="FI4685" s="2712">
        <v>0</v>
      </c>
    </row>
    <row r="4686" spans="1:165" ht="15.75">
      <c r="A4686" s="2712">
        <v>1998</v>
      </c>
      <c r="B4686" s="2712" t="s">
        <v>473</v>
      </c>
      <c r="C4686" s="2712" t="s">
        <v>2931</v>
      </c>
      <c r="D4686" s="2712" t="s">
        <v>2047</v>
      </c>
      <c r="E4686" s="2712" t="s">
        <v>230</v>
      </c>
      <c r="F4686" s="2712" t="s">
        <v>2385</v>
      </c>
      <c r="G4686" s="2712" t="s">
        <v>2385</v>
      </c>
      <c r="H4686" s="2712" t="s">
        <v>2385</v>
      </c>
      <c r="I4686" s="2712" t="s">
        <v>2932</v>
      </c>
      <c r="J4686" s="2712" t="s">
        <v>2925</v>
      </c>
      <c r="K4686" s="2713">
        <v>44593</v>
      </c>
      <c r="L4686" s="2712">
        <v>0</v>
      </c>
      <c r="M4686" s="2712">
        <v>0</v>
      </c>
      <c r="N4686" s="2712">
        <v>7.133</v>
      </c>
      <c r="O4686" s="2712">
        <v>7.133</v>
      </c>
      <c r="P4686" s="2712">
        <v>7.133</v>
      </c>
      <c r="Q4686" s="2712">
        <v>7.133</v>
      </c>
      <c r="R4686" s="2712"/>
      <c r="S4686" s="2712">
        <v>600.46</v>
      </c>
      <c r="T4686" s="2712">
        <v>254.59</v>
      </c>
      <c r="U4686" s="2712"/>
      <c r="V4686" s="2712">
        <v>6099.0716499999999</v>
      </c>
      <c r="W4686" s="2712">
        <v>6099.0716499999999</v>
      </c>
      <c r="X4686" s="2712">
        <v>5885.36697</v>
      </c>
      <c r="Y4686" s="2712">
        <v>0</v>
      </c>
      <c r="Z4686" s="2712">
        <v>434.88811134196573</v>
      </c>
      <c r="AA4686" s="2712">
        <v>0</v>
      </c>
      <c r="AB4686" s="2712">
        <v>0</v>
      </c>
      <c r="AC4686" s="2712">
        <v>108.61205494280603</v>
      </c>
      <c r="AD4686" s="2712">
        <v>2.8860408980635817</v>
      </c>
      <c r="AE4686" s="2712">
        <v>2905.0096112102588</v>
      </c>
      <c r="AF4686" s="2712">
        <v>1566.2312179818755</v>
      </c>
      <c r="AG4686" s="2712">
        <v>83.219464935757799</v>
      </c>
      <c r="AH4686" s="2712">
        <v>53.854203839603954</v>
      </c>
      <c r="AI4686" s="2712">
        <v>0.11338173638209181</v>
      </c>
      <c r="AJ4686" s="2712">
        <v>0</v>
      </c>
      <c r="AK4686" s="2712">
        <v>65.440419905673139</v>
      </c>
      <c r="AL4686" s="2712">
        <v>66.679003890492581</v>
      </c>
      <c r="AM4686" s="2712"/>
      <c r="AN4686" s="2712">
        <v>7.3479216445340105</v>
      </c>
      <c r="AO4686" s="2712">
        <v>114.04296779618466</v>
      </c>
      <c r="AP4686" s="2712">
        <v>315.43321042650444</v>
      </c>
      <c r="AQ4686" s="2712">
        <v>0</v>
      </c>
      <c r="AR4686" s="2712">
        <v>0</v>
      </c>
      <c r="AS4686" s="2712">
        <v>5.3757145363238365E-13</v>
      </c>
      <c r="AT4686" s="2712">
        <v>39.99997032430889</v>
      </c>
      <c r="AU4686" s="2712">
        <v>0</v>
      </c>
      <c r="AV4686" s="2712">
        <v>26.503444626450051</v>
      </c>
      <c r="AW4686" s="2712">
        <v>5.3246755764016651</v>
      </c>
      <c r="AX4686" s="2712">
        <v>8.2172737811520342</v>
      </c>
      <c r="AY4686" s="2712">
        <v>32.052378780481419</v>
      </c>
      <c r="AZ4686" s="2712">
        <v>0</v>
      </c>
      <c r="BA4686" s="2712"/>
      <c r="BB4686" s="2712">
        <v>225.84113948335985</v>
      </c>
      <c r="BC4686" s="2712">
        <v>57.935239726877455</v>
      </c>
      <c r="BD4686" s="2712">
        <v>56.843714138202259</v>
      </c>
      <c r="BE4686" s="2712">
        <v>5.5390311193586612</v>
      </c>
      <c r="BF4686" s="2712">
        <v>39.150426596798681</v>
      </c>
      <c r="BG4686" s="2712">
        <v>187.82160139749936</v>
      </c>
      <c r="BH4686" s="2712">
        <v>0</v>
      </c>
      <c r="BI4686" s="2712">
        <v>0</v>
      </c>
      <c r="BJ4686" s="2712">
        <v>0</v>
      </c>
      <c r="BK4686" s="2712">
        <v>0</v>
      </c>
      <c r="BL4686" s="2712">
        <v>0</v>
      </c>
      <c r="BM4686" s="2712"/>
      <c r="BN4686" s="2712"/>
      <c r="BO4686" s="2712"/>
      <c r="BP4686" s="2712"/>
      <c r="BQ4686" s="2712"/>
      <c r="BR4686" s="2712"/>
      <c r="BS4686" s="2712"/>
      <c r="BT4686" s="2712"/>
      <c r="BU4686" s="2712"/>
      <c r="BV4686" s="2712">
        <v>1855.5859912337346</v>
      </c>
      <c r="BW4686" s="2712"/>
      <c r="BX4686" s="2712"/>
      <c r="BY4686" s="2712"/>
      <c r="BZ4686" s="2712"/>
      <c r="CA4686" s="2712"/>
      <c r="CB4686" s="2712"/>
      <c r="CC4686" s="2712"/>
      <c r="CD4686" s="2712"/>
      <c r="CE4686" s="2712"/>
      <c r="CF4686" s="2712"/>
      <c r="CG4686" s="2712"/>
      <c r="CH4686" s="2712"/>
      <c r="CI4686" s="2712">
        <v>5882.8917000000001</v>
      </c>
      <c r="CJ4686" s="2712">
        <v>-216.20995000000039</v>
      </c>
      <c r="CK4686" s="2712"/>
      <c r="CL4686" s="2712"/>
      <c r="CM4686" s="2712"/>
      <c r="CN4686" s="2712"/>
      <c r="CO4686" s="2712">
        <v>-328.33199000000064</v>
      </c>
      <c r="CP4686" s="2712">
        <v>114.62731000000015</v>
      </c>
      <c r="CQ4686" s="2712">
        <v>29</v>
      </c>
      <c r="CR4686" s="2712">
        <v>-397.61742739137526</v>
      </c>
      <c r="CS4686" s="2712">
        <v>-4.9737991503207013E-13</v>
      </c>
      <c r="CT4686" s="2712">
        <v>-68.400745144871053</v>
      </c>
      <c r="CU4686" s="2712">
        <v>0</v>
      </c>
      <c r="CV4686" s="2712">
        <v>0</v>
      </c>
      <c r="CW4686" s="2712">
        <v>0</v>
      </c>
      <c r="CX4686" s="2712">
        <v>-13.88856234391486</v>
      </c>
      <c r="CY4686" s="2712">
        <v>-0.97887349402844492</v>
      </c>
      <c r="CZ4686" s="2712">
        <v>2.4404676859653613</v>
      </c>
      <c r="DA4686" s="2712">
        <v>0</v>
      </c>
      <c r="DB4686" s="2712">
        <v>0</v>
      </c>
      <c r="DC4686" s="2712">
        <v>-21.352247745792283</v>
      </c>
      <c r="DD4686" s="2712">
        <v>-0.53373320519395406</v>
      </c>
      <c r="DE4686" s="2712">
        <v>-7.5512966013144833E-2</v>
      </c>
      <c r="DF4686" s="2712">
        <v>-0.77494373316971377</v>
      </c>
      <c r="DG4686" s="2712">
        <v>-2.5605500126715413</v>
      </c>
      <c r="DH4686" s="2712">
        <v>0</v>
      </c>
      <c r="DI4686" s="2712">
        <v>-9.2066667741706176</v>
      </c>
      <c r="DJ4686" s="2712"/>
      <c r="DK4686" s="2712">
        <v>0</v>
      </c>
      <c r="DL4686" s="2712">
        <v>-4.8222763753538733E-4</v>
      </c>
      <c r="DM4686" s="2712">
        <v>9.8420503449601995</v>
      </c>
      <c r="DN4686" s="2712">
        <v>0</v>
      </c>
      <c r="DO4686" s="2712">
        <v>2.7751150748693831E-2</v>
      </c>
      <c r="DP4686" s="2712">
        <v>-7.8258327118900795E-3</v>
      </c>
      <c r="DQ4686" s="2712">
        <v>0</v>
      </c>
      <c r="DR4686" s="2712">
        <v>-291.31529255671018</v>
      </c>
      <c r="DS4686" s="2712"/>
      <c r="DT4686" s="2712"/>
      <c r="DU4686" s="2712"/>
      <c r="DV4686" s="2712">
        <v>2905.0096112102588</v>
      </c>
      <c r="DW4686" s="2712">
        <v>0</v>
      </c>
      <c r="DX4686" s="2712">
        <v>0</v>
      </c>
      <c r="DY4686" s="2712">
        <v>-443.60127000000057</v>
      </c>
      <c r="DZ4686" s="2712">
        <v>-119.33508999999967</v>
      </c>
      <c r="EA4686" s="2712">
        <v>115.26927999999999</v>
      </c>
      <c r="EB4686" s="2712">
        <v>233.96239999999997</v>
      </c>
      <c r="EC4686" s="2712">
        <v>-165.38544970766452</v>
      </c>
      <c r="ED4686" s="2712">
        <v>190.62411800611716</v>
      </c>
      <c r="EE4686" s="2712">
        <v>6.9183800880618502</v>
      </c>
      <c r="EF4686" s="2712">
        <v>0.67414881635209545</v>
      </c>
      <c r="EG4686" s="2712">
        <v>4.7649513391734342</v>
      </c>
      <c r="EH4686" s="2712">
        <v>22.859541233655332</v>
      </c>
      <c r="EI4686" s="2712">
        <v>38.904589584618755</v>
      </c>
      <c r="EJ4686" s="2712">
        <v>14.097173331874606</v>
      </c>
      <c r="EK4686" s="2712">
        <v>0</v>
      </c>
      <c r="EL4686" s="2712">
        <v>0</v>
      </c>
      <c r="EM4686" s="2712">
        <v>0</v>
      </c>
      <c r="EN4686" s="2712">
        <v>4.9334768103840894</v>
      </c>
      <c r="EO4686" s="2712">
        <v>0</v>
      </c>
      <c r="EP4686" s="3176">
        <v>31.893965230168657</v>
      </c>
      <c r="EQ4686" s="3176">
        <v>14.098681109857823</v>
      </c>
      <c r="ER4686" s="2712">
        <v>0</v>
      </c>
      <c r="ES4686" s="2712">
        <v>-6.6454616084494802</v>
      </c>
      <c r="ET4686" s="2712">
        <v>0</v>
      </c>
      <c r="EU4686" s="2712">
        <v>-0.8322605361637363</v>
      </c>
      <c r="EV4686" s="2712">
        <v>167</v>
      </c>
      <c r="EW4686" s="2712">
        <v>0</v>
      </c>
      <c r="EX4686" s="2712">
        <v>0</v>
      </c>
      <c r="EY4686" s="2712">
        <v>0</v>
      </c>
      <c r="EZ4686" s="2712"/>
      <c r="FA4686" s="2712">
        <v>0</v>
      </c>
      <c r="FB4686" s="2712"/>
      <c r="FC4686" s="2712"/>
      <c r="FD4686" s="2712"/>
      <c r="FE4686" s="2712"/>
      <c r="FF4686" s="2712">
        <v>0</v>
      </c>
      <c r="FG4686" s="2712">
        <v>0</v>
      </c>
      <c r="FH4686" s="2712">
        <v>0</v>
      </c>
      <c r="FI4686" s="2712">
        <v>0</v>
      </c>
    </row>
    <row r="4687" spans="1:165" ht="15.75">
      <c r="A4687" s="2712">
        <v>1999</v>
      </c>
      <c r="B4687" s="2712" t="s">
        <v>2926</v>
      </c>
      <c r="C4687" s="2712" t="s">
        <v>2931</v>
      </c>
      <c r="D4687" s="2712" t="s">
        <v>2047</v>
      </c>
      <c r="E4687" s="2712" t="s">
        <v>230</v>
      </c>
      <c r="F4687" s="2712" t="s">
        <v>2385</v>
      </c>
      <c r="G4687" s="2712" t="s">
        <v>2385</v>
      </c>
      <c r="H4687" s="2712" t="s">
        <v>2385</v>
      </c>
      <c r="I4687" s="2712" t="s">
        <v>2932</v>
      </c>
      <c r="J4687" s="2712" t="s">
        <v>2925</v>
      </c>
      <c r="K4687" s="2713">
        <v>44593</v>
      </c>
      <c r="L4687" s="2712">
        <v>0</v>
      </c>
      <c r="M4687" s="2712">
        <v>0</v>
      </c>
      <c r="N4687" s="2712">
        <v>0.39</v>
      </c>
      <c r="O4687" s="2712">
        <v>0.39</v>
      </c>
      <c r="P4687" s="2712">
        <v>0.39</v>
      </c>
      <c r="Q4687" s="2712">
        <v>0.39</v>
      </c>
      <c r="R4687" s="2712"/>
      <c r="S4687" s="2712">
        <v>600.46</v>
      </c>
      <c r="T4687" s="2712">
        <v>254.59</v>
      </c>
      <c r="U4687" s="2712"/>
      <c r="V4687" s="2712">
        <v>333.46950000000004</v>
      </c>
      <c r="W4687" s="2712">
        <v>333.46950000000004</v>
      </c>
      <c r="X4687" s="2712">
        <v>321.7851</v>
      </c>
      <c r="Y4687" s="2712">
        <v>0</v>
      </c>
      <c r="Z4687" s="2712">
        <v>23.777704110944434</v>
      </c>
      <c r="AA4687" s="2712">
        <v>0</v>
      </c>
      <c r="AB4687" s="2712">
        <v>0</v>
      </c>
      <c r="AC4687" s="2712">
        <v>5.9384132101071572</v>
      </c>
      <c r="AD4687" s="2712">
        <v>0.15779559094978227</v>
      </c>
      <c r="AE4687" s="2712">
        <v>158.83271391728599</v>
      </c>
      <c r="AF4687" s="2712">
        <v>85.634399973774208</v>
      </c>
      <c r="AG4687" s="2712">
        <v>4.550061870874182</v>
      </c>
      <c r="AH4687" s="2712">
        <v>2.9445029437046886</v>
      </c>
      <c r="AI4687" s="2712">
        <v>6.1991976992872297E-3</v>
      </c>
      <c r="AJ4687" s="2712">
        <v>0</v>
      </c>
      <c r="AK4687" s="2712">
        <v>3.5779845455225745</v>
      </c>
      <c r="AL4687" s="2712">
        <v>3.6457046848860379</v>
      </c>
      <c r="AM4687" s="2712"/>
      <c r="AN4687" s="2712">
        <v>0.40175093808611584</v>
      </c>
      <c r="AO4687" s="2712">
        <v>6.2353508258113024</v>
      </c>
      <c r="AP4687" s="2712">
        <v>17.246453394972203</v>
      </c>
      <c r="AQ4687" s="2712">
        <v>0</v>
      </c>
      <c r="AR4687" s="2712">
        <v>0</v>
      </c>
      <c r="AS4687" s="2712">
        <v>2.9391962276269396E-14</v>
      </c>
      <c r="AT4687" s="2712">
        <v>2.1870164624254129</v>
      </c>
      <c r="AU4687" s="2712">
        <v>0</v>
      </c>
      <c r="AV4687" s="2712">
        <v>1.4490878177927269</v>
      </c>
      <c r="AW4687" s="2712">
        <v>0.29112904455301408</v>
      </c>
      <c r="AX4687" s="2712">
        <v>0.44928315921061174</v>
      </c>
      <c r="AY4687" s="2712">
        <v>1.7524783014703147</v>
      </c>
      <c r="AZ4687" s="2712">
        <v>0</v>
      </c>
      <c r="BA4687" s="2712"/>
      <c r="BB4687" s="2712">
        <v>12.347966409436472</v>
      </c>
      <c r="BC4687" s="2712">
        <v>3.1676354259753547</v>
      </c>
      <c r="BD4687" s="2712">
        <v>3.1079557709096988</v>
      </c>
      <c r="BE4687" s="2712">
        <v>0.30284903077945852</v>
      </c>
      <c r="BF4687" s="2712">
        <v>2.1405672750247424</v>
      </c>
      <c r="BG4687" s="2712">
        <v>10.269230975049034</v>
      </c>
      <c r="BH4687" s="2712">
        <v>0</v>
      </c>
      <c r="BI4687" s="2712">
        <v>0</v>
      </c>
      <c r="BJ4687" s="2712">
        <v>0</v>
      </c>
      <c r="BK4687" s="2712">
        <v>0</v>
      </c>
      <c r="BL4687" s="2712">
        <v>0</v>
      </c>
      <c r="BM4687" s="2712"/>
      <c r="BN4687" s="2712"/>
      <c r="BO4687" s="2712"/>
      <c r="BP4687" s="2712"/>
      <c r="BQ4687" s="2712"/>
      <c r="BR4687" s="2712"/>
      <c r="BS4687" s="2712"/>
      <c r="BT4687" s="2712"/>
      <c r="BU4687" s="2712"/>
      <c r="BV4687" s="2712">
        <v>101.45500302553714</v>
      </c>
      <c r="BW4687" s="2712"/>
      <c r="BX4687" s="2712"/>
      <c r="BY4687" s="2712"/>
      <c r="BZ4687" s="2712"/>
      <c r="CA4687" s="2712"/>
      <c r="CB4687" s="2712"/>
      <c r="CC4687" s="2712"/>
      <c r="CD4687" s="2712"/>
      <c r="CE4687" s="2712"/>
      <c r="CF4687" s="2712"/>
      <c r="CG4687" s="2712"/>
      <c r="CH4687" s="2712"/>
      <c r="CI4687" s="2712">
        <v>321.7851</v>
      </c>
      <c r="CJ4687" s="2712">
        <v>-11.714400000000012</v>
      </c>
      <c r="CK4687" s="2712"/>
      <c r="CL4687" s="2712"/>
      <c r="CM4687" s="2712"/>
      <c r="CN4687" s="2712"/>
      <c r="CO4687" s="2712">
        <v>-17.951700000000034</v>
      </c>
      <c r="CP4687" s="2712">
        <v>6.2673000000000085</v>
      </c>
      <c r="CQ4687" s="2712">
        <v>29</v>
      </c>
      <c r="CR4687" s="2712">
        <v>-21.739912614977726</v>
      </c>
      <c r="CS4687" s="2712">
        <v>-2.6645352591003757E-14</v>
      </c>
      <c r="CT4687" s="2712">
        <v>-3.7398416664096032</v>
      </c>
      <c r="CU4687" s="2712">
        <v>0</v>
      </c>
      <c r="CV4687" s="2712">
        <v>0</v>
      </c>
      <c r="CW4687" s="2712">
        <v>0</v>
      </c>
      <c r="CX4687" s="2712">
        <v>-0.75936342550494862</v>
      </c>
      <c r="CY4687" s="2712">
        <v>-5.35203508581375E-2</v>
      </c>
      <c r="CZ4687" s="2712">
        <v>0.13343367412399984</v>
      </c>
      <c r="DA4687" s="2712">
        <v>0</v>
      </c>
      <c r="DB4687" s="2712">
        <v>0</v>
      </c>
      <c r="DC4687" s="2712">
        <v>-1.1674437993633831</v>
      </c>
      <c r="DD4687" s="2712">
        <v>-2.9182104307534207E-2</v>
      </c>
      <c r="DE4687" s="2712">
        <v>-4.1287055579876664E-3</v>
      </c>
      <c r="DF4687" s="2712">
        <v>-4.2370398981661062E-2</v>
      </c>
      <c r="DG4687" s="2712">
        <v>-0.13999922962875466</v>
      </c>
      <c r="DH4687" s="2712">
        <v>0</v>
      </c>
      <c r="DI4687" s="2712">
        <v>-0.5033786684321524</v>
      </c>
      <c r="DJ4687" s="2712"/>
      <c r="DK4687" s="2712">
        <v>0</v>
      </c>
      <c r="DL4687" s="2712">
        <v>-2.6366014108902304E-5</v>
      </c>
      <c r="DM4687" s="2712">
        <v>0.53811855243719009</v>
      </c>
      <c r="DN4687" s="2712">
        <v>0</v>
      </c>
      <c r="DO4687" s="2712">
        <v>1.5173067141443508E-3</v>
      </c>
      <c r="DP4687" s="2712">
        <v>-4.2788094176882119E-4</v>
      </c>
      <c r="DQ4687" s="2712">
        <v>0</v>
      </c>
      <c r="DR4687" s="2712">
        <v>-15.927795331153369</v>
      </c>
      <c r="DS4687" s="2712"/>
      <c r="DT4687" s="2712"/>
      <c r="DU4687" s="2712"/>
      <c r="DV4687" s="2712">
        <v>158.83271391728599</v>
      </c>
      <c r="DW4687" s="2712">
        <v>0</v>
      </c>
      <c r="DX4687" s="2712">
        <v>0</v>
      </c>
      <c r="DY4687" s="2712">
        <v>-24.254100000000015</v>
      </c>
      <c r="DZ4687" s="2712">
        <v>-6.5246999999999939</v>
      </c>
      <c r="EA4687" s="2712">
        <v>6.3024000000000004</v>
      </c>
      <c r="EB4687" s="2712">
        <v>12.792</v>
      </c>
      <c r="EC4687" s="2712">
        <v>-9.0425242374862194</v>
      </c>
      <c r="ED4687" s="2712">
        <v>10.422459837710036</v>
      </c>
      <c r="EE4687" s="2712">
        <v>0.37826555927998345</v>
      </c>
      <c r="EF4687" s="2712">
        <v>3.6859391332863763E-2</v>
      </c>
      <c r="EG4687" s="2712">
        <v>0.26052586881783812</v>
      </c>
      <c r="EH4687" s="2712">
        <v>1.2498557522957494</v>
      </c>
      <c r="EI4687" s="2712">
        <v>2.1271260252350084</v>
      </c>
      <c r="EJ4687" s="2712">
        <v>0.77076932558966726</v>
      </c>
      <c r="EK4687" s="2712">
        <v>0</v>
      </c>
      <c r="EL4687" s="2712">
        <v>0</v>
      </c>
      <c r="EM4687" s="2712">
        <v>0</v>
      </c>
      <c r="EN4687" s="2712">
        <v>0.26974007515067927</v>
      </c>
      <c r="EO4687" s="2712">
        <v>0</v>
      </c>
      <c r="EP4687" s="3176">
        <v>1.7438169689844072</v>
      </c>
      <c r="EQ4687" s="3176">
        <v>0.77085176403260225</v>
      </c>
      <c r="ER4687" s="2712">
        <v>0</v>
      </c>
      <c r="ES4687" s="2712">
        <v>-0.36334361801420123</v>
      </c>
      <c r="ET4687" s="2712">
        <v>0</v>
      </c>
      <c r="EU4687" s="2712">
        <v>-4.5504221099657627E-2</v>
      </c>
      <c r="EV4687" s="2712">
        <v>167</v>
      </c>
      <c r="EW4687" s="2712">
        <v>0</v>
      </c>
      <c r="EX4687" s="2712">
        <v>0</v>
      </c>
      <c r="EY4687" s="2712">
        <v>0</v>
      </c>
      <c r="EZ4687" s="2712"/>
      <c r="FA4687" s="2712">
        <v>0</v>
      </c>
      <c r="FB4687" s="2712"/>
      <c r="FC4687" s="2712"/>
      <c r="FD4687" s="2712"/>
      <c r="FE4687" s="2712"/>
      <c r="FF4687" s="2712">
        <v>0</v>
      </c>
      <c r="FG4687" s="2712">
        <v>0</v>
      </c>
      <c r="FH4687" s="2712">
        <v>0</v>
      </c>
      <c r="FI4687" s="2712">
        <v>0</v>
      </c>
    </row>
    <row r="4688" spans="1:165" ht="15.75">
      <c r="A4688" s="2712">
        <v>2000</v>
      </c>
      <c r="B4688" s="2712" t="s">
        <v>3015</v>
      </c>
      <c r="C4688" s="2712" t="s">
        <v>2931</v>
      </c>
      <c r="D4688" s="2712" t="s">
        <v>2047</v>
      </c>
      <c r="E4688" s="2712" t="s">
        <v>230</v>
      </c>
      <c r="F4688" s="2712" t="s">
        <v>2385</v>
      </c>
      <c r="G4688" s="2712" t="s">
        <v>2385</v>
      </c>
      <c r="H4688" s="2712" t="s">
        <v>2385</v>
      </c>
      <c r="I4688" s="2712" t="s">
        <v>2932</v>
      </c>
      <c r="J4688" s="2712" t="s">
        <v>2925</v>
      </c>
      <c r="K4688" s="2713">
        <v>44593</v>
      </c>
      <c r="L4688" s="2712">
        <v>0</v>
      </c>
      <c r="M4688" s="2712">
        <v>0</v>
      </c>
      <c r="N4688" s="2712">
        <v>-0.35099999999999998</v>
      </c>
      <c r="O4688" s="2712">
        <v>-0.35099999999999998</v>
      </c>
      <c r="P4688" s="2712">
        <v>-0.35099999999999998</v>
      </c>
      <c r="Q4688" s="2712">
        <v>-0.35099999999999998</v>
      </c>
      <c r="R4688" s="2712"/>
      <c r="S4688" s="2712">
        <v>600.46</v>
      </c>
      <c r="T4688" s="2712">
        <v>254.59</v>
      </c>
      <c r="U4688" s="2712"/>
      <c r="V4688" s="2712">
        <v>-300.12254999999999</v>
      </c>
      <c r="W4688" s="2712">
        <v>-300.12254999999999</v>
      </c>
      <c r="X4688" s="2712">
        <v>-289.60658999999998</v>
      </c>
      <c r="Y4688" s="2712">
        <v>0</v>
      </c>
      <c r="Z4688" s="2712">
        <v>-21.399933699849988</v>
      </c>
      <c r="AA4688" s="2712">
        <v>0</v>
      </c>
      <c r="AB4688" s="2712">
        <v>0</v>
      </c>
      <c r="AC4688" s="2712">
        <v>-5.3445718890964411</v>
      </c>
      <c r="AD4688" s="2712">
        <v>-0.14201603185480402</v>
      </c>
      <c r="AE4688" s="2712">
        <v>-142.94944252555737</v>
      </c>
      <c r="AF4688" s="2712">
        <v>-77.070959976396779</v>
      </c>
      <c r="AG4688" s="2712">
        <v>-4.0950556837867635</v>
      </c>
      <c r="AH4688" s="2712">
        <v>-2.6500526493342194</v>
      </c>
      <c r="AI4688" s="2712">
        <v>-5.5792779293585065E-3</v>
      </c>
      <c r="AJ4688" s="2712">
        <v>0</v>
      </c>
      <c r="AK4688" s="2712">
        <v>-3.2201860909703166</v>
      </c>
      <c r="AL4688" s="2712">
        <v>-3.281134216397434</v>
      </c>
      <c r="AM4688" s="2712"/>
      <c r="AN4688" s="2712">
        <v>-0.36157584427750422</v>
      </c>
      <c r="AO4688" s="2712">
        <v>-5.6118157432301716</v>
      </c>
      <c r="AP4688" s="2712">
        <v>-15.521808055474983</v>
      </c>
      <c r="AQ4688" s="2712">
        <v>0</v>
      </c>
      <c r="AR4688" s="2712">
        <v>0</v>
      </c>
      <c r="AS4688" s="2712">
        <v>-2.6452766048642458E-14</v>
      </c>
      <c r="AT4688" s="2712">
        <v>-1.9683148161828712</v>
      </c>
      <c r="AU4688" s="2712">
        <v>0</v>
      </c>
      <c r="AV4688" s="2712">
        <v>-1.304179036013454</v>
      </c>
      <c r="AW4688" s="2712">
        <v>-0.26201614009771262</v>
      </c>
      <c r="AX4688" s="2712">
        <v>-0.40435484328955051</v>
      </c>
      <c r="AY4688" s="2712">
        <v>-1.577230471323283</v>
      </c>
      <c r="AZ4688" s="2712">
        <v>0</v>
      </c>
      <c r="BA4688" s="2712"/>
      <c r="BB4688" s="2712">
        <v>-11.113169768492824</v>
      </c>
      <c r="BC4688" s="2712">
        <v>-2.850871883377819</v>
      </c>
      <c r="BD4688" s="2712">
        <v>-2.7971601938187289</v>
      </c>
      <c r="BE4688" s="2712">
        <v>-0.27256412770151267</v>
      </c>
      <c r="BF4688" s="2712">
        <v>-1.9265105475222679</v>
      </c>
      <c r="BG4688" s="2712">
        <v>-9.2423078775441301</v>
      </c>
      <c r="BH4688" s="2712">
        <v>0</v>
      </c>
      <c r="BI4688" s="2712">
        <v>0</v>
      </c>
      <c r="BJ4688" s="2712">
        <v>0</v>
      </c>
      <c r="BK4688" s="2712">
        <v>0</v>
      </c>
      <c r="BL4688" s="2712">
        <v>0</v>
      </c>
      <c r="BM4688" s="2712"/>
      <c r="BN4688" s="2712"/>
      <c r="BO4688" s="2712"/>
      <c r="BP4688" s="2712"/>
      <c r="BQ4688" s="2712"/>
      <c r="BR4688" s="2712"/>
      <c r="BS4688" s="2712"/>
      <c r="BT4688" s="2712"/>
      <c r="BU4688" s="2712"/>
      <c r="BV4688" s="2712">
        <v>-91.309502722983424</v>
      </c>
      <c r="BW4688" s="2712"/>
      <c r="BX4688" s="2712"/>
      <c r="BY4688" s="2712"/>
      <c r="BZ4688" s="2712"/>
      <c r="CA4688" s="2712"/>
      <c r="CB4688" s="2712"/>
      <c r="CC4688" s="2712"/>
      <c r="CD4688" s="2712"/>
      <c r="CE4688" s="2712"/>
      <c r="CF4688" s="2712"/>
      <c r="CG4688" s="2712"/>
      <c r="CH4688" s="2712"/>
      <c r="CI4688" s="2712">
        <v>-288.78149999999999</v>
      </c>
      <c r="CJ4688" s="2712">
        <v>11.311050000000023</v>
      </c>
      <c r="CK4688" s="2712"/>
      <c r="CL4688" s="2712"/>
      <c r="CM4688" s="2712"/>
      <c r="CN4688" s="2712"/>
      <c r="CO4688" s="2712">
        <v>16.156530000000028</v>
      </c>
      <c r="CP4688" s="2712">
        <v>-5.6405700000000074</v>
      </c>
      <c r="CQ4688" s="2712">
        <v>29</v>
      </c>
      <c r="CR4688" s="2712">
        <v>19.565921353480093</v>
      </c>
      <c r="CS4688" s="2712">
        <v>2.4868995751603507E-14</v>
      </c>
      <c r="CT4688" s="2712">
        <v>3.3658574997686461</v>
      </c>
      <c r="CU4688" s="2712">
        <v>0</v>
      </c>
      <c r="CV4688" s="2712">
        <v>0</v>
      </c>
      <c r="CW4688" s="2712">
        <v>0</v>
      </c>
      <c r="CX4688" s="2712">
        <v>0.68342708295445354</v>
      </c>
      <c r="CY4688" s="2712">
        <v>4.8168315772323611E-2</v>
      </c>
      <c r="CZ4688" s="2712">
        <v>-0.12009030671159984</v>
      </c>
      <c r="DA4688" s="2712">
        <v>0</v>
      </c>
      <c r="DB4688" s="2712">
        <v>0</v>
      </c>
      <c r="DC4688" s="2712">
        <v>1.0506994194270476</v>
      </c>
      <c r="DD4688" s="2712">
        <v>2.626389387678052E-2</v>
      </c>
      <c r="DE4688" s="2712">
        <v>3.7158350021889719E-3</v>
      </c>
      <c r="DF4688" s="2712">
        <v>3.8133359083494689E-2</v>
      </c>
      <c r="DG4688" s="2712">
        <v>0.12599930666587866</v>
      </c>
      <c r="DH4688" s="2712">
        <v>0</v>
      </c>
      <c r="DI4688" s="2712">
        <v>0.45304080158893623</v>
      </c>
      <c r="DJ4688" s="2712"/>
      <c r="DK4688" s="2712">
        <v>0</v>
      </c>
      <c r="DL4688" s="2712">
        <v>2.372941269801216E-5</v>
      </c>
      <c r="DM4688" s="2712">
        <v>-0.48430669719347108</v>
      </c>
      <c r="DN4688" s="2712">
        <v>0</v>
      </c>
      <c r="DO4688" s="2712">
        <v>-1.3655760427297436E-3</v>
      </c>
      <c r="DP4688" s="2712">
        <v>3.8509284759197238E-4</v>
      </c>
      <c r="DQ4688" s="2712">
        <v>0</v>
      </c>
      <c r="DR4688" s="2712">
        <v>14.335015798038031</v>
      </c>
      <c r="DS4688" s="2712"/>
      <c r="DT4688" s="2712"/>
      <c r="DU4688" s="2712"/>
      <c r="DV4688" s="2712">
        <v>-142.94944252555737</v>
      </c>
      <c r="DW4688" s="2712">
        <v>0</v>
      </c>
      <c r="DX4688" s="2712">
        <v>0</v>
      </c>
      <c r="DY4688" s="2712">
        <v>21.82869000000003</v>
      </c>
      <c r="DZ4688" s="2712">
        <v>5.8722299999999876</v>
      </c>
      <c r="EA4688" s="2712">
        <v>-5.6721599999999999</v>
      </c>
      <c r="EB4688" s="2712">
        <v>-11.512799999999999</v>
      </c>
      <c r="EC4688" s="2712">
        <v>8.1382718137375889</v>
      </c>
      <c r="ED4688" s="2712">
        <v>-9.3802138539390327</v>
      </c>
      <c r="EE4688" s="2712">
        <v>-0.34043900335198507</v>
      </c>
      <c r="EF4688" s="2712">
        <v>-3.3173452199577382E-2</v>
      </c>
      <c r="EG4688" s="2712">
        <v>-0.2344732819360543</v>
      </c>
      <c r="EH4688" s="2712">
        <v>-1.1248701770661742</v>
      </c>
      <c r="EI4688" s="2712">
        <v>-1.9144134227115073</v>
      </c>
      <c r="EJ4688" s="2712">
        <v>-0.69369239303070052</v>
      </c>
      <c r="EK4688" s="2712">
        <v>0</v>
      </c>
      <c r="EL4688" s="2712">
        <v>0</v>
      </c>
      <c r="EM4688" s="2712">
        <v>0</v>
      </c>
      <c r="EN4688" s="2712">
        <v>-0.24276606763561129</v>
      </c>
      <c r="EO4688" s="2712">
        <v>0</v>
      </c>
      <c r="EP4688" s="3176">
        <v>-1.5694352720859663</v>
      </c>
      <c r="EQ4688" s="3176">
        <v>-0.69376658762934196</v>
      </c>
      <c r="ER4688" s="2712">
        <v>0</v>
      </c>
      <c r="ES4688" s="2712">
        <v>0.3270092562127811</v>
      </c>
      <c r="ET4688" s="2712">
        <v>0</v>
      </c>
      <c r="EU4688" s="2712">
        <v>4.0953798989691814E-2</v>
      </c>
      <c r="EV4688" s="2712">
        <v>167</v>
      </c>
      <c r="EW4688" s="2712">
        <v>0</v>
      </c>
      <c r="EX4688" s="2712">
        <v>0</v>
      </c>
      <c r="EY4688" s="2712">
        <v>0</v>
      </c>
      <c r="EZ4688" s="2712"/>
      <c r="FA4688" s="2712">
        <v>0</v>
      </c>
      <c r="FB4688" s="2712"/>
      <c r="FC4688" s="2712"/>
      <c r="FD4688" s="2712"/>
      <c r="FE4688" s="2712"/>
      <c r="FF4688" s="2712">
        <v>0</v>
      </c>
      <c r="FG4688" s="2712">
        <v>0</v>
      </c>
      <c r="FH4688" s="2712">
        <v>0</v>
      </c>
      <c r="FI4688" s="2712">
        <v>0</v>
      </c>
    </row>
    <row r="4689" spans="1:165" ht="15.75">
      <c r="A4689" s="2712">
        <v>2240</v>
      </c>
      <c r="B4689" s="2712" t="s">
        <v>473</v>
      </c>
      <c r="C4689" s="2712" t="s">
        <v>2931</v>
      </c>
      <c r="D4689" s="2712" t="s">
        <v>2047</v>
      </c>
      <c r="E4689" s="2712" t="s">
        <v>230</v>
      </c>
      <c r="F4689" s="2712" t="s">
        <v>2385</v>
      </c>
      <c r="G4689" s="2712" t="s">
        <v>2385</v>
      </c>
      <c r="H4689" s="2712" t="s">
        <v>2385</v>
      </c>
      <c r="I4689" s="2712" t="s">
        <v>2932</v>
      </c>
      <c r="J4689" s="2712" t="s">
        <v>2925</v>
      </c>
      <c r="K4689" s="2713">
        <v>44621</v>
      </c>
      <c r="L4689" s="2712">
        <v>0</v>
      </c>
      <c r="M4689" s="2712">
        <v>0</v>
      </c>
      <c r="N4689" s="2712">
        <v>7.3040000000000003</v>
      </c>
      <c r="O4689" s="2712">
        <v>7.3040000000000003</v>
      </c>
      <c r="P4689" s="2712">
        <v>7.3040000000000003</v>
      </c>
      <c r="Q4689" s="2712">
        <v>7.3040000000000003</v>
      </c>
      <c r="R4689" s="2712"/>
      <c r="S4689" s="2712">
        <v>600.46</v>
      </c>
      <c r="T4689" s="2712">
        <v>254.59</v>
      </c>
      <c r="U4689" s="2712"/>
      <c r="V4689" s="2712">
        <v>6245.2852000000003</v>
      </c>
      <c r="W4689" s="2712">
        <v>6245.2852000000003</v>
      </c>
      <c r="X4689" s="2712">
        <v>6026.4573600000003</v>
      </c>
      <c r="Y4689" s="2712">
        <v>0</v>
      </c>
      <c r="Z4689" s="2712">
        <v>445.31372006753372</v>
      </c>
      <c r="AA4689" s="2712">
        <v>0</v>
      </c>
      <c r="AB4689" s="2712">
        <v>0</v>
      </c>
      <c r="AC4689" s="2712">
        <v>111.21582073492993</v>
      </c>
      <c r="AD4689" s="2712">
        <v>2.9552281956338708</v>
      </c>
      <c r="AE4689" s="2712">
        <v>2974.6516473124534</v>
      </c>
      <c r="AF4689" s="2712">
        <v>1603.7786087396073</v>
      </c>
      <c r="AG4689" s="2712">
        <v>85.214492063756481</v>
      </c>
      <c r="AH4689" s="2712">
        <v>55.145255130305245</v>
      </c>
      <c r="AI4689" s="2712">
        <v>0.11609984614254854</v>
      </c>
      <c r="AJ4689" s="2712">
        <v>0</v>
      </c>
      <c r="AK4689" s="2712">
        <v>67.009228514094573</v>
      </c>
      <c r="AL4689" s="2712">
        <v>68.277505175404158</v>
      </c>
      <c r="AM4689" s="2712"/>
      <c r="AN4689" s="2712">
        <v>7.5240739789256157</v>
      </c>
      <c r="AO4689" s="2712">
        <v>116.77692931211732</v>
      </c>
      <c r="AP4689" s="2712">
        <v>322.99511691506916</v>
      </c>
      <c r="AQ4689" s="2712">
        <v>0</v>
      </c>
      <c r="AR4689" s="2712">
        <v>0</v>
      </c>
      <c r="AS4689" s="2712">
        <v>5.5045869863044025E-13</v>
      </c>
      <c r="AT4689" s="2712">
        <v>40.958892927064653</v>
      </c>
      <c r="AU4689" s="2712">
        <v>0</v>
      </c>
      <c r="AV4689" s="2712">
        <v>27.138813900405324</v>
      </c>
      <c r="AW4689" s="2712">
        <v>5.4523244651672176</v>
      </c>
      <c r="AX4689" s="2712">
        <v>8.4142671663443789</v>
      </c>
      <c r="AY4689" s="2712">
        <v>32.820773112664561</v>
      </c>
      <c r="AZ4689" s="2712">
        <v>0</v>
      </c>
      <c r="BA4689" s="2712"/>
      <c r="BB4689" s="2712">
        <v>231.25524783211281</v>
      </c>
      <c r="BC4689" s="2712">
        <v>59.324126029035881</v>
      </c>
      <c r="BD4689" s="2712">
        <v>58.20643320698575</v>
      </c>
      <c r="BE4689" s="2712">
        <v>5.6718187713158086</v>
      </c>
      <c r="BF4689" s="2712">
        <v>40.088983017386454</v>
      </c>
      <c r="BG4689" s="2712">
        <v>192.32426420963625</v>
      </c>
      <c r="BH4689" s="2712">
        <v>0</v>
      </c>
      <c r="BI4689" s="2712">
        <v>0</v>
      </c>
      <c r="BJ4689" s="2712">
        <v>0</v>
      </c>
      <c r="BK4689" s="2712">
        <v>0</v>
      </c>
      <c r="BL4689" s="2712">
        <v>0</v>
      </c>
      <c r="BM4689" s="2712"/>
      <c r="BN4689" s="2712"/>
      <c r="BO4689" s="2712"/>
      <c r="BP4689" s="2712"/>
      <c r="BQ4689" s="2712"/>
      <c r="BR4689" s="2712"/>
      <c r="BS4689" s="2712"/>
      <c r="BT4689" s="2712"/>
      <c r="BU4689" s="2712"/>
      <c r="BV4689" s="2712">
        <v>1900.0701079449318</v>
      </c>
      <c r="BW4689" s="2712"/>
      <c r="BX4689" s="2712"/>
      <c r="BY4689" s="2712"/>
      <c r="BZ4689" s="2712"/>
      <c r="CA4689" s="2712"/>
      <c r="CB4689" s="2712"/>
      <c r="CC4689" s="2712"/>
      <c r="CD4689" s="2712"/>
      <c r="CE4689" s="2712"/>
      <c r="CF4689" s="2712"/>
      <c r="CG4689" s="2712"/>
      <c r="CH4689" s="2712"/>
      <c r="CI4689" s="2712">
        <v>6023.1569999999992</v>
      </c>
      <c r="CJ4689" s="2712">
        <v>-222.15820000000167</v>
      </c>
      <c r="CK4689" s="2712"/>
      <c r="CL4689" s="2712"/>
      <c r="CM4689" s="2712"/>
      <c r="CN4689" s="2712"/>
      <c r="CO4689" s="2712">
        <v>-336.20312000000064</v>
      </c>
      <c r="CP4689" s="2712">
        <v>117.37528000000016</v>
      </c>
      <c r="CQ4689" s="2712">
        <v>31</v>
      </c>
      <c r="CR4689" s="2712">
        <v>-407.14954292255698</v>
      </c>
      <c r="CS4689" s="2712">
        <v>-5.2580162446247414E-13</v>
      </c>
      <c r="CT4689" s="2712">
        <v>-70.04052187552756</v>
      </c>
      <c r="CU4689" s="2712">
        <v>0</v>
      </c>
      <c r="CV4689" s="2712">
        <v>0</v>
      </c>
      <c r="CW4689" s="2712">
        <v>0</v>
      </c>
      <c r="CX4689" s="2712">
        <v>-14.221513999713185</v>
      </c>
      <c r="CY4689" s="2712">
        <v>-1.0023401094047113</v>
      </c>
      <c r="CZ4689" s="2712">
        <v>2.4989732200043457</v>
      </c>
      <c r="DA4689" s="2712">
        <v>0</v>
      </c>
      <c r="DB4689" s="2712">
        <v>0</v>
      </c>
      <c r="DC4689" s="2712">
        <v>-21.864126950128593</v>
      </c>
      <c r="DD4689" s="2712">
        <v>-0.5465284355441753</v>
      </c>
      <c r="DE4689" s="2712">
        <v>-7.7323244603954677E-2</v>
      </c>
      <c r="DF4689" s="2712">
        <v>-0.7935215234924442</v>
      </c>
      <c r="DG4689" s="2712">
        <v>-2.6219342902780056</v>
      </c>
      <c r="DH4689" s="2712">
        <v>0</v>
      </c>
      <c r="DI4689" s="2712">
        <v>-9.4273789595601158</v>
      </c>
      <c r="DJ4689" s="2712"/>
      <c r="DK4689" s="2712">
        <v>0</v>
      </c>
      <c r="DL4689" s="2712">
        <v>-4.9378812064468369E-4</v>
      </c>
      <c r="DM4689" s="2712">
        <v>10.077994633336502</v>
      </c>
      <c r="DN4689" s="2712">
        <v>0</v>
      </c>
      <c r="DO4689" s="2712">
        <v>2.8416431384888696E-2</v>
      </c>
      <c r="DP4689" s="2712">
        <v>-8.0134420478961133E-3</v>
      </c>
      <c r="DQ4689" s="2712">
        <v>0</v>
      </c>
      <c r="DR4689" s="2712">
        <v>-298.29901820190821</v>
      </c>
      <c r="DS4689" s="2712"/>
      <c r="DT4689" s="2712"/>
      <c r="DU4689" s="2712"/>
      <c r="DV4689" s="2712">
        <v>2974.6516473124534</v>
      </c>
      <c r="DW4689" s="2712">
        <v>0</v>
      </c>
      <c r="DX4689" s="2712">
        <v>0</v>
      </c>
      <c r="DY4689" s="2712">
        <v>-454.23576000000105</v>
      </c>
      <c r="DZ4689" s="2712">
        <v>-122.19591999999977</v>
      </c>
      <c r="EA4689" s="2712">
        <v>118.03264</v>
      </c>
      <c r="EB4689" s="2712">
        <v>239.57119999999998</v>
      </c>
      <c r="EC4689" s="2712">
        <v>-169.35024879640832</v>
      </c>
      <c r="ED4689" s="2712">
        <v>195.19396578111309</v>
      </c>
      <c r="EE4689" s="2712">
        <v>7.0842349871307668</v>
      </c>
      <c r="EF4689" s="2712">
        <v>0.69031024178265876</v>
      </c>
      <c r="EG4689" s="2712">
        <v>4.8791819124243325</v>
      </c>
      <c r="EH4689" s="2712">
        <v>23.407554909661933</v>
      </c>
      <c r="EI4689" s="2712">
        <v>39.837252534144874</v>
      </c>
      <c r="EJ4689" s="2712">
        <v>14.435126036171615</v>
      </c>
      <c r="EK4689" s="2712">
        <v>0</v>
      </c>
      <c r="EL4689" s="2712">
        <v>0</v>
      </c>
      <c r="EM4689" s="2712">
        <v>0</v>
      </c>
      <c r="EN4689" s="2712">
        <v>5.0517474587193876</v>
      </c>
      <c r="EO4689" s="2712">
        <v>0</v>
      </c>
      <c r="EP4689" s="3176">
        <v>32.658561901184896</v>
      </c>
      <c r="EQ4689" s="3176">
        <v>14.43666996024135</v>
      </c>
      <c r="ER4689" s="2712">
        <v>0</v>
      </c>
      <c r="ES4689" s="2712">
        <v>-6.8047738101941686</v>
      </c>
      <c r="ET4689" s="2712">
        <v>0</v>
      </c>
      <c r="EU4689" s="2712">
        <v>-0.85221238695358714</v>
      </c>
      <c r="EV4689" s="2712">
        <v>167</v>
      </c>
      <c r="EW4689" s="2712">
        <v>0</v>
      </c>
      <c r="EX4689" s="2712">
        <v>0</v>
      </c>
      <c r="EY4689" s="2712">
        <v>0</v>
      </c>
      <c r="EZ4689" s="2712"/>
      <c r="FA4689" s="2712">
        <v>0</v>
      </c>
      <c r="FB4689" s="2712"/>
      <c r="FC4689" s="2712"/>
      <c r="FD4689" s="2712"/>
      <c r="FE4689" s="2712"/>
      <c r="FF4689" s="2712">
        <v>0</v>
      </c>
      <c r="FG4689" s="2712">
        <v>0</v>
      </c>
      <c r="FH4689" s="2712">
        <v>0</v>
      </c>
      <c r="FI4689" s="2712">
        <v>0</v>
      </c>
    </row>
    <row r="4690" spans="1:165" ht="15.75">
      <c r="A4690" s="2712">
        <v>2241</v>
      </c>
      <c r="B4690" s="2712" t="s">
        <v>2926</v>
      </c>
      <c r="C4690" s="2712" t="s">
        <v>2931</v>
      </c>
      <c r="D4690" s="2712" t="s">
        <v>2047</v>
      </c>
      <c r="E4690" s="2712" t="s">
        <v>230</v>
      </c>
      <c r="F4690" s="2712" t="s">
        <v>2385</v>
      </c>
      <c r="G4690" s="2712" t="s">
        <v>2385</v>
      </c>
      <c r="H4690" s="2712" t="s">
        <v>2385</v>
      </c>
      <c r="I4690" s="2712" t="s">
        <v>2932</v>
      </c>
      <c r="J4690" s="2712" t="s">
        <v>2925</v>
      </c>
      <c r="K4690" s="2713">
        <v>44621</v>
      </c>
      <c r="L4690" s="2712">
        <v>0</v>
      </c>
      <c r="M4690" s="2712">
        <v>0</v>
      </c>
      <c r="N4690" s="2712">
        <v>1.222</v>
      </c>
      <c r="O4690" s="2712">
        <v>1.222</v>
      </c>
      <c r="P4690" s="2712">
        <v>1.222</v>
      </c>
      <c r="Q4690" s="2712">
        <v>1.222</v>
      </c>
      <c r="R4690" s="2712"/>
      <c r="S4690" s="2712">
        <v>600.46</v>
      </c>
      <c r="T4690" s="2712">
        <v>254.59</v>
      </c>
      <c r="U4690" s="2712"/>
      <c r="V4690" s="2712">
        <v>1044.8710999999998</v>
      </c>
      <c r="W4690" s="2712">
        <v>1044.8710999999998</v>
      </c>
      <c r="X4690" s="2712">
        <v>1008.2599799999999</v>
      </c>
      <c r="Y4690" s="2712">
        <v>0</v>
      </c>
      <c r="Z4690" s="2712">
        <v>74.503472880959222</v>
      </c>
      <c r="AA4690" s="2712">
        <v>0</v>
      </c>
      <c r="AB4690" s="2712">
        <v>0</v>
      </c>
      <c r="AC4690" s="2712">
        <v>18.607028058335757</v>
      </c>
      <c r="AD4690" s="2712">
        <v>0.4944261849759844</v>
      </c>
      <c r="AE4690" s="2712">
        <v>497.67583694082941</v>
      </c>
      <c r="AF4690" s="2712">
        <v>268.32111991782585</v>
      </c>
      <c r="AG4690" s="2712">
        <v>14.256860528739104</v>
      </c>
      <c r="AH4690" s="2712">
        <v>9.2261092236080238</v>
      </c>
      <c r="AI4690" s="2712">
        <v>1.9424152791099984E-2</v>
      </c>
      <c r="AJ4690" s="2712">
        <v>0</v>
      </c>
      <c r="AK4690" s="2712">
        <v>11.211018242637399</v>
      </c>
      <c r="AL4690" s="2712">
        <v>11.423208012642919</v>
      </c>
      <c r="AM4690" s="2712"/>
      <c r="AN4690" s="2712">
        <v>1.2588196060031629</v>
      </c>
      <c r="AO4690" s="2712">
        <v>19.537432587542078</v>
      </c>
      <c r="AP4690" s="2712">
        <v>54.038887304246238</v>
      </c>
      <c r="AQ4690" s="2712">
        <v>0</v>
      </c>
      <c r="AR4690" s="2712">
        <v>0</v>
      </c>
      <c r="AS4690" s="2712">
        <v>9.209481513231078E-14</v>
      </c>
      <c r="AT4690" s="2712">
        <v>6.8526515822662928</v>
      </c>
      <c r="AU4690" s="2712">
        <v>0</v>
      </c>
      <c r="AV4690" s="2712">
        <v>4.5404751624172102</v>
      </c>
      <c r="AW4690" s="2712">
        <v>0.91220433959944403</v>
      </c>
      <c r="AX4690" s="2712">
        <v>1.4077538988599165</v>
      </c>
      <c r="AY4690" s="2712">
        <v>5.491098677940319</v>
      </c>
      <c r="AZ4690" s="2712">
        <v>0</v>
      </c>
      <c r="BA4690" s="2712"/>
      <c r="BB4690" s="2712">
        <v>38.690294749567613</v>
      </c>
      <c r="BC4690" s="2712">
        <v>9.925257668056112</v>
      </c>
      <c r="BD4690" s="2712">
        <v>9.7382614155170568</v>
      </c>
      <c r="BE4690" s="2712">
        <v>0.94892696310897007</v>
      </c>
      <c r="BF4690" s="2712">
        <v>6.7071107950775257</v>
      </c>
      <c r="BG4690" s="2712">
        <v>32.176923721820302</v>
      </c>
      <c r="BH4690" s="2712">
        <v>0</v>
      </c>
      <c r="BI4690" s="2712">
        <v>0</v>
      </c>
      <c r="BJ4690" s="2712">
        <v>0</v>
      </c>
      <c r="BK4690" s="2712">
        <v>0</v>
      </c>
      <c r="BL4690" s="2712">
        <v>0</v>
      </c>
      <c r="BM4690" s="2712"/>
      <c r="BN4690" s="2712"/>
      <c r="BO4690" s="2712"/>
      <c r="BP4690" s="2712"/>
      <c r="BQ4690" s="2712"/>
      <c r="BR4690" s="2712"/>
      <c r="BS4690" s="2712"/>
      <c r="BT4690" s="2712"/>
      <c r="BU4690" s="2712"/>
      <c r="BV4690" s="2712">
        <v>317.89234281334973</v>
      </c>
      <c r="BW4690" s="2712"/>
      <c r="BX4690" s="2712"/>
      <c r="BY4690" s="2712"/>
      <c r="BZ4690" s="2712"/>
      <c r="CA4690" s="2712"/>
      <c r="CB4690" s="2712"/>
      <c r="CC4690" s="2712"/>
      <c r="CD4690" s="2712"/>
      <c r="CE4690" s="2712"/>
      <c r="CF4690" s="2712"/>
      <c r="CG4690" s="2712"/>
      <c r="CH4690" s="2712"/>
      <c r="CI4690" s="2712">
        <v>1006.6098</v>
      </c>
      <c r="CJ4690" s="2712">
        <v>-38.291299999999865</v>
      </c>
      <c r="CK4690" s="2712"/>
      <c r="CL4690" s="2712"/>
      <c r="CM4690" s="2712"/>
      <c r="CN4690" s="2712"/>
      <c r="CO4690" s="2712">
        <v>-56.248660000000108</v>
      </c>
      <c r="CP4690" s="2712">
        <v>19.637540000000026</v>
      </c>
      <c r="CQ4690" s="2712">
        <v>31</v>
      </c>
      <c r="CR4690" s="2712">
        <v>-68.118392860263668</v>
      </c>
      <c r="CS4690" s="2712">
        <v>-8.5265128291212022E-14</v>
      </c>
      <c r="CT4690" s="2712">
        <v>-11.718170554750102</v>
      </c>
      <c r="CU4690" s="2712">
        <v>0</v>
      </c>
      <c r="CV4690" s="2712">
        <v>0</v>
      </c>
      <c r="CW4690" s="2712">
        <v>0</v>
      </c>
      <c r="CX4690" s="2712">
        <v>-2.3793387332488374</v>
      </c>
      <c r="CY4690" s="2712">
        <v>-0.16769709935549737</v>
      </c>
      <c r="CZ4690" s="2712">
        <v>0.41809217892186618</v>
      </c>
      <c r="DA4690" s="2712">
        <v>0</v>
      </c>
      <c r="DB4690" s="2712">
        <v>0</v>
      </c>
      <c r="DC4690" s="2712">
        <v>-3.657990571338587</v>
      </c>
      <c r="DD4690" s="2712">
        <v>-9.1437260163607093E-2</v>
      </c>
      <c r="DE4690" s="2712">
        <v>-1.2936610748361499E-2</v>
      </c>
      <c r="DF4690" s="2712">
        <v>-0.13276058347587139</v>
      </c>
      <c r="DG4690" s="2712">
        <v>-0.43866425283675881</v>
      </c>
      <c r="DH4690" s="2712">
        <v>0</v>
      </c>
      <c r="DI4690" s="2712">
        <v>-1.5772531610874134</v>
      </c>
      <c r="DJ4690" s="2712"/>
      <c r="DK4690" s="2712">
        <v>0</v>
      </c>
      <c r="DL4690" s="2712">
        <v>-8.2613510874560148E-5</v>
      </c>
      <c r="DM4690" s="2712">
        <v>1.6861047976365278</v>
      </c>
      <c r="DN4690" s="2712">
        <v>0</v>
      </c>
      <c r="DO4690" s="2712">
        <v>4.7542277043183256E-3</v>
      </c>
      <c r="DP4690" s="2712">
        <v>-1.34069361754241E-3</v>
      </c>
      <c r="DQ4690" s="2712">
        <v>0</v>
      </c>
      <c r="DR4690" s="2712">
        <v>-49.907092037613886</v>
      </c>
      <c r="DS4690" s="2712"/>
      <c r="DT4690" s="2712"/>
      <c r="DU4690" s="2712"/>
      <c r="DV4690" s="2712">
        <v>497.67583694082941</v>
      </c>
      <c r="DW4690" s="2712">
        <v>0</v>
      </c>
      <c r="DX4690" s="2712">
        <v>0</v>
      </c>
      <c r="DY4690" s="2712">
        <v>-75.996180000000095</v>
      </c>
      <c r="DZ4690" s="2712">
        <v>-20.444059999999936</v>
      </c>
      <c r="EA4690" s="2712">
        <v>19.747520000000002</v>
      </c>
      <c r="EB4690" s="2712">
        <v>40.081599999999995</v>
      </c>
      <c r="EC4690" s="2712">
        <v>-28.333242610790137</v>
      </c>
      <c r="ED4690" s="2712">
        <v>32.657040824824783</v>
      </c>
      <c r="EE4690" s="2712">
        <v>1.185232085743948</v>
      </c>
      <c r="EF4690" s="2712">
        <v>0.11549275950963979</v>
      </c>
      <c r="EG4690" s="2712">
        <v>0.81631438896255948</v>
      </c>
      <c r="EH4690" s="2712">
        <v>3.9162146905266808</v>
      </c>
      <c r="EI4690" s="2712">
        <v>6.6649948790696927</v>
      </c>
      <c r="EJ4690" s="2712">
        <v>2.4150772201809572</v>
      </c>
      <c r="EK4690" s="2712">
        <v>0</v>
      </c>
      <c r="EL4690" s="2712">
        <v>0</v>
      </c>
      <c r="EM4690" s="2712">
        <v>0</v>
      </c>
      <c r="EN4690" s="2712">
        <v>0.84518556880546158</v>
      </c>
      <c r="EO4690" s="2712">
        <v>0</v>
      </c>
      <c r="EP4690" s="3176">
        <v>5.4639598361511421</v>
      </c>
      <c r="EQ4690" s="3176">
        <v>2.4153355273021533</v>
      </c>
      <c r="ER4690" s="2712">
        <v>0</v>
      </c>
      <c r="ES4690" s="2712">
        <v>-1.1384766697778306</v>
      </c>
      <c r="ET4690" s="2712">
        <v>0</v>
      </c>
      <c r="EU4690" s="2712">
        <v>-0.1425798927789268</v>
      </c>
      <c r="EV4690" s="2712">
        <v>167</v>
      </c>
      <c r="EW4690" s="2712">
        <v>0</v>
      </c>
      <c r="EX4690" s="2712">
        <v>0</v>
      </c>
      <c r="EY4690" s="2712">
        <v>0</v>
      </c>
      <c r="EZ4690" s="2712"/>
      <c r="FA4690" s="2712">
        <v>0</v>
      </c>
      <c r="FB4690" s="2712"/>
      <c r="FC4690" s="2712"/>
      <c r="FD4690" s="2712"/>
      <c r="FE4690" s="2712"/>
      <c r="FF4690" s="2712">
        <v>0</v>
      </c>
      <c r="FG4690" s="2712">
        <v>0</v>
      </c>
      <c r="FH4690" s="2712">
        <v>0</v>
      </c>
      <c r="FI4690" s="2712">
        <v>0</v>
      </c>
    </row>
    <row r="4691" spans="1:165" ht="15.75">
      <c r="A4691" s="2712">
        <v>2501</v>
      </c>
      <c r="B4691" s="2712" t="s">
        <v>473</v>
      </c>
      <c r="C4691" s="2712" t="s">
        <v>2931</v>
      </c>
      <c r="D4691" s="2712" t="s">
        <v>2047</v>
      </c>
      <c r="E4691" s="2712" t="s">
        <v>230</v>
      </c>
      <c r="F4691" s="2712" t="s">
        <v>2385</v>
      </c>
      <c r="G4691" s="2712" t="s">
        <v>2385</v>
      </c>
      <c r="H4691" s="2712" t="s">
        <v>2385</v>
      </c>
      <c r="I4691" s="2712" t="s">
        <v>2932</v>
      </c>
      <c r="J4691" s="2712" t="s">
        <v>2925</v>
      </c>
      <c r="K4691" s="2713">
        <v>44652</v>
      </c>
      <c r="L4691" s="2712">
        <v>0</v>
      </c>
      <c r="M4691" s="2712">
        <v>0</v>
      </c>
      <c r="N4691" s="2712">
        <v>7.2839999999999998</v>
      </c>
      <c r="O4691" s="2712">
        <v>7.2839999999999998</v>
      </c>
      <c r="P4691" s="2712">
        <v>7.2839999999999998</v>
      </c>
      <c r="Q4691" s="2712">
        <v>7.2839999999999998</v>
      </c>
      <c r="R4691" s="2712"/>
      <c r="S4691" s="2712">
        <v>600.46</v>
      </c>
      <c r="T4691" s="2712">
        <v>254.59</v>
      </c>
      <c r="U4691" s="2712"/>
      <c r="V4691" s="2712">
        <v>6228.1841999999997</v>
      </c>
      <c r="W4691" s="2712">
        <v>6228.1841999999997</v>
      </c>
      <c r="X4691" s="2712">
        <v>6009.9555599999994</v>
      </c>
      <c r="Y4691" s="2712">
        <v>0</v>
      </c>
      <c r="Z4691" s="2712">
        <v>444.09435062594679</v>
      </c>
      <c r="AA4691" s="2712">
        <v>0</v>
      </c>
      <c r="AB4691" s="2712">
        <v>0</v>
      </c>
      <c r="AC4691" s="2712">
        <v>110.9112867241552</v>
      </c>
      <c r="AD4691" s="2712">
        <v>2.9471361140467023</v>
      </c>
      <c r="AE4691" s="2712">
        <v>2966.5063799320797</v>
      </c>
      <c r="AF4691" s="2712">
        <v>1599.3871010486444</v>
      </c>
      <c r="AG4691" s="2712">
        <v>84.981155557557798</v>
      </c>
      <c r="AH4691" s="2712">
        <v>54.994254979346024</v>
      </c>
      <c r="AI4691" s="2712">
        <v>0.11578193856822611</v>
      </c>
      <c r="AJ4691" s="2712">
        <v>0</v>
      </c>
      <c r="AK4691" s="2712">
        <v>66.825742127144693</v>
      </c>
      <c r="AL4691" s="2712">
        <v>68.090545960794614</v>
      </c>
      <c r="AM4691" s="2712"/>
      <c r="AN4691" s="2712">
        <v>7.5034713667160711</v>
      </c>
      <c r="AO4691" s="2712">
        <v>116.45716773130647</v>
      </c>
      <c r="AP4691" s="2712">
        <v>322.11068340763467</v>
      </c>
      <c r="AQ4691" s="2712">
        <v>0</v>
      </c>
      <c r="AR4691" s="2712">
        <v>0</v>
      </c>
      <c r="AS4691" s="2712">
        <v>5.4895141851370848E-13</v>
      </c>
      <c r="AT4691" s="2712">
        <v>40.846738236683862</v>
      </c>
      <c r="AU4691" s="2712">
        <v>0</v>
      </c>
      <c r="AV4691" s="2712">
        <v>27.06450170462108</v>
      </c>
      <c r="AW4691" s="2712">
        <v>5.4373947705747545</v>
      </c>
      <c r="AX4691" s="2712">
        <v>8.3912270043335777</v>
      </c>
      <c r="AY4691" s="2712">
        <v>32.730902430537874</v>
      </c>
      <c r="AZ4691" s="2712">
        <v>0</v>
      </c>
      <c r="BA4691" s="2712"/>
      <c r="BB4691" s="2712">
        <v>230.62201878547503</v>
      </c>
      <c r="BC4691" s="2712">
        <v>59.161683186678168</v>
      </c>
      <c r="BD4691" s="2712">
        <v>58.047050859759608</v>
      </c>
      <c r="BE4691" s="2712">
        <v>5.656288051788656</v>
      </c>
      <c r="BF4691" s="2712">
        <v>39.979210336615949</v>
      </c>
      <c r="BG4691" s="2712">
        <v>191.79763698014656</v>
      </c>
      <c r="BH4691" s="2712">
        <v>0</v>
      </c>
      <c r="BI4691" s="2712">
        <v>0</v>
      </c>
      <c r="BJ4691" s="2712">
        <v>0</v>
      </c>
      <c r="BK4691" s="2712">
        <v>0</v>
      </c>
      <c r="BL4691" s="2712">
        <v>0</v>
      </c>
      <c r="BM4691" s="2712"/>
      <c r="BN4691" s="2712"/>
      <c r="BO4691" s="2712"/>
      <c r="BP4691" s="2712"/>
      <c r="BQ4691" s="2712"/>
      <c r="BR4691" s="2712"/>
      <c r="BS4691" s="2712"/>
      <c r="BT4691" s="2712"/>
      <c r="BU4691" s="2712"/>
      <c r="BV4691" s="2712">
        <v>1894.867287276955</v>
      </c>
      <c r="BW4691" s="2712"/>
      <c r="BX4691" s="2712"/>
      <c r="BY4691" s="2712"/>
      <c r="BZ4691" s="2712"/>
      <c r="CA4691" s="2712"/>
      <c r="CB4691" s="2712"/>
      <c r="CC4691" s="2712"/>
      <c r="CD4691" s="2712"/>
      <c r="CE4691" s="2712"/>
      <c r="CF4691" s="2712"/>
      <c r="CG4691" s="2712"/>
      <c r="CH4691" s="2712"/>
      <c r="CI4691" s="2712">
        <v>6006.6552000000001</v>
      </c>
      <c r="CJ4691" s="2712">
        <v>-221.5590000000002</v>
      </c>
      <c r="CK4691" s="2712"/>
      <c r="CL4691" s="2712"/>
      <c r="CM4691" s="2712"/>
      <c r="CN4691" s="2712"/>
      <c r="CO4691" s="2712">
        <v>-335.2825200000006</v>
      </c>
      <c r="CP4691" s="2712">
        <v>117.05388000000015</v>
      </c>
      <c r="CQ4691" s="2712">
        <v>30</v>
      </c>
      <c r="CR4691" s="2712">
        <v>-406.0346756089707</v>
      </c>
      <c r="CS4691" s="2712">
        <v>-5.1159076974727213E-13</v>
      </c>
      <c r="CT4691" s="2712">
        <v>-69.848735123404026</v>
      </c>
      <c r="CU4691" s="2712">
        <v>0</v>
      </c>
      <c r="CV4691" s="2712">
        <v>0</v>
      </c>
      <c r="CW4691" s="2712">
        <v>0</v>
      </c>
      <c r="CX4691" s="2712">
        <v>-14.18257228558473</v>
      </c>
      <c r="CY4691" s="2712">
        <v>-0.99959547602736443</v>
      </c>
      <c r="CZ4691" s="2712">
        <v>2.4921304674851665</v>
      </c>
      <c r="DA4691" s="2712">
        <v>0</v>
      </c>
      <c r="DB4691" s="2712">
        <v>0</v>
      </c>
      <c r="DC4691" s="2712">
        <v>-21.80425803734056</v>
      </c>
      <c r="DD4691" s="2712">
        <v>-0.54503191737455836</v>
      </c>
      <c r="DE4691" s="2712">
        <v>-7.7111516113801848E-2</v>
      </c>
      <c r="DF4691" s="2712">
        <v>-0.79134868251902191</v>
      </c>
      <c r="DG4691" s="2712">
        <v>-2.6147548426047535</v>
      </c>
      <c r="DH4691" s="2712">
        <v>0</v>
      </c>
      <c r="DI4691" s="2712">
        <v>-9.4015646688712877</v>
      </c>
      <c r="DJ4691" s="2712"/>
      <c r="DK4691" s="2712">
        <v>0</v>
      </c>
      <c r="DL4691" s="2712">
        <v>-4.9243601735704523E-4</v>
      </c>
      <c r="DM4691" s="2712">
        <v>10.050398810134595</v>
      </c>
      <c r="DN4691" s="2712">
        <v>0</v>
      </c>
      <c r="DO4691" s="2712">
        <v>2.8338620784169599E-2</v>
      </c>
      <c r="DP4691" s="2712">
        <v>-7.9914994354979285E-3</v>
      </c>
      <c r="DQ4691" s="2712">
        <v>0</v>
      </c>
      <c r="DR4691" s="2712">
        <v>-297.48220818492598</v>
      </c>
      <c r="DS4691" s="2712"/>
      <c r="DT4691" s="2712"/>
      <c r="DU4691" s="2712"/>
      <c r="DV4691" s="2712">
        <v>2966.5063799320797</v>
      </c>
      <c r="DW4691" s="2712">
        <v>0</v>
      </c>
      <c r="DX4691" s="2712">
        <v>0</v>
      </c>
      <c r="DY4691" s="2712">
        <v>-452.99196000000063</v>
      </c>
      <c r="DZ4691" s="2712">
        <v>-121.86131999999981</v>
      </c>
      <c r="EA4691" s="2712">
        <v>117.70944</v>
      </c>
      <c r="EB4691" s="2712">
        <v>238.91519999999997</v>
      </c>
      <c r="EC4691" s="2712">
        <v>-168.88652960474246</v>
      </c>
      <c r="ED4691" s="2712">
        <v>194.65948066123053</v>
      </c>
      <c r="EE4691" s="2712">
        <v>7.0648367533215364</v>
      </c>
      <c r="EF4691" s="2712">
        <v>0.68842001658610164</v>
      </c>
      <c r="EG4691" s="2712">
        <v>4.8658216114593147</v>
      </c>
      <c r="EH4691" s="2712">
        <v>23.343459742877531</v>
      </c>
      <c r="EI4691" s="2712">
        <v>39.728169148235388</v>
      </c>
      <c r="EJ4691" s="2712">
        <v>14.395599404090092</v>
      </c>
      <c r="EK4691" s="2712">
        <v>0</v>
      </c>
      <c r="EL4691" s="2712">
        <v>0</v>
      </c>
      <c r="EM4691" s="2712">
        <v>0</v>
      </c>
      <c r="EN4691" s="2712">
        <v>5.0379146343526857</v>
      </c>
      <c r="EO4691" s="2712">
        <v>0</v>
      </c>
      <c r="EP4691" s="3176">
        <v>32.56913538995493</v>
      </c>
      <c r="EQ4691" s="3176">
        <v>14.397139100547369</v>
      </c>
      <c r="ER4691" s="2712">
        <v>0</v>
      </c>
      <c r="ES4691" s="2712">
        <v>-6.7861408041421578</v>
      </c>
      <c r="ET4691" s="2712">
        <v>0</v>
      </c>
      <c r="EU4691" s="2712">
        <v>-0.84987883715360368</v>
      </c>
      <c r="EV4691" s="2712">
        <v>167</v>
      </c>
      <c r="EW4691" s="2712">
        <v>0</v>
      </c>
      <c r="EX4691" s="2712">
        <v>0</v>
      </c>
      <c r="EY4691" s="2712">
        <v>0</v>
      </c>
      <c r="EZ4691" s="2712"/>
      <c r="FA4691" s="2712">
        <v>0</v>
      </c>
      <c r="FB4691" s="2712"/>
      <c r="FC4691" s="2712"/>
      <c r="FD4691" s="2712"/>
      <c r="FE4691" s="2712"/>
      <c r="FF4691" s="2712">
        <v>0</v>
      </c>
      <c r="FG4691" s="2712">
        <v>0</v>
      </c>
      <c r="FH4691" s="2712">
        <v>0</v>
      </c>
      <c r="FI4691" s="2712">
        <v>0</v>
      </c>
    </row>
    <row r="4692" spans="1:165" ht="15.75">
      <c r="A4692" s="2712">
        <v>2502</v>
      </c>
      <c r="B4692" s="2712" t="s">
        <v>2926</v>
      </c>
      <c r="C4692" s="2712" t="s">
        <v>2931</v>
      </c>
      <c r="D4692" s="2712" t="s">
        <v>2047</v>
      </c>
      <c r="E4692" s="2712" t="s">
        <v>230</v>
      </c>
      <c r="F4692" s="2712" t="s">
        <v>2385</v>
      </c>
      <c r="G4692" s="2712" t="s">
        <v>2385</v>
      </c>
      <c r="H4692" s="2712" t="s">
        <v>2385</v>
      </c>
      <c r="I4692" s="2712" t="s">
        <v>2932</v>
      </c>
      <c r="J4692" s="2712" t="s">
        <v>2925</v>
      </c>
      <c r="K4692" s="2713">
        <v>44652</v>
      </c>
      <c r="L4692" s="2712">
        <v>0</v>
      </c>
      <c r="M4692" s="2712">
        <v>0</v>
      </c>
      <c r="N4692" s="2712">
        <v>1.089</v>
      </c>
      <c r="O4692" s="2712">
        <v>1.089</v>
      </c>
      <c r="P4692" s="2712">
        <v>1.089</v>
      </c>
      <c r="Q4692" s="2712">
        <v>1.089</v>
      </c>
      <c r="R4692" s="2712"/>
      <c r="S4692" s="2712">
        <v>600.46</v>
      </c>
      <c r="T4692" s="2712">
        <v>254.59</v>
      </c>
      <c r="U4692" s="2712"/>
      <c r="V4692" s="2712">
        <v>931.14945</v>
      </c>
      <c r="W4692" s="2712">
        <v>931.14945</v>
      </c>
      <c r="X4692" s="2712">
        <v>898.52300999999989</v>
      </c>
      <c r="Y4692" s="2712">
        <v>0</v>
      </c>
      <c r="Z4692" s="2712">
        <v>66.394666094406375</v>
      </c>
      <c r="AA4692" s="2712">
        <v>0</v>
      </c>
      <c r="AB4692" s="2712">
        <v>0</v>
      </c>
      <c r="AC4692" s="2712">
        <v>16.58187688668383</v>
      </c>
      <c r="AD4692" s="2712">
        <v>0.44061384242131502</v>
      </c>
      <c r="AE4692" s="2712">
        <v>443.50980886134471</v>
      </c>
      <c r="AF4692" s="2712">
        <v>239.11759377292336</v>
      </c>
      <c r="AG4692" s="2712">
        <v>12.705172762517909</v>
      </c>
      <c r="AH4692" s="2712">
        <v>8.2219582197292453</v>
      </c>
      <c r="AI4692" s="2712">
        <v>1.7310067421855879E-2</v>
      </c>
      <c r="AJ4692" s="2712">
        <v>0</v>
      </c>
      <c r="AK4692" s="2712">
        <v>9.9908337694207265</v>
      </c>
      <c r="AL4692" s="2712">
        <v>10.179929235489475</v>
      </c>
      <c r="AM4692" s="2712"/>
      <c r="AN4692" s="2712">
        <v>1.1218122348096926</v>
      </c>
      <c r="AO4692" s="2712">
        <v>17.411018075150018</v>
      </c>
      <c r="AP4692" s="2712">
        <v>48.157404479806999</v>
      </c>
      <c r="AQ4692" s="2712">
        <v>0</v>
      </c>
      <c r="AR4692" s="2712">
        <v>0</v>
      </c>
      <c r="AS4692" s="2712">
        <v>8.2071402356044542E-14</v>
      </c>
      <c r="AT4692" s="2712">
        <v>6.106822891234037</v>
      </c>
      <c r="AU4692" s="2712">
        <v>0</v>
      </c>
      <c r="AV4692" s="2712">
        <v>4.0462990604519984</v>
      </c>
      <c r="AW4692" s="2712">
        <v>0.81292187055956999</v>
      </c>
      <c r="AX4692" s="2712">
        <v>1.2545368214880925</v>
      </c>
      <c r="AY4692" s="2712">
        <v>4.8934586417978787</v>
      </c>
      <c r="AZ4692" s="2712">
        <v>0</v>
      </c>
      <c r="BA4692" s="2712"/>
      <c r="BB4692" s="2712">
        <v>34.479321589426448</v>
      </c>
      <c r="BC4692" s="2712">
        <v>8.8450127663773372</v>
      </c>
      <c r="BD4692" s="2712">
        <v>8.6783688064632365</v>
      </c>
      <c r="BE4692" s="2712">
        <v>0.84564767825341114</v>
      </c>
      <c r="BF4692" s="2712">
        <v>5.9771224679537029</v>
      </c>
      <c r="BG4692" s="2712">
        <v>28.674852645713838</v>
      </c>
      <c r="BH4692" s="2712">
        <v>0</v>
      </c>
      <c r="BI4692" s="2712">
        <v>0</v>
      </c>
      <c r="BJ4692" s="2712">
        <v>0</v>
      </c>
      <c r="BK4692" s="2712">
        <v>0</v>
      </c>
      <c r="BL4692" s="2712">
        <v>0</v>
      </c>
      <c r="BM4692" s="2712"/>
      <c r="BN4692" s="2712"/>
      <c r="BO4692" s="2712"/>
      <c r="BP4692" s="2712"/>
      <c r="BQ4692" s="2712"/>
      <c r="BR4692" s="2712"/>
      <c r="BS4692" s="2712"/>
      <c r="BT4692" s="2712"/>
      <c r="BU4692" s="2712"/>
      <c r="BV4692" s="2712">
        <v>283.29358537130753</v>
      </c>
      <c r="BW4692" s="2712"/>
      <c r="BX4692" s="2712"/>
      <c r="BY4692" s="2712"/>
      <c r="BZ4692" s="2712"/>
      <c r="CA4692" s="2712"/>
      <c r="CB4692" s="2712"/>
      <c r="CC4692" s="2712"/>
      <c r="CD4692" s="2712"/>
      <c r="CE4692" s="2712"/>
      <c r="CF4692" s="2712"/>
      <c r="CG4692" s="2712"/>
      <c r="CH4692" s="2712"/>
      <c r="CI4692" s="2712">
        <v>899.34810000000016</v>
      </c>
      <c r="CJ4692" s="2712">
        <v>-31.831349999999816</v>
      </c>
      <c r="CK4692" s="2712"/>
      <c r="CL4692" s="2712"/>
      <c r="CM4692" s="2712"/>
      <c r="CN4692" s="2712"/>
      <c r="CO4692" s="2712">
        <v>-50.12667000000009</v>
      </c>
      <c r="CP4692" s="2712">
        <v>17.500230000000023</v>
      </c>
      <c r="CQ4692" s="2712">
        <v>30</v>
      </c>
      <c r="CR4692" s="2712">
        <v>-60.704525224899328</v>
      </c>
      <c r="CS4692" s="2712">
        <v>-7.460698725481052E-14</v>
      </c>
      <c r="CT4692" s="2712">
        <v>-10.44278865312836</v>
      </c>
      <c r="CU4692" s="2712">
        <v>0</v>
      </c>
      <c r="CV4692" s="2712">
        <v>0</v>
      </c>
      <c r="CW4692" s="2712">
        <v>0</v>
      </c>
      <c r="CX4692" s="2712">
        <v>-2.1203763342945869</v>
      </c>
      <c r="CY4692" s="2712">
        <v>-0.14944528739618423</v>
      </c>
      <c r="CZ4692" s="2712">
        <v>0.37258787466932269</v>
      </c>
      <c r="DA4692" s="2712">
        <v>0</v>
      </c>
      <c r="DB4692" s="2712">
        <v>0</v>
      </c>
      <c r="DC4692" s="2712">
        <v>-3.2598623012992789</v>
      </c>
      <c r="DD4692" s="2712">
        <v>-8.1485414335652706E-2</v>
      </c>
      <c r="DE4692" s="2712">
        <v>-1.1528616288842608E-2</v>
      </c>
      <c r="DF4692" s="2712">
        <v>-0.11831119100263976</v>
      </c>
      <c r="DG4692" s="2712">
        <v>-0.39092092580952098</v>
      </c>
      <c r="DH4692" s="2712">
        <v>0</v>
      </c>
      <c r="DI4692" s="2712">
        <v>-1.4055881280066966</v>
      </c>
      <c r="DJ4692" s="2712"/>
      <c r="DK4692" s="2712">
        <v>0</v>
      </c>
      <c r="DL4692" s="2712">
        <v>-7.3622024011781029E-5</v>
      </c>
      <c r="DM4692" s="2712">
        <v>1.5025925733438452</v>
      </c>
      <c r="DN4692" s="2712">
        <v>0</v>
      </c>
      <c r="DO4692" s="2712">
        <v>4.2367872094950521E-3</v>
      </c>
      <c r="DP4692" s="2712">
        <v>-1.1947752450929272E-3</v>
      </c>
      <c r="DQ4692" s="2712">
        <v>0</v>
      </c>
      <c r="DR4692" s="2712">
        <v>-44.475305424682091</v>
      </c>
      <c r="DS4692" s="2712"/>
      <c r="DT4692" s="2712"/>
      <c r="DU4692" s="2712"/>
      <c r="DV4692" s="2712">
        <v>443.50980886134471</v>
      </c>
      <c r="DW4692" s="2712">
        <v>0</v>
      </c>
      <c r="DX4692" s="2712">
        <v>0</v>
      </c>
      <c r="DY4692" s="2712">
        <v>-67.724910000000108</v>
      </c>
      <c r="DZ4692" s="2712">
        <v>-18.218970000000006</v>
      </c>
      <c r="EA4692" s="2712">
        <v>17.598240000000001</v>
      </c>
      <c r="EB4692" s="2712">
        <v>35.719199999999994</v>
      </c>
      <c r="EC4692" s="2712">
        <v>-25.249509986211535</v>
      </c>
      <c r="ED4692" s="2712">
        <v>29.102714777605716</v>
      </c>
      <c r="EE4692" s="2712">
        <v>1.0562338309125689</v>
      </c>
      <c r="EF4692" s="2712">
        <v>0.10292276195253496</v>
      </c>
      <c r="EG4692" s="2712">
        <v>0.72746838754519416</v>
      </c>
      <c r="EH4692" s="2712">
        <v>3.4899818314104385</v>
      </c>
      <c r="EI4692" s="2712">
        <v>5.9395903627716002</v>
      </c>
      <c r="EJ4692" s="2712">
        <v>2.15222511683884</v>
      </c>
      <c r="EK4692" s="2712">
        <v>0</v>
      </c>
      <c r="EL4692" s="2712">
        <v>0</v>
      </c>
      <c r="EM4692" s="2712">
        <v>0</v>
      </c>
      <c r="EN4692" s="2712">
        <v>0.75319728676689657</v>
      </c>
      <c r="EO4692" s="2712">
        <v>0</v>
      </c>
      <c r="EP4692" s="3176">
        <v>4.8692735364718445</v>
      </c>
      <c r="EQ4692" s="3176">
        <v>2.1524553103371891</v>
      </c>
      <c r="ER4692" s="2712">
        <v>0</v>
      </c>
      <c r="ES4692" s="2712">
        <v>-1.0145671795319617</v>
      </c>
      <c r="ET4692" s="2712">
        <v>0</v>
      </c>
      <c r="EU4692" s="2712">
        <v>-0.12706178660904399</v>
      </c>
      <c r="EV4692" s="2712">
        <v>167</v>
      </c>
      <c r="EW4692" s="2712">
        <v>0</v>
      </c>
      <c r="EX4692" s="2712">
        <v>0</v>
      </c>
      <c r="EY4692" s="2712">
        <v>0</v>
      </c>
      <c r="EZ4692" s="2712"/>
      <c r="FA4692" s="2712">
        <v>0</v>
      </c>
      <c r="FB4692" s="2712"/>
      <c r="FC4692" s="2712"/>
      <c r="FD4692" s="2712"/>
      <c r="FE4692" s="2712"/>
      <c r="FF4692" s="2712">
        <v>0</v>
      </c>
      <c r="FG4692" s="2712">
        <v>0</v>
      </c>
      <c r="FH4692" s="2712">
        <v>0</v>
      </c>
      <c r="FI4692" s="2712">
        <v>0</v>
      </c>
    </row>
    <row r="4693" spans="1:165" ht="15.75">
      <c r="A4693" s="3066">
        <v>2777</v>
      </c>
      <c r="B4693" s="3066" t="s">
        <v>2922</v>
      </c>
      <c r="C4693" s="3066" t="s">
        <v>2931</v>
      </c>
      <c r="D4693" s="3066" t="s">
        <v>2047</v>
      </c>
      <c r="E4693" s="3066" t="s">
        <v>230</v>
      </c>
      <c r="F4693" s="3066" t="s">
        <v>2385</v>
      </c>
      <c r="G4693" s="3066" t="s">
        <v>2385</v>
      </c>
      <c r="H4693" s="3066" t="s">
        <v>2385</v>
      </c>
      <c r="I4693" s="3066" t="s">
        <v>2932</v>
      </c>
      <c r="J4693" s="3066" t="s">
        <v>2925</v>
      </c>
      <c r="K4693" s="3067">
        <v>44682</v>
      </c>
      <c r="L4693" s="3066">
        <v>0</v>
      </c>
      <c r="M4693" s="3066">
        <v>0</v>
      </c>
      <c r="N4693" s="3066">
        <v>7.2839999999999998</v>
      </c>
      <c r="O4693" s="3066">
        <v>7.2839999999999998</v>
      </c>
      <c r="P4693" s="3066">
        <v>7.2839999999999998</v>
      </c>
      <c r="Q4693" s="3066">
        <v>7.2839999999999998</v>
      </c>
      <c r="R4693" s="3066"/>
      <c r="S4693" s="3066">
        <v>600.46</v>
      </c>
      <c r="T4693" s="3066">
        <v>254.59</v>
      </c>
      <c r="U4693" s="3066"/>
      <c r="V4693" s="3066">
        <v>6228.1841999999997</v>
      </c>
      <c r="W4693" s="3066">
        <v>6228.1841999999997</v>
      </c>
      <c r="X4693" s="3066">
        <v>6009.9555599999994</v>
      </c>
      <c r="Y4693" s="3066">
        <v>0</v>
      </c>
      <c r="Z4693" s="3066">
        <v>444.09435062594679</v>
      </c>
      <c r="AA4693" s="3066">
        <v>0</v>
      </c>
      <c r="AB4693" s="3066">
        <v>0</v>
      </c>
      <c r="AC4693" s="3066">
        <v>110.9112867241552</v>
      </c>
      <c r="AD4693" s="3066">
        <v>2.9471361140467023</v>
      </c>
      <c r="AE4693" s="3066">
        <v>2966.5063799320797</v>
      </c>
      <c r="AF4693" s="3066">
        <v>1599.3871010486444</v>
      </c>
      <c r="AG4693" s="3066">
        <v>84.981155557557798</v>
      </c>
      <c r="AH4693" s="3066">
        <v>54.994254979346024</v>
      </c>
      <c r="AI4693" s="3066">
        <v>0.11578193856822611</v>
      </c>
      <c r="AJ4693" s="3066">
        <v>0</v>
      </c>
      <c r="AK4693" s="3066">
        <v>66.825742127144693</v>
      </c>
      <c r="AL4693" s="3066">
        <v>68.090545960794614</v>
      </c>
      <c r="AM4693" s="3066"/>
      <c r="AN4693" s="3066">
        <v>7.5034713667160711</v>
      </c>
      <c r="AO4693" s="3066">
        <v>116.45716773130647</v>
      </c>
      <c r="AP4693" s="3066">
        <v>322.11068340763467</v>
      </c>
      <c r="AQ4693" s="3066">
        <v>0</v>
      </c>
      <c r="AR4693" s="3066">
        <v>0</v>
      </c>
      <c r="AS4693" s="3066">
        <v>5.4895141851370848E-13</v>
      </c>
      <c r="AT4693" s="3066">
        <v>40.846738236683862</v>
      </c>
      <c r="AU4693" s="3066">
        <v>0</v>
      </c>
      <c r="AV4693" s="3066">
        <v>27.06450170462108</v>
      </c>
      <c r="AW4693" s="3066">
        <v>5.4373947705747545</v>
      </c>
      <c r="AX4693" s="3066">
        <v>8.3912270043335777</v>
      </c>
      <c r="AY4693" s="3066">
        <v>32.730902430537874</v>
      </c>
      <c r="AZ4693" s="3066">
        <v>0</v>
      </c>
      <c r="BA4693" s="3066"/>
      <c r="BB4693" s="3066">
        <v>230.62201878547503</v>
      </c>
      <c r="BC4693" s="3066">
        <v>59.161683186678168</v>
      </c>
      <c r="BD4693" s="3066">
        <v>58.047050859759608</v>
      </c>
      <c r="BE4693" s="3066">
        <v>5.656288051788656</v>
      </c>
      <c r="BF4693" s="3066">
        <v>39.979210336615949</v>
      </c>
      <c r="BG4693" s="3066">
        <v>191.79763698014656</v>
      </c>
      <c r="BH4693" s="3066">
        <v>0</v>
      </c>
      <c r="BI4693" s="3066">
        <v>0</v>
      </c>
      <c r="BJ4693" s="3066">
        <v>0</v>
      </c>
      <c r="BK4693" s="3066">
        <v>0</v>
      </c>
      <c r="BL4693" s="3066">
        <v>0</v>
      </c>
      <c r="BM4693" s="3066"/>
      <c r="BN4693" s="3066"/>
      <c r="BO4693" s="3066"/>
      <c r="BP4693" s="3066"/>
      <c r="BQ4693" s="3066"/>
      <c r="BR4693" s="3066"/>
      <c r="BS4693" s="3066"/>
      <c r="BT4693" s="3066"/>
      <c r="BU4693" s="3066"/>
      <c r="BV4693" s="3066">
        <v>1894.867287276955</v>
      </c>
      <c r="BW4693" s="3066"/>
      <c r="BX4693" s="3066"/>
      <c r="BY4693" s="3066"/>
      <c r="BZ4693" s="3066"/>
      <c r="CA4693" s="3066"/>
      <c r="CB4693" s="3066"/>
      <c r="CC4693" s="3066"/>
      <c r="CD4693" s="3066"/>
      <c r="CE4693" s="3066"/>
      <c r="CF4693" s="3066"/>
      <c r="CG4693" s="3066"/>
      <c r="CH4693" s="3066"/>
      <c r="CI4693" s="3066">
        <v>6006.6552000000001</v>
      </c>
      <c r="CJ4693" s="3066">
        <v>-221.5590000000002</v>
      </c>
      <c r="CK4693" s="3066"/>
      <c r="CL4693" s="3066"/>
      <c r="CM4693" s="3066"/>
      <c r="CN4693" s="3066"/>
      <c r="CO4693" s="3066">
        <v>-335.2825200000006</v>
      </c>
      <c r="CP4693" s="3066">
        <v>117.05388000000015</v>
      </c>
      <c r="CQ4693" s="3066">
        <v>31</v>
      </c>
      <c r="CR4693" s="3066">
        <v>-406.0346756089707</v>
      </c>
      <c r="CS4693" s="3066">
        <v>-5.1159076974727213E-13</v>
      </c>
      <c r="CT4693" s="3066">
        <v>-69.848735123404026</v>
      </c>
      <c r="CU4693" s="3066">
        <v>0</v>
      </c>
      <c r="CV4693" s="3066">
        <v>0</v>
      </c>
      <c r="CW4693" s="3066">
        <v>0</v>
      </c>
      <c r="CX4693" s="3066">
        <v>-14.18257228558473</v>
      </c>
      <c r="CY4693" s="3066">
        <v>-0.99959547602736443</v>
      </c>
      <c r="CZ4693" s="3066">
        <v>2.4921304674851665</v>
      </c>
      <c r="DA4693" s="3066">
        <v>0</v>
      </c>
      <c r="DB4693" s="3066">
        <v>0</v>
      </c>
      <c r="DC4693" s="3066">
        <v>-21.80425803734056</v>
      </c>
      <c r="DD4693" s="3066">
        <v>-0.54503191737455836</v>
      </c>
      <c r="DE4693" s="3066">
        <v>-7.7111516113801848E-2</v>
      </c>
      <c r="DF4693" s="3066">
        <v>-0.79134868251902191</v>
      </c>
      <c r="DG4693" s="3066">
        <v>-2.6147548426047535</v>
      </c>
      <c r="DH4693" s="3066">
        <v>0</v>
      </c>
      <c r="DI4693" s="3066">
        <v>-9.4015646688712877</v>
      </c>
      <c r="DJ4693" s="3066"/>
      <c r="DK4693" s="3066">
        <v>0</v>
      </c>
      <c r="DL4693" s="3066">
        <v>-4.9243601735704523E-4</v>
      </c>
      <c r="DM4693" s="3066">
        <v>10.050398810134595</v>
      </c>
      <c r="DN4693" s="3066">
        <v>0</v>
      </c>
      <c r="DO4693" s="3066">
        <v>2.8338620784169599E-2</v>
      </c>
      <c r="DP4693" s="3066">
        <v>-7.9914994354979285E-3</v>
      </c>
      <c r="DQ4693" s="3066">
        <v>0</v>
      </c>
      <c r="DR4693" s="3066">
        <v>-297.48220818492598</v>
      </c>
      <c r="DS4693" s="3066"/>
      <c r="DT4693" s="3066"/>
      <c r="DU4693" s="3066"/>
      <c r="DV4693" s="3066">
        <v>2966.5063799320797</v>
      </c>
      <c r="DW4693" s="3066">
        <v>0</v>
      </c>
      <c r="DX4693" s="3066">
        <v>0</v>
      </c>
      <c r="DY4693" s="3066">
        <v>-452.99196000000063</v>
      </c>
      <c r="DZ4693" s="3066">
        <v>-121.86131999999981</v>
      </c>
      <c r="EA4693" s="3066">
        <v>117.70944</v>
      </c>
      <c r="EB4693" s="3066">
        <v>238.91519999999997</v>
      </c>
      <c r="EC4693" s="3066">
        <v>-168.88652960474246</v>
      </c>
      <c r="ED4693" s="3066">
        <v>194.65948066123053</v>
      </c>
      <c r="EE4693" s="3066">
        <v>7.0648367533215364</v>
      </c>
      <c r="EF4693" s="3066">
        <v>0.68842001658610164</v>
      </c>
      <c r="EG4693" s="3066">
        <v>4.8658216114593147</v>
      </c>
      <c r="EH4693" s="3066">
        <v>23.343459742877531</v>
      </c>
      <c r="EI4693" s="3066">
        <v>39.728169148235388</v>
      </c>
      <c r="EJ4693" s="3066">
        <v>14.395599404090092</v>
      </c>
      <c r="EK4693" s="3066">
        <v>0</v>
      </c>
      <c r="EL4693" s="3066">
        <v>0</v>
      </c>
      <c r="EM4693" s="3066">
        <v>0</v>
      </c>
      <c r="EN4693" s="3066">
        <v>5.0379146343526857</v>
      </c>
      <c r="EO4693" s="3066">
        <v>0</v>
      </c>
      <c r="EP4693" s="3295">
        <v>32.56913538995493</v>
      </c>
      <c r="EQ4693" s="3295">
        <v>14.397139100547369</v>
      </c>
      <c r="ER4693" s="3066">
        <v>0</v>
      </c>
      <c r="ES4693" s="3066">
        <v>-6.7861408041421578</v>
      </c>
      <c r="ET4693" s="3066">
        <v>0</v>
      </c>
      <c r="EU4693" s="3066">
        <v>-0.84987883715360368</v>
      </c>
      <c r="EV4693" s="3066">
        <v>167</v>
      </c>
      <c r="EW4693" s="3066">
        <v>0</v>
      </c>
      <c r="EX4693" s="3066">
        <v>0</v>
      </c>
      <c r="EY4693" s="3066">
        <v>0</v>
      </c>
      <c r="EZ4693" s="3066"/>
      <c r="FA4693" s="3066">
        <v>0</v>
      </c>
      <c r="FB4693" s="3066"/>
      <c r="FC4693" s="3066"/>
      <c r="FD4693" s="3066"/>
      <c r="FE4693" s="3066"/>
      <c r="FF4693" s="3066">
        <v>0</v>
      </c>
      <c r="FG4693" s="3066">
        <v>0</v>
      </c>
      <c r="FH4693" s="3066">
        <v>0</v>
      </c>
      <c r="FI4693" s="3066">
        <v>0</v>
      </c>
    </row>
    <row r="4694" spans="1:165" ht="15.75">
      <c r="A4694" s="3066">
        <v>2778</v>
      </c>
      <c r="B4694" s="3066" t="s">
        <v>2922</v>
      </c>
      <c r="C4694" s="3066" t="s">
        <v>2931</v>
      </c>
      <c r="D4694" s="3066" t="s">
        <v>2047</v>
      </c>
      <c r="E4694" s="3066" t="s">
        <v>230</v>
      </c>
      <c r="F4694" s="3066" t="s">
        <v>2385</v>
      </c>
      <c r="G4694" s="3066" t="s">
        <v>2385</v>
      </c>
      <c r="H4694" s="3066" t="s">
        <v>2385</v>
      </c>
      <c r="I4694" s="3066" t="s">
        <v>2932</v>
      </c>
      <c r="J4694" s="3066" t="s">
        <v>2925</v>
      </c>
      <c r="K4694" s="3067">
        <v>44682</v>
      </c>
      <c r="L4694" s="3066">
        <v>0</v>
      </c>
      <c r="M4694" s="3066">
        <v>0</v>
      </c>
      <c r="N4694" s="3066">
        <v>1.089</v>
      </c>
      <c r="O4694" s="3066">
        <v>1.089</v>
      </c>
      <c r="P4694" s="3066">
        <v>1.089</v>
      </c>
      <c r="Q4694" s="3066">
        <v>1.089</v>
      </c>
      <c r="R4694" s="3066"/>
      <c r="S4694" s="3066">
        <v>600.46</v>
      </c>
      <c r="T4694" s="3066">
        <v>254.59</v>
      </c>
      <c r="U4694" s="3066"/>
      <c r="V4694" s="3066">
        <v>931.14945</v>
      </c>
      <c r="W4694" s="3066">
        <v>931.14945</v>
      </c>
      <c r="X4694" s="3066">
        <v>898.52300999999989</v>
      </c>
      <c r="Y4694" s="3066">
        <v>0</v>
      </c>
      <c r="Z4694" s="3066">
        <v>66.394666094406375</v>
      </c>
      <c r="AA4694" s="3066">
        <v>0</v>
      </c>
      <c r="AB4694" s="3066">
        <v>0</v>
      </c>
      <c r="AC4694" s="3066">
        <v>16.58187688668383</v>
      </c>
      <c r="AD4694" s="3066">
        <v>0.44061384242131502</v>
      </c>
      <c r="AE4694" s="3066">
        <v>443.50980886134471</v>
      </c>
      <c r="AF4694" s="3066">
        <v>239.11759377292336</v>
      </c>
      <c r="AG4694" s="3066">
        <v>12.705172762517909</v>
      </c>
      <c r="AH4694" s="3066">
        <v>8.2219582197292453</v>
      </c>
      <c r="AI4694" s="3066">
        <v>1.7310067421855879E-2</v>
      </c>
      <c r="AJ4694" s="3066">
        <v>0</v>
      </c>
      <c r="AK4694" s="3066">
        <v>9.9908337694207265</v>
      </c>
      <c r="AL4694" s="3066">
        <v>10.179929235489475</v>
      </c>
      <c r="AM4694" s="3066"/>
      <c r="AN4694" s="3066">
        <v>1.1218122348096926</v>
      </c>
      <c r="AO4694" s="3066">
        <v>17.411018075150018</v>
      </c>
      <c r="AP4694" s="3066">
        <v>48.157404479806999</v>
      </c>
      <c r="AQ4694" s="3066">
        <v>0</v>
      </c>
      <c r="AR4694" s="3066">
        <v>0</v>
      </c>
      <c r="AS4694" s="3066">
        <v>8.2071402356044542E-14</v>
      </c>
      <c r="AT4694" s="3066">
        <v>6.106822891234037</v>
      </c>
      <c r="AU4694" s="3066">
        <v>0</v>
      </c>
      <c r="AV4694" s="3066">
        <v>4.0462990604519984</v>
      </c>
      <c r="AW4694" s="3066">
        <v>0.81292187055956999</v>
      </c>
      <c r="AX4694" s="3066">
        <v>1.2545368214880925</v>
      </c>
      <c r="AY4694" s="3066">
        <v>4.8934586417978787</v>
      </c>
      <c r="AZ4694" s="3066">
        <v>0</v>
      </c>
      <c r="BA4694" s="3066"/>
      <c r="BB4694" s="3066">
        <v>34.479321589426448</v>
      </c>
      <c r="BC4694" s="3066">
        <v>8.8450127663773372</v>
      </c>
      <c r="BD4694" s="3066">
        <v>8.6783688064632365</v>
      </c>
      <c r="BE4694" s="3066">
        <v>0.84564767825341114</v>
      </c>
      <c r="BF4694" s="3066">
        <v>5.9771224679537029</v>
      </c>
      <c r="BG4694" s="3066">
        <v>28.674852645713838</v>
      </c>
      <c r="BH4694" s="3066">
        <v>0</v>
      </c>
      <c r="BI4694" s="3066">
        <v>0</v>
      </c>
      <c r="BJ4694" s="3066">
        <v>0</v>
      </c>
      <c r="BK4694" s="3066">
        <v>0</v>
      </c>
      <c r="BL4694" s="3066">
        <v>0</v>
      </c>
      <c r="BM4694" s="3066"/>
      <c r="BN4694" s="3066"/>
      <c r="BO4694" s="3066"/>
      <c r="BP4694" s="3066"/>
      <c r="BQ4694" s="3066"/>
      <c r="BR4694" s="3066"/>
      <c r="BS4694" s="3066"/>
      <c r="BT4694" s="3066"/>
      <c r="BU4694" s="3066"/>
      <c r="BV4694" s="3066">
        <v>283.29358537130753</v>
      </c>
      <c r="BW4694" s="3066"/>
      <c r="BX4694" s="3066"/>
      <c r="BY4694" s="3066"/>
      <c r="BZ4694" s="3066"/>
      <c r="CA4694" s="3066"/>
      <c r="CB4694" s="3066"/>
      <c r="CC4694" s="3066"/>
      <c r="CD4694" s="3066"/>
      <c r="CE4694" s="3066"/>
      <c r="CF4694" s="3066"/>
      <c r="CG4694" s="3066"/>
      <c r="CH4694" s="3066"/>
      <c r="CI4694" s="3066">
        <v>899.34810000000016</v>
      </c>
      <c r="CJ4694" s="3066">
        <v>-31.831349999999816</v>
      </c>
      <c r="CK4694" s="3066"/>
      <c r="CL4694" s="3066"/>
      <c r="CM4694" s="3066"/>
      <c r="CN4694" s="3066"/>
      <c r="CO4694" s="3066">
        <v>-50.12667000000009</v>
      </c>
      <c r="CP4694" s="3066">
        <v>17.500230000000023</v>
      </c>
      <c r="CQ4694" s="3066">
        <v>31</v>
      </c>
      <c r="CR4694" s="3066">
        <v>-60.704525224899328</v>
      </c>
      <c r="CS4694" s="3066">
        <v>-7.460698725481052E-14</v>
      </c>
      <c r="CT4694" s="3066">
        <v>-10.44278865312836</v>
      </c>
      <c r="CU4694" s="3066">
        <v>0</v>
      </c>
      <c r="CV4694" s="3066">
        <v>0</v>
      </c>
      <c r="CW4694" s="3066">
        <v>0</v>
      </c>
      <c r="CX4694" s="3066">
        <v>-2.1203763342945869</v>
      </c>
      <c r="CY4694" s="3066">
        <v>-0.14944528739618423</v>
      </c>
      <c r="CZ4694" s="3066">
        <v>0.37258787466932269</v>
      </c>
      <c r="DA4694" s="3066">
        <v>0</v>
      </c>
      <c r="DB4694" s="3066">
        <v>0</v>
      </c>
      <c r="DC4694" s="3066">
        <v>-3.2598623012992789</v>
      </c>
      <c r="DD4694" s="3066">
        <v>-8.1485414335652706E-2</v>
      </c>
      <c r="DE4694" s="3066">
        <v>-1.1528616288842608E-2</v>
      </c>
      <c r="DF4694" s="3066">
        <v>-0.11831119100263976</v>
      </c>
      <c r="DG4694" s="3066">
        <v>-0.39092092580952098</v>
      </c>
      <c r="DH4694" s="3066">
        <v>0</v>
      </c>
      <c r="DI4694" s="3066">
        <v>-1.4055881280066966</v>
      </c>
      <c r="DJ4694" s="3066"/>
      <c r="DK4694" s="3066">
        <v>0</v>
      </c>
      <c r="DL4694" s="3066">
        <v>-7.3622024011781029E-5</v>
      </c>
      <c r="DM4694" s="3066">
        <v>1.5025925733438452</v>
      </c>
      <c r="DN4694" s="3066">
        <v>0</v>
      </c>
      <c r="DO4694" s="3066">
        <v>4.2367872094950521E-3</v>
      </c>
      <c r="DP4694" s="3066">
        <v>-1.1947752450929272E-3</v>
      </c>
      <c r="DQ4694" s="3066">
        <v>0</v>
      </c>
      <c r="DR4694" s="3066">
        <v>-44.475305424682091</v>
      </c>
      <c r="DS4694" s="3066"/>
      <c r="DT4694" s="3066"/>
      <c r="DU4694" s="3066"/>
      <c r="DV4694" s="3066">
        <v>443.50980886134471</v>
      </c>
      <c r="DW4694" s="3066">
        <v>0</v>
      </c>
      <c r="DX4694" s="3066">
        <v>0</v>
      </c>
      <c r="DY4694" s="3066">
        <v>-67.724910000000108</v>
      </c>
      <c r="DZ4694" s="3066">
        <v>-18.218970000000006</v>
      </c>
      <c r="EA4694" s="3066">
        <v>17.598240000000001</v>
      </c>
      <c r="EB4694" s="3066">
        <v>35.719199999999994</v>
      </c>
      <c r="EC4694" s="3066">
        <v>-25.249509986211535</v>
      </c>
      <c r="ED4694" s="3066">
        <v>29.102714777605716</v>
      </c>
      <c r="EE4694" s="3066">
        <v>1.0562338309125689</v>
      </c>
      <c r="EF4694" s="3066">
        <v>0.10292276195253496</v>
      </c>
      <c r="EG4694" s="3066">
        <v>0.72746838754519416</v>
      </c>
      <c r="EH4694" s="3066">
        <v>3.4899818314104385</v>
      </c>
      <c r="EI4694" s="3066">
        <v>5.9395903627716002</v>
      </c>
      <c r="EJ4694" s="3066">
        <v>2.15222511683884</v>
      </c>
      <c r="EK4694" s="3066">
        <v>0</v>
      </c>
      <c r="EL4694" s="3066">
        <v>0</v>
      </c>
      <c r="EM4694" s="3066">
        <v>0</v>
      </c>
      <c r="EN4694" s="3066">
        <v>0.75319728676689657</v>
      </c>
      <c r="EO4694" s="3066">
        <v>0</v>
      </c>
      <c r="EP4694" s="3295">
        <v>4.8692735364718445</v>
      </c>
      <c r="EQ4694" s="3295">
        <v>2.1524553103371891</v>
      </c>
      <c r="ER4694" s="3066">
        <v>0</v>
      </c>
      <c r="ES4694" s="3066">
        <v>-1.0145671795319617</v>
      </c>
      <c r="ET4694" s="3066">
        <v>0</v>
      </c>
      <c r="EU4694" s="3066">
        <v>-0.12706178660904399</v>
      </c>
      <c r="EV4694" s="3066">
        <v>167</v>
      </c>
      <c r="EW4694" s="3066">
        <v>0</v>
      </c>
      <c r="EX4694" s="3066">
        <v>0</v>
      </c>
      <c r="EY4694" s="3066">
        <v>0</v>
      </c>
      <c r="EZ4694" s="3066"/>
      <c r="FA4694" s="3066">
        <v>0</v>
      </c>
      <c r="FB4694" s="3066"/>
      <c r="FC4694" s="3066"/>
      <c r="FD4694" s="3066"/>
      <c r="FE4694" s="3066"/>
      <c r="FF4694" s="3066">
        <v>0</v>
      </c>
      <c r="FG4694" s="3066">
        <v>0</v>
      </c>
      <c r="FH4694" s="3066">
        <v>0</v>
      </c>
      <c r="FI4694" s="3066">
        <v>0</v>
      </c>
    </row>
    <row r="4695" spans="1:165" ht="15.75">
      <c r="A4695" s="2712">
        <v>68</v>
      </c>
      <c r="B4695" s="2712" t="s">
        <v>473</v>
      </c>
      <c r="C4695" s="2712" t="s">
        <v>2931</v>
      </c>
      <c r="D4695" s="2712" t="s">
        <v>2047</v>
      </c>
      <c r="E4695" s="2712" t="s">
        <v>230</v>
      </c>
      <c r="F4695" s="2712" t="s">
        <v>2385</v>
      </c>
      <c r="G4695" s="2712" t="s">
        <v>2385</v>
      </c>
      <c r="H4695" s="2712" t="s">
        <v>2385</v>
      </c>
      <c r="I4695" s="2712" t="s">
        <v>2385</v>
      </c>
      <c r="J4695" s="2712" t="s">
        <v>2925</v>
      </c>
      <c r="K4695" s="2713">
        <v>44348</v>
      </c>
      <c r="L4695" s="2712">
        <v>0</v>
      </c>
      <c r="M4695" s="2712">
        <v>0</v>
      </c>
      <c r="N4695" s="2712">
        <v>0.2</v>
      </c>
      <c r="O4695" s="2712">
        <v>0.2</v>
      </c>
      <c r="P4695" s="2712">
        <v>0.2</v>
      </c>
      <c r="Q4695" s="2712">
        <v>0.2</v>
      </c>
      <c r="R4695" s="2712"/>
      <c r="S4695" s="2712">
        <v>383.29</v>
      </c>
      <c r="T4695" s="2712">
        <v>267.77</v>
      </c>
      <c r="U4695" s="2712"/>
      <c r="V4695" s="2712">
        <v>130.21199999999999</v>
      </c>
      <c r="W4695" s="2712">
        <v>130.21199999999999</v>
      </c>
      <c r="X4695" s="2712">
        <v>128.61799999999999</v>
      </c>
      <c r="Y4695" s="2712">
        <v>0</v>
      </c>
      <c r="Z4695" s="2712">
        <v>12.19369441586894</v>
      </c>
      <c r="AA4695" s="2712">
        <v>0</v>
      </c>
      <c r="AB4695" s="2712">
        <v>0</v>
      </c>
      <c r="AC4695" s="2712">
        <v>1.6918556154151461</v>
      </c>
      <c r="AD4695" s="2712">
        <v>4.4955979581819405E-2</v>
      </c>
      <c r="AE4695" s="2712">
        <v>45.251482084148606</v>
      </c>
      <c r="AF4695" s="2712">
        <v>46.549981524205407</v>
      </c>
      <c r="AG4695" s="2712">
        <v>2.3333650619867603</v>
      </c>
      <c r="AH4695" s="2712">
        <v>1.510001509592148</v>
      </c>
      <c r="AI4695" s="2712">
        <v>3.1790757432242204E-3</v>
      </c>
      <c r="AJ4695" s="2712">
        <v>0</v>
      </c>
      <c r="AK4695" s="2712">
        <v>1.3437889057577002</v>
      </c>
      <c r="AL4695" s="2712">
        <v>1.8695921460954041</v>
      </c>
      <c r="AM4695" s="2712"/>
      <c r="AN4695" s="2712">
        <v>0.20602612209544402</v>
      </c>
      <c r="AO4695" s="2712">
        <v>1.7764441846418781</v>
      </c>
      <c r="AP4695" s="2712">
        <v>4.9135162903880802</v>
      </c>
      <c r="AQ4695" s="2712">
        <v>0</v>
      </c>
      <c r="AR4695" s="2712">
        <v>0</v>
      </c>
      <c r="AS4695" s="2712">
        <v>1.5072801167317641E-14</v>
      </c>
      <c r="AT4695" s="2712">
        <v>1.121546903807904</v>
      </c>
      <c r="AU4695" s="2712">
        <v>0</v>
      </c>
      <c r="AV4695" s="2712">
        <v>0.74312195784242396</v>
      </c>
      <c r="AW4695" s="2712">
        <v>0.14929694592462259</v>
      </c>
      <c r="AX4695" s="2712">
        <v>0.23040162010800602</v>
      </c>
      <c r="AY4695" s="2712">
        <v>0.8987068212668281</v>
      </c>
      <c r="AZ4695" s="2712">
        <v>0</v>
      </c>
      <c r="BA4695" s="2712"/>
      <c r="BB4695" s="2712">
        <v>6.6529815383072171</v>
      </c>
      <c r="BC4695" s="2712">
        <v>0.96393794290448698</v>
      </c>
      <c r="BD4695" s="2712">
        <v>1.5938234722613842</v>
      </c>
      <c r="BE4695" s="2712">
        <v>0.15530719527151721</v>
      </c>
      <c r="BF4695" s="2712">
        <v>1.097726807704996</v>
      </c>
      <c r="BG4695" s="2712">
        <v>5.2662722948969405</v>
      </c>
      <c r="BH4695" s="2712">
        <v>0</v>
      </c>
      <c r="BI4695" s="2712">
        <v>674.66</v>
      </c>
      <c r="BJ4695" s="2712">
        <v>3077.64</v>
      </c>
      <c r="BK4695" s="2712">
        <v>14995.32</v>
      </c>
      <c r="BL4695" s="2712">
        <v>35</v>
      </c>
      <c r="BM4695" s="2712"/>
      <c r="BN4695" s="2712"/>
      <c r="BO4695" s="2712"/>
      <c r="BP4695" s="2712"/>
      <c r="BQ4695" s="2712"/>
      <c r="BR4695" s="2712"/>
      <c r="BS4695" s="2712"/>
      <c r="BT4695" s="2712"/>
      <c r="BU4695" s="2712"/>
      <c r="BV4695" s="2712">
        <v>54.663111294340247</v>
      </c>
      <c r="BW4695" s="2712"/>
      <c r="BX4695" s="2712"/>
      <c r="BY4695" s="2712"/>
      <c r="BZ4695" s="2712"/>
      <c r="CA4695" s="2712"/>
      <c r="CB4695" s="2712"/>
      <c r="CC4695" s="2712"/>
      <c r="CD4695" s="2712"/>
      <c r="CE4695" s="2712"/>
      <c r="CF4695" s="2712"/>
      <c r="CG4695" s="2712"/>
      <c r="CH4695" s="2712"/>
      <c r="CI4695" s="2712">
        <v>128.61799999999999</v>
      </c>
      <c r="CJ4695" s="2712">
        <v>-1.6240000000000236</v>
      </c>
      <c r="CK4695" s="2712"/>
      <c r="CL4695" s="2712"/>
      <c r="CM4695" s="2712"/>
      <c r="CN4695" s="2712"/>
      <c r="CO4695" s="2712">
        <v>-4.9580000000000046</v>
      </c>
      <c r="CP4695" s="2712">
        <v>3.363999999999999</v>
      </c>
      <c r="CQ4695" s="2712">
        <v>30</v>
      </c>
      <c r="CR4695" s="2712">
        <v>-8.470462855300056</v>
      </c>
      <c r="CS4695" s="2712">
        <v>-1.9984014443252818E-15</v>
      </c>
      <c r="CT4695" s="2712">
        <v>-1.0654812633380359</v>
      </c>
      <c r="CU4695" s="2712">
        <v>0</v>
      </c>
      <c r="CV4695" s="2712">
        <v>0</v>
      </c>
      <c r="CW4695" s="2712">
        <v>0</v>
      </c>
      <c r="CX4695" s="2712">
        <v>-0.38941714128458893</v>
      </c>
      <c r="CY4695" s="2712">
        <v>-2.7446333773403775E-2</v>
      </c>
      <c r="CZ4695" s="2712">
        <v>3.8015267051122598E-2</v>
      </c>
      <c r="DA4695" s="2712">
        <v>0</v>
      </c>
      <c r="DB4695" s="2712">
        <v>0</v>
      </c>
      <c r="DC4695" s="2712">
        <v>-0.63461047555139771</v>
      </c>
      <c r="DD4695" s="2712">
        <v>-1.4965181696171337E-2</v>
      </c>
      <c r="DE4695" s="2712">
        <v>-2.1172849015321515E-3</v>
      </c>
      <c r="DF4695" s="2712">
        <v>-2.1728409734185217E-2</v>
      </c>
      <c r="DG4695" s="2712">
        <v>-7.179447673269479E-2</v>
      </c>
      <c r="DH4695" s="2712">
        <v>0</v>
      </c>
      <c r="DI4695" s="2712">
        <v>-0.25814290688828256</v>
      </c>
      <c r="DJ4695" s="2712"/>
      <c r="DK4695" s="2712">
        <v>0</v>
      </c>
      <c r="DL4695" s="2712">
        <v>-1.3521032876360334E-5</v>
      </c>
      <c r="DM4695" s="2712">
        <v>0.27595823201907166</v>
      </c>
      <c r="DN4695" s="2712">
        <v>0</v>
      </c>
      <c r="DO4695" s="2712">
        <v>7.7810600725328194E-4</v>
      </c>
      <c r="DP4695" s="2712">
        <v>-2.1942612398401229E-4</v>
      </c>
      <c r="DQ4695" s="2712">
        <v>0</v>
      </c>
      <c r="DR4695" s="2712">
        <v>-6.2759425413205605</v>
      </c>
      <c r="DS4695" s="2712"/>
      <c r="DT4695" s="2712"/>
      <c r="DU4695" s="2712"/>
      <c r="DV4695" s="2712">
        <v>45.251482084148606</v>
      </c>
      <c r="DW4695" s="2712">
        <v>0</v>
      </c>
      <c r="DX4695" s="2712">
        <v>0</v>
      </c>
      <c r="DY4695" s="2712">
        <v>-7.5299999999999985</v>
      </c>
      <c r="DZ4695" s="2712">
        <v>-3.5160000000000027</v>
      </c>
      <c r="EA4695" s="2712">
        <v>2.5720000000000001</v>
      </c>
      <c r="EB4695" s="2712">
        <v>6.88</v>
      </c>
      <c r="EC4695" s="2712">
        <v>-2.5762175400538041</v>
      </c>
      <c r="ED4695" s="2712">
        <v>5.6655422707551999</v>
      </c>
      <c r="EE4695" s="2712">
        <v>0.1939823380922992</v>
      </c>
      <c r="EF4695" s="2712">
        <v>1.890225196557116E-2</v>
      </c>
      <c r="EG4695" s="2712">
        <v>0.13360300965017341</v>
      </c>
      <c r="EH4695" s="2712">
        <v>0.64095166784397406</v>
      </c>
      <c r="EI4695" s="2712">
        <v>0.60601841650223598</v>
      </c>
      <c r="EJ4695" s="2712">
        <v>0.21959128273523598</v>
      </c>
      <c r="EK4695" s="2712">
        <v>0</v>
      </c>
      <c r="EL4695" s="2712">
        <v>0</v>
      </c>
      <c r="EM4695" s="2712">
        <v>0</v>
      </c>
      <c r="EN4695" s="2712">
        <v>0.13832824366701499</v>
      </c>
      <c r="EO4695" s="2712">
        <v>0</v>
      </c>
      <c r="EP4695" s="3176">
        <v>0.89426511229969607</v>
      </c>
      <c r="EQ4695" s="3176">
        <v>0.39530859693979603</v>
      </c>
      <c r="ER4695" s="2712">
        <v>0</v>
      </c>
      <c r="ES4695" s="2712">
        <v>-0.1863300605201032</v>
      </c>
      <c r="ET4695" s="2712">
        <v>0</v>
      </c>
      <c r="EU4695" s="2712">
        <v>-2.3335497999824428E-2</v>
      </c>
      <c r="EV4695" s="2712">
        <v>167</v>
      </c>
      <c r="EW4695" s="2712">
        <v>0</v>
      </c>
      <c r="EX4695" s="2712">
        <v>0</v>
      </c>
      <c r="EY4695" s="2712">
        <v>0</v>
      </c>
      <c r="EZ4695" s="2712"/>
      <c r="FA4695" s="2712">
        <v>0</v>
      </c>
      <c r="FB4695" s="2712"/>
      <c r="FC4695" s="2712"/>
      <c r="FD4695" s="2712"/>
      <c r="FE4695" s="2712"/>
      <c r="FF4695" s="2712">
        <v>0</v>
      </c>
      <c r="FG4695" s="2712">
        <v>0</v>
      </c>
      <c r="FH4695" s="2712">
        <v>0</v>
      </c>
      <c r="FI4695" s="2712">
        <v>0</v>
      </c>
    </row>
    <row r="4696" spans="1:165" ht="15.75">
      <c r="A4696" s="2712">
        <v>69</v>
      </c>
      <c r="B4696" s="2712" t="s">
        <v>2926</v>
      </c>
      <c r="C4696" s="2712" t="s">
        <v>2931</v>
      </c>
      <c r="D4696" s="2712" t="s">
        <v>2047</v>
      </c>
      <c r="E4696" s="2712" t="s">
        <v>230</v>
      </c>
      <c r="F4696" s="2712" t="s">
        <v>2385</v>
      </c>
      <c r="G4696" s="2712" t="s">
        <v>2385</v>
      </c>
      <c r="H4696" s="2712" t="s">
        <v>2385</v>
      </c>
      <c r="I4696" s="2712" t="s">
        <v>2385</v>
      </c>
      <c r="J4696" s="2712" t="s">
        <v>2925</v>
      </c>
      <c r="K4696" s="2713">
        <v>44348</v>
      </c>
      <c r="L4696" s="2712">
        <v>0</v>
      </c>
      <c r="M4696" s="2712">
        <v>0</v>
      </c>
      <c r="N4696" s="2712">
        <v>0</v>
      </c>
      <c r="O4696" s="2712">
        <v>0</v>
      </c>
      <c r="P4696" s="2712">
        <v>0</v>
      </c>
      <c r="Q4696" s="2712">
        <v>0</v>
      </c>
      <c r="R4696" s="2712"/>
      <c r="S4696" s="2712"/>
      <c r="T4696" s="2712"/>
      <c r="U4696" s="2712"/>
      <c r="V4696" s="2712"/>
      <c r="W4696" s="2712"/>
      <c r="X4696" s="2712"/>
      <c r="Y4696" s="2712"/>
      <c r="Z4696" s="2712"/>
      <c r="AA4696" s="2712">
        <v>0</v>
      </c>
      <c r="AB4696" s="2712"/>
      <c r="AC4696" s="2712"/>
      <c r="AD4696" s="2712"/>
      <c r="AE4696" s="2712"/>
      <c r="AF4696" s="2712"/>
      <c r="AG4696" s="2712"/>
      <c r="AH4696" s="2712"/>
      <c r="AI4696" s="2712"/>
      <c r="AJ4696" s="2712"/>
      <c r="AK4696" s="2712"/>
      <c r="AL4696" s="2712"/>
      <c r="AM4696" s="2712"/>
      <c r="AN4696" s="2712"/>
      <c r="AO4696" s="2712"/>
      <c r="AP4696" s="2712"/>
      <c r="AQ4696" s="2712"/>
      <c r="AR4696" s="2712"/>
      <c r="AS4696" s="2712"/>
      <c r="AT4696" s="2712"/>
      <c r="AU4696" s="2712"/>
      <c r="AV4696" s="2712"/>
      <c r="AW4696" s="2712"/>
      <c r="AX4696" s="2712"/>
      <c r="AY4696" s="2712"/>
      <c r="AZ4696" s="2712">
        <v>0</v>
      </c>
      <c r="BA4696" s="2712"/>
      <c r="BB4696" s="2712"/>
      <c r="BC4696" s="2712"/>
      <c r="BD4696" s="2712"/>
      <c r="BE4696" s="2712"/>
      <c r="BF4696" s="2712"/>
      <c r="BG4696" s="2712"/>
      <c r="BH4696" s="2712"/>
      <c r="BI4696" s="2712">
        <v>213.75</v>
      </c>
      <c r="BJ4696" s="2712">
        <v>975.07</v>
      </c>
      <c r="BK4696" s="2712">
        <v>6509.09</v>
      </c>
      <c r="BL4696" s="2712">
        <v>6</v>
      </c>
      <c r="BM4696" s="2712"/>
      <c r="BN4696" s="2712"/>
      <c r="BO4696" s="2712"/>
      <c r="BP4696" s="2712"/>
      <c r="BQ4696" s="2712"/>
      <c r="BR4696" s="2712"/>
      <c r="BS4696" s="2712"/>
      <c r="BT4696" s="2712"/>
      <c r="BU4696" s="2712"/>
      <c r="BV4696" s="2712"/>
      <c r="BW4696" s="2712"/>
      <c r="BX4696" s="2712"/>
      <c r="BY4696" s="2712"/>
      <c r="BZ4696" s="2712"/>
      <c r="CA4696" s="2712"/>
      <c r="CB4696" s="2712"/>
      <c r="CC4696" s="2712"/>
      <c r="CD4696" s="2712"/>
      <c r="CE4696" s="2712"/>
      <c r="CF4696" s="2712"/>
      <c r="CG4696" s="2712"/>
      <c r="CH4696" s="2712"/>
      <c r="CI4696" s="2712"/>
      <c r="CJ4696" s="2712">
        <v>-0.03</v>
      </c>
      <c r="CK4696" s="2712"/>
      <c r="CL4696" s="2712"/>
      <c r="CM4696" s="2712"/>
      <c r="CN4696" s="2712"/>
      <c r="CO4696" s="2712">
        <v>0</v>
      </c>
      <c r="CP4696" s="2712">
        <v>0</v>
      </c>
      <c r="CQ4696" s="2712">
        <v>30</v>
      </c>
      <c r="CR4696" s="2712"/>
      <c r="CS4696" s="2712"/>
      <c r="CT4696" s="2712"/>
      <c r="CU4696" s="2712"/>
      <c r="CV4696" s="2712"/>
      <c r="CW4696" s="2712"/>
      <c r="CX4696" s="2712"/>
      <c r="CY4696" s="2712"/>
      <c r="CZ4696" s="2712"/>
      <c r="DA4696" s="2712"/>
      <c r="DB4696" s="2712"/>
      <c r="DC4696" s="2712"/>
      <c r="DD4696" s="2712"/>
      <c r="DE4696" s="2712"/>
      <c r="DF4696" s="2712"/>
      <c r="DG4696" s="2712"/>
      <c r="DH4696" s="2712"/>
      <c r="DI4696" s="2712"/>
      <c r="DJ4696" s="2712"/>
      <c r="DK4696" s="2712">
        <v>0</v>
      </c>
      <c r="DL4696" s="2712"/>
      <c r="DM4696" s="2712"/>
      <c r="DN4696" s="2712"/>
      <c r="DO4696" s="2712"/>
      <c r="DP4696" s="2712"/>
      <c r="DQ4696" s="2712"/>
      <c r="DR4696" s="2712"/>
      <c r="DS4696" s="2712"/>
      <c r="DT4696" s="2712"/>
      <c r="DU4696" s="2712"/>
      <c r="DV4696" s="2712"/>
      <c r="DW4696" s="2712"/>
      <c r="DX4696" s="2712"/>
      <c r="DY4696" s="2712"/>
      <c r="DZ4696" s="2712"/>
      <c r="EA4696" s="2712"/>
      <c r="EB4696" s="2712"/>
      <c r="EC4696" s="2712"/>
      <c r="ED4696" s="2712"/>
      <c r="EE4696" s="2712"/>
      <c r="EF4696" s="2712"/>
      <c r="EG4696" s="2712"/>
      <c r="EH4696" s="2712"/>
      <c r="EI4696" s="2712"/>
      <c r="EJ4696" s="2712"/>
      <c r="EK4696" s="2712"/>
      <c r="EL4696" s="2712"/>
      <c r="EM4696" s="2712"/>
      <c r="EN4696" s="2712"/>
      <c r="EO4696" s="2712"/>
      <c r="EP4696" s="3176"/>
      <c r="EQ4696" s="3176"/>
      <c r="ER4696" s="2712"/>
      <c r="ES4696" s="2712"/>
      <c r="ET4696" s="2712"/>
      <c r="EU4696" s="2712"/>
      <c r="EV4696" s="2712">
        <v>167</v>
      </c>
      <c r="EW4696" s="2712"/>
      <c r="EX4696" s="2712"/>
      <c r="EY4696" s="2712"/>
      <c r="EZ4696" s="2712"/>
      <c r="FA4696" s="2712">
        <v>0</v>
      </c>
      <c r="FB4696" s="2712"/>
      <c r="FC4696" s="2712"/>
      <c r="FD4696" s="2712"/>
      <c r="FE4696" s="2712"/>
      <c r="FF4696" s="2712">
        <v>0</v>
      </c>
      <c r="FG4696" s="2712">
        <v>0</v>
      </c>
      <c r="FH4696" s="2712">
        <v>0</v>
      </c>
      <c r="FI4696" s="2712">
        <v>0</v>
      </c>
    </row>
    <row r="4697" spans="1:165" ht="15.75">
      <c r="A4697" s="2712">
        <v>70</v>
      </c>
      <c r="B4697" s="2712" t="s">
        <v>3015</v>
      </c>
      <c r="C4697" s="2712" t="s">
        <v>2931</v>
      </c>
      <c r="D4697" s="2712" t="s">
        <v>2047</v>
      </c>
      <c r="E4697" s="2712" t="s">
        <v>230</v>
      </c>
      <c r="F4697" s="2712" t="s">
        <v>2385</v>
      </c>
      <c r="G4697" s="2712" t="s">
        <v>2385</v>
      </c>
      <c r="H4697" s="2712" t="s">
        <v>2385</v>
      </c>
      <c r="I4697" s="2712" t="s">
        <v>2385</v>
      </c>
      <c r="J4697" s="2712" t="s">
        <v>2925</v>
      </c>
      <c r="K4697" s="2713">
        <v>44348</v>
      </c>
      <c r="L4697" s="2712">
        <v>0</v>
      </c>
      <c r="M4697" s="2712">
        <v>0</v>
      </c>
      <c r="N4697" s="2712">
        <v>-0.3</v>
      </c>
      <c r="O4697" s="2712">
        <v>-0.3</v>
      </c>
      <c r="P4697" s="2712">
        <v>-0.3</v>
      </c>
      <c r="Q4697" s="2712">
        <v>-0.3</v>
      </c>
      <c r="R4697" s="2712"/>
      <c r="S4697" s="2712">
        <v>383.29</v>
      </c>
      <c r="T4697" s="2712">
        <v>267.77</v>
      </c>
      <c r="U4697" s="2712"/>
      <c r="V4697" s="2712">
        <v>-195.31799999999998</v>
      </c>
      <c r="W4697" s="2712">
        <v>-195.31799999999998</v>
      </c>
      <c r="X4697" s="2712">
        <v>-192.92699999999999</v>
      </c>
      <c r="Y4697" s="2712">
        <v>0</v>
      </c>
      <c r="Z4697" s="2712">
        <v>-18.29054162380341</v>
      </c>
      <c r="AA4697" s="2712">
        <v>0</v>
      </c>
      <c r="AB4697" s="2712">
        <v>0</v>
      </c>
      <c r="AC4697" s="2712">
        <v>-2.5377834231227188</v>
      </c>
      <c r="AD4697" s="2712">
        <v>-6.7433969372729094E-2</v>
      </c>
      <c r="AE4697" s="2712">
        <v>-67.877223126222901</v>
      </c>
      <c r="AF4697" s="2712">
        <v>-69.824972286308096</v>
      </c>
      <c r="AG4697" s="2712">
        <v>-3.50004759298014</v>
      </c>
      <c r="AH4697" s="2712">
        <v>-2.2650022643882219</v>
      </c>
      <c r="AI4697" s="2712">
        <v>-4.76861361483633E-3</v>
      </c>
      <c r="AJ4697" s="2712">
        <v>0</v>
      </c>
      <c r="AK4697" s="2712">
        <v>-2.0156833586365499</v>
      </c>
      <c r="AL4697" s="2712">
        <v>-2.8043882191431058</v>
      </c>
      <c r="AM4697" s="2712"/>
      <c r="AN4697" s="2712">
        <v>-0.30903918314316603</v>
      </c>
      <c r="AO4697" s="2712">
        <v>-2.6646662769628171</v>
      </c>
      <c r="AP4697" s="2712">
        <v>-7.370274435582119</v>
      </c>
      <c r="AQ4697" s="2712">
        <v>0</v>
      </c>
      <c r="AR4697" s="2712">
        <v>0</v>
      </c>
      <c r="AS4697" s="2712">
        <v>-2.2609201750976459E-14</v>
      </c>
      <c r="AT4697" s="2712">
        <v>-1.6823203557118558</v>
      </c>
      <c r="AU4697" s="2712">
        <v>0</v>
      </c>
      <c r="AV4697" s="2712">
        <v>-1.1146829367636359</v>
      </c>
      <c r="AW4697" s="2712">
        <v>-0.22394541888693389</v>
      </c>
      <c r="AX4697" s="2712">
        <v>-0.34560243016200898</v>
      </c>
      <c r="AY4697" s="2712">
        <v>-1.3480602319002419</v>
      </c>
      <c r="AZ4697" s="2712">
        <v>0</v>
      </c>
      <c r="BA4697" s="2712"/>
      <c r="BB4697" s="2712">
        <v>-9.979472307460826</v>
      </c>
      <c r="BC4697" s="2712">
        <v>-1.4459069143567305</v>
      </c>
      <c r="BD4697" s="2712">
        <v>-2.3907352083920759</v>
      </c>
      <c r="BE4697" s="2712">
        <v>-0.23296079290727578</v>
      </c>
      <c r="BF4697" s="2712">
        <v>-1.646590211557494</v>
      </c>
      <c r="BG4697" s="2712">
        <v>-7.8994084423454103</v>
      </c>
      <c r="BH4697" s="2712">
        <v>0</v>
      </c>
      <c r="BI4697" s="2712">
        <v>-507.77</v>
      </c>
      <c r="BJ4697" s="2712">
        <v>-2327.8000000000002</v>
      </c>
      <c r="BK4697" s="2712">
        <v>-17430.5</v>
      </c>
      <c r="BL4697" s="2712">
        <v>5</v>
      </c>
      <c r="BM4697" s="2712"/>
      <c r="BN4697" s="2712"/>
      <c r="BO4697" s="2712"/>
      <c r="BP4697" s="2712"/>
      <c r="BQ4697" s="2712"/>
      <c r="BR4697" s="2712"/>
      <c r="BS4697" s="2712"/>
      <c r="BT4697" s="2712"/>
      <c r="BU4697" s="2712"/>
      <c r="BV4697" s="2712">
        <v>-81.994666941510346</v>
      </c>
      <c r="BW4697" s="2712"/>
      <c r="BX4697" s="2712"/>
      <c r="BY4697" s="2712"/>
      <c r="BZ4697" s="2712"/>
      <c r="CA4697" s="2712"/>
      <c r="CB4697" s="2712"/>
      <c r="CC4697" s="2712"/>
      <c r="CD4697" s="2712"/>
      <c r="CE4697" s="2712"/>
      <c r="CF4697" s="2712"/>
      <c r="CG4697" s="2712"/>
      <c r="CH4697" s="2712"/>
      <c r="CI4697" s="2712">
        <v>-192.92699999999999</v>
      </c>
      <c r="CJ4697" s="2712">
        <v>2.3610000000000184</v>
      </c>
      <c r="CK4697" s="2712"/>
      <c r="CL4697" s="2712"/>
      <c r="CM4697" s="2712"/>
      <c r="CN4697" s="2712"/>
      <c r="CO4697" s="2712">
        <v>7.4370000000000056</v>
      </c>
      <c r="CP4697" s="2712">
        <v>-5.0459999999999976</v>
      </c>
      <c r="CQ4697" s="2712">
        <v>30</v>
      </c>
      <c r="CR4697" s="2712">
        <v>12.705694282950148</v>
      </c>
      <c r="CS4697" s="2712">
        <v>3.1086244689504383E-15</v>
      </c>
      <c r="CT4697" s="2712">
        <v>1.598221895007053</v>
      </c>
      <c r="CU4697" s="2712">
        <v>0</v>
      </c>
      <c r="CV4697" s="2712">
        <v>0</v>
      </c>
      <c r="CW4697" s="2712">
        <v>0</v>
      </c>
      <c r="CX4697" s="2712">
        <v>0.58412571192688323</v>
      </c>
      <c r="CY4697" s="2712">
        <v>4.1169500660105718E-2</v>
      </c>
      <c r="CZ4697" s="2712">
        <v>-5.7022900576683896E-2</v>
      </c>
      <c r="DA4697" s="2712">
        <v>0</v>
      </c>
      <c r="DB4697" s="2712">
        <v>0</v>
      </c>
      <c r="DC4697" s="2712">
        <v>0.95191571332708236</v>
      </c>
      <c r="DD4697" s="2712">
        <v>2.2447772544257116E-2</v>
      </c>
      <c r="DE4697" s="2712">
        <v>3.1759273522982134E-3</v>
      </c>
      <c r="DF4697" s="2712">
        <v>3.2592614601277603E-2</v>
      </c>
      <c r="DG4697" s="2712">
        <v>0.1076917150990413</v>
      </c>
      <c r="DH4697" s="2712">
        <v>0</v>
      </c>
      <c r="DI4697" s="2712">
        <v>0.38721436033242562</v>
      </c>
      <c r="DJ4697" s="2712"/>
      <c r="DK4697" s="2712">
        <v>0</v>
      </c>
      <c r="DL4697" s="2712">
        <v>2.0281549314540501E-5</v>
      </c>
      <c r="DM4697" s="2712">
        <v>-0.41393734802860793</v>
      </c>
      <c r="DN4697" s="2712">
        <v>0</v>
      </c>
      <c r="DO4697" s="2712">
        <v>-1.1671590108803531E-3</v>
      </c>
      <c r="DP4697" s="2712">
        <v>3.2913918597604619E-4</v>
      </c>
      <c r="DQ4697" s="2712">
        <v>0</v>
      </c>
      <c r="DR4697" s="2712">
        <v>9.4139138119808408</v>
      </c>
      <c r="DS4697" s="2712"/>
      <c r="DT4697" s="2712"/>
      <c r="DU4697" s="2712"/>
      <c r="DV4697" s="2712">
        <v>-67.877223126222901</v>
      </c>
      <c r="DW4697" s="2712">
        <v>0</v>
      </c>
      <c r="DX4697" s="2712">
        <v>0</v>
      </c>
      <c r="DY4697" s="2712">
        <v>11.295000000000012</v>
      </c>
      <c r="DZ4697" s="2712">
        <v>5.273999999999992</v>
      </c>
      <c r="EA4697" s="2712">
        <v>-3.8579999999999997</v>
      </c>
      <c r="EB4697" s="2712">
        <v>-10.319999999999999</v>
      </c>
      <c r="EC4697" s="2712">
        <v>3.864326310080699</v>
      </c>
      <c r="ED4697" s="2712">
        <v>-8.4983134061327998</v>
      </c>
      <c r="EE4697" s="2712">
        <v>-0.29097350713844877</v>
      </c>
      <c r="EF4697" s="2712">
        <v>-2.8353377948356739E-2</v>
      </c>
      <c r="EG4697" s="2712">
        <v>-0.20040451447526009</v>
      </c>
      <c r="EH4697" s="2712">
        <v>-0.96142750176596092</v>
      </c>
      <c r="EI4697" s="2712">
        <v>-0.90902762475335397</v>
      </c>
      <c r="EJ4697" s="2712">
        <v>-0.32938692410285397</v>
      </c>
      <c r="EK4697" s="2712">
        <v>0</v>
      </c>
      <c r="EL4697" s="2712">
        <v>0</v>
      </c>
      <c r="EM4697" s="2712">
        <v>0</v>
      </c>
      <c r="EN4697" s="2712">
        <v>-0.2074923655005225</v>
      </c>
      <c r="EO4697" s="2712">
        <v>0</v>
      </c>
      <c r="EP4697" s="3176">
        <v>-1.3413976684495439</v>
      </c>
      <c r="EQ4697" s="3176">
        <v>-0.59296289540969394</v>
      </c>
      <c r="ER4697" s="2712">
        <v>0</v>
      </c>
      <c r="ES4697" s="2712">
        <v>0.27949509078015478</v>
      </c>
      <c r="ET4697" s="2712">
        <v>0</v>
      </c>
      <c r="EU4697" s="2712">
        <v>3.5003246999736559E-2</v>
      </c>
      <c r="EV4697" s="2712">
        <v>167</v>
      </c>
      <c r="EW4697" s="2712">
        <v>0</v>
      </c>
      <c r="EX4697" s="2712">
        <v>0</v>
      </c>
      <c r="EY4697" s="2712">
        <v>0</v>
      </c>
      <c r="EZ4697" s="2712"/>
      <c r="FA4697" s="2712">
        <v>0</v>
      </c>
      <c r="FB4697" s="2712"/>
      <c r="FC4697" s="2712"/>
      <c r="FD4697" s="2712"/>
      <c r="FE4697" s="2712"/>
      <c r="FF4697" s="2712">
        <v>0</v>
      </c>
      <c r="FG4697" s="2712">
        <v>0</v>
      </c>
      <c r="FH4697" s="2712">
        <v>0</v>
      </c>
      <c r="FI4697" s="2712">
        <v>0</v>
      </c>
    </row>
    <row r="4698" spans="1:165" ht="15.75">
      <c r="A4698" s="2712">
        <v>291</v>
      </c>
      <c r="B4698" s="2712" t="s">
        <v>473</v>
      </c>
      <c r="C4698" s="2712" t="s">
        <v>2931</v>
      </c>
      <c r="D4698" s="2712" t="s">
        <v>2047</v>
      </c>
      <c r="E4698" s="2712" t="s">
        <v>230</v>
      </c>
      <c r="F4698" s="2712" t="s">
        <v>2385</v>
      </c>
      <c r="G4698" s="2712" t="s">
        <v>2385</v>
      </c>
      <c r="H4698" s="2712" t="s">
        <v>2385</v>
      </c>
      <c r="I4698" s="2712" t="s">
        <v>2385</v>
      </c>
      <c r="J4698" s="2712" t="s">
        <v>2925</v>
      </c>
      <c r="K4698" s="2713">
        <v>44378</v>
      </c>
      <c r="L4698" s="2712">
        <v>0</v>
      </c>
      <c r="M4698" s="2712">
        <v>0</v>
      </c>
      <c r="N4698" s="2712">
        <v>0.1</v>
      </c>
      <c r="O4698" s="2712">
        <v>0.1</v>
      </c>
      <c r="P4698" s="2712">
        <v>0.1</v>
      </c>
      <c r="Q4698" s="2712">
        <v>0.1</v>
      </c>
      <c r="R4698" s="2712"/>
      <c r="S4698" s="2712">
        <v>383.29</v>
      </c>
      <c r="T4698" s="2712">
        <v>267.77</v>
      </c>
      <c r="U4698" s="2712"/>
      <c r="V4698" s="2712">
        <v>65.105999999999995</v>
      </c>
      <c r="W4698" s="2712">
        <v>65.105999999999995</v>
      </c>
      <c r="X4698" s="2712">
        <v>64.308999999999997</v>
      </c>
      <c r="Y4698" s="2712">
        <v>0</v>
      </c>
      <c r="Z4698" s="2712">
        <v>6.09684720793447</v>
      </c>
      <c r="AA4698" s="2712">
        <v>0</v>
      </c>
      <c r="AB4698" s="2712">
        <v>0</v>
      </c>
      <c r="AC4698" s="2712">
        <v>0.84592780770757303</v>
      </c>
      <c r="AD4698" s="2712">
        <v>2.2477989790909703E-2</v>
      </c>
      <c r="AE4698" s="2712">
        <v>22.625741042074303</v>
      </c>
      <c r="AF4698" s="2712">
        <v>23.274990762102703</v>
      </c>
      <c r="AG4698" s="2712">
        <v>1.1666825309933802</v>
      </c>
      <c r="AH4698" s="2712">
        <v>0.75500075479607398</v>
      </c>
      <c r="AI4698" s="2712">
        <v>1.5895378716121102E-3</v>
      </c>
      <c r="AJ4698" s="2712">
        <v>0</v>
      </c>
      <c r="AK4698" s="2712">
        <v>0.67189445287885008</v>
      </c>
      <c r="AL4698" s="2712">
        <v>0.93479607304770207</v>
      </c>
      <c r="AM4698" s="2712"/>
      <c r="AN4698" s="2712">
        <v>0.10301306104772201</v>
      </c>
      <c r="AO4698" s="2712">
        <v>0.88822209232093907</v>
      </c>
      <c r="AP4698" s="2712">
        <v>2.4567581451940401</v>
      </c>
      <c r="AQ4698" s="2712">
        <v>0</v>
      </c>
      <c r="AR4698" s="2712">
        <v>0</v>
      </c>
      <c r="AS4698" s="2712">
        <v>7.5364005836588203E-15</v>
      </c>
      <c r="AT4698" s="2712">
        <v>0.560773451903952</v>
      </c>
      <c r="AU4698" s="2712">
        <v>0</v>
      </c>
      <c r="AV4698" s="2712">
        <v>0.37156097892121198</v>
      </c>
      <c r="AW4698" s="2712">
        <v>7.4648472962311294E-2</v>
      </c>
      <c r="AX4698" s="2712">
        <v>0.11520081005400301</v>
      </c>
      <c r="AY4698" s="2712">
        <v>0.44935341063341405</v>
      </c>
      <c r="AZ4698" s="2712">
        <v>0</v>
      </c>
      <c r="BA4698" s="2712"/>
      <c r="BB4698" s="2712">
        <v>3.3264907691536085</v>
      </c>
      <c r="BC4698" s="2712">
        <v>0.48196897145224349</v>
      </c>
      <c r="BD4698" s="2712">
        <v>0.79691173613069211</v>
      </c>
      <c r="BE4698" s="2712">
        <v>7.7653597635758603E-2</v>
      </c>
      <c r="BF4698" s="2712">
        <v>0.54886340385249799</v>
      </c>
      <c r="BG4698" s="2712">
        <v>2.6331361474484702</v>
      </c>
      <c r="BH4698" s="2712">
        <v>0</v>
      </c>
      <c r="BI4698" s="2712">
        <v>830.88</v>
      </c>
      <c r="BJ4698" s="2712">
        <v>3874.37</v>
      </c>
      <c r="BK4698" s="2712">
        <v>18968.13</v>
      </c>
      <c r="BL4698" s="2712">
        <v>36</v>
      </c>
      <c r="BM4698" s="2712"/>
      <c r="BN4698" s="2712"/>
      <c r="BO4698" s="2712"/>
      <c r="BP4698" s="2712"/>
      <c r="BQ4698" s="2712"/>
      <c r="BR4698" s="2712"/>
      <c r="BS4698" s="2712"/>
      <c r="BT4698" s="2712"/>
      <c r="BU4698" s="2712"/>
      <c r="BV4698" s="2712">
        <v>27.331555647170124</v>
      </c>
      <c r="BW4698" s="2712"/>
      <c r="BX4698" s="2712"/>
      <c r="BY4698" s="2712"/>
      <c r="BZ4698" s="2712"/>
      <c r="CA4698" s="2712"/>
      <c r="CB4698" s="2712"/>
      <c r="CC4698" s="2712"/>
      <c r="CD4698" s="2712"/>
      <c r="CE4698" s="2712"/>
      <c r="CF4698" s="2712"/>
      <c r="CG4698" s="2712"/>
      <c r="CH4698" s="2712"/>
      <c r="CI4698" s="2712">
        <v>64.308999999999997</v>
      </c>
      <c r="CJ4698" s="2712">
        <v>-0.82700000000001239</v>
      </c>
      <c r="CK4698" s="2712"/>
      <c r="CL4698" s="2712"/>
      <c r="CM4698" s="2712"/>
      <c r="CN4698" s="2712"/>
      <c r="CO4698" s="2712">
        <v>-2.4790000000000023</v>
      </c>
      <c r="CP4698" s="2712">
        <v>1.6819999999999995</v>
      </c>
      <c r="CQ4698" s="2712">
        <v>31</v>
      </c>
      <c r="CR4698" s="2712">
        <v>-4.235231427650028</v>
      </c>
      <c r="CS4698" s="2712">
        <v>-9.9920072216264089E-16</v>
      </c>
      <c r="CT4698" s="2712">
        <v>-0.53274063166901797</v>
      </c>
      <c r="CU4698" s="2712">
        <v>0</v>
      </c>
      <c r="CV4698" s="2712">
        <v>0</v>
      </c>
      <c r="CW4698" s="2712">
        <v>0</v>
      </c>
      <c r="CX4698" s="2712">
        <v>-0.19470857064229447</v>
      </c>
      <c r="CY4698" s="2712">
        <v>-1.3723166886701887E-2</v>
      </c>
      <c r="CZ4698" s="2712">
        <v>1.9007633525561299E-2</v>
      </c>
      <c r="DA4698" s="2712">
        <v>0</v>
      </c>
      <c r="DB4698" s="2712">
        <v>0</v>
      </c>
      <c r="DC4698" s="2712">
        <v>-0.31730523777569886</v>
      </c>
      <c r="DD4698" s="2712">
        <v>-7.4825908480856684E-3</v>
      </c>
      <c r="DE4698" s="2712">
        <v>-1.0586424507660758E-3</v>
      </c>
      <c r="DF4698" s="2712">
        <v>-1.0864204867092608E-2</v>
      </c>
      <c r="DG4698" s="2712">
        <v>-3.5897238366347395E-2</v>
      </c>
      <c r="DH4698" s="2712">
        <v>0</v>
      </c>
      <c r="DI4698" s="2712">
        <v>-0.12907145344414128</v>
      </c>
      <c r="DJ4698" s="2712"/>
      <c r="DK4698" s="2712">
        <v>0</v>
      </c>
      <c r="DL4698" s="2712">
        <v>-6.7605164381801669E-6</v>
      </c>
      <c r="DM4698" s="2712">
        <v>0.13797911600953583</v>
      </c>
      <c r="DN4698" s="2712">
        <v>0</v>
      </c>
      <c r="DO4698" s="2712">
        <v>3.8905300362664097E-4</v>
      </c>
      <c r="DP4698" s="2712">
        <v>-1.0971306199200614E-4</v>
      </c>
      <c r="DQ4698" s="2712">
        <v>0</v>
      </c>
      <c r="DR4698" s="2712">
        <v>-3.1379712706602803</v>
      </c>
      <c r="DS4698" s="2712"/>
      <c r="DT4698" s="2712"/>
      <c r="DU4698" s="2712"/>
      <c r="DV4698" s="2712">
        <v>22.625741042074303</v>
      </c>
      <c r="DW4698" s="2712">
        <v>0</v>
      </c>
      <c r="DX4698" s="2712">
        <v>0</v>
      </c>
      <c r="DY4698" s="2712">
        <v>-3.7649999999999992</v>
      </c>
      <c r="DZ4698" s="2712">
        <v>-1.7580000000000013</v>
      </c>
      <c r="EA4698" s="2712">
        <v>1.286</v>
      </c>
      <c r="EB4698" s="2712">
        <v>3.44</v>
      </c>
      <c r="EC4698" s="2712">
        <v>-1.2881087700269021</v>
      </c>
      <c r="ED4698" s="2712">
        <v>2.8327711353775999</v>
      </c>
      <c r="EE4698" s="2712">
        <v>9.69911690461496E-2</v>
      </c>
      <c r="EF4698" s="2712">
        <v>9.4511259827855798E-3</v>
      </c>
      <c r="EG4698" s="2712">
        <v>6.6801504825086705E-2</v>
      </c>
      <c r="EH4698" s="2712">
        <v>0.32047583392198703</v>
      </c>
      <c r="EI4698" s="2712">
        <v>0.30300920825111799</v>
      </c>
      <c r="EJ4698" s="2712">
        <v>0.10979564136761799</v>
      </c>
      <c r="EK4698" s="2712">
        <v>0</v>
      </c>
      <c r="EL4698" s="2712">
        <v>0</v>
      </c>
      <c r="EM4698" s="2712">
        <v>0</v>
      </c>
      <c r="EN4698" s="2712">
        <v>6.9164121833507494E-2</v>
      </c>
      <c r="EO4698" s="2712">
        <v>0</v>
      </c>
      <c r="EP4698" s="3176">
        <v>0.44713255614984804</v>
      </c>
      <c r="EQ4698" s="3176">
        <v>0.19765429846989802</v>
      </c>
      <c r="ER4698" s="2712">
        <v>0</v>
      </c>
      <c r="ES4698" s="2712">
        <v>-9.3165030260051601E-2</v>
      </c>
      <c r="ET4698" s="2712">
        <v>0</v>
      </c>
      <c r="EU4698" s="2712">
        <v>-1.1667748999912214E-2</v>
      </c>
      <c r="EV4698" s="2712">
        <v>167</v>
      </c>
      <c r="EW4698" s="2712">
        <v>0</v>
      </c>
      <c r="EX4698" s="2712">
        <v>0</v>
      </c>
      <c r="EY4698" s="2712">
        <v>0</v>
      </c>
      <c r="EZ4698" s="2712"/>
      <c r="FA4698" s="2712">
        <v>0</v>
      </c>
      <c r="FB4698" s="2712"/>
      <c r="FC4698" s="2712"/>
      <c r="FD4698" s="2712"/>
      <c r="FE4698" s="2712"/>
      <c r="FF4698" s="2712">
        <v>0</v>
      </c>
      <c r="FG4698" s="2712">
        <v>0</v>
      </c>
      <c r="FH4698" s="2712">
        <v>0</v>
      </c>
      <c r="FI4698" s="2712">
        <v>0</v>
      </c>
    </row>
    <row r="4699" spans="1:165" ht="15.75">
      <c r="A4699" s="2712">
        <v>292</v>
      </c>
      <c r="B4699" s="2712" t="s">
        <v>2927</v>
      </c>
      <c r="C4699" s="2712" t="s">
        <v>2931</v>
      </c>
      <c r="D4699" s="2712" t="s">
        <v>2047</v>
      </c>
      <c r="E4699" s="2712" t="s">
        <v>230</v>
      </c>
      <c r="F4699" s="2712" t="s">
        <v>2385</v>
      </c>
      <c r="G4699" s="2712" t="s">
        <v>2385</v>
      </c>
      <c r="H4699" s="2712" t="s">
        <v>2385</v>
      </c>
      <c r="I4699" s="2712" t="s">
        <v>2385</v>
      </c>
      <c r="J4699" s="2712" t="s">
        <v>2925</v>
      </c>
      <c r="K4699" s="2713">
        <v>44378</v>
      </c>
      <c r="L4699" s="2712">
        <v>0</v>
      </c>
      <c r="M4699" s="2712">
        <v>0</v>
      </c>
      <c r="N4699" s="2712">
        <v>0</v>
      </c>
      <c r="O4699" s="2712">
        <v>0</v>
      </c>
      <c r="P4699" s="2712">
        <v>0</v>
      </c>
      <c r="Q4699" s="2712">
        <v>0</v>
      </c>
      <c r="R4699" s="2712"/>
      <c r="S4699" s="2712"/>
      <c r="T4699" s="2712"/>
      <c r="U4699" s="2712"/>
      <c r="V4699" s="2712"/>
      <c r="W4699" s="2712"/>
      <c r="X4699" s="2712"/>
      <c r="Y4699" s="2712"/>
      <c r="Z4699" s="2712"/>
      <c r="AA4699" s="2712">
        <v>0</v>
      </c>
      <c r="AB4699" s="2712"/>
      <c r="AC4699" s="2712"/>
      <c r="AD4699" s="2712"/>
      <c r="AE4699" s="2712"/>
      <c r="AF4699" s="2712"/>
      <c r="AG4699" s="2712"/>
      <c r="AH4699" s="2712"/>
      <c r="AI4699" s="2712"/>
      <c r="AJ4699" s="2712"/>
      <c r="AK4699" s="2712"/>
      <c r="AL4699" s="2712"/>
      <c r="AM4699" s="2712"/>
      <c r="AN4699" s="2712"/>
      <c r="AO4699" s="2712"/>
      <c r="AP4699" s="2712"/>
      <c r="AQ4699" s="2712"/>
      <c r="AR4699" s="2712"/>
      <c r="AS4699" s="2712"/>
      <c r="AT4699" s="2712"/>
      <c r="AU4699" s="2712"/>
      <c r="AV4699" s="2712"/>
      <c r="AW4699" s="2712"/>
      <c r="AX4699" s="2712"/>
      <c r="AY4699" s="2712"/>
      <c r="AZ4699" s="2712">
        <v>0</v>
      </c>
      <c r="BA4699" s="2712"/>
      <c r="BB4699" s="2712"/>
      <c r="BC4699" s="2712"/>
      <c r="BD4699" s="2712"/>
      <c r="BE4699" s="2712"/>
      <c r="BF4699" s="2712"/>
      <c r="BG4699" s="2712"/>
      <c r="BH4699" s="2712"/>
      <c r="BI4699" s="2712">
        <v>-324.62</v>
      </c>
      <c r="BJ4699" s="2712">
        <v>-1496.44</v>
      </c>
      <c r="BK4699" s="2712">
        <v>-10153.01</v>
      </c>
      <c r="BL4699" s="2712">
        <v>0</v>
      </c>
      <c r="BM4699" s="2712"/>
      <c r="BN4699" s="2712"/>
      <c r="BO4699" s="2712"/>
      <c r="BP4699" s="2712"/>
      <c r="BQ4699" s="2712"/>
      <c r="BR4699" s="2712"/>
      <c r="BS4699" s="2712"/>
      <c r="BT4699" s="2712"/>
      <c r="BU4699" s="2712"/>
      <c r="BV4699" s="2712"/>
      <c r="BW4699" s="2712"/>
      <c r="BX4699" s="2712"/>
      <c r="BY4699" s="2712"/>
      <c r="BZ4699" s="2712"/>
      <c r="CA4699" s="2712"/>
      <c r="CB4699" s="2712"/>
      <c r="CC4699" s="2712"/>
      <c r="CD4699" s="2712"/>
      <c r="CE4699" s="2712"/>
      <c r="CF4699" s="2712"/>
      <c r="CG4699" s="2712"/>
      <c r="CH4699" s="2712"/>
      <c r="CI4699" s="2712"/>
      <c r="CJ4699" s="2712">
        <v>-0.03</v>
      </c>
      <c r="CK4699" s="2712"/>
      <c r="CL4699" s="2712"/>
      <c r="CM4699" s="2712"/>
      <c r="CN4699" s="2712"/>
      <c r="CO4699" s="2712">
        <v>0</v>
      </c>
      <c r="CP4699" s="2712">
        <v>0</v>
      </c>
      <c r="CQ4699" s="2712">
        <v>31</v>
      </c>
      <c r="CR4699" s="2712"/>
      <c r="CS4699" s="2712"/>
      <c r="CT4699" s="2712"/>
      <c r="CU4699" s="2712"/>
      <c r="CV4699" s="2712"/>
      <c r="CW4699" s="2712"/>
      <c r="CX4699" s="2712"/>
      <c r="CY4699" s="2712"/>
      <c r="CZ4699" s="2712"/>
      <c r="DA4699" s="2712"/>
      <c r="DB4699" s="2712"/>
      <c r="DC4699" s="2712"/>
      <c r="DD4699" s="2712"/>
      <c r="DE4699" s="2712"/>
      <c r="DF4699" s="2712"/>
      <c r="DG4699" s="2712"/>
      <c r="DH4699" s="2712"/>
      <c r="DI4699" s="2712"/>
      <c r="DJ4699" s="2712"/>
      <c r="DK4699" s="2712">
        <v>0</v>
      </c>
      <c r="DL4699" s="2712"/>
      <c r="DM4699" s="2712"/>
      <c r="DN4699" s="2712"/>
      <c r="DO4699" s="2712"/>
      <c r="DP4699" s="2712"/>
      <c r="DQ4699" s="2712"/>
      <c r="DR4699" s="2712"/>
      <c r="DS4699" s="2712"/>
      <c r="DT4699" s="2712"/>
      <c r="DU4699" s="2712"/>
      <c r="DV4699" s="2712"/>
      <c r="DW4699" s="2712"/>
      <c r="DX4699" s="2712"/>
      <c r="DY4699" s="2712"/>
      <c r="DZ4699" s="2712"/>
      <c r="EA4699" s="2712"/>
      <c r="EB4699" s="2712"/>
      <c r="EC4699" s="2712"/>
      <c r="ED4699" s="2712"/>
      <c r="EE4699" s="2712"/>
      <c r="EF4699" s="2712"/>
      <c r="EG4699" s="2712"/>
      <c r="EH4699" s="2712"/>
      <c r="EI4699" s="2712"/>
      <c r="EJ4699" s="2712"/>
      <c r="EK4699" s="2712"/>
      <c r="EL4699" s="2712"/>
      <c r="EM4699" s="2712"/>
      <c r="EN4699" s="2712"/>
      <c r="EO4699" s="2712"/>
      <c r="EP4699" s="3176"/>
      <c r="EQ4699" s="3176"/>
      <c r="ER4699" s="2712"/>
      <c r="ES4699" s="2712"/>
      <c r="ET4699" s="2712"/>
      <c r="EU4699" s="2712"/>
      <c r="EV4699" s="2712">
        <v>167</v>
      </c>
      <c r="EW4699" s="2712"/>
      <c r="EX4699" s="2712"/>
      <c r="EY4699" s="2712"/>
      <c r="EZ4699" s="2712"/>
      <c r="FA4699" s="2712">
        <v>0</v>
      </c>
      <c r="FB4699" s="2712"/>
      <c r="FC4699" s="2712"/>
      <c r="FD4699" s="2712"/>
      <c r="FE4699" s="2712"/>
      <c r="FF4699" s="2712">
        <v>0</v>
      </c>
      <c r="FG4699" s="2712">
        <v>0</v>
      </c>
      <c r="FH4699" s="2712">
        <v>0</v>
      </c>
      <c r="FI4699" s="2712">
        <v>0</v>
      </c>
    </row>
    <row r="4700" spans="1:165" ht="15.75">
      <c r="A4700" s="2712">
        <v>293</v>
      </c>
      <c r="B4700" s="2712" t="s">
        <v>2926</v>
      </c>
      <c r="C4700" s="2712" t="s">
        <v>2931</v>
      </c>
      <c r="D4700" s="2712" t="s">
        <v>2047</v>
      </c>
      <c r="E4700" s="2712" t="s">
        <v>230</v>
      </c>
      <c r="F4700" s="2712" t="s">
        <v>2385</v>
      </c>
      <c r="G4700" s="2712" t="s">
        <v>2385</v>
      </c>
      <c r="H4700" s="2712" t="s">
        <v>2385</v>
      </c>
      <c r="I4700" s="2712" t="s">
        <v>2385</v>
      </c>
      <c r="J4700" s="2712" t="s">
        <v>2925</v>
      </c>
      <c r="K4700" s="2713">
        <v>44378</v>
      </c>
      <c r="L4700" s="2712">
        <v>0</v>
      </c>
      <c r="M4700" s="2712">
        <v>0</v>
      </c>
      <c r="N4700" s="2712">
        <v>0</v>
      </c>
      <c r="O4700" s="2712">
        <v>0</v>
      </c>
      <c r="P4700" s="2712">
        <v>0</v>
      </c>
      <c r="Q4700" s="2712">
        <v>0</v>
      </c>
      <c r="R4700" s="2712"/>
      <c r="S4700" s="2712"/>
      <c r="T4700" s="2712"/>
      <c r="U4700" s="2712"/>
      <c r="V4700" s="2712"/>
      <c r="W4700" s="2712"/>
      <c r="X4700" s="2712"/>
      <c r="Y4700" s="2712"/>
      <c r="Z4700" s="2712"/>
      <c r="AA4700" s="2712">
        <v>0</v>
      </c>
      <c r="AB4700" s="2712"/>
      <c r="AC4700" s="2712"/>
      <c r="AD4700" s="2712"/>
      <c r="AE4700" s="2712"/>
      <c r="AF4700" s="2712"/>
      <c r="AG4700" s="2712"/>
      <c r="AH4700" s="2712"/>
      <c r="AI4700" s="2712"/>
      <c r="AJ4700" s="2712"/>
      <c r="AK4700" s="2712"/>
      <c r="AL4700" s="2712"/>
      <c r="AM4700" s="2712"/>
      <c r="AN4700" s="2712"/>
      <c r="AO4700" s="2712"/>
      <c r="AP4700" s="2712"/>
      <c r="AQ4700" s="2712"/>
      <c r="AR4700" s="2712"/>
      <c r="AS4700" s="2712"/>
      <c r="AT4700" s="2712"/>
      <c r="AU4700" s="2712"/>
      <c r="AV4700" s="2712"/>
      <c r="AW4700" s="2712"/>
      <c r="AX4700" s="2712"/>
      <c r="AY4700" s="2712"/>
      <c r="AZ4700" s="2712">
        <v>0</v>
      </c>
      <c r="BA4700" s="2712"/>
      <c r="BB4700" s="2712"/>
      <c r="BC4700" s="2712"/>
      <c r="BD4700" s="2712"/>
      <c r="BE4700" s="2712"/>
      <c r="BF4700" s="2712"/>
      <c r="BG4700" s="2712"/>
      <c r="BH4700" s="2712"/>
      <c r="BI4700" s="2712">
        <v>12.05</v>
      </c>
      <c r="BJ4700" s="2712">
        <v>56.22</v>
      </c>
      <c r="BK4700" s="2712">
        <v>370.44</v>
      </c>
      <c r="BL4700" s="2712">
        <v>1</v>
      </c>
      <c r="BM4700" s="2712"/>
      <c r="BN4700" s="2712"/>
      <c r="BO4700" s="2712"/>
      <c r="BP4700" s="2712"/>
      <c r="BQ4700" s="2712"/>
      <c r="BR4700" s="2712"/>
      <c r="BS4700" s="2712"/>
      <c r="BT4700" s="2712"/>
      <c r="BU4700" s="2712"/>
      <c r="BV4700" s="2712"/>
      <c r="BW4700" s="2712"/>
      <c r="BX4700" s="2712"/>
      <c r="BY4700" s="2712"/>
      <c r="BZ4700" s="2712"/>
      <c r="CA4700" s="2712"/>
      <c r="CB4700" s="2712"/>
      <c r="CC4700" s="2712"/>
      <c r="CD4700" s="2712"/>
      <c r="CE4700" s="2712"/>
      <c r="CF4700" s="2712"/>
      <c r="CG4700" s="2712"/>
      <c r="CH4700" s="2712"/>
      <c r="CI4700" s="2712"/>
      <c r="CJ4700" s="2712">
        <v>-0.03</v>
      </c>
      <c r="CK4700" s="2712"/>
      <c r="CL4700" s="2712"/>
      <c r="CM4700" s="2712"/>
      <c r="CN4700" s="2712"/>
      <c r="CO4700" s="2712">
        <v>0</v>
      </c>
      <c r="CP4700" s="2712">
        <v>0</v>
      </c>
      <c r="CQ4700" s="2712">
        <v>31</v>
      </c>
      <c r="CR4700" s="2712"/>
      <c r="CS4700" s="2712"/>
      <c r="CT4700" s="2712"/>
      <c r="CU4700" s="2712"/>
      <c r="CV4700" s="2712"/>
      <c r="CW4700" s="2712"/>
      <c r="CX4700" s="2712"/>
      <c r="CY4700" s="2712"/>
      <c r="CZ4700" s="2712"/>
      <c r="DA4700" s="2712"/>
      <c r="DB4700" s="2712"/>
      <c r="DC4700" s="2712"/>
      <c r="DD4700" s="2712"/>
      <c r="DE4700" s="2712"/>
      <c r="DF4700" s="2712"/>
      <c r="DG4700" s="2712"/>
      <c r="DH4700" s="2712"/>
      <c r="DI4700" s="2712"/>
      <c r="DJ4700" s="2712"/>
      <c r="DK4700" s="2712">
        <v>0</v>
      </c>
      <c r="DL4700" s="2712"/>
      <c r="DM4700" s="2712"/>
      <c r="DN4700" s="2712"/>
      <c r="DO4700" s="2712"/>
      <c r="DP4700" s="2712"/>
      <c r="DQ4700" s="2712"/>
      <c r="DR4700" s="2712"/>
      <c r="DS4700" s="2712"/>
      <c r="DT4700" s="2712"/>
      <c r="DU4700" s="2712"/>
      <c r="DV4700" s="2712"/>
      <c r="DW4700" s="2712"/>
      <c r="DX4700" s="2712"/>
      <c r="DY4700" s="2712"/>
      <c r="DZ4700" s="2712"/>
      <c r="EA4700" s="2712"/>
      <c r="EB4700" s="2712"/>
      <c r="EC4700" s="2712"/>
      <c r="ED4700" s="2712"/>
      <c r="EE4700" s="2712"/>
      <c r="EF4700" s="2712"/>
      <c r="EG4700" s="2712"/>
      <c r="EH4700" s="2712"/>
      <c r="EI4700" s="2712"/>
      <c r="EJ4700" s="2712"/>
      <c r="EK4700" s="2712"/>
      <c r="EL4700" s="2712"/>
      <c r="EM4700" s="2712"/>
      <c r="EN4700" s="2712"/>
      <c r="EO4700" s="2712"/>
      <c r="EP4700" s="3176"/>
      <c r="EQ4700" s="3176"/>
      <c r="ER4700" s="2712"/>
      <c r="ES4700" s="2712"/>
      <c r="ET4700" s="2712"/>
      <c r="EU4700" s="2712"/>
      <c r="EV4700" s="2712">
        <v>167</v>
      </c>
      <c r="EW4700" s="2712"/>
      <c r="EX4700" s="2712"/>
      <c r="EY4700" s="2712"/>
      <c r="EZ4700" s="2712"/>
      <c r="FA4700" s="2712">
        <v>0</v>
      </c>
      <c r="FB4700" s="2712"/>
      <c r="FC4700" s="2712"/>
      <c r="FD4700" s="2712"/>
      <c r="FE4700" s="2712"/>
      <c r="FF4700" s="2712">
        <v>0</v>
      </c>
      <c r="FG4700" s="2712">
        <v>0</v>
      </c>
      <c r="FH4700" s="2712">
        <v>0</v>
      </c>
      <c r="FI4700" s="2712">
        <v>0</v>
      </c>
    </row>
    <row r="4701" spans="1:165" ht="15.75">
      <c r="A4701" s="2712">
        <v>525</v>
      </c>
      <c r="B4701" s="2712" t="s">
        <v>473</v>
      </c>
      <c r="C4701" s="2712" t="s">
        <v>2931</v>
      </c>
      <c r="D4701" s="2712" t="s">
        <v>2047</v>
      </c>
      <c r="E4701" s="2712" t="s">
        <v>230</v>
      </c>
      <c r="F4701" s="2712" t="s">
        <v>2385</v>
      </c>
      <c r="G4701" s="2712" t="s">
        <v>2385</v>
      </c>
      <c r="H4701" s="2712" t="s">
        <v>2385</v>
      </c>
      <c r="I4701" s="2712" t="s">
        <v>2385</v>
      </c>
      <c r="J4701" s="2712" t="s">
        <v>2925</v>
      </c>
      <c r="K4701" s="2713">
        <v>44409</v>
      </c>
      <c r="L4701" s="2712">
        <v>0</v>
      </c>
      <c r="M4701" s="2712">
        <v>0</v>
      </c>
      <c r="N4701" s="2712">
        <v>0</v>
      </c>
      <c r="O4701" s="2712">
        <v>0</v>
      </c>
      <c r="P4701" s="2712">
        <v>0</v>
      </c>
      <c r="Q4701" s="2712">
        <v>0</v>
      </c>
      <c r="R4701" s="2712"/>
      <c r="S4701" s="2712"/>
      <c r="T4701" s="2712"/>
      <c r="U4701" s="2712"/>
      <c r="V4701" s="2712"/>
      <c r="W4701" s="2712"/>
      <c r="X4701" s="2712"/>
      <c r="Y4701" s="2712"/>
      <c r="Z4701" s="2712"/>
      <c r="AA4701" s="2712">
        <v>0</v>
      </c>
      <c r="AB4701" s="2712"/>
      <c r="AC4701" s="2712"/>
      <c r="AD4701" s="2712"/>
      <c r="AE4701" s="2712"/>
      <c r="AF4701" s="2712"/>
      <c r="AG4701" s="2712"/>
      <c r="AH4701" s="2712"/>
      <c r="AI4701" s="2712"/>
      <c r="AJ4701" s="2712"/>
      <c r="AK4701" s="2712"/>
      <c r="AL4701" s="2712"/>
      <c r="AM4701" s="2712"/>
      <c r="AN4701" s="2712"/>
      <c r="AO4701" s="2712"/>
      <c r="AP4701" s="2712"/>
      <c r="AQ4701" s="2712"/>
      <c r="AR4701" s="2712"/>
      <c r="AS4701" s="2712"/>
      <c r="AT4701" s="2712"/>
      <c r="AU4701" s="2712"/>
      <c r="AV4701" s="2712"/>
      <c r="AW4701" s="2712"/>
      <c r="AX4701" s="2712"/>
      <c r="AY4701" s="2712"/>
      <c r="AZ4701" s="2712">
        <v>0</v>
      </c>
      <c r="BA4701" s="2712"/>
      <c r="BB4701" s="2712"/>
      <c r="BC4701" s="2712"/>
      <c r="BD4701" s="2712"/>
      <c r="BE4701" s="2712"/>
      <c r="BF4701" s="2712"/>
      <c r="BG4701" s="2712"/>
      <c r="BH4701" s="2712"/>
      <c r="BI4701" s="2712">
        <v>847.47</v>
      </c>
      <c r="BJ4701" s="2712">
        <v>3942.87</v>
      </c>
      <c r="BK4701" s="2712">
        <v>18044.21</v>
      </c>
      <c r="BL4701" s="2712">
        <v>35</v>
      </c>
      <c r="BM4701" s="2712"/>
      <c r="BN4701" s="2712"/>
      <c r="BO4701" s="2712"/>
      <c r="BP4701" s="2712"/>
      <c r="BQ4701" s="2712"/>
      <c r="BR4701" s="2712"/>
      <c r="BS4701" s="2712"/>
      <c r="BT4701" s="2712"/>
      <c r="BU4701" s="2712"/>
      <c r="BV4701" s="2712"/>
      <c r="BW4701" s="2712"/>
      <c r="BX4701" s="2712"/>
      <c r="BY4701" s="2712"/>
      <c r="BZ4701" s="2712"/>
      <c r="CA4701" s="2712"/>
      <c r="CB4701" s="2712"/>
      <c r="CC4701" s="2712"/>
      <c r="CD4701" s="2712"/>
      <c r="CE4701" s="2712"/>
      <c r="CF4701" s="2712"/>
      <c r="CG4701" s="2712"/>
      <c r="CH4701" s="2712"/>
      <c r="CI4701" s="2712"/>
      <c r="CJ4701" s="2712">
        <v>-0.03</v>
      </c>
      <c r="CK4701" s="2712"/>
      <c r="CL4701" s="2712"/>
      <c r="CM4701" s="2712"/>
      <c r="CN4701" s="2712"/>
      <c r="CO4701" s="2712">
        <v>0</v>
      </c>
      <c r="CP4701" s="2712">
        <v>0</v>
      </c>
      <c r="CQ4701" s="2712">
        <v>31</v>
      </c>
      <c r="CR4701" s="2712"/>
      <c r="CS4701" s="2712"/>
      <c r="CT4701" s="2712"/>
      <c r="CU4701" s="2712"/>
      <c r="CV4701" s="2712"/>
      <c r="CW4701" s="2712"/>
      <c r="CX4701" s="2712"/>
      <c r="CY4701" s="2712"/>
      <c r="CZ4701" s="2712"/>
      <c r="DA4701" s="2712"/>
      <c r="DB4701" s="2712"/>
      <c r="DC4701" s="2712"/>
      <c r="DD4701" s="2712"/>
      <c r="DE4701" s="2712"/>
      <c r="DF4701" s="2712"/>
      <c r="DG4701" s="2712"/>
      <c r="DH4701" s="2712"/>
      <c r="DI4701" s="2712"/>
      <c r="DJ4701" s="2712"/>
      <c r="DK4701" s="2712">
        <v>0</v>
      </c>
      <c r="DL4701" s="2712"/>
      <c r="DM4701" s="2712"/>
      <c r="DN4701" s="2712"/>
      <c r="DO4701" s="2712"/>
      <c r="DP4701" s="2712"/>
      <c r="DQ4701" s="2712"/>
      <c r="DR4701" s="2712"/>
      <c r="DS4701" s="2712"/>
      <c r="DT4701" s="2712"/>
      <c r="DU4701" s="2712"/>
      <c r="DV4701" s="2712"/>
      <c r="DW4701" s="2712"/>
      <c r="DX4701" s="2712"/>
      <c r="DY4701" s="2712"/>
      <c r="DZ4701" s="2712"/>
      <c r="EA4701" s="2712"/>
      <c r="EB4701" s="2712"/>
      <c r="EC4701" s="2712"/>
      <c r="ED4701" s="2712"/>
      <c r="EE4701" s="2712"/>
      <c r="EF4701" s="2712"/>
      <c r="EG4701" s="2712"/>
      <c r="EH4701" s="2712"/>
      <c r="EI4701" s="2712"/>
      <c r="EJ4701" s="2712"/>
      <c r="EK4701" s="2712"/>
      <c r="EL4701" s="2712"/>
      <c r="EM4701" s="2712"/>
      <c r="EN4701" s="2712"/>
      <c r="EO4701" s="2712"/>
      <c r="EP4701" s="3176"/>
      <c r="EQ4701" s="3176"/>
      <c r="ER4701" s="2712"/>
      <c r="ES4701" s="2712"/>
      <c r="ET4701" s="2712"/>
      <c r="EU4701" s="2712"/>
      <c r="EV4701" s="2712">
        <v>167</v>
      </c>
      <c r="EW4701" s="2712"/>
      <c r="EX4701" s="2712"/>
      <c r="EY4701" s="2712"/>
      <c r="EZ4701" s="2712"/>
      <c r="FA4701" s="2712">
        <v>0</v>
      </c>
      <c r="FB4701" s="2712"/>
      <c r="FC4701" s="2712"/>
      <c r="FD4701" s="2712"/>
      <c r="FE4701" s="2712"/>
      <c r="FF4701" s="2712">
        <v>0</v>
      </c>
      <c r="FG4701" s="2712">
        <v>0</v>
      </c>
      <c r="FH4701" s="2712">
        <v>0</v>
      </c>
      <c r="FI4701" s="2712">
        <v>0</v>
      </c>
    </row>
    <row r="4702" spans="1:165" ht="15.75">
      <c r="A4702" s="2712">
        <v>526</v>
      </c>
      <c r="B4702" s="2712" t="s">
        <v>2926</v>
      </c>
      <c r="C4702" s="2712" t="s">
        <v>2931</v>
      </c>
      <c r="D4702" s="2712" t="s">
        <v>2047</v>
      </c>
      <c r="E4702" s="2712" t="s">
        <v>230</v>
      </c>
      <c r="F4702" s="2712" t="s">
        <v>2385</v>
      </c>
      <c r="G4702" s="2712" t="s">
        <v>2385</v>
      </c>
      <c r="H4702" s="2712" t="s">
        <v>2385</v>
      </c>
      <c r="I4702" s="2712" t="s">
        <v>2385</v>
      </c>
      <c r="J4702" s="2712" t="s">
        <v>2925</v>
      </c>
      <c r="K4702" s="2713">
        <v>44409</v>
      </c>
      <c r="L4702" s="2712">
        <v>0</v>
      </c>
      <c r="M4702" s="2712">
        <v>0</v>
      </c>
      <c r="N4702" s="2712">
        <v>0.17499999999999999</v>
      </c>
      <c r="O4702" s="2712">
        <v>0.17499999999999999</v>
      </c>
      <c r="P4702" s="2712">
        <v>0.17499999999999999</v>
      </c>
      <c r="Q4702" s="2712">
        <v>0.17499999999999999</v>
      </c>
      <c r="R4702" s="2712"/>
      <c r="S4702" s="2712">
        <v>383.29</v>
      </c>
      <c r="T4702" s="2712">
        <v>267.77</v>
      </c>
      <c r="U4702" s="2712"/>
      <c r="V4702" s="2712">
        <v>113.93549999999999</v>
      </c>
      <c r="W4702" s="2712">
        <v>113.93549999999999</v>
      </c>
      <c r="X4702" s="2712">
        <v>112.54074999999999</v>
      </c>
      <c r="Y4702" s="2712">
        <v>0</v>
      </c>
      <c r="Z4702" s="2712">
        <v>10.669482613885322</v>
      </c>
      <c r="AA4702" s="2712">
        <v>0</v>
      </c>
      <c r="AB4702" s="2712">
        <v>0</v>
      </c>
      <c r="AC4702" s="2712">
        <v>1.4803736634882527</v>
      </c>
      <c r="AD4702" s="2712">
        <v>3.9336482134091973E-2</v>
      </c>
      <c r="AE4702" s="2712">
        <v>39.595046823630028</v>
      </c>
      <c r="AF4702" s="2712">
        <v>40.731233833679724</v>
      </c>
      <c r="AG4702" s="2712">
        <v>2.0416944292384152</v>
      </c>
      <c r="AH4702" s="2712">
        <v>1.3212513208931294</v>
      </c>
      <c r="AI4702" s="2712">
        <v>2.7816912753211927E-3</v>
      </c>
      <c r="AJ4702" s="2712">
        <v>0</v>
      </c>
      <c r="AK4702" s="2712">
        <v>1.1758152925379874</v>
      </c>
      <c r="AL4702" s="2712">
        <v>1.6358931278334783</v>
      </c>
      <c r="AM4702" s="2712"/>
      <c r="AN4702" s="2712">
        <v>0.18027285683351352</v>
      </c>
      <c r="AO4702" s="2712">
        <v>1.5543886615616431</v>
      </c>
      <c r="AP4702" s="2712">
        <v>4.2993267540895692</v>
      </c>
      <c r="AQ4702" s="2712">
        <v>0</v>
      </c>
      <c r="AR4702" s="2712">
        <v>0</v>
      </c>
      <c r="AS4702" s="2712">
        <v>1.3188701021402934E-14</v>
      </c>
      <c r="AT4702" s="2712">
        <v>0.98135354083191584</v>
      </c>
      <c r="AU4702" s="2712">
        <v>0</v>
      </c>
      <c r="AV4702" s="2712">
        <v>0.65023171311212091</v>
      </c>
      <c r="AW4702" s="2712">
        <v>0.13063482768404477</v>
      </c>
      <c r="AX4702" s="2712">
        <v>0.20160141759450523</v>
      </c>
      <c r="AY4702" s="2712">
        <v>0.78636846860847442</v>
      </c>
      <c r="AZ4702" s="2712">
        <v>0</v>
      </c>
      <c r="BA4702" s="2712"/>
      <c r="BB4702" s="2712">
        <v>5.8213588460188141</v>
      </c>
      <c r="BC4702" s="2712">
        <v>0.84344570004142616</v>
      </c>
      <c r="BD4702" s="2712">
        <v>1.394595538228711</v>
      </c>
      <c r="BE4702" s="2712">
        <v>0.13589379586257755</v>
      </c>
      <c r="BF4702" s="2712">
        <v>0.96051095674187137</v>
      </c>
      <c r="BG4702" s="2712">
        <v>4.6079882580348226</v>
      </c>
      <c r="BH4702" s="2712">
        <v>0</v>
      </c>
      <c r="BI4702" s="2712">
        <v>19.89</v>
      </c>
      <c r="BJ4702" s="2712">
        <v>92.62</v>
      </c>
      <c r="BK4702" s="2712">
        <v>647.89</v>
      </c>
      <c r="BL4702" s="2712">
        <v>4</v>
      </c>
      <c r="BM4702" s="2712"/>
      <c r="BN4702" s="2712"/>
      <c r="BO4702" s="2712"/>
      <c r="BP4702" s="2712"/>
      <c r="BQ4702" s="2712"/>
      <c r="BR4702" s="2712"/>
      <c r="BS4702" s="2712"/>
      <c r="BT4702" s="2712"/>
      <c r="BU4702" s="2712"/>
      <c r="BV4702" s="2712">
        <v>47.83022238254771</v>
      </c>
      <c r="BW4702" s="2712"/>
      <c r="BX4702" s="2712"/>
      <c r="BY4702" s="2712"/>
      <c r="BZ4702" s="2712"/>
      <c r="CA4702" s="2712"/>
      <c r="CB4702" s="2712"/>
      <c r="CC4702" s="2712"/>
      <c r="CD4702" s="2712"/>
      <c r="CE4702" s="2712"/>
      <c r="CF4702" s="2712"/>
      <c r="CG4702" s="2712"/>
      <c r="CH4702" s="2712"/>
      <c r="CI4702" s="2712">
        <v>115.75619999999999</v>
      </c>
      <c r="CJ4702" s="2712">
        <v>1.7906999999999869</v>
      </c>
      <c r="CK4702" s="2712"/>
      <c r="CL4702" s="2712"/>
      <c r="CM4702" s="2712"/>
      <c r="CN4702" s="2712"/>
      <c r="CO4702" s="2712">
        <v>-4.338250000000003</v>
      </c>
      <c r="CP4702" s="2712">
        <v>2.9434999999999985</v>
      </c>
      <c r="CQ4702" s="2712">
        <v>31</v>
      </c>
      <c r="CR4702" s="2712">
        <v>-7.4116549983875757</v>
      </c>
      <c r="CS4702" s="2712">
        <v>-1.5543122344752192E-15</v>
      </c>
      <c r="CT4702" s="2712">
        <v>-0.93229610542078056</v>
      </c>
      <c r="CU4702" s="2712">
        <v>0</v>
      </c>
      <c r="CV4702" s="2712">
        <v>0</v>
      </c>
      <c r="CW4702" s="2712">
        <v>0</v>
      </c>
      <c r="CX4702" s="2712">
        <v>-0.34073999862401527</v>
      </c>
      <c r="CY4702" s="2712">
        <v>-2.40155420517284E-2</v>
      </c>
      <c r="CZ4702" s="2712">
        <v>3.3263358669732269E-2</v>
      </c>
      <c r="DA4702" s="2712">
        <v>0</v>
      </c>
      <c r="DB4702" s="2712">
        <v>0</v>
      </c>
      <c r="DC4702" s="2712">
        <v>-0.55528416610746945</v>
      </c>
      <c r="DD4702" s="2712">
        <v>-1.3094533984149948E-2</v>
      </c>
      <c r="DE4702" s="2712">
        <v>-1.852624288840643E-3</v>
      </c>
      <c r="DF4702" s="2712">
        <v>-1.9012358517412009E-2</v>
      </c>
      <c r="DG4702" s="2712">
        <v>-6.2820167141107497E-2</v>
      </c>
      <c r="DH4702" s="2712">
        <v>0</v>
      </c>
      <c r="DI4702" s="2712">
        <v>-0.22587504352724674</v>
      </c>
      <c r="DJ4702" s="2712"/>
      <c r="DK4702" s="2712">
        <v>0</v>
      </c>
      <c r="DL4702" s="2712">
        <v>-1.1830903766815292E-5</v>
      </c>
      <c r="DM4702" s="2712">
        <v>0.2414634530166877</v>
      </c>
      <c r="DN4702" s="2712">
        <v>0</v>
      </c>
      <c r="DO4702" s="2712">
        <v>6.8084275634672231E-4</v>
      </c>
      <c r="DP4702" s="2712">
        <v>-1.9199785848603157E-4</v>
      </c>
      <c r="DQ4702" s="2712">
        <v>0</v>
      </c>
      <c r="DR4702" s="2712">
        <v>-5.4914497236554896</v>
      </c>
      <c r="DS4702" s="2712"/>
      <c r="DT4702" s="2712"/>
      <c r="DU4702" s="2712"/>
      <c r="DV4702" s="2712">
        <v>39.595046823630028</v>
      </c>
      <c r="DW4702" s="2712">
        <v>0</v>
      </c>
      <c r="DX4702" s="2712">
        <v>0</v>
      </c>
      <c r="DY4702" s="2712">
        <v>-6.5887500000000019</v>
      </c>
      <c r="DZ4702" s="2712">
        <v>-3.0764999999999993</v>
      </c>
      <c r="EA4702" s="2712">
        <v>2.2504999999999997</v>
      </c>
      <c r="EB4702" s="2712">
        <v>6.02</v>
      </c>
      <c r="EC4702" s="2712">
        <v>-2.2541903475470804</v>
      </c>
      <c r="ED4702" s="2712">
        <v>4.9573494869107995</v>
      </c>
      <c r="EE4702" s="2712">
        <v>0.16973454583076178</v>
      </c>
      <c r="EF4702" s="2712">
        <v>1.6539470469874765E-2</v>
      </c>
      <c r="EG4702" s="2712">
        <v>0.11690263344390171</v>
      </c>
      <c r="EH4702" s="2712">
        <v>0.56083270936347718</v>
      </c>
      <c r="EI4702" s="2712">
        <v>0.53026611443945648</v>
      </c>
      <c r="EJ4702" s="2712">
        <v>0.19214237239333148</v>
      </c>
      <c r="EK4702" s="2712">
        <v>0</v>
      </c>
      <c r="EL4702" s="2712">
        <v>0</v>
      </c>
      <c r="EM4702" s="2712">
        <v>0</v>
      </c>
      <c r="EN4702" s="2712">
        <v>0.12103721320863811</v>
      </c>
      <c r="EO4702" s="2712">
        <v>0</v>
      </c>
      <c r="EP4702" s="3176">
        <v>0.7824819732622339</v>
      </c>
      <c r="EQ4702" s="3176">
        <v>0.34589502232232144</v>
      </c>
      <c r="ER4702" s="2712">
        <v>0</v>
      </c>
      <c r="ES4702" s="2712">
        <v>-0.1630388029550903</v>
      </c>
      <c r="ET4702" s="2712">
        <v>0</v>
      </c>
      <c r="EU4702" s="2712">
        <v>-2.0418560749846298E-2</v>
      </c>
      <c r="EV4702" s="2712">
        <v>167</v>
      </c>
      <c r="EW4702" s="2712">
        <v>0</v>
      </c>
      <c r="EX4702" s="2712">
        <v>0</v>
      </c>
      <c r="EY4702" s="2712">
        <v>0</v>
      </c>
      <c r="EZ4702" s="2712"/>
      <c r="FA4702" s="2712">
        <v>0</v>
      </c>
      <c r="FB4702" s="2712"/>
      <c r="FC4702" s="2712"/>
      <c r="FD4702" s="2712"/>
      <c r="FE4702" s="2712"/>
      <c r="FF4702" s="2712">
        <v>0</v>
      </c>
      <c r="FG4702" s="2712">
        <v>0</v>
      </c>
      <c r="FH4702" s="2712">
        <v>0</v>
      </c>
      <c r="FI4702" s="2712">
        <v>0</v>
      </c>
    </row>
    <row r="4703" spans="1:165" ht="15.75">
      <c r="A4703" s="2712">
        <v>527</v>
      </c>
      <c r="B4703" s="2712" t="s">
        <v>3015</v>
      </c>
      <c r="C4703" s="2712" t="s">
        <v>2931</v>
      </c>
      <c r="D4703" s="2712" t="s">
        <v>2047</v>
      </c>
      <c r="E4703" s="2712" t="s">
        <v>230</v>
      </c>
      <c r="F4703" s="2712" t="s">
        <v>2385</v>
      </c>
      <c r="G4703" s="2712" t="s">
        <v>2385</v>
      </c>
      <c r="H4703" s="2712" t="s">
        <v>2385</v>
      </c>
      <c r="I4703" s="2712" t="s">
        <v>2385</v>
      </c>
      <c r="J4703" s="2712" t="s">
        <v>2925</v>
      </c>
      <c r="K4703" s="2713">
        <v>44409</v>
      </c>
      <c r="L4703" s="2712">
        <v>0</v>
      </c>
      <c r="M4703" s="2712">
        <v>0</v>
      </c>
      <c r="N4703" s="2712">
        <v>0.3</v>
      </c>
      <c r="O4703" s="2712">
        <v>0.3</v>
      </c>
      <c r="P4703" s="2712">
        <v>0.3</v>
      </c>
      <c r="Q4703" s="2712">
        <v>0.3</v>
      </c>
      <c r="R4703" s="2712"/>
      <c r="S4703" s="2712">
        <v>383.29</v>
      </c>
      <c r="T4703" s="2712">
        <v>267.77</v>
      </c>
      <c r="U4703" s="2712"/>
      <c r="V4703" s="2712">
        <v>195.31799999999998</v>
      </c>
      <c r="W4703" s="2712">
        <v>195.31799999999998</v>
      </c>
      <c r="X4703" s="2712">
        <v>192.92699999999999</v>
      </c>
      <c r="Y4703" s="2712">
        <v>0</v>
      </c>
      <c r="Z4703" s="2712">
        <v>18.29054162380341</v>
      </c>
      <c r="AA4703" s="2712">
        <v>0</v>
      </c>
      <c r="AB4703" s="2712">
        <v>0</v>
      </c>
      <c r="AC4703" s="2712">
        <v>2.5377834231227188</v>
      </c>
      <c r="AD4703" s="2712">
        <v>6.7433969372729094E-2</v>
      </c>
      <c r="AE4703" s="2712">
        <v>67.877223126222901</v>
      </c>
      <c r="AF4703" s="2712">
        <v>69.824972286308096</v>
      </c>
      <c r="AG4703" s="2712">
        <v>3.50004759298014</v>
      </c>
      <c r="AH4703" s="2712">
        <v>2.2650022643882219</v>
      </c>
      <c r="AI4703" s="2712">
        <v>4.76861361483633E-3</v>
      </c>
      <c r="AJ4703" s="2712">
        <v>0</v>
      </c>
      <c r="AK4703" s="2712">
        <v>2.0156833586365499</v>
      </c>
      <c r="AL4703" s="2712">
        <v>2.8043882191431058</v>
      </c>
      <c r="AM4703" s="2712"/>
      <c r="AN4703" s="2712">
        <v>0.30903918314316603</v>
      </c>
      <c r="AO4703" s="2712">
        <v>2.6646662769628171</v>
      </c>
      <c r="AP4703" s="2712">
        <v>7.370274435582119</v>
      </c>
      <c r="AQ4703" s="2712">
        <v>0</v>
      </c>
      <c r="AR4703" s="2712">
        <v>0</v>
      </c>
      <c r="AS4703" s="2712">
        <v>2.2609201750976459E-14</v>
      </c>
      <c r="AT4703" s="2712">
        <v>1.6823203557118558</v>
      </c>
      <c r="AU4703" s="2712">
        <v>0</v>
      </c>
      <c r="AV4703" s="2712">
        <v>1.1146829367636359</v>
      </c>
      <c r="AW4703" s="2712">
        <v>0.22394541888693389</v>
      </c>
      <c r="AX4703" s="2712">
        <v>0.34560243016200898</v>
      </c>
      <c r="AY4703" s="2712">
        <v>1.3480602319002419</v>
      </c>
      <c r="AZ4703" s="2712">
        <v>0</v>
      </c>
      <c r="BA4703" s="2712"/>
      <c r="BB4703" s="2712">
        <v>9.979472307460826</v>
      </c>
      <c r="BC4703" s="2712">
        <v>1.4459069143567305</v>
      </c>
      <c r="BD4703" s="2712">
        <v>2.3907352083920759</v>
      </c>
      <c r="BE4703" s="2712">
        <v>0.23296079290727578</v>
      </c>
      <c r="BF4703" s="2712">
        <v>1.646590211557494</v>
      </c>
      <c r="BG4703" s="2712">
        <v>7.8994084423454103</v>
      </c>
      <c r="BH4703" s="2712">
        <v>0</v>
      </c>
      <c r="BI4703" s="2712">
        <v>0.86</v>
      </c>
      <c r="BJ4703" s="2712">
        <v>3.91</v>
      </c>
      <c r="BK4703" s="2712">
        <v>-24.9</v>
      </c>
      <c r="BL4703" s="2712">
        <v>4</v>
      </c>
      <c r="BM4703" s="2712"/>
      <c r="BN4703" s="2712"/>
      <c r="BO4703" s="2712"/>
      <c r="BP4703" s="2712"/>
      <c r="BQ4703" s="2712"/>
      <c r="BR4703" s="2712"/>
      <c r="BS4703" s="2712"/>
      <c r="BT4703" s="2712"/>
      <c r="BU4703" s="2712"/>
      <c r="BV4703" s="2712">
        <v>81.994666941510346</v>
      </c>
      <c r="BW4703" s="2712"/>
      <c r="BX4703" s="2712"/>
      <c r="BY4703" s="2712"/>
      <c r="BZ4703" s="2712"/>
      <c r="CA4703" s="2712"/>
      <c r="CB4703" s="2712"/>
      <c r="CC4703" s="2712"/>
      <c r="CD4703" s="2712"/>
      <c r="CE4703" s="2712"/>
      <c r="CF4703" s="2712"/>
      <c r="CG4703" s="2712"/>
      <c r="CH4703" s="2712"/>
      <c r="CI4703" s="2712">
        <v>192.92699999999999</v>
      </c>
      <c r="CJ4703" s="2712">
        <v>-2.4210000000000207</v>
      </c>
      <c r="CK4703" s="2712"/>
      <c r="CL4703" s="2712"/>
      <c r="CM4703" s="2712"/>
      <c r="CN4703" s="2712"/>
      <c r="CO4703" s="2712">
        <v>-7.4370000000000056</v>
      </c>
      <c r="CP4703" s="2712">
        <v>5.0459999999999976</v>
      </c>
      <c r="CQ4703" s="2712">
        <v>31</v>
      </c>
      <c r="CR4703" s="2712">
        <v>-12.705694282950148</v>
      </c>
      <c r="CS4703" s="2712">
        <v>-3.1086244689504383E-15</v>
      </c>
      <c r="CT4703" s="2712">
        <v>-1.598221895007053</v>
      </c>
      <c r="CU4703" s="2712">
        <v>0</v>
      </c>
      <c r="CV4703" s="2712">
        <v>0</v>
      </c>
      <c r="CW4703" s="2712">
        <v>0</v>
      </c>
      <c r="CX4703" s="2712">
        <v>-0.58412571192688323</v>
      </c>
      <c r="CY4703" s="2712">
        <v>-4.1169500660105718E-2</v>
      </c>
      <c r="CZ4703" s="2712">
        <v>5.7022900576683896E-2</v>
      </c>
      <c r="DA4703" s="2712">
        <v>0</v>
      </c>
      <c r="DB4703" s="2712">
        <v>0</v>
      </c>
      <c r="DC4703" s="2712">
        <v>-0.95191571332708236</v>
      </c>
      <c r="DD4703" s="2712">
        <v>-2.2447772544257116E-2</v>
      </c>
      <c r="DE4703" s="2712">
        <v>-3.1759273522982134E-3</v>
      </c>
      <c r="DF4703" s="2712">
        <v>-3.2592614601277603E-2</v>
      </c>
      <c r="DG4703" s="2712">
        <v>-0.1076917150990413</v>
      </c>
      <c r="DH4703" s="2712">
        <v>0</v>
      </c>
      <c r="DI4703" s="2712">
        <v>-0.38721436033242562</v>
      </c>
      <c r="DJ4703" s="2712"/>
      <c r="DK4703" s="2712">
        <v>0</v>
      </c>
      <c r="DL4703" s="2712">
        <v>-2.0281549314540501E-5</v>
      </c>
      <c r="DM4703" s="2712">
        <v>0.41393734802860793</v>
      </c>
      <c r="DN4703" s="2712">
        <v>0</v>
      </c>
      <c r="DO4703" s="2712">
        <v>1.1671590108803531E-3</v>
      </c>
      <c r="DP4703" s="2712">
        <v>-3.2913918597604619E-4</v>
      </c>
      <c r="DQ4703" s="2712">
        <v>0</v>
      </c>
      <c r="DR4703" s="2712">
        <v>-9.4139138119808408</v>
      </c>
      <c r="DS4703" s="2712"/>
      <c r="DT4703" s="2712"/>
      <c r="DU4703" s="2712"/>
      <c r="DV4703" s="2712">
        <v>67.877223126222901</v>
      </c>
      <c r="DW4703" s="2712">
        <v>0</v>
      </c>
      <c r="DX4703" s="2712">
        <v>0</v>
      </c>
      <c r="DY4703" s="2712">
        <v>-11.295000000000012</v>
      </c>
      <c r="DZ4703" s="2712">
        <v>-5.273999999999992</v>
      </c>
      <c r="EA4703" s="2712">
        <v>3.8579999999999997</v>
      </c>
      <c r="EB4703" s="2712">
        <v>10.319999999999999</v>
      </c>
      <c r="EC4703" s="2712">
        <v>-3.864326310080699</v>
      </c>
      <c r="ED4703" s="2712">
        <v>8.4983134061327998</v>
      </c>
      <c r="EE4703" s="2712">
        <v>0.29097350713844877</v>
      </c>
      <c r="EF4703" s="2712">
        <v>2.8353377948356739E-2</v>
      </c>
      <c r="EG4703" s="2712">
        <v>0.20040451447526009</v>
      </c>
      <c r="EH4703" s="2712">
        <v>0.96142750176596092</v>
      </c>
      <c r="EI4703" s="2712">
        <v>0.90902762475335397</v>
      </c>
      <c r="EJ4703" s="2712">
        <v>0.32938692410285397</v>
      </c>
      <c r="EK4703" s="2712">
        <v>0</v>
      </c>
      <c r="EL4703" s="2712">
        <v>0</v>
      </c>
      <c r="EM4703" s="2712">
        <v>0</v>
      </c>
      <c r="EN4703" s="2712">
        <v>0.2074923655005225</v>
      </c>
      <c r="EO4703" s="2712">
        <v>0</v>
      </c>
      <c r="EP4703" s="3176">
        <v>1.3413976684495439</v>
      </c>
      <c r="EQ4703" s="3176">
        <v>0.59296289540969394</v>
      </c>
      <c r="ER4703" s="2712">
        <v>0</v>
      </c>
      <c r="ES4703" s="2712">
        <v>-0.27949509078015478</v>
      </c>
      <c r="ET4703" s="2712">
        <v>0</v>
      </c>
      <c r="EU4703" s="2712">
        <v>-3.5003246999736559E-2</v>
      </c>
      <c r="EV4703" s="2712">
        <v>167</v>
      </c>
      <c r="EW4703" s="2712">
        <v>0</v>
      </c>
      <c r="EX4703" s="2712">
        <v>0</v>
      </c>
      <c r="EY4703" s="2712">
        <v>0</v>
      </c>
      <c r="EZ4703" s="2712"/>
      <c r="FA4703" s="2712">
        <v>0</v>
      </c>
      <c r="FB4703" s="2712"/>
      <c r="FC4703" s="2712"/>
      <c r="FD4703" s="2712"/>
      <c r="FE4703" s="2712"/>
      <c r="FF4703" s="2712">
        <v>0</v>
      </c>
      <c r="FG4703" s="2712">
        <v>0</v>
      </c>
      <c r="FH4703" s="2712">
        <v>0</v>
      </c>
      <c r="FI4703" s="2712">
        <v>0</v>
      </c>
    </row>
    <row r="4704" spans="1:165" ht="15.75">
      <c r="A4704" s="2712">
        <v>774</v>
      </c>
      <c r="B4704" s="2712" t="s">
        <v>473</v>
      </c>
      <c r="C4704" s="2712" t="s">
        <v>2931</v>
      </c>
      <c r="D4704" s="2712" t="s">
        <v>2047</v>
      </c>
      <c r="E4704" s="2712" t="s">
        <v>230</v>
      </c>
      <c r="F4704" s="2712" t="s">
        <v>2385</v>
      </c>
      <c r="G4704" s="2712" t="s">
        <v>2385</v>
      </c>
      <c r="H4704" s="2712" t="s">
        <v>2385</v>
      </c>
      <c r="I4704" s="2712" t="s">
        <v>2385</v>
      </c>
      <c r="J4704" s="2712" t="s">
        <v>2925</v>
      </c>
      <c r="K4704" s="2713">
        <v>44440</v>
      </c>
      <c r="L4704" s="2712">
        <v>0</v>
      </c>
      <c r="M4704" s="2712">
        <v>0</v>
      </c>
      <c r="N4704" s="2712">
        <v>0.1</v>
      </c>
      <c r="O4704" s="2712">
        <v>0.1</v>
      </c>
      <c r="P4704" s="2712">
        <v>0.1</v>
      </c>
      <c r="Q4704" s="2712">
        <v>0.1</v>
      </c>
      <c r="R4704" s="2712"/>
      <c r="S4704" s="2712">
        <v>383.29</v>
      </c>
      <c r="T4704" s="2712">
        <v>267.77</v>
      </c>
      <c r="U4704" s="2712"/>
      <c r="V4704" s="2712">
        <v>65.105999999999995</v>
      </c>
      <c r="W4704" s="2712">
        <v>65.105999999999995</v>
      </c>
      <c r="X4704" s="2712">
        <v>64.308999999999997</v>
      </c>
      <c r="Y4704" s="2712">
        <v>0</v>
      </c>
      <c r="Z4704" s="2712">
        <v>6.09684720793447</v>
      </c>
      <c r="AA4704" s="2712">
        <v>0</v>
      </c>
      <c r="AB4704" s="2712">
        <v>0</v>
      </c>
      <c r="AC4704" s="2712">
        <v>0.84592780770757303</v>
      </c>
      <c r="AD4704" s="2712">
        <v>2.2477989790909703E-2</v>
      </c>
      <c r="AE4704" s="2712">
        <v>22.625741042074303</v>
      </c>
      <c r="AF4704" s="2712">
        <v>23.274990762102703</v>
      </c>
      <c r="AG4704" s="2712">
        <v>1.1666825309933802</v>
      </c>
      <c r="AH4704" s="2712">
        <v>0.75500075479607398</v>
      </c>
      <c r="AI4704" s="2712">
        <v>1.5895378716121102E-3</v>
      </c>
      <c r="AJ4704" s="2712">
        <v>0</v>
      </c>
      <c r="AK4704" s="2712">
        <v>0.67189445287885008</v>
      </c>
      <c r="AL4704" s="2712">
        <v>0.93479607304770207</v>
      </c>
      <c r="AM4704" s="2712"/>
      <c r="AN4704" s="2712">
        <v>0.10301306104772201</v>
      </c>
      <c r="AO4704" s="2712">
        <v>0.88822209232093907</v>
      </c>
      <c r="AP4704" s="2712">
        <v>2.4567581451940401</v>
      </c>
      <c r="AQ4704" s="2712">
        <v>0</v>
      </c>
      <c r="AR4704" s="2712">
        <v>0</v>
      </c>
      <c r="AS4704" s="2712">
        <v>7.5364005836588203E-15</v>
      </c>
      <c r="AT4704" s="2712">
        <v>0.560773451903952</v>
      </c>
      <c r="AU4704" s="2712">
        <v>0</v>
      </c>
      <c r="AV4704" s="2712">
        <v>0.37156097892121198</v>
      </c>
      <c r="AW4704" s="2712">
        <v>7.4648472962311294E-2</v>
      </c>
      <c r="AX4704" s="2712">
        <v>0.11520081005400301</v>
      </c>
      <c r="AY4704" s="2712">
        <v>0.44935341063341405</v>
      </c>
      <c r="AZ4704" s="2712">
        <v>0</v>
      </c>
      <c r="BA4704" s="2712"/>
      <c r="BB4704" s="2712">
        <v>3.3264907691536085</v>
      </c>
      <c r="BC4704" s="2712">
        <v>0.48196897145224349</v>
      </c>
      <c r="BD4704" s="2712">
        <v>0.79691173613069211</v>
      </c>
      <c r="BE4704" s="2712">
        <v>7.7653597635758603E-2</v>
      </c>
      <c r="BF4704" s="2712">
        <v>0.54886340385249799</v>
      </c>
      <c r="BG4704" s="2712">
        <v>2.6331361474484702</v>
      </c>
      <c r="BH4704" s="2712">
        <v>0</v>
      </c>
      <c r="BI4704" s="2712">
        <v>923.45</v>
      </c>
      <c r="BJ4704" s="2712">
        <v>4242.92</v>
      </c>
      <c r="BK4704" s="2712">
        <v>17783.060000000001</v>
      </c>
      <c r="BL4704" s="2712">
        <v>36</v>
      </c>
      <c r="BM4704" s="2712"/>
      <c r="BN4704" s="2712"/>
      <c r="BO4704" s="2712"/>
      <c r="BP4704" s="2712"/>
      <c r="BQ4704" s="2712"/>
      <c r="BR4704" s="2712"/>
      <c r="BS4704" s="2712"/>
      <c r="BT4704" s="2712"/>
      <c r="BU4704" s="2712"/>
      <c r="BV4704" s="2712">
        <v>27.331555647170124</v>
      </c>
      <c r="BW4704" s="2712"/>
      <c r="BX4704" s="2712"/>
      <c r="BY4704" s="2712"/>
      <c r="BZ4704" s="2712"/>
      <c r="CA4704" s="2712"/>
      <c r="CB4704" s="2712"/>
      <c r="CC4704" s="2712"/>
      <c r="CD4704" s="2712"/>
      <c r="CE4704" s="2712"/>
      <c r="CF4704" s="2712"/>
      <c r="CG4704" s="2712"/>
      <c r="CH4704" s="2712"/>
      <c r="CI4704" s="2712">
        <v>64.308999999999997</v>
      </c>
      <c r="CJ4704" s="2712">
        <v>-0.82700000000001239</v>
      </c>
      <c r="CK4704" s="2712"/>
      <c r="CL4704" s="2712"/>
      <c r="CM4704" s="2712"/>
      <c r="CN4704" s="2712"/>
      <c r="CO4704" s="2712">
        <v>-2.4790000000000023</v>
      </c>
      <c r="CP4704" s="2712">
        <v>1.6819999999999995</v>
      </c>
      <c r="CQ4704" s="2712">
        <v>30</v>
      </c>
      <c r="CR4704" s="2712">
        <v>-4.235231427650028</v>
      </c>
      <c r="CS4704" s="2712">
        <v>-9.9920072216264089E-16</v>
      </c>
      <c r="CT4704" s="2712">
        <v>-0.53274063166901797</v>
      </c>
      <c r="CU4704" s="2712">
        <v>0</v>
      </c>
      <c r="CV4704" s="2712">
        <v>0</v>
      </c>
      <c r="CW4704" s="2712">
        <v>0</v>
      </c>
      <c r="CX4704" s="2712">
        <v>-0.19470857064229447</v>
      </c>
      <c r="CY4704" s="2712">
        <v>-1.3723166886701887E-2</v>
      </c>
      <c r="CZ4704" s="2712">
        <v>1.9007633525561299E-2</v>
      </c>
      <c r="DA4704" s="2712">
        <v>0</v>
      </c>
      <c r="DB4704" s="2712">
        <v>0</v>
      </c>
      <c r="DC4704" s="2712">
        <v>-0.31730523777569886</v>
      </c>
      <c r="DD4704" s="2712">
        <v>-7.4825908480856684E-3</v>
      </c>
      <c r="DE4704" s="2712">
        <v>-1.0586424507660758E-3</v>
      </c>
      <c r="DF4704" s="2712">
        <v>-1.0864204867092608E-2</v>
      </c>
      <c r="DG4704" s="2712">
        <v>-3.5897238366347395E-2</v>
      </c>
      <c r="DH4704" s="2712">
        <v>0</v>
      </c>
      <c r="DI4704" s="2712">
        <v>-0.12907145344414128</v>
      </c>
      <c r="DJ4704" s="2712"/>
      <c r="DK4704" s="2712">
        <v>0</v>
      </c>
      <c r="DL4704" s="2712">
        <v>-6.7605164381801669E-6</v>
      </c>
      <c r="DM4704" s="2712">
        <v>0.13797911600953583</v>
      </c>
      <c r="DN4704" s="2712">
        <v>0</v>
      </c>
      <c r="DO4704" s="2712">
        <v>3.8905300362664097E-4</v>
      </c>
      <c r="DP4704" s="2712">
        <v>-1.0971306199200614E-4</v>
      </c>
      <c r="DQ4704" s="2712">
        <v>0</v>
      </c>
      <c r="DR4704" s="2712">
        <v>-3.1379712706602803</v>
      </c>
      <c r="DS4704" s="2712"/>
      <c r="DT4704" s="2712"/>
      <c r="DU4704" s="2712"/>
      <c r="DV4704" s="2712">
        <v>22.625741042074303</v>
      </c>
      <c r="DW4704" s="2712">
        <v>0</v>
      </c>
      <c r="DX4704" s="2712">
        <v>0</v>
      </c>
      <c r="DY4704" s="2712">
        <v>-3.7649999999999992</v>
      </c>
      <c r="DZ4704" s="2712">
        <v>-1.7580000000000013</v>
      </c>
      <c r="EA4704" s="2712">
        <v>1.286</v>
      </c>
      <c r="EB4704" s="2712">
        <v>3.44</v>
      </c>
      <c r="EC4704" s="2712">
        <v>-1.2881087700269021</v>
      </c>
      <c r="ED4704" s="2712">
        <v>2.8327711353775999</v>
      </c>
      <c r="EE4704" s="2712">
        <v>9.69911690461496E-2</v>
      </c>
      <c r="EF4704" s="2712">
        <v>9.4511259827855798E-3</v>
      </c>
      <c r="EG4704" s="2712">
        <v>6.6801504825086705E-2</v>
      </c>
      <c r="EH4704" s="2712">
        <v>0.32047583392198703</v>
      </c>
      <c r="EI4704" s="2712">
        <v>0.30300920825111799</v>
      </c>
      <c r="EJ4704" s="2712">
        <v>0.10979564136761799</v>
      </c>
      <c r="EK4704" s="2712">
        <v>0</v>
      </c>
      <c r="EL4704" s="2712">
        <v>0</v>
      </c>
      <c r="EM4704" s="2712">
        <v>0</v>
      </c>
      <c r="EN4704" s="2712">
        <v>6.9164121833507494E-2</v>
      </c>
      <c r="EO4704" s="2712">
        <v>0</v>
      </c>
      <c r="EP4704" s="3176">
        <v>0.44713255614984804</v>
      </c>
      <c r="EQ4704" s="3176">
        <v>0.19765429846989802</v>
      </c>
      <c r="ER4704" s="2712">
        <v>0</v>
      </c>
      <c r="ES4704" s="2712">
        <v>-9.3165030260051601E-2</v>
      </c>
      <c r="ET4704" s="2712">
        <v>0</v>
      </c>
      <c r="EU4704" s="2712">
        <v>-1.1667748999912214E-2</v>
      </c>
      <c r="EV4704" s="2712">
        <v>167</v>
      </c>
      <c r="EW4704" s="2712">
        <v>0</v>
      </c>
      <c r="EX4704" s="2712">
        <v>0</v>
      </c>
      <c r="EY4704" s="2712">
        <v>0</v>
      </c>
      <c r="EZ4704" s="2712"/>
      <c r="FA4704" s="2712">
        <v>0</v>
      </c>
      <c r="FB4704" s="2712"/>
      <c r="FC4704" s="2712"/>
      <c r="FD4704" s="2712"/>
      <c r="FE4704" s="2712"/>
      <c r="FF4704" s="2712">
        <v>0</v>
      </c>
      <c r="FG4704" s="2712">
        <v>0</v>
      </c>
      <c r="FH4704" s="2712">
        <v>0</v>
      </c>
      <c r="FI4704" s="2712">
        <v>0</v>
      </c>
    </row>
    <row r="4705" spans="1:165" ht="15.75">
      <c r="A4705" s="2712">
        <v>775</v>
      </c>
      <c r="B4705" s="2712" t="s">
        <v>2926</v>
      </c>
      <c r="C4705" s="2712" t="s">
        <v>2931</v>
      </c>
      <c r="D4705" s="2712" t="s">
        <v>2047</v>
      </c>
      <c r="E4705" s="2712" t="s">
        <v>230</v>
      </c>
      <c r="F4705" s="2712" t="s">
        <v>2385</v>
      </c>
      <c r="G4705" s="2712" t="s">
        <v>2385</v>
      </c>
      <c r="H4705" s="2712" t="s">
        <v>2385</v>
      </c>
      <c r="I4705" s="2712" t="s">
        <v>2385</v>
      </c>
      <c r="J4705" s="2712" t="s">
        <v>2925</v>
      </c>
      <c r="K4705" s="2713">
        <v>44440</v>
      </c>
      <c r="L4705" s="2712">
        <v>0</v>
      </c>
      <c r="M4705" s="2712">
        <v>0</v>
      </c>
      <c r="N4705" s="2712">
        <v>0</v>
      </c>
      <c r="O4705" s="2712">
        <v>0</v>
      </c>
      <c r="P4705" s="2712">
        <v>0</v>
      </c>
      <c r="Q4705" s="2712">
        <v>0</v>
      </c>
      <c r="R4705" s="2712"/>
      <c r="S4705" s="2712"/>
      <c r="T4705" s="2712"/>
      <c r="U4705" s="2712"/>
      <c r="V4705" s="2712"/>
      <c r="W4705" s="2712"/>
      <c r="X4705" s="2712"/>
      <c r="Y4705" s="2712"/>
      <c r="Z4705" s="2712"/>
      <c r="AA4705" s="2712">
        <v>0</v>
      </c>
      <c r="AB4705" s="2712"/>
      <c r="AC4705" s="2712"/>
      <c r="AD4705" s="2712"/>
      <c r="AE4705" s="2712"/>
      <c r="AF4705" s="2712"/>
      <c r="AG4705" s="2712"/>
      <c r="AH4705" s="2712"/>
      <c r="AI4705" s="2712"/>
      <c r="AJ4705" s="2712"/>
      <c r="AK4705" s="2712"/>
      <c r="AL4705" s="2712"/>
      <c r="AM4705" s="2712"/>
      <c r="AN4705" s="2712"/>
      <c r="AO4705" s="2712"/>
      <c r="AP4705" s="2712"/>
      <c r="AQ4705" s="2712"/>
      <c r="AR4705" s="2712"/>
      <c r="AS4705" s="2712"/>
      <c r="AT4705" s="2712"/>
      <c r="AU4705" s="2712"/>
      <c r="AV4705" s="2712"/>
      <c r="AW4705" s="2712"/>
      <c r="AX4705" s="2712"/>
      <c r="AY4705" s="2712"/>
      <c r="AZ4705" s="2712">
        <v>0</v>
      </c>
      <c r="BA4705" s="2712"/>
      <c r="BB4705" s="2712"/>
      <c r="BC4705" s="2712"/>
      <c r="BD4705" s="2712"/>
      <c r="BE4705" s="2712"/>
      <c r="BF4705" s="2712"/>
      <c r="BG4705" s="2712"/>
      <c r="BH4705" s="2712"/>
      <c r="BI4705" s="2712">
        <v>32.75</v>
      </c>
      <c r="BJ4705" s="2712">
        <v>150.5</v>
      </c>
      <c r="BK4705" s="2712">
        <v>679.12</v>
      </c>
      <c r="BL4705" s="2712">
        <v>1</v>
      </c>
      <c r="BM4705" s="2712"/>
      <c r="BN4705" s="2712"/>
      <c r="BO4705" s="2712"/>
      <c r="BP4705" s="2712"/>
      <c r="BQ4705" s="2712"/>
      <c r="BR4705" s="2712"/>
      <c r="BS4705" s="2712"/>
      <c r="BT4705" s="2712"/>
      <c r="BU4705" s="2712"/>
      <c r="BV4705" s="2712"/>
      <c r="BW4705" s="2712"/>
      <c r="BX4705" s="2712"/>
      <c r="BY4705" s="2712"/>
      <c r="BZ4705" s="2712"/>
      <c r="CA4705" s="2712"/>
      <c r="CB4705" s="2712"/>
      <c r="CC4705" s="2712"/>
      <c r="CD4705" s="2712"/>
      <c r="CE4705" s="2712"/>
      <c r="CF4705" s="2712"/>
      <c r="CG4705" s="2712"/>
      <c r="CH4705" s="2712"/>
      <c r="CI4705" s="2712"/>
      <c r="CJ4705" s="2712">
        <v>-0.03</v>
      </c>
      <c r="CK4705" s="2712"/>
      <c r="CL4705" s="2712"/>
      <c r="CM4705" s="2712"/>
      <c r="CN4705" s="2712"/>
      <c r="CO4705" s="2712">
        <v>0</v>
      </c>
      <c r="CP4705" s="2712">
        <v>0</v>
      </c>
      <c r="CQ4705" s="2712">
        <v>30</v>
      </c>
      <c r="CR4705" s="2712"/>
      <c r="CS4705" s="2712"/>
      <c r="CT4705" s="2712"/>
      <c r="CU4705" s="2712"/>
      <c r="CV4705" s="2712"/>
      <c r="CW4705" s="2712"/>
      <c r="CX4705" s="2712"/>
      <c r="CY4705" s="2712"/>
      <c r="CZ4705" s="2712"/>
      <c r="DA4705" s="2712"/>
      <c r="DB4705" s="2712"/>
      <c r="DC4705" s="2712"/>
      <c r="DD4705" s="2712"/>
      <c r="DE4705" s="2712"/>
      <c r="DF4705" s="2712"/>
      <c r="DG4705" s="2712"/>
      <c r="DH4705" s="2712"/>
      <c r="DI4705" s="2712"/>
      <c r="DJ4705" s="2712"/>
      <c r="DK4705" s="2712">
        <v>0</v>
      </c>
      <c r="DL4705" s="2712"/>
      <c r="DM4705" s="2712"/>
      <c r="DN4705" s="2712"/>
      <c r="DO4705" s="2712"/>
      <c r="DP4705" s="2712"/>
      <c r="DQ4705" s="2712"/>
      <c r="DR4705" s="2712"/>
      <c r="DS4705" s="2712"/>
      <c r="DT4705" s="2712"/>
      <c r="DU4705" s="2712"/>
      <c r="DV4705" s="2712"/>
      <c r="DW4705" s="2712"/>
      <c r="DX4705" s="2712"/>
      <c r="DY4705" s="2712"/>
      <c r="DZ4705" s="2712"/>
      <c r="EA4705" s="2712"/>
      <c r="EB4705" s="2712"/>
      <c r="EC4705" s="2712"/>
      <c r="ED4705" s="2712"/>
      <c r="EE4705" s="2712"/>
      <c r="EF4705" s="2712"/>
      <c r="EG4705" s="2712"/>
      <c r="EH4705" s="2712"/>
      <c r="EI4705" s="2712"/>
      <c r="EJ4705" s="2712"/>
      <c r="EK4705" s="2712"/>
      <c r="EL4705" s="2712"/>
      <c r="EM4705" s="2712"/>
      <c r="EN4705" s="2712"/>
      <c r="EO4705" s="2712"/>
      <c r="EP4705" s="3176"/>
      <c r="EQ4705" s="3176"/>
      <c r="ER4705" s="2712"/>
      <c r="ES4705" s="2712"/>
      <c r="ET4705" s="2712"/>
      <c r="EU4705" s="2712"/>
      <c r="EV4705" s="2712">
        <v>167</v>
      </c>
      <c r="EW4705" s="2712"/>
      <c r="EX4705" s="2712"/>
      <c r="EY4705" s="2712"/>
      <c r="EZ4705" s="2712"/>
      <c r="FA4705" s="2712">
        <v>0</v>
      </c>
      <c r="FB4705" s="2712"/>
      <c r="FC4705" s="2712"/>
      <c r="FD4705" s="2712"/>
      <c r="FE4705" s="2712"/>
      <c r="FF4705" s="2712">
        <v>0</v>
      </c>
      <c r="FG4705" s="2712">
        <v>0</v>
      </c>
      <c r="FH4705" s="2712">
        <v>0</v>
      </c>
      <c r="FI4705" s="2712">
        <v>0</v>
      </c>
    </row>
    <row r="4706" spans="1:165" ht="15.75">
      <c r="A4706" s="2712">
        <v>1016</v>
      </c>
      <c r="B4706" s="2712" t="s">
        <v>473</v>
      </c>
      <c r="C4706" s="2712" t="s">
        <v>2931</v>
      </c>
      <c r="D4706" s="2712" t="s">
        <v>2047</v>
      </c>
      <c r="E4706" s="2712" t="s">
        <v>230</v>
      </c>
      <c r="F4706" s="2712" t="s">
        <v>2385</v>
      </c>
      <c r="G4706" s="2712" t="s">
        <v>2385</v>
      </c>
      <c r="H4706" s="2712" t="s">
        <v>2385</v>
      </c>
      <c r="I4706" s="2712" t="s">
        <v>2385</v>
      </c>
      <c r="J4706" s="2712" t="s">
        <v>2925</v>
      </c>
      <c r="K4706" s="2713">
        <v>44470</v>
      </c>
      <c r="L4706" s="2712">
        <v>0</v>
      </c>
      <c r="M4706" s="2712">
        <v>0</v>
      </c>
      <c r="N4706" s="2712">
        <v>0</v>
      </c>
      <c r="O4706" s="2712">
        <v>0</v>
      </c>
      <c r="P4706" s="2712">
        <v>0</v>
      </c>
      <c r="Q4706" s="2712">
        <v>0</v>
      </c>
      <c r="R4706" s="2712"/>
      <c r="S4706" s="2712"/>
      <c r="T4706" s="2712"/>
      <c r="U4706" s="2712"/>
      <c r="V4706" s="2712"/>
      <c r="W4706" s="2712"/>
      <c r="X4706" s="2712"/>
      <c r="Y4706" s="2712"/>
      <c r="Z4706" s="2712"/>
      <c r="AA4706" s="2712">
        <v>0</v>
      </c>
      <c r="AB4706" s="2712"/>
      <c r="AC4706" s="2712"/>
      <c r="AD4706" s="2712"/>
      <c r="AE4706" s="2712"/>
      <c r="AF4706" s="2712"/>
      <c r="AG4706" s="2712"/>
      <c r="AH4706" s="2712"/>
      <c r="AI4706" s="2712"/>
      <c r="AJ4706" s="2712"/>
      <c r="AK4706" s="2712"/>
      <c r="AL4706" s="2712"/>
      <c r="AM4706" s="2712"/>
      <c r="AN4706" s="2712"/>
      <c r="AO4706" s="2712"/>
      <c r="AP4706" s="2712"/>
      <c r="AQ4706" s="2712"/>
      <c r="AR4706" s="2712"/>
      <c r="AS4706" s="2712"/>
      <c r="AT4706" s="2712"/>
      <c r="AU4706" s="2712"/>
      <c r="AV4706" s="2712"/>
      <c r="AW4706" s="2712"/>
      <c r="AX4706" s="2712"/>
      <c r="AY4706" s="2712"/>
      <c r="AZ4706" s="2712">
        <v>0</v>
      </c>
      <c r="BA4706" s="2712"/>
      <c r="BB4706" s="2712"/>
      <c r="BC4706" s="2712"/>
      <c r="BD4706" s="2712"/>
      <c r="BE4706" s="2712"/>
      <c r="BF4706" s="2712"/>
      <c r="BG4706" s="2712"/>
      <c r="BH4706" s="2712"/>
      <c r="BI4706" s="2712">
        <v>745.44</v>
      </c>
      <c r="BJ4706" s="2712">
        <v>3399.49</v>
      </c>
      <c r="BK4706" s="2712">
        <v>17920.650000000001</v>
      </c>
      <c r="BL4706" s="2712">
        <v>35</v>
      </c>
      <c r="BM4706" s="2712"/>
      <c r="BN4706" s="2712"/>
      <c r="BO4706" s="2712"/>
      <c r="BP4706" s="2712"/>
      <c r="BQ4706" s="2712"/>
      <c r="BR4706" s="2712"/>
      <c r="BS4706" s="2712"/>
      <c r="BT4706" s="2712"/>
      <c r="BU4706" s="2712"/>
      <c r="BV4706" s="2712"/>
      <c r="BW4706" s="2712"/>
      <c r="BX4706" s="2712"/>
      <c r="BY4706" s="2712"/>
      <c r="BZ4706" s="2712"/>
      <c r="CA4706" s="2712"/>
      <c r="CB4706" s="2712"/>
      <c r="CC4706" s="2712"/>
      <c r="CD4706" s="2712"/>
      <c r="CE4706" s="2712"/>
      <c r="CF4706" s="2712"/>
      <c r="CG4706" s="2712"/>
      <c r="CH4706" s="2712"/>
      <c r="CI4706" s="2712"/>
      <c r="CJ4706" s="2712">
        <v>-0.03</v>
      </c>
      <c r="CK4706" s="2712"/>
      <c r="CL4706" s="2712"/>
      <c r="CM4706" s="2712"/>
      <c r="CN4706" s="2712"/>
      <c r="CO4706" s="2712">
        <v>0</v>
      </c>
      <c r="CP4706" s="2712">
        <v>0</v>
      </c>
      <c r="CQ4706" s="2712">
        <v>31</v>
      </c>
      <c r="CR4706" s="2712"/>
      <c r="CS4706" s="2712"/>
      <c r="CT4706" s="2712"/>
      <c r="CU4706" s="2712"/>
      <c r="CV4706" s="2712"/>
      <c r="CW4706" s="2712"/>
      <c r="CX4706" s="2712"/>
      <c r="CY4706" s="2712"/>
      <c r="CZ4706" s="2712"/>
      <c r="DA4706" s="2712"/>
      <c r="DB4706" s="2712"/>
      <c r="DC4706" s="2712"/>
      <c r="DD4706" s="2712"/>
      <c r="DE4706" s="2712"/>
      <c r="DF4706" s="2712"/>
      <c r="DG4706" s="2712"/>
      <c r="DH4706" s="2712"/>
      <c r="DI4706" s="2712"/>
      <c r="DJ4706" s="2712"/>
      <c r="DK4706" s="2712">
        <v>0</v>
      </c>
      <c r="DL4706" s="2712"/>
      <c r="DM4706" s="2712"/>
      <c r="DN4706" s="2712"/>
      <c r="DO4706" s="2712"/>
      <c r="DP4706" s="2712"/>
      <c r="DQ4706" s="2712"/>
      <c r="DR4706" s="2712"/>
      <c r="DS4706" s="2712"/>
      <c r="DT4706" s="2712"/>
      <c r="DU4706" s="2712"/>
      <c r="DV4706" s="2712"/>
      <c r="DW4706" s="2712"/>
      <c r="DX4706" s="2712"/>
      <c r="DY4706" s="2712"/>
      <c r="DZ4706" s="2712"/>
      <c r="EA4706" s="2712"/>
      <c r="EB4706" s="2712"/>
      <c r="EC4706" s="2712"/>
      <c r="ED4706" s="2712"/>
      <c r="EE4706" s="2712"/>
      <c r="EF4706" s="2712"/>
      <c r="EG4706" s="2712"/>
      <c r="EH4706" s="2712"/>
      <c r="EI4706" s="2712"/>
      <c r="EJ4706" s="2712"/>
      <c r="EK4706" s="2712"/>
      <c r="EL4706" s="2712"/>
      <c r="EM4706" s="2712"/>
      <c r="EN4706" s="2712"/>
      <c r="EO4706" s="2712"/>
      <c r="EP4706" s="3176"/>
      <c r="EQ4706" s="3176"/>
      <c r="ER4706" s="2712"/>
      <c r="ES4706" s="2712"/>
      <c r="ET4706" s="2712"/>
      <c r="EU4706" s="2712"/>
      <c r="EV4706" s="2712">
        <v>167</v>
      </c>
      <c r="EW4706" s="2712"/>
      <c r="EX4706" s="2712"/>
      <c r="EY4706" s="2712"/>
      <c r="EZ4706" s="2712"/>
      <c r="FA4706" s="2712">
        <v>0</v>
      </c>
      <c r="FB4706" s="2712"/>
      <c r="FC4706" s="2712"/>
      <c r="FD4706" s="2712"/>
      <c r="FE4706" s="2712"/>
      <c r="FF4706" s="2712">
        <v>0</v>
      </c>
      <c r="FG4706" s="2712">
        <v>0</v>
      </c>
      <c r="FH4706" s="2712">
        <v>0</v>
      </c>
      <c r="FI4706" s="2712">
        <v>0</v>
      </c>
    </row>
    <row r="4707" spans="1:165" ht="15.75">
      <c r="A4707" s="2712">
        <v>1017</v>
      </c>
      <c r="B4707" s="2712" t="s">
        <v>3015</v>
      </c>
      <c r="C4707" s="2712" t="s">
        <v>2931</v>
      </c>
      <c r="D4707" s="2712" t="s">
        <v>2047</v>
      </c>
      <c r="E4707" s="2712" t="s">
        <v>230</v>
      </c>
      <c r="F4707" s="2712" t="s">
        <v>2385</v>
      </c>
      <c r="G4707" s="2712" t="s">
        <v>2385</v>
      </c>
      <c r="H4707" s="2712" t="s">
        <v>2385</v>
      </c>
      <c r="I4707" s="2712" t="s">
        <v>2385</v>
      </c>
      <c r="J4707" s="2712" t="s">
        <v>2925</v>
      </c>
      <c r="K4707" s="2713">
        <v>44470</v>
      </c>
      <c r="L4707" s="2712">
        <v>0</v>
      </c>
      <c r="M4707" s="2712">
        <v>0</v>
      </c>
      <c r="N4707" s="2712">
        <v>0</v>
      </c>
      <c r="O4707" s="2712">
        <v>0</v>
      </c>
      <c r="P4707" s="2712">
        <v>0</v>
      </c>
      <c r="Q4707" s="2712">
        <v>0</v>
      </c>
      <c r="R4707" s="2712"/>
      <c r="S4707" s="2712"/>
      <c r="T4707" s="2712"/>
      <c r="U4707" s="2712"/>
      <c r="V4707" s="2712"/>
      <c r="W4707" s="2712"/>
      <c r="X4707" s="2712"/>
      <c r="Y4707" s="2712"/>
      <c r="Z4707" s="2712"/>
      <c r="AA4707" s="2712">
        <v>0</v>
      </c>
      <c r="AB4707" s="2712"/>
      <c r="AC4707" s="2712"/>
      <c r="AD4707" s="2712"/>
      <c r="AE4707" s="2712"/>
      <c r="AF4707" s="2712"/>
      <c r="AG4707" s="2712"/>
      <c r="AH4707" s="2712"/>
      <c r="AI4707" s="2712"/>
      <c r="AJ4707" s="2712"/>
      <c r="AK4707" s="2712"/>
      <c r="AL4707" s="2712"/>
      <c r="AM4707" s="2712"/>
      <c r="AN4707" s="2712"/>
      <c r="AO4707" s="2712"/>
      <c r="AP4707" s="2712"/>
      <c r="AQ4707" s="2712"/>
      <c r="AR4707" s="2712"/>
      <c r="AS4707" s="2712"/>
      <c r="AT4707" s="2712"/>
      <c r="AU4707" s="2712"/>
      <c r="AV4707" s="2712"/>
      <c r="AW4707" s="2712"/>
      <c r="AX4707" s="2712"/>
      <c r="AY4707" s="2712"/>
      <c r="AZ4707" s="2712">
        <v>0</v>
      </c>
      <c r="BA4707" s="2712"/>
      <c r="BB4707" s="2712"/>
      <c r="BC4707" s="2712"/>
      <c r="BD4707" s="2712"/>
      <c r="BE4707" s="2712"/>
      <c r="BF4707" s="2712"/>
      <c r="BG4707" s="2712"/>
      <c r="BH4707" s="2712"/>
      <c r="BI4707" s="2712">
        <v>-139.93</v>
      </c>
      <c r="BJ4707" s="2712">
        <v>-643.66999999999996</v>
      </c>
      <c r="BK4707" s="2712">
        <v>-4343.9399999999996</v>
      </c>
      <c r="BL4707" s="2712">
        <v>0</v>
      </c>
      <c r="BM4707" s="2712"/>
      <c r="BN4707" s="2712"/>
      <c r="BO4707" s="2712"/>
      <c r="BP4707" s="2712"/>
      <c r="BQ4707" s="2712"/>
      <c r="BR4707" s="2712"/>
      <c r="BS4707" s="2712"/>
      <c r="BT4707" s="2712"/>
      <c r="BU4707" s="2712"/>
      <c r="BV4707" s="2712"/>
      <c r="BW4707" s="2712"/>
      <c r="BX4707" s="2712"/>
      <c r="BY4707" s="2712"/>
      <c r="BZ4707" s="2712"/>
      <c r="CA4707" s="2712"/>
      <c r="CB4707" s="2712"/>
      <c r="CC4707" s="2712"/>
      <c r="CD4707" s="2712"/>
      <c r="CE4707" s="2712"/>
      <c r="CF4707" s="2712"/>
      <c r="CG4707" s="2712"/>
      <c r="CH4707" s="2712"/>
      <c r="CI4707" s="2712"/>
      <c r="CJ4707" s="2712">
        <v>-0.03</v>
      </c>
      <c r="CK4707" s="2712"/>
      <c r="CL4707" s="2712"/>
      <c r="CM4707" s="2712"/>
      <c r="CN4707" s="2712"/>
      <c r="CO4707" s="2712">
        <v>0</v>
      </c>
      <c r="CP4707" s="2712">
        <v>0</v>
      </c>
      <c r="CQ4707" s="2712">
        <v>31</v>
      </c>
      <c r="CR4707" s="2712"/>
      <c r="CS4707" s="2712"/>
      <c r="CT4707" s="2712"/>
      <c r="CU4707" s="2712"/>
      <c r="CV4707" s="2712"/>
      <c r="CW4707" s="2712"/>
      <c r="CX4707" s="2712"/>
      <c r="CY4707" s="2712"/>
      <c r="CZ4707" s="2712"/>
      <c r="DA4707" s="2712"/>
      <c r="DB4707" s="2712"/>
      <c r="DC4707" s="2712"/>
      <c r="DD4707" s="2712"/>
      <c r="DE4707" s="2712"/>
      <c r="DF4707" s="2712"/>
      <c r="DG4707" s="2712"/>
      <c r="DH4707" s="2712"/>
      <c r="DI4707" s="2712"/>
      <c r="DJ4707" s="2712"/>
      <c r="DK4707" s="2712">
        <v>0</v>
      </c>
      <c r="DL4707" s="2712"/>
      <c r="DM4707" s="2712"/>
      <c r="DN4707" s="2712"/>
      <c r="DO4707" s="2712"/>
      <c r="DP4707" s="2712"/>
      <c r="DQ4707" s="2712"/>
      <c r="DR4707" s="2712"/>
      <c r="DS4707" s="2712"/>
      <c r="DT4707" s="2712"/>
      <c r="DU4707" s="2712"/>
      <c r="DV4707" s="2712"/>
      <c r="DW4707" s="2712"/>
      <c r="DX4707" s="2712"/>
      <c r="DY4707" s="2712"/>
      <c r="DZ4707" s="2712"/>
      <c r="EA4707" s="2712"/>
      <c r="EB4707" s="2712"/>
      <c r="EC4707" s="2712"/>
      <c r="ED4707" s="2712"/>
      <c r="EE4707" s="2712"/>
      <c r="EF4707" s="2712"/>
      <c r="EG4707" s="2712"/>
      <c r="EH4707" s="2712"/>
      <c r="EI4707" s="2712"/>
      <c r="EJ4707" s="2712"/>
      <c r="EK4707" s="2712"/>
      <c r="EL4707" s="2712"/>
      <c r="EM4707" s="2712"/>
      <c r="EN4707" s="2712"/>
      <c r="EO4707" s="2712"/>
      <c r="EP4707" s="3176"/>
      <c r="EQ4707" s="3176"/>
      <c r="ER4707" s="2712"/>
      <c r="ES4707" s="2712"/>
      <c r="ET4707" s="2712"/>
      <c r="EU4707" s="2712"/>
      <c r="EV4707" s="2712">
        <v>167</v>
      </c>
      <c r="EW4707" s="2712"/>
      <c r="EX4707" s="2712"/>
      <c r="EY4707" s="2712"/>
      <c r="EZ4707" s="2712"/>
      <c r="FA4707" s="2712">
        <v>0</v>
      </c>
      <c r="FB4707" s="2712"/>
      <c r="FC4707" s="2712"/>
      <c r="FD4707" s="2712"/>
      <c r="FE4707" s="2712"/>
      <c r="FF4707" s="2712">
        <v>0</v>
      </c>
      <c r="FG4707" s="2712">
        <v>0</v>
      </c>
      <c r="FH4707" s="2712">
        <v>0</v>
      </c>
      <c r="FI4707" s="2712">
        <v>0</v>
      </c>
    </row>
    <row r="4708" spans="1:165" ht="15.75">
      <c r="A4708" s="2712">
        <v>1262</v>
      </c>
      <c r="B4708" s="2712" t="s">
        <v>473</v>
      </c>
      <c r="C4708" s="2712" t="s">
        <v>2931</v>
      </c>
      <c r="D4708" s="2712" t="s">
        <v>2047</v>
      </c>
      <c r="E4708" s="2712" t="s">
        <v>230</v>
      </c>
      <c r="F4708" s="2712" t="s">
        <v>2385</v>
      </c>
      <c r="G4708" s="2712" t="s">
        <v>2385</v>
      </c>
      <c r="H4708" s="2712" t="s">
        <v>2385</v>
      </c>
      <c r="I4708" s="2712" t="s">
        <v>2385</v>
      </c>
      <c r="J4708" s="2712" t="s">
        <v>2925</v>
      </c>
      <c r="K4708" s="2713">
        <v>44501</v>
      </c>
      <c r="L4708" s="2712">
        <v>0</v>
      </c>
      <c r="M4708" s="2712">
        <v>0</v>
      </c>
      <c r="N4708" s="2712">
        <v>0.43</v>
      </c>
      <c r="O4708" s="2712">
        <v>0.43</v>
      </c>
      <c r="P4708" s="2712">
        <v>0.43</v>
      </c>
      <c r="Q4708" s="2712">
        <v>0.43</v>
      </c>
      <c r="R4708" s="2712"/>
      <c r="S4708" s="2712">
        <v>383.29</v>
      </c>
      <c r="T4708" s="2712">
        <v>267.77</v>
      </c>
      <c r="U4708" s="2712"/>
      <c r="V4708" s="2712">
        <v>279.95580000000001</v>
      </c>
      <c r="W4708" s="2712">
        <v>279.95580000000001</v>
      </c>
      <c r="X4708" s="2712">
        <v>276.52869999999996</v>
      </c>
      <c r="Y4708" s="2712">
        <v>0</v>
      </c>
      <c r="Z4708" s="2712">
        <v>26.216442994118221</v>
      </c>
      <c r="AA4708" s="2712">
        <v>0</v>
      </c>
      <c r="AB4708" s="2712">
        <v>0</v>
      </c>
      <c r="AC4708" s="2712">
        <v>3.637489573142564</v>
      </c>
      <c r="AD4708" s="2712">
        <v>9.6655356100911707E-2</v>
      </c>
      <c r="AE4708" s="2712">
        <v>97.29068648091949</v>
      </c>
      <c r="AF4708" s="2712">
        <v>100.0824602770416</v>
      </c>
      <c r="AG4708" s="2712">
        <v>5.0167348832715346</v>
      </c>
      <c r="AH4708" s="2712">
        <v>3.246503245623118</v>
      </c>
      <c r="AI4708" s="2712">
        <v>6.8350128479320732E-3</v>
      </c>
      <c r="AJ4708" s="2712">
        <v>0</v>
      </c>
      <c r="AK4708" s="2712">
        <v>2.889146147379055</v>
      </c>
      <c r="AL4708" s="2712">
        <v>4.0196231141051184</v>
      </c>
      <c r="AM4708" s="2712"/>
      <c r="AN4708" s="2712">
        <v>0.44295616250520464</v>
      </c>
      <c r="AO4708" s="2712">
        <v>3.8193549969800378</v>
      </c>
      <c r="AP4708" s="2712">
        <v>10.564060024334371</v>
      </c>
      <c r="AQ4708" s="2712">
        <v>0</v>
      </c>
      <c r="AR4708" s="2712">
        <v>0</v>
      </c>
      <c r="AS4708" s="2712">
        <v>3.2406522509732924E-14</v>
      </c>
      <c r="AT4708" s="2712">
        <v>2.4113258431869933</v>
      </c>
      <c r="AU4708" s="2712">
        <v>0</v>
      </c>
      <c r="AV4708" s="2712">
        <v>1.5977122093612115</v>
      </c>
      <c r="AW4708" s="2712">
        <v>0.32098843373793856</v>
      </c>
      <c r="AX4708" s="2712">
        <v>0.49536348323221291</v>
      </c>
      <c r="AY4708" s="2712">
        <v>1.9322196657236803</v>
      </c>
      <c r="AZ4708" s="2712">
        <v>0</v>
      </c>
      <c r="BA4708" s="2712"/>
      <c r="BB4708" s="2712">
        <v>14.303910307360518</v>
      </c>
      <c r="BC4708" s="2712">
        <v>2.0724665772446471</v>
      </c>
      <c r="BD4708" s="2712">
        <v>3.4267204653619756</v>
      </c>
      <c r="BE4708" s="2712">
        <v>0.33391046983376199</v>
      </c>
      <c r="BF4708" s="2712">
        <v>2.3601126365657414</v>
      </c>
      <c r="BG4708" s="2712">
        <v>11.322485434028421</v>
      </c>
      <c r="BH4708" s="2712">
        <v>0</v>
      </c>
      <c r="BI4708" s="2712">
        <v>649.25</v>
      </c>
      <c r="BJ4708" s="2712">
        <v>2989.23</v>
      </c>
      <c r="BK4708" s="2712">
        <v>17755.02</v>
      </c>
      <c r="BL4708" s="2712">
        <v>37</v>
      </c>
      <c r="BM4708" s="2712"/>
      <c r="BN4708" s="2712"/>
      <c r="BO4708" s="2712"/>
      <c r="BP4708" s="2712"/>
      <c r="BQ4708" s="2712"/>
      <c r="BR4708" s="2712"/>
      <c r="BS4708" s="2712"/>
      <c r="BT4708" s="2712"/>
      <c r="BU4708" s="2712"/>
      <c r="BV4708" s="2712">
        <v>117.52568928283152</v>
      </c>
      <c r="BW4708" s="2712"/>
      <c r="BX4708" s="2712"/>
      <c r="BY4708" s="2712"/>
      <c r="BZ4708" s="2712"/>
      <c r="CA4708" s="2712"/>
      <c r="CB4708" s="2712"/>
      <c r="CC4708" s="2712"/>
      <c r="CD4708" s="2712"/>
      <c r="CE4708" s="2712"/>
      <c r="CF4708" s="2712"/>
      <c r="CG4708" s="2712"/>
      <c r="CH4708" s="2712"/>
      <c r="CI4708" s="2712">
        <v>276.52869999999996</v>
      </c>
      <c r="CJ4708" s="2712">
        <v>-3.4571000000000254</v>
      </c>
      <c r="CK4708" s="2712"/>
      <c r="CL4708" s="2712"/>
      <c r="CM4708" s="2712"/>
      <c r="CN4708" s="2712"/>
      <c r="CO4708" s="2712">
        <v>-10.659700000000008</v>
      </c>
      <c r="CP4708" s="2712">
        <v>7.232599999999997</v>
      </c>
      <c r="CQ4708" s="2712">
        <v>30</v>
      </c>
      <c r="CR4708" s="2712">
        <v>-18.211495138895174</v>
      </c>
      <c r="CS4708" s="2712">
        <v>-3.5527136788005009E-15</v>
      </c>
      <c r="CT4708" s="2712">
        <v>-2.2907847161767769</v>
      </c>
      <c r="CU4708" s="2712">
        <v>0</v>
      </c>
      <c r="CV4708" s="2712">
        <v>0</v>
      </c>
      <c r="CW4708" s="2712">
        <v>0</v>
      </c>
      <c r="CX4708" s="2712">
        <v>-0.83724685376186581</v>
      </c>
      <c r="CY4708" s="2712">
        <v>-5.9009617612818088E-2</v>
      </c>
      <c r="CZ4708" s="2712">
        <v>8.1732824159913578E-2</v>
      </c>
      <c r="DA4708" s="2712">
        <v>0</v>
      </c>
      <c r="DB4708" s="2712">
        <v>0</v>
      </c>
      <c r="DC4708" s="2712">
        <v>-1.3644125224355008</v>
      </c>
      <c r="DD4708" s="2712">
        <v>-3.2175140646768519E-2</v>
      </c>
      <c r="DE4708" s="2712">
        <v>-4.5521625382941577E-3</v>
      </c>
      <c r="DF4708" s="2712">
        <v>-4.6716080928498105E-2</v>
      </c>
      <c r="DG4708" s="2712">
        <v>-0.15435812497529078</v>
      </c>
      <c r="DH4708" s="2712">
        <v>0</v>
      </c>
      <c r="DI4708" s="2712">
        <v>-0.55500724980981087</v>
      </c>
      <c r="DJ4708" s="2712"/>
      <c r="DK4708" s="2712">
        <v>0</v>
      </c>
      <c r="DL4708" s="2712">
        <v>-2.9070220684174024E-5</v>
      </c>
      <c r="DM4708" s="2712">
        <v>0.593310198841003</v>
      </c>
      <c r="DN4708" s="2712">
        <v>0</v>
      </c>
      <c r="DO4708" s="2712">
        <v>1.6729279155953125E-3</v>
      </c>
      <c r="DP4708" s="2712">
        <v>-4.7176616656563475E-4</v>
      </c>
      <c r="DQ4708" s="2712">
        <v>0</v>
      </c>
      <c r="DR4708" s="2712">
        <v>-13.493276463839205</v>
      </c>
      <c r="DS4708" s="2712"/>
      <c r="DT4708" s="2712"/>
      <c r="DU4708" s="2712"/>
      <c r="DV4708" s="2712">
        <v>97.29068648091949</v>
      </c>
      <c r="DW4708" s="2712">
        <v>0</v>
      </c>
      <c r="DX4708" s="2712">
        <v>0</v>
      </c>
      <c r="DY4708" s="2712">
        <v>-16.189500000000017</v>
      </c>
      <c r="DZ4708" s="2712">
        <v>-7.559400000000009</v>
      </c>
      <c r="EA4708" s="2712">
        <v>5.5297999999999998</v>
      </c>
      <c r="EB4708" s="2712">
        <v>14.792</v>
      </c>
      <c r="EC4708" s="2712">
        <v>-5.538867711115671</v>
      </c>
      <c r="ED4708" s="2712">
        <v>12.18091588212368</v>
      </c>
      <c r="EE4708" s="2712">
        <v>0.41706202689844324</v>
      </c>
      <c r="EF4708" s="2712">
        <v>4.0639841725977996E-2</v>
      </c>
      <c r="EG4708" s="2712">
        <v>0.2872464707478728</v>
      </c>
      <c r="EH4708" s="2712">
        <v>1.378046085864544</v>
      </c>
      <c r="EI4708" s="2712">
        <v>1.3029395954798073</v>
      </c>
      <c r="EJ4708" s="2712">
        <v>0.47212125788075737</v>
      </c>
      <c r="EK4708" s="2712">
        <v>0</v>
      </c>
      <c r="EL4708" s="2712">
        <v>0</v>
      </c>
      <c r="EM4708" s="2712">
        <v>0</v>
      </c>
      <c r="EN4708" s="2712">
        <v>0.29740572388408221</v>
      </c>
      <c r="EO4708" s="2712">
        <v>0</v>
      </c>
      <c r="EP4708" s="3176">
        <v>1.9226699914443464</v>
      </c>
      <c r="EQ4708" s="3176">
        <v>0.84991348342056139</v>
      </c>
      <c r="ER4708" s="2712">
        <v>0</v>
      </c>
      <c r="ES4708" s="2712">
        <v>-0.40060963011822187</v>
      </c>
      <c r="ET4708" s="2712">
        <v>0</v>
      </c>
      <c r="EU4708" s="2712">
        <v>-5.017132069962249E-2</v>
      </c>
      <c r="EV4708" s="2712">
        <v>167</v>
      </c>
      <c r="EW4708" s="2712">
        <v>0</v>
      </c>
      <c r="EX4708" s="2712">
        <v>0</v>
      </c>
      <c r="EY4708" s="2712">
        <v>0</v>
      </c>
      <c r="EZ4708" s="2712"/>
      <c r="FA4708" s="2712">
        <v>0</v>
      </c>
      <c r="FB4708" s="2712"/>
      <c r="FC4708" s="2712"/>
      <c r="FD4708" s="2712"/>
      <c r="FE4708" s="2712"/>
      <c r="FF4708" s="2712">
        <v>0</v>
      </c>
      <c r="FG4708" s="2712">
        <v>0</v>
      </c>
      <c r="FH4708" s="2712">
        <v>0</v>
      </c>
      <c r="FI4708" s="2712">
        <v>0</v>
      </c>
    </row>
    <row r="4709" spans="1:165" ht="15.75">
      <c r="A4709" s="2712">
        <v>1263</v>
      </c>
      <c r="B4709" s="2712" t="s">
        <v>2927</v>
      </c>
      <c r="C4709" s="2712" t="s">
        <v>2931</v>
      </c>
      <c r="D4709" s="2712" t="s">
        <v>2047</v>
      </c>
      <c r="E4709" s="2712" t="s">
        <v>230</v>
      </c>
      <c r="F4709" s="2712" t="s">
        <v>2385</v>
      </c>
      <c r="G4709" s="2712" t="s">
        <v>2385</v>
      </c>
      <c r="H4709" s="2712" t="s">
        <v>2385</v>
      </c>
      <c r="I4709" s="2712" t="s">
        <v>2385</v>
      </c>
      <c r="J4709" s="2712" t="s">
        <v>2925</v>
      </c>
      <c r="K4709" s="2713">
        <v>44501</v>
      </c>
      <c r="L4709" s="2712">
        <v>0</v>
      </c>
      <c r="M4709" s="2712">
        <v>0</v>
      </c>
      <c r="N4709" s="2712">
        <v>0</v>
      </c>
      <c r="O4709" s="2712">
        <v>0</v>
      </c>
      <c r="P4709" s="2712">
        <v>0</v>
      </c>
      <c r="Q4709" s="2712">
        <v>0</v>
      </c>
      <c r="R4709" s="2712"/>
      <c r="S4709" s="2712"/>
      <c r="T4709" s="2712"/>
      <c r="U4709" s="2712"/>
      <c r="V4709" s="2712"/>
      <c r="W4709" s="2712"/>
      <c r="X4709" s="2712"/>
      <c r="Y4709" s="2712"/>
      <c r="Z4709" s="2712"/>
      <c r="AA4709" s="2712">
        <v>0</v>
      </c>
      <c r="AB4709" s="2712"/>
      <c r="AC4709" s="2712"/>
      <c r="AD4709" s="2712"/>
      <c r="AE4709" s="2712"/>
      <c r="AF4709" s="2712"/>
      <c r="AG4709" s="2712"/>
      <c r="AH4709" s="2712"/>
      <c r="AI4709" s="2712"/>
      <c r="AJ4709" s="2712"/>
      <c r="AK4709" s="2712"/>
      <c r="AL4709" s="2712"/>
      <c r="AM4709" s="2712"/>
      <c r="AN4709" s="2712"/>
      <c r="AO4709" s="2712"/>
      <c r="AP4709" s="2712"/>
      <c r="AQ4709" s="2712"/>
      <c r="AR4709" s="2712"/>
      <c r="AS4709" s="2712"/>
      <c r="AT4709" s="2712"/>
      <c r="AU4709" s="2712"/>
      <c r="AV4709" s="2712"/>
      <c r="AW4709" s="2712"/>
      <c r="AX4709" s="2712"/>
      <c r="AY4709" s="2712"/>
      <c r="AZ4709" s="2712">
        <v>0</v>
      </c>
      <c r="BA4709" s="2712"/>
      <c r="BB4709" s="2712"/>
      <c r="BC4709" s="2712"/>
      <c r="BD4709" s="2712"/>
      <c r="BE4709" s="2712"/>
      <c r="BF4709" s="2712"/>
      <c r="BG4709" s="2712"/>
      <c r="BH4709" s="2712"/>
      <c r="BI4709" s="2712">
        <v>0</v>
      </c>
      <c r="BJ4709" s="2712">
        <v>0</v>
      </c>
      <c r="BK4709" s="2712">
        <v>0</v>
      </c>
      <c r="BL4709" s="2712">
        <v>1</v>
      </c>
      <c r="BM4709" s="2712"/>
      <c r="BN4709" s="2712"/>
      <c r="BO4709" s="2712"/>
      <c r="BP4709" s="2712"/>
      <c r="BQ4709" s="2712"/>
      <c r="BR4709" s="2712"/>
      <c r="BS4709" s="2712"/>
      <c r="BT4709" s="2712"/>
      <c r="BU4709" s="2712"/>
      <c r="BV4709" s="2712"/>
      <c r="BW4709" s="2712"/>
      <c r="BX4709" s="2712"/>
      <c r="BY4709" s="2712"/>
      <c r="BZ4709" s="2712"/>
      <c r="CA4709" s="2712"/>
      <c r="CB4709" s="2712"/>
      <c r="CC4709" s="2712"/>
      <c r="CD4709" s="2712"/>
      <c r="CE4709" s="2712"/>
      <c r="CF4709" s="2712"/>
      <c r="CG4709" s="2712"/>
      <c r="CH4709" s="2712"/>
      <c r="CI4709" s="2712"/>
      <c r="CJ4709" s="2712">
        <v>-0.03</v>
      </c>
      <c r="CK4709" s="2712"/>
      <c r="CL4709" s="2712"/>
      <c r="CM4709" s="2712"/>
      <c r="CN4709" s="2712"/>
      <c r="CO4709" s="2712">
        <v>0</v>
      </c>
      <c r="CP4709" s="2712">
        <v>0</v>
      </c>
      <c r="CQ4709" s="2712">
        <v>30</v>
      </c>
      <c r="CR4709" s="2712"/>
      <c r="CS4709" s="2712"/>
      <c r="CT4709" s="2712"/>
      <c r="CU4709" s="2712"/>
      <c r="CV4709" s="2712"/>
      <c r="CW4709" s="2712"/>
      <c r="CX4709" s="2712"/>
      <c r="CY4709" s="2712"/>
      <c r="CZ4709" s="2712"/>
      <c r="DA4709" s="2712"/>
      <c r="DB4709" s="2712"/>
      <c r="DC4709" s="2712"/>
      <c r="DD4709" s="2712"/>
      <c r="DE4709" s="2712"/>
      <c r="DF4709" s="2712"/>
      <c r="DG4709" s="2712"/>
      <c r="DH4709" s="2712"/>
      <c r="DI4709" s="2712"/>
      <c r="DJ4709" s="2712"/>
      <c r="DK4709" s="2712">
        <v>0</v>
      </c>
      <c r="DL4709" s="2712"/>
      <c r="DM4709" s="2712"/>
      <c r="DN4709" s="2712"/>
      <c r="DO4709" s="2712"/>
      <c r="DP4709" s="2712"/>
      <c r="DQ4709" s="2712"/>
      <c r="DR4709" s="2712"/>
      <c r="DS4709" s="2712"/>
      <c r="DT4709" s="2712"/>
      <c r="DU4709" s="2712"/>
      <c r="DV4709" s="2712"/>
      <c r="DW4709" s="2712"/>
      <c r="DX4709" s="2712"/>
      <c r="DY4709" s="2712"/>
      <c r="DZ4709" s="2712"/>
      <c r="EA4709" s="2712"/>
      <c r="EB4709" s="2712"/>
      <c r="EC4709" s="2712"/>
      <c r="ED4709" s="2712"/>
      <c r="EE4709" s="2712"/>
      <c r="EF4709" s="2712"/>
      <c r="EG4709" s="2712"/>
      <c r="EH4709" s="2712"/>
      <c r="EI4709" s="2712"/>
      <c r="EJ4709" s="2712"/>
      <c r="EK4709" s="2712"/>
      <c r="EL4709" s="2712"/>
      <c r="EM4709" s="2712"/>
      <c r="EN4709" s="2712"/>
      <c r="EO4709" s="2712"/>
      <c r="EP4709" s="3176"/>
      <c r="EQ4709" s="3176"/>
      <c r="ER4709" s="2712"/>
      <c r="ES4709" s="2712"/>
      <c r="ET4709" s="2712"/>
      <c r="EU4709" s="2712"/>
      <c r="EV4709" s="2712">
        <v>167</v>
      </c>
      <c r="EW4709" s="2712"/>
      <c r="EX4709" s="2712"/>
      <c r="EY4709" s="2712"/>
      <c r="EZ4709" s="2712"/>
      <c r="FA4709" s="2712">
        <v>0</v>
      </c>
      <c r="FB4709" s="2712"/>
      <c r="FC4709" s="2712"/>
      <c r="FD4709" s="2712"/>
      <c r="FE4709" s="2712"/>
      <c r="FF4709" s="2712">
        <v>0</v>
      </c>
      <c r="FG4709" s="2712">
        <v>0</v>
      </c>
      <c r="FH4709" s="2712">
        <v>0</v>
      </c>
      <c r="FI4709" s="2712">
        <v>0</v>
      </c>
    </row>
    <row r="4710" spans="1:165" ht="15.75">
      <c r="A4710" s="2712">
        <v>1264</v>
      </c>
      <c r="B4710" s="2712" t="s">
        <v>2926</v>
      </c>
      <c r="C4710" s="2712" t="s">
        <v>2931</v>
      </c>
      <c r="D4710" s="2712" t="s">
        <v>2047</v>
      </c>
      <c r="E4710" s="2712" t="s">
        <v>230</v>
      </c>
      <c r="F4710" s="2712" t="s">
        <v>2385</v>
      </c>
      <c r="G4710" s="2712" t="s">
        <v>2385</v>
      </c>
      <c r="H4710" s="2712" t="s">
        <v>2385</v>
      </c>
      <c r="I4710" s="2712" t="s">
        <v>2385</v>
      </c>
      <c r="J4710" s="2712" t="s">
        <v>2925</v>
      </c>
      <c r="K4710" s="2713">
        <v>44501</v>
      </c>
      <c r="L4710" s="2712">
        <v>0</v>
      </c>
      <c r="M4710" s="2712">
        <v>0</v>
      </c>
      <c r="N4710" s="2712">
        <v>0.1</v>
      </c>
      <c r="O4710" s="2712">
        <v>0.1</v>
      </c>
      <c r="P4710" s="2712">
        <v>0.1</v>
      </c>
      <c r="Q4710" s="2712">
        <v>0.1</v>
      </c>
      <c r="R4710" s="2712"/>
      <c r="S4710" s="2712">
        <v>383.29</v>
      </c>
      <c r="T4710" s="2712">
        <v>267.77</v>
      </c>
      <c r="U4710" s="2712"/>
      <c r="V4710" s="2712">
        <v>65.105999999999995</v>
      </c>
      <c r="W4710" s="2712">
        <v>65.105999999999995</v>
      </c>
      <c r="X4710" s="2712">
        <v>64.308999999999997</v>
      </c>
      <c r="Y4710" s="2712">
        <v>0</v>
      </c>
      <c r="Z4710" s="2712">
        <v>6.09684720793447</v>
      </c>
      <c r="AA4710" s="2712">
        <v>0</v>
      </c>
      <c r="AB4710" s="2712">
        <v>0</v>
      </c>
      <c r="AC4710" s="2712">
        <v>0.84592780770757303</v>
      </c>
      <c r="AD4710" s="2712">
        <v>2.2477989790909703E-2</v>
      </c>
      <c r="AE4710" s="2712">
        <v>22.625741042074303</v>
      </c>
      <c r="AF4710" s="2712">
        <v>23.274990762102703</v>
      </c>
      <c r="AG4710" s="2712">
        <v>1.1666825309933802</v>
      </c>
      <c r="AH4710" s="2712">
        <v>0.75500075479607398</v>
      </c>
      <c r="AI4710" s="2712">
        <v>1.5895378716121102E-3</v>
      </c>
      <c r="AJ4710" s="2712">
        <v>0</v>
      </c>
      <c r="AK4710" s="2712">
        <v>0.67189445287885008</v>
      </c>
      <c r="AL4710" s="2712">
        <v>0.93479607304770207</v>
      </c>
      <c r="AM4710" s="2712"/>
      <c r="AN4710" s="2712">
        <v>0.10301306104772201</v>
      </c>
      <c r="AO4710" s="2712">
        <v>0.88822209232093907</v>
      </c>
      <c r="AP4710" s="2712">
        <v>2.4567581451940401</v>
      </c>
      <c r="AQ4710" s="2712">
        <v>0</v>
      </c>
      <c r="AR4710" s="2712">
        <v>0</v>
      </c>
      <c r="AS4710" s="2712">
        <v>7.5364005836588203E-15</v>
      </c>
      <c r="AT4710" s="2712">
        <v>0.560773451903952</v>
      </c>
      <c r="AU4710" s="2712">
        <v>0</v>
      </c>
      <c r="AV4710" s="2712">
        <v>0.37156097892121198</v>
      </c>
      <c r="AW4710" s="2712">
        <v>7.4648472962311294E-2</v>
      </c>
      <c r="AX4710" s="2712">
        <v>0.11520081005400301</v>
      </c>
      <c r="AY4710" s="2712">
        <v>0.44935341063341405</v>
      </c>
      <c r="AZ4710" s="2712">
        <v>0</v>
      </c>
      <c r="BA4710" s="2712"/>
      <c r="BB4710" s="2712">
        <v>3.3264907691536085</v>
      </c>
      <c r="BC4710" s="2712">
        <v>0.48196897145224349</v>
      </c>
      <c r="BD4710" s="2712">
        <v>0.79691173613069211</v>
      </c>
      <c r="BE4710" s="2712">
        <v>7.7653597635758603E-2</v>
      </c>
      <c r="BF4710" s="2712">
        <v>0.54886340385249799</v>
      </c>
      <c r="BG4710" s="2712">
        <v>2.6331361474484702</v>
      </c>
      <c r="BH4710" s="2712">
        <v>0</v>
      </c>
      <c r="BI4710" s="2712">
        <v>40.380000000000003</v>
      </c>
      <c r="BJ4710" s="2712">
        <v>185.9</v>
      </c>
      <c r="BK4710" s="2712">
        <v>1314.6</v>
      </c>
      <c r="BL4710" s="2712">
        <v>3</v>
      </c>
      <c r="BM4710" s="2712"/>
      <c r="BN4710" s="2712"/>
      <c r="BO4710" s="2712"/>
      <c r="BP4710" s="2712"/>
      <c r="BQ4710" s="2712"/>
      <c r="BR4710" s="2712"/>
      <c r="BS4710" s="2712"/>
      <c r="BT4710" s="2712"/>
      <c r="BU4710" s="2712"/>
      <c r="BV4710" s="2712">
        <v>27.331555647170124</v>
      </c>
      <c r="BW4710" s="2712"/>
      <c r="BX4710" s="2712"/>
      <c r="BY4710" s="2712"/>
      <c r="BZ4710" s="2712"/>
      <c r="CA4710" s="2712"/>
      <c r="CB4710" s="2712"/>
      <c r="CC4710" s="2712"/>
      <c r="CD4710" s="2712"/>
      <c r="CE4710" s="2712"/>
      <c r="CF4710" s="2712"/>
      <c r="CG4710" s="2712"/>
      <c r="CH4710" s="2712"/>
      <c r="CI4710" s="2712">
        <v>64.308999999999997</v>
      </c>
      <c r="CJ4710" s="2712">
        <v>-0.82700000000001239</v>
      </c>
      <c r="CK4710" s="2712"/>
      <c r="CL4710" s="2712"/>
      <c r="CM4710" s="2712"/>
      <c r="CN4710" s="2712"/>
      <c r="CO4710" s="2712">
        <v>-2.4790000000000023</v>
      </c>
      <c r="CP4710" s="2712">
        <v>1.6819999999999995</v>
      </c>
      <c r="CQ4710" s="2712">
        <v>30</v>
      </c>
      <c r="CR4710" s="2712">
        <v>-4.235231427650028</v>
      </c>
      <c r="CS4710" s="2712">
        <v>-9.9920072216264089E-16</v>
      </c>
      <c r="CT4710" s="2712">
        <v>-0.53274063166901797</v>
      </c>
      <c r="CU4710" s="2712">
        <v>0</v>
      </c>
      <c r="CV4710" s="2712">
        <v>0</v>
      </c>
      <c r="CW4710" s="2712">
        <v>0</v>
      </c>
      <c r="CX4710" s="2712">
        <v>-0.19470857064229447</v>
      </c>
      <c r="CY4710" s="2712">
        <v>-1.3723166886701887E-2</v>
      </c>
      <c r="CZ4710" s="2712">
        <v>1.9007633525561299E-2</v>
      </c>
      <c r="DA4710" s="2712">
        <v>0</v>
      </c>
      <c r="DB4710" s="2712">
        <v>0</v>
      </c>
      <c r="DC4710" s="2712">
        <v>-0.31730523777569886</v>
      </c>
      <c r="DD4710" s="2712">
        <v>-7.4825908480856684E-3</v>
      </c>
      <c r="DE4710" s="2712">
        <v>-1.0586424507660758E-3</v>
      </c>
      <c r="DF4710" s="2712">
        <v>-1.0864204867092608E-2</v>
      </c>
      <c r="DG4710" s="2712">
        <v>-3.5897238366347395E-2</v>
      </c>
      <c r="DH4710" s="2712">
        <v>0</v>
      </c>
      <c r="DI4710" s="2712">
        <v>-0.12907145344414128</v>
      </c>
      <c r="DJ4710" s="2712"/>
      <c r="DK4710" s="2712">
        <v>0</v>
      </c>
      <c r="DL4710" s="2712">
        <v>-6.7605164381801669E-6</v>
      </c>
      <c r="DM4710" s="2712">
        <v>0.13797911600953583</v>
      </c>
      <c r="DN4710" s="2712">
        <v>0</v>
      </c>
      <c r="DO4710" s="2712">
        <v>3.8905300362664097E-4</v>
      </c>
      <c r="DP4710" s="2712">
        <v>-1.0971306199200614E-4</v>
      </c>
      <c r="DQ4710" s="2712">
        <v>0</v>
      </c>
      <c r="DR4710" s="2712">
        <v>-3.1379712706602803</v>
      </c>
      <c r="DS4710" s="2712"/>
      <c r="DT4710" s="2712"/>
      <c r="DU4710" s="2712"/>
      <c r="DV4710" s="2712">
        <v>22.625741042074303</v>
      </c>
      <c r="DW4710" s="2712">
        <v>0</v>
      </c>
      <c r="DX4710" s="2712">
        <v>0</v>
      </c>
      <c r="DY4710" s="2712">
        <v>-3.7649999999999992</v>
      </c>
      <c r="DZ4710" s="2712">
        <v>-1.7580000000000013</v>
      </c>
      <c r="EA4710" s="2712">
        <v>1.286</v>
      </c>
      <c r="EB4710" s="2712">
        <v>3.44</v>
      </c>
      <c r="EC4710" s="2712">
        <v>-1.2881087700269021</v>
      </c>
      <c r="ED4710" s="2712">
        <v>2.8327711353775999</v>
      </c>
      <c r="EE4710" s="2712">
        <v>9.69911690461496E-2</v>
      </c>
      <c r="EF4710" s="2712">
        <v>9.4511259827855798E-3</v>
      </c>
      <c r="EG4710" s="2712">
        <v>6.6801504825086705E-2</v>
      </c>
      <c r="EH4710" s="2712">
        <v>0.32047583392198703</v>
      </c>
      <c r="EI4710" s="2712">
        <v>0.30300920825111799</v>
      </c>
      <c r="EJ4710" s="2712">
        <v>0.10979564136761799</v>
      </c>
      <c r="EK4710" s="2712">
        <v>0</v>
      </c>
      <c r="EL4710" s="2712">
        <v>0</v>
      </c>
      <c r="EM4710" s="2712">
        <v>0</v>
      </c>
      <c r="EN4710" s="2712">
        <v>6.9164121833507494E-2</v>
      </c>
      <c r="EO4710" s="2712">
        <v>0</v>
      </c>
      <c r="EP4710" s="3176">
        <v>0.44713255614984804</v>
      </c>
      <c r="EQ4710" s="3176">
        <v>0.19765429846989802</v>
      </c>
      <c r="ER4710" s="2712">
        <v>0</v>
      </c>
      <c r="ES4710" s="2712">
        <v>-9.3165030260051601E-2</v>
      </c>
      <c r="ET4710" s="2712">
        <v>0</v>
      </c>
      <c r="EU4710" s="2712">
        <v>-1.1667748999912214E-2</v>
      </c>
      <c r="EV4710" s="2712">
        <v>167</v>
      </c>
      <c r="EW4710" s="2712">
        <v>0</v>
      </c>
      <c r="EX4710" s="2712">
        <v>0</v>
      </c>
      <c r="EY4710" s="2712">
        <v>0</v>
      </c>
      <c r="EZ4710" s="2712"/>
      <c r="FA4710" s="2712">
        <v>0</v>
      </c>
      <c r="FB4710" s="2712"/>
      <c r="FC4710" s="2712"/>
      <c r="FD4710" s="2712"/>
      <c r="FE4710" s="2712"/>
      <c r="FF4710" s="2712">
        <v>0</v>
      </c>
      <c r="FG4710" s="2712">
        <v>0</v>
      </c>
      <c r="FH4710" s="2712">
        <v>0</v>
      </c>
      <c r="FI4710" s="2712">
        <v>0</v>
      </c>
    </row>
    <row r="4711" spans="1:165" ht="15.75">
      <c r="A4711" s="2712">
        <v>1265</v>
      </c>
      <c r="B4711" s="2712" t="s">
        <v>3015</v>
      </c>
      <c r="C4711" s="2712" t="s">
        <v>2931</v>
      </c>
      <c r="D4711" s="2712" t="s">
        <v>2047</v>
      </c>
      <c r="E4711" s="2712" t="s">
        <v>230</v>
      </c>
      <c r="F4711" s="2712" t="s">
        <v>2385</v>
      </c>
      <c r="G4711" s="2712" t="s">
        <v>2385</v>
      </c>
      <c r="H4711" s="2712" t="s">
        <v>2385</v>
      </c>
      <c r="I4711" s="2712" t="s">
        <v>2385</v>
      </c>
      <c r="J4711" s="2712" t="s">
        <v>2925</v>
      </c>
      <c r="K4711" s="2713">
        <v>44501</v>
      </c>
      <c r="L4711" s="2712">
        <v>0</v>
      </c>
      <c r="M4711" s="2712">
        <v>0</v>
      </c>
      <c r="N4711" s="2712">
        <v>0</v>
      </c>
      <c r="O4711" s="2712">
        <v>0</v>
      </c>
      <c r="P4711" s="2712">
        <v>0</v>
      </c>
      <c r="Q4711" s="2712">
        <v>0</v>
      </c>
      <c r="R4711" s="2712"/>
      <c r="S4711" s="2712"/>
      <c r="T4711" s="2712"/>
      <c r="U4711" s="2712"/>
      <c r="V4711" s="2712"/>
      <c r="W4711" s="2712"/>
      <c r="X4711" s="2712"/>
      <c r="Y4711" s="2712"/>
      <c r="Z4711" s="2712"/>
      <c r="AA4711" s="2712">
        <v>0</v>
      </c>
      <c r="AB4711" s="2712"/>
      <c r="AC4711" s="2712"/>
      <c r="AD4711" s="2712"/>
      <c r="AE4711" s="2712"/>
      <c r="AF4711" s="2712"/>
      <c r="AG4711" s="2712"/>
      <c r="AH4711" s="2712"/>
      <c r="AI4711" s="2712"/>
      <c r="AJ4711" s="2712"/>
      <c r="AK4711" s="2712"/>
      <c r="AL4711" s="2712"/>
      <c r="AM4711" s="2712"/>
      <c r="AN4711" s="2712"/>
      <c r="AO4711" s="2712"/>
      <c r="AP4711" s="2712"/>
      <c r="AQ4711" s="2712"/>
      <c r="AR4711" s="2712"/>
      <c r="AS4711" s="2712"/>
      <c r="AT4711" s="2712"/>
      <c r="AU4711" s="2712"/>
      <c r="AV4711" s="2712"/>
      <c r="AW4711" s="2712"/>
      <c r="AX4711" s="2712"/>
      <c r="AY4711" s="2712"/>
      <c r="AZ4711" s="2712">
        <v>0</v>
      </c>
      <c r="BA4711" s="2712"/>
      <c r="BB4711" s="2712"/>
      <c r="BC4711" s="2712"/>
      <c r="BD4711" s="2712"/>
      <c r="BE4711" s="2712"/>
      <c r="BF4711" s="2712"/>
      <c r="BG4711" s="2712"/>
      <c r="BH4711" s="2712"/>
      <c r="BI4711" s="2712">
        <v>118.33</v>
      </c>
      <c r="BJ4711" s="2712">
        <v>544.20000000000005</v>
      </c>
      <c r="BK4711" s="2712">
        <v>4165.82</v>
      </c>
      <c r="BL4711" s="2712">
        <v>13</v>
      </c>
      <c r="BM4711" s="2712"/>
      <c r="BN4711" s="2712"/>
      <c r="BO4711" s="2712"/>
      <c r="BP4711" s="2712"/>
      <c r="BQ4711" s="2712"/>
      <c r="BR4711" s="2712"/>
      <c r="BS4711" s="2712"/>
      <c r="BT4711" s="2712"/>
      <c r="BU4711" s="2712"/>
      <c r="BV4711" s="2712"/>
      <c r="BW4711" s="2712"/>
      <c r="BX4711" s="2712"/>
      <c r="BY4711" s="2712"/>
      <c r="BZ4711" s="2712"/>
      <c r="CA4711" s="2712"/>
      <c r="CB4711" s="2712"/>
      <c r="CC4711" s="2712"/>
      <c r="CD4711" s="2712"/>
      <c r="CE4711" s="2712"/>
      <c r="CF4711" s="2712"/>
      <c r="CG4711" s="2712"/>
      <c r="CH4711" s="2712"/>
      <c r="CI4711" s="2712"/>
      <c r="CJ4711" s="2712">
        <v>-0.03</v>
      </c>
      <c r="CK4711" s="2712"/>
      <c r="CL4711" s="2712"/>
      <c r="CM4711" s="2712"/>
      <c r="CN4711" s="2712"/>
      <c r="CO4711" s="2712">
        <v>0</v>
      </c>
      <c r="CP4711" s="2712">
        <v>0</v>
      </c>
      <c r="CQ4711" s="2712">
        <v>30</v>
      </c>
      <c r="CR4711" s="2712"/>
      <c r="CS4711" s="2712"/>
      <c r="CT4711" s="2712"/>
      <c r="CU4711" s="2712"/>
      <c r="CV4711" s="2712"/>
      <c r="CW4711" s="2712"/>
      <c r="CX4711" s="2712"/>
      <c r="CY4711" s="2712"/>
      <c r="CZ4711" s="2712"/>
      <c r="DA4711" s="2712"/>
      <c r="DB4711" s="2712"/>
      <c r="DC4711" s="2712"/>
      <c r="DD4711" s="2712"/>
      <c r="DE4711" s="2712"/>
      <c r="DF4711" s="2712"/>
      <c r="DG4711" s="2712"/>
      <c r="DH4711" s="2712"/>
      <c r="DI4711" s="2712"/>
      <c r="DJ4711" s="2712"/>
      <c r="DK4711" s="2712">
        <v>0</v>
      </c>
      <c r="DL4711" s="2712"/>
      <c r="DM4711" s="2712"/>
      <c r="DN4711" s="2712"/>
      <c r="DO4711" s="2712"/>
      <c r="DP4711" s="2712"/>
      <c r="DQ4711" s="2712"/>
      <c r="DR4711" s="2712"/>
      <c r="DS4711" s="2712"/>
      <c r="DT4711" s="2712"/>
      <c r="DU4711" s="2712"/>
      <c r="DV4711" s="2712"/>
      <c r="DW4711" s="2712"/>
      <c r="DX4711" s="2712"/>
      <c r="DY4711" s="2712"/>
      <c r="DZ4711" s="2712"/>
      <c r="EA4711" s="2712"/>
      <c r="EB4711" s="2712"/>
      <c r="EC4711" s="2712"/>
      <c r="ED4711" s="2712"/>
      <c r="EE4711" s="2712"/>
      <c r="EF4711" s="2712"/>
      <c r="EG4711" s="2712"/>
      <c r="EH4711" s="2712"/>
      <c r="EI4711" s="2712"/>
      <c r="EJ4711" s="2712"/>
      <c r="EK4711" s="2712"/>
      <c r="EL4711" s="2712"/>
      <c r="EM4711" s="2712"/>
      <c r="EN4711" s="2712"/>
      <c r="EO4711" s="2712"/>
      <c r="EP4711" s="3176"/>
      <c r="EQ4711" s="3176"/>
      <c r="ER4711" s="2712"/>
      <c r="ES4711" s="2712"/>
      <c r="ET4711" s="2712"/>
      <c r="EU4711" s="2712"/>
      <c r="EV4711" s="2712">
        <v>167</v>
      </c>
      <c r="EW4711" s="2712"/>
      <c r="EX4711" s="2712"/>
      <c r="EY4711" s="2712"/>
      <c r="EZ4711" s="2712"/>
      <c r="FA4711" s="2712">
        <v>0</v>
      </c>
      <c r="FB4711" s="2712"/>
      <c r="FC4711" s="2712"/>
      <c r="FD4711" s="2712"/>
      <c r="FE4711" s="2712"/>
      <c r="FF4711" s="2712">
        <v>0</v>
      </c>
      <c r="FG4711" s="2712">
        <v>0</v>
      </c>
      <c r="FH4711" s="2712">
        <v>0</v>
      </c>
      <c r="FI4711" s="2712">
        <v>0</v>
      </c>
    </row>
    <row r="4712" spans="1:165" ht="15.75">
      <c r="A4712" s="2712">
        <v>1500</v>
      </c>
      <c r="B4712" s="2712" t="s">
        <v>473</v>
      </c>
      <c r="C4712" s="2712" t="s">
        <v>2931</v>
      </c>
      <c r="D4712" s="2712" t="s">
        <v>2047</v>
      </c>
      <c r="E4712" s="2712" t="s">
        <v>230</v>
      </c>
      <c r="F4712" s="2712" t="s">
        <v>2385</v>
      </c>
      <c r="G4712" s="2712" t="s">
        <v>2385</v>
      </c>
      <c r="H4712" s="2712" t="s">
        <v>2385</v>
      </c>
      <c r="I4712" s="2712" t="s">
        <v>2385</v>
      </c>
      <c r="J4712" s="2712" t="s">
        <v>2925</v>
      </c>
      <c r="K4712" s="2713">
        <v>44531</v>
      </c>
      <c r="L4712" s="2712">
        <v>0</v>
      </c>
      <c r="M4712" s="2712">
        <v>0</v>
      </c>
      <c r="N4712" s="2712">
        <v>0.3</v>
      </c>
      <c r="O4712" s="2712">
        <v>0.3</v>
      </c>
      <c r="P4712" s="2712">
        <v>0.3</v>
      </c>
      <c r="Q4712" s="2712">
        <v>0.3</v>
      </c>
      <c r="R4712" s="2712"/>
      <c r="S4712" s="2712">
        <v>383.29</v>
      </c>
      <c r="T4712" s="2712">
        <v>267.77</v>
      </c>
      <c r="U4712" s="2712"/>
      <c r="V4712" s="2712">
        <v>195.31799999999998</v>
      </c>
      <c r="W4712" s="2712">
        <v>195.31799999999998</v>
      </c>
      <c r="X4712" s="2712">
        <v>192.92699999999999</v>
      </c>
      <c r="Y4712" s="2712">
        <v>0</v>
      </c>
      <c r="Z4712" s="2712">
        <v>18.29054162380341</v>
      </c>
      <c r="AA4712" s="2712">
        <v>0</v>
      </c>
      <c r="AB4712" s="2712">
        <v>0</v>
      </c>
      <c r="AC4712" s="2712">
        <v>2.5377834231227188</v>
      </c>
      <c r="AD4712" s="2712">
        <v>6.7433969372729094E-2</v>
      </c>
      <c r="AE4712" s="2712">
        <v>67.877223126222901</v>
      </c>
      <c r="AF4712" s="2712">
        <v>69.824972286308096</v>
      </c>
      <c r="AG4712" s="2712">
        <v>3.50004759298014</v>
      </c>
      <c r="AH4712" s="2712">
        <v>2.2650022643882219</v>
      </c>
      <c r="AI4712" s="2712">
        <v>4.76861361483633E-3</v>
      </c>
      <c r="AJ4712" s="2712">
        <v>0</v>
      </c>
      <c r="AK4712" s="2712">
        <v>2.0156833586365499</v>
      </c>
      <c r="AL4712" s="2712">
        <v>2.8043882191431058</v>
      </c>
      <c r="AM4712" s="2712"/>
      <c r="AN4712" s="2712">
        <v>0.30903918314316603</v>
      </c>
      <c r="AO4712" s="2712">
        <v>2.6646662769628171</v>
      </c>
      <c r="AP4712" s="2712">
        <v>7.370274435582119</v>
      </c>
      <c r="AQ4712" s="2712">
        <v>0</v>
      </c>
      <c r="AR4712" s="2712">
        <v>0</v>
      </c>
      <c r="AS4712" s="2712">
        <v>2.2609201750976459E-14</v>
      </c>
      <c r="AT4712" s="2712">
        <v>1.6823203557118558</v>
      </c>
      <c r="AU4712" s="2712">
        <v>0</v>
      </c>
      <c r="AV4712" s="2712">
        <v>1.1146829367636359</v>
      </c>
      <c r="AW4712" s="2712">
        <v>0.22394541888693389</v>
      </c>
      <c r="AX4712" s="2712">
        <v>0.34560243016200898</v>
      </c>
      <c r="AY4712" s="2712">
        <v>1.3480602319002419</v>
      </c>
      <c r="AZ4712" s="2712">
        <v>0</v>
      </c>
      <c r="BA4712" s="2712"/>
      <c r="BB4712" s="2712">
        <v>9.979472307460826</v>
      </c>
      <c r="BC4712" s="2712">
        <v>1.4459069143567305</v>
      </c>
      <c r="BD4712" s="2712">
        <v>2.3907352083920759</v>
      </c>
      <c r="BE4712" s="2712">
        <v>0.23296079290727578</v>
      </c>
      <c r="BF4712" s="2712">
        <v>1.646590211557494</v>
      </c>
      <c r="BG4712" s="2712">
        <v>7.8994084423454103</v>
      </c>
      <c r="BH4712" s="2712">
        <v>0</v>
      </c>
      <c r="BI4712" s="2712">
        <v>537.46</v>
      </c>
      <c r="BJ4712" s="2712">
        <v>2522.81</v>
      </c>
      <c r="BK4712" s="2712">
        <v>18963.169999999998</v>
      </c>
      <c r="BL4712" s="2712">
        <v>36</v>
      </c>
      <c r="BM4712" s="2712"/>
      <c r="BN4712" s="2712"/>
      <c r="BO4712" s="2712"/>
      <c r="BP4712" s="2712"/>
      <c r="BQ4712" s="2712"/>
      <c r="BR4712" s="2712"/>
      <c r="BS4712" s="2712"/>
      <c r="BT4712" s="2712"/>
      <c r="BU4712" s="2712"/>
      <c r="BV4712" s="2712">
        <v>81.994666941510346</v>
      </c>
      <c r="BW4712" s="2712"/>
      <c r="BX4712" s="2712"/>
      <c r="BY4712" s="2712"/>
      <c r="BZ4712" s="2712"/>
      <c r="CA4712" s="2712"/>
      <c r="CB4712" s="2712"/>
      <c r="CC4712" s="2712"/>
      <c r="CD4712" s="2712"/>
      <c r="CE4712" s="2712"/>
      <c r="CF4712" s="2712"/>
      <c r="CG4712" s="2712"/>
      <c r="CH4712" s="2712"/>
      <c r="CI4712" s="2712">
        <v>192.92699999999999</v>
      </c>
      <c r="CJ4712" s="2712">
        <v>-2.4210000000000207</v>
      </c>
      <c r="CK4712" s="2712"/>
      <c r="CL4712" s="2712"/>
      <c r="CM4712" s="2712"/>
      <c r="CN4712" s="2712"/>
      <c r="CO4712" s="2712">
        <v>-7.4370000000000056</v>
      </c>
      <c r="CP4712" s="2712">
        <v>5.0459999999999976</v>
      </c>
      <c r="CQ4712" s="2712"/>
      <c r="CR4712" s="2712">
        <v>-12.705694282950148</v>
      </c>
      <c r="CS4712" s="2712">
        <v>-3.1086244689504383E-15</v>
      </c>
      <c r="CT4712" s="2712">
        <v>-1.598221895007053</v>
      </c>
      <c r="CU4712" s="2712">
        <v>0</v>
      </c>
      <c r="CV4712" s="2712">
        <v>0</v>
      </c>
      <c r="CW4712" s="2712">
        <v>0</v>
      </c>
      <c r="CX4712" s="2712">
        <v>-0.58412571192688323</v>
      </c>
      <c r="CY4712" s="2712">
        <v>-4.1169500660105718E-2</v>
      </c>
      <c r="CZ4712" s="2712">
        <v>5.7022900576683896E-2</v>
      </c>
      <c r="DA4712" s="2712">
        <v>0</v>
      </c>
      <c r="DB4712" s="2712">
        <v>0</v>
      </c>
      <c r="DC4712" s="2712">
        <v>-0.95191571332708236</v>
      </c>
      <c r="DD4712" s="2712">
        <v>-2.2447772544257116E-2</v>
      </c>
      <c r="DE4712" s="2712">
        <v>-3.1759273522982134E-3</v>
      </c>
      <c r="DF4712" s="2712">
        <v>-3.2592614601277603E-2</v>
      </c>
      <c r="DG4712" s="2712">
        <v>-0.1076917150990413</v>
      </c>
      <c r="DH4712" s="2712">
        <v>0</v>
      </c>
      <c r="DI4712" s="2712">
        <v>-0.38721436033242562</v>
      </c>
      <c r="DJ4712" s="2712"/>
      <c r="DK4712" s="2712">
        <v>0</v>
      </c>
      <c r="DL4712" s="2712">
        <v>-2.0281549314540501E-5</v>
      </c>
      <c r="DM4712" s="2712">
        <v>0.41393734802860793</v>
      </c>
      <c r="DN4712" s="2712">
        <v>0</v>
      </c>
      <c r="DO4712" s="2712">
        <v>1.1671590108803531E-3</v>
      </c>
      <c r="DP4712" s="2712">
        <v>-3.2913918597604619E-4</v>
      </c>
      <c r="DQ4712" s="2712">
        <v>0</v>
      </c>
      <c r="DR4712" s="2712">
        <v>-9.4139138119808408</v>
      </c>
      <c r="DS4712" s="2712"/>
      <c r="DT4712" s="2712"/>
      <c r="DU4712" s="2712"/>
      <c r="DV4712" s="2712">
        <v>67.877223126222901</v>
      </c>
      <c r="DW4712" s="2712">
        <v>0</v>
      </c>
      <c r="DX4712" s="2712">
        <v>0</v>
      </c>
      <c r="DY4712" s="2712">
        <v>-11.295000000000012</v>
      </c>
      <c r="DZ4712" s="2712">
        <v>-5.273999999999992</v>
      </c>
      <c r="EA4712" s="2712">
        <v>3.8579999999999997</v>
      </c>
      <c r="EB4712" s="2712">
        <v>10.319999999999999</v>
      </c>
      <c r="EC4712" s="2712">
        <v>-3.864326310080699</v>
      </c>
      <c r="ED4712" s="2712">
        <v>8.4983134061327998</v>
      </c>
      <c r="EE4712" s="2712">
        <v>0.29097350713844877</v>
      </c>
      <c r="EF4712" s="2712">
        <v>2.8353377948356739E-2</v>
      </c>
      <c r="EG4712" s="2712">
        <v>0.20040451447526009</v>
      </c>
      <c r="EH4712" s="2712">
        <v>0.96142750176596092</v>
      </c>
      <c r="EI4712" s="2712">
        <v>0.90902762475335397</v>
      </c>
      <c r="EJ4712" s="2712">
        <v>0.32938692410285397</v>
      </c>
      <c r="EK4712" s="2712">
        <v>0</v>
      </c>
      <c r="EL4712" s="2712">
        <v>0</v>
      </c>
      <c r="EM4712" s="2712">
        <v>0</v>
      </c>
      <c r="EN4712" s="2712">
        <v>0.2074923655005225</v>
      </c>
      <c r="EO4712" s="2712">
        <v>0</v>
      </c>
      <c r="EP4712" s="3176">
        <v>1.3413976684495439</v>
      </c>
      <c r="EQ4712" s="3176">
        <v>0.59296289540969394</v>
      </c>
      <c r="ER4712" s="2712">
        <v>0</v>
      </c>
      <c r="ES4712" s="2712">
        <v>-0.27949509078015478</v>
      </c>
      <c r="ET4712" s="2712">
        <v>0</v>
      </c>
      <c r="EU4712" s="2712">
        <v>-3.5003246999736559E-2</v>
      </c>
      <c r="EV4712" s="2712">
        <v>167</v>
      </c>
      <c r="EW4712" s="2712">
        <v>0</v>
      </c>
      <c r="EX4712" s="2712">
        <v>0</v>
      </c>
      <c r="EY4712" s="2712">
        <v>0</v>
      </c>
      <c r="EZ4712" s="2712"/>
      <c r="FA4712" s="2712">
        <v>0</v>
      </c>
      <c r="FB4712" s="2712"/>
      <c r="FC4712" s="2712"/>
      <c r="FD4712" s="2712"/>
      <c r="FE4712" s="2712"/>
      <c r="FF4712" s="2712">
        <v>0</v>
      </c>
      <c r="FG4712" s="2712">
        <v>0</v>
      </c>
      <c r="FH4712" s="2712">
        <v>0</v>
      </c>
      <c r="FI4712" s="2712">
        <v>0</v>
      </c>
    </row>
    <row r="4713" spans="1:165" ht="15.75">
      <c r="A4713" s="2712">
        <v>1501</v>
      </c>
      <c r="B4713" s="2712" t="s">
        <v>2926</v>
      </c>
      <c r="C4713" s="2712" t="s">
        <v>2931</v>
      </c>
      <c r="D4713" s="2712" t="s">
        <v>2047</v>
      </c>
      <c r="E4713" s="2712" t="s">
        <v>230</v>
      </c>
      <c r="F4713" s="2712" t="s">
        <v>2385</v>
      </c>
      <c r="G4713" s="2712" t="s">
        <v>2385</v>
      </c>
      <c r="H4713" s="2712" t="s">
        <v>2385</v>
      </c>
      <c r="I4713" s="2712" t="s">
        <v>2385</v>
      </c>
      <c r="J4713" s="2712" t="s">
        <v>2925</v>
      </c>
      <c r="K4713" s="2713">
        <v>44531</v>
      </c>
      <c r="L4713" s="2712">
        <v>0</v>
      </c>
      <c r="M4713" s="2712">
        <v>0</v>
      </c>
      <c r="N4713" s="2712">
        <v>0</v>
      </c>
      <c r="O4713" s="2712">
        <v>0</v>
      </c>
      <c r="P4713" s="2712">
        <v>0</v>
      </c>
      <c r="Q4713" s="2712">
        <v>0</v>
      </c>
      <c r="R4713" s="2712"/>
      <c r="S4713" s="2712"/>
      <c r="T4713" s="2712"/>
      <c r="U4713" s="2712"/>
      <c r="V4713" s="2712"/>
      <c r="W4713" s="2712"/>
      <c r="X4713" s="2712"/>
      <c r="Y4713" s="2712"/>
      <c r="Z4713" s="2712"/>
      <c r="AA4713" s="2712">
        <v>0</v>
      </c>
      <c r="AB4713" s="2712"/>
      <c r="AC4713" s="2712"/>
      <c r="AD4713" s="2712"/>
      <c r="AE4713" s="2712"/>
      <c r="AF4713" s="2712"/>
      <c r="AG4713" s="2712"/>
      <c r="AH4713" s="2712"/>
      <c r="AI4713" s="2712"/>
      <c r="AJ4713" s="2712"/>
      <c r="AK4713" s="2712"/>
      <c r="AL4713" s="2712"/>
      <c r="AM4713" s="2712"/>
      <c r="AN4713" s="2712"/>
      <c r="AO4713" s="2712"/>
      <c r="AP4713" s="2712"/>
      <c r="AQ4713" s="2712"/>
      <c r="AR4713" s="2712"/>
      <c r="AS4713" s="2712"/>
      <c r="AT4713" s="2712"/>
      <c r="AU4713" s="2712"/>
      <c r="AV4713" s="2712"/>
      <c r="AW4713" s="2712"/>
      <c r="AX4713" s="2712"/>
      <c r="AY4713" s="2712"/>
      <c r="AZ4713" s="2712">
        <v>0</v>
      </c>
      <c r="BA4713" s="2712"/>
      <c r="BB4713" s="2712"/>
      <c r="BC4713" s="2712"/>
      <c r="BD4713" s="2712"/>
      <c r="BE4713" s="2712"/>
      <c r="BF4713" s="2712"/>
      <c r="BG4713" s="2712"/>
      <c r="BH4713" s="2712"/>
      <c r="BI4713" s="2712">
        <v>-1.98</v>
      </c>
      <c r="BJ4713" s="2712">
        <v>-9.33</v>
      </c>
      <c r="BK4713" s="2712">
        <v>478.5</v>
      </c>
      <c r="BL4713" s="2712">
        <v>2</v>
      </c>
      <c r="BM4713" s="2712"/>
      <c r="BN4713" s="2712"/>
      <c r="BO4713" s="2712"/>
      <c r="BP4713" s="2712"/>
      <c r="BQ4713" s="2712"/>
      <c r="BR4713" s="2712"/>
      <c r="BS4713" s="2712"/>
      <c r="BT4713" s="2712"/>
      <c r="BU4713" s="2712"/>
      <c r="BV4713" s="2712"/>
      <c r="BW4713" s="2712"/>
      <c r="BX4713" s="2712"/>
      <c r="BY4713" s="2712"/>
      <c r="BZ4713" s="2712"/>
      <c r="CA4713" s="2712"/>
      <c r="CB4713" s="2712"/>
      <c r="CC4713" s="2712"/>
      <c r="CD4713" s="2712"/>
      <c r="CE4713" s="2712"/>
      <c r="CF4713" s="2712"/>
      <c r="CG4713" s="2712"/>
      <c r="CH4713" s="2712"/>
      <c r="CI4713" s="2712"/>
      <c r="CJ4713" s="2712">
        <v>-0.03</v>
      </c>
      <c r="CK4713" s="2712"/>
      <c r="CL4713" s="2712"/>
      <c r="CM4713" s="2712"/>
      <c r="CN4713" s="2712"/>
      <c r="CO4713" s="2712">
        <v>0</v>
      </c>
      <c r="CP4713" s="2712">
        <v>0</v>
      </c>
      <c r="CQ4713" s="2712"/>
      <c r="CR4713" s="2712"/>
      <c r="CS4713" s="2712"/>
      <c r="CT4713" s="2712"/>
      <c r="CU4713" s="2712"/>
      <c r="CV4713" s="2712"/>
      <c r="CW4713" s="2712"/>
      <c r="CX4713" s="2712"/>
      <c r="CY4713" s="2712"/>
      <c r="CZ4713" s="2712"/>
      <c r="DA4713" s="2712"/>
      <c r="DB4713" s="2712"/>
      <c r="DC4713" s="2712"/>
      <c r="DD4713" s="2712"/>
      <c r="DE4713" s="2712"/>
      <c r="DF4713" s="2712"/>
      <c r="DG4713" s="2712"/>
      <c r="DH4713" s="2712"/>
      <c r="DI4713" s="2712"/>
      <c r="DJ4713" s="2712"/>
      <c r="DK4713" s="2712">
        <v>0</v>
      </c>
      <c r="DL4713" s="2712"/>
      <c r="DM4713" s="2712"/>
      <c r="DN4713" s="2712"/>
      <c r="DO4713" s="2712"/>
      <c r="DP4713" s="2712"/>
      <c r="DQ4713" s="2712"/>
      <c r="DR4713" s="2712"/>
      <c r="DS4713" s="2712"/>
      <c r="DT4713" s="2712"/>
      <c r="DU4713" s="2712"/>
      <c r="DV4713" s="2712"/>
      <c r="DW4713" s="2712"/>
      <c r="DX4713" s="2712"/>
      <c r="DY4713" s="2712"/>
      <c r="DZ4713" s="2712"/>
      <c r="EA4713" s="2712"/>
      <c r="EB4713" s="2712"/>
      <c r="EC4713" s="2712"/>
      <c r="ED4713" s="2712"/>
      <c r="EE4713" s="2712"/>
      <c r="EF4713" s="2712"/>
      <c r="EG4713" s="2712"/>
      <c r="EH4713" s="2712"/>
      <c r="EI4713" s="2712"/>
      <c r="EJ4713" s="2712"/>
      <c r="EK4713" s="2712"/>
      <c r="EL4713" s="2712"/>
      <c r="EM4713" s="2712"/>
      <c r="EN4713" s="2712"/>
      <c r="EO4713" s="2712"/>
      <c r="EP4713" s="3176"/>
      <c r="EQ4713" s="3176"/>
      <c r="ER4713" s="2712"/>
      <c r="ES4713" s="2712"/>
      <c r="ET4713" s="2712"/>
      <c r="EU4713" s="2712"/>
      <c r="EV4713" s="2712">
        <v>167</v>
      </c>
      <c r="EW4713" s="2712"/>
      <c r="EX4713" s="2712"/>
      <c r="EY4713" s="2712"/>
      <c r="EZ4713" s="2712"/>
      <c r="FA4713" s="2712">
        <v>0</v>
      </c>
      <c r="FB4713" s="2712"/>
      <c r="FC4713" s="2712"/>
      <c r="FD4713" s="2712"/>
      <c r="FE4713" s="2712"/>
      <c r="FF4713" s="2712">
        <v>0</v>
      </c>
      <c r="FG4713" s="2712">
        <v>0</v>
      </c>
      <c r="FH4713" s="2712">
        <v>0</v>
      </c>
      <c r="FI4713" s="2712">
        <v>0</v>
      </c>
    </row>
    <row r="4714" spans="1:165" ht="15.75">
      <c r="A4714" s="2712">
        <v>1740</v>
      </c>
      <c r="B4714" s="2712" t="s">
        <v>473</v>
      </c>
      <c r="C4714" s="2712" t="s">
        <v>2931</v>
      </c>
      <c r="D4714" s="2712" t="s">
        <v>2047</v>
      </c>
      <c r="E4714" s="2712" t="s">
        <v>230</v>
      </c>
      <c r="F4714" s="2712" t="s">
        <v>2385</v>
      </c>
      <c r="G4714" s="2712" t="s">
        <v>2385</v>
      </c>
      <c r="H4714" s="2712" t="s">
        <v>2385</v>
      </c>
      <c r="I4714" s="2712" t="s">
        <v>2385</v>
      </c>
      <c r="J4714" s="2712" t="s">
        <v>2925</v>
      </c>
      <c r="K4714" s="2713">
        <v>44562</v>
      </c>
      <c r="L4714" s="2712">
        <v>0</v>
      </c>
      <c r="M4714" s="2712">
        <v>0</v>
      </c>
      <c r="N4714" s="2712">
        <v>0.23</v>
      </c>
      <c r="O4714" s="2712">
        <v>0.23</v>
      </c>
      <c r="P4714" s="2712">
        <v>0.23</v>
      </c>
      <c r="Q4714" s="2712">
        <v>0.23</v>
      </c>
      <c r="R4714" s="2712"/>
      <c r="S4714" s="2712">
        <v>383.29</v>
      </c>
      <c r="T4714" s="2712">
        <v>267.77</v>
      </c>
      <c r="U4714" s="2712"/>
      <c r="V4714" s="2712">
        <v>149.74380000000002</v>
      </c>
      <c r="W4714" s="2712">
        <v>149.74380000000002</v>
      </c>
      <c r="X4714" s="2712">
        <v>147.91069999999999</v>
      </c>
      <c r="Y4714" s="2712">
        <v>0</v>
      </c>
      <c r="Z4714" s="2712">
        <v>14.022748578249281</v>
      </c>
      <c r="AA4714" s="2712">
        <v>0</v>
      </c>
      <c r="AB4714" s="2712">
        <v>0</v>
      </c>
      <c r="AC4714" s="2712">
        <v>1.945633957727418</v>
      </c>
      <c r="AD4714" s="2712">
        <v>5.1699376519092309E-2</v>
      </c>
      <c r="AE4714" s="2712">
        <v>52.039204396770899</v>
      </c>
      <c r="AF4714" s="2712">
        <v>53.532478752836212</v>
      </c>
      <c r="AG4714" s="2712">
        <v>2.6833698212847743</v>
      </c>
      <c r="AH4714" s="2712">
        <v>1.7365017360309702</v>
      </c>
      <c r="AI4714" s="2712">
        <v>3.6559371047078537E-3</v>
      </c>
      <c r="AJ4714" s="2712">
        <v>0</v>
      </c>
      <c r="AK4714" s="2712">
        <v>1.545357241621355</v>
      </c>
      <c r="AL4714" s="2712">
        <v>2.1500309680097147</v>
      </c>
      <c r="AM4714" s="2712"/>
      <c r="AN4714" s="2712">
        <v>0.23693004040976062</v>
      </c>
      <c r="AO4714" s="2712">
        <v>2.0429108123381599</v>
      </c>
      <c r="AP4714" s="2712">
        <v>5.6505437339462921</v>
      </c>
      <c r="AQ4714" s="2712">
        <v>0</v>
      </c>
      <c r="AR4714" s="2712">
        <v>0</v>
      </c>
      <c r="AS4714" s="2712">
        <v>1.7333721342415286E-14</v>
      </c>
      <c r="AT4714" s="2712">
        <v>1.2897789393790895</v>
      </c>
      <c r="AU4714" s="2712">
        <v>0</v>
      </c>
      <c r="AV4714" s="2712">
        <v>0.85459025151878765</v>
      </c>
      <c r="AW4714" s="2712">
        <v>0.171691487813316</v>
      </c>
      <c r="AX4714" s="2712">
        <v>0.26496186312420689</v>
      </c>
      <c r="AY4714" s="2712">
        <v>1.0335128444568522</v>
      </c>
      <c r="AZ4714" s="2712">
        <v>0</v>
      </c>
      <c r="BA4714" s="2712"/>
      <c r="BB4714" s="2712">
        <v>7.6509287690533005</v>
      </c>
      <c r="BC4714" s="2712">
        <v>1.1085286343401601</v>
      </c>
      <c r="BD4714" s="2712">
        <v>1.8328969931005916</v>
      </c>
      <c r="BE4714" s="2712">
        <v>0.17860327456224478</v>
      </c>
      <c r="BF4714" s="2712">
        <v>1.2623858288607455</v>
      </c>
      <c r="BG4714" s="2712">
        <v>6.056213139131482</v>
      </c>
      <c r="BH4714" s="2712">
        <v>0</v>
      </c>
      <c r="BI4714" s="2712">
        <v>228.37</v>
      </c>
      <c r="BJ4714" s="2712">
        <v>1074.1300000000001</v>
      </c>
      <c r="BK4714" s="2712">
        <v>14923.47</v>
      </c>
      <c r="BL4714" s="2712">
        <v>35</v>
      </c>
      <c r="BM4714" s="2712"/>
      <c r="BN4714" s="2712"/>
      <c r="BO4714" s="2712"/>
      <c r="BP4714" s="2712"/>
      <c r="BQ4714" s="2712"/>
      <c r="BR4714" s="2712"/>
      <c r="BS4714" s="2712"/>
      <c r="BT4714" s="2712"/>
      <c r="BU4714" s="2712"/>
      <c r="BV4714" s="2712">
        <v>62.862577988491267</v>
      </c>
      <c r="BW4714" s="2712"/>
      <c r="BX4714" s="2712"/>
      <c r="BY4714" s="2712"/>
      <c r="BZ4714" s="2712"/>
      <c r="CA4714" s="2712"/>
      <c r="CB4714" s="2712"/>
      <c r="CC4714" s="2712"/>
      <c r="CD4714" s="2712"/>
      <c r="CE4714" s="2712"/>
      <c r="CF4714" s="2712"/>
      <c r="CG4714" s="2712"/>
      <c r="CH4714" s="2712"/>
      <c r="CI4714" s="2712">
        <v>147.91069999999999</v>
      </c>
      <c r="CJ4714" s="2712">
        <v>-1.8631000000000313</v>
      </c>
      <c r="CK4714" s="2712"/>
      <c r="CL4714" s="2712"/>
      <c r="CM4714" s="2712"/>
      <c r="CN4714" s="2712"/>
      <c r="CO4714" s="2712">
        <v>-5.7017000000000051</v>
      </c>
      <c r="CP4714" s="2712">
        <v>3.8685999999999985</v>
      </c>
      <c r="CQ4714" s="2712">
        <v>31</v>
      </c>
      <c r="CR4714" s="2712">
        <v>-9.7410322835951035</v>
      </c>
      <c r="CS4714" s="2712">
        <v>-2.2204460492503131E-15</v>
      </c>
      <c r="CT4714" s="2712">
        <v>-1.225303452838741</v>
      </c>
      <c r="CU4714" s="2712">
        <v>0</v>
      </c>
      <c r="CV4714" s="2712">
        <v>0</v>
      </c>
      <c r="CW4714" s="2712">
        <v>0</v>
      </c>
      <c r="CX4714" s="2712">
        <v>-0.4478297124772771</v>
      </c>
      <c r="CY4714" s="2712">
        <v>-3.1563283839414535E-2</v>
      </c>
      <c r="CZ4714" s="2712">
        <v>4.3717557108790987E-2</v>
      </c>
      <c r="DA4714" s="2712">
        <v>0</v>
      </c>
      <c r="DB4714" s="2712">
        <v>0</v>
      </c>
      <c r="DC4714" s="2712">
        <v>-0.72980204688410311</v>
      </c>
      <c r="DD4714" s="2712">
        <v>-1.720995895059696E-2</v>
      </c>
      <c r="DE4714" s="2712">
        <v>-2.4348776367619784E-3</v>
      </c>
      <c r="DF4714" s="2712">
        <v>-2.4987671194312888E-2</v>
      </c>
      <c r="DG4714" s="2712">
        <v>-8.2563648242598653E-2</v>
      </c>
      <c r="DH4714" s="2712">
        <v>0</v>
      </c>
      <c r="DI4714" s="2712">
        <v>-0.29686434292152486</v>
      </c>
      <c r="DJ4714" s="2712"/>
      <c r="DK4714" s="2712">
        <v>0</v>
      </c>
      <c r="DL4714" s="2712">
        <v>-1.5549187807814557E-5</v>
      </c>
      <c r="DM4714" s="2712">
        <v>0.31735196682193223</v>
      </c>
      <c r="DN4714" s="2712">
        <v>0</v>
      </c>
      <c r="DO4714" s="2712">
        <v>8.9482190834155872E-4</v>
      </c>
      <c r="DP4714" s="2712">
        <v>-2.5234004258162246E-4</v>
      </c>
      <c r="DQ4714" s="2712">
        <v>0</v>
      </c>
      <c r="DR4714" s="2712">
        <v>-7.2173339225186446</v>
      </c>
      <c r="DS4714" s="2712"/>
      <c r="DT4714" s="2712"/>
      <c r="DU4714" s="2712"/>
      <c r="DV4714" s="2712">
        <v>52.039204396770899</v>
      </c>
      <c r="DW4714" s="2712">
        <v>0</v>
      </c>
      <c r="DX4714" s="2712">
        <v>0</v>
      </c>
      <c r="DY4714" s="2712">
        <v>-8.6595000000000173</v>
      </c>
      <c r="DZ4714" s="2712">
        <v>-4.0434000000000063</v>
      </c>
      <c r="EA4714" s="2712">
        <v>2.9578000000000002</v>
      </c>
      <c r="EB4714" s="2712">
        <v>7.9119999999999999</v>
      </c>
      <c r="EC4714" s="2712">
        <v>-2.962650171061874</v>
      </c>
      <c r="ED4714" s="2712">
        <v>6.5153736113684806</v>
      </c>
      <c r="EE4714" s="2712">
        <v>0.22307968880614407</v>
      </c>
      <c r="EF4714" s="2712">
        <v>2.1737589760406833E-2</v>
      </c>
      <c r="EG4714" s="2712">
        <v>0.15364346109769941</v>
      </c>
      <c r="EH4714" s="2712">
        <v>0.73709441802057007</v>
      </c>
      <c r="EI4714" s="2712">
        <v>0.69692117897757144</v>
      </c>
      <c r="EJ4714" s="2712">
        <v>0.25252997514552139</v>
      </c>
      <c r="EK4714" s="2712">
        <v>0</v>
      </c>
      <c r="EL4714" s="2712">
        <v>0</v>
      </c>
      <c r="EM4714" s="2712">
        <v>0</v>
      </c>
      <c r="EN4714" s="2712">
        <v>0.15907748021706725</v>
      </c>
      <c r="EO4714" s="2712">
        <v>0</v>
      </c>
      <c r="EP4714" s="3176">
        <v>1.0284048791446505</v>
      </c>
      <c r="EQ4714" s="3176">
        <v>0.45460488648076541</v>
      </c>
      <c r="ER4714" s="2712">
        <v>0</v>
      </c>
      <c r="ES4714" s="2712">
        <v>-0.21427956959811867</v>
      </c>
      <c r="ET4714" s="2712">
        <v>0</v>
      </c>
      <c r="EU4714" s="2712">
        <v>-2.6835822699798062E-2</v>
      </c>
      <c r="EV4714" s="2712">
        <v>167</v>
      </c>
      <c r="EW4714" s="2712">
        <v>0</v>
      </c>
      <c r="EX4714" s="2712">
        <v>0</v>
      </c>
      <c r="EY4714" s="2712">
        <v>0</v>
      </c>
      <c r="EZ4714" s="2712"/>
      <c r="FA4714" s="2712">
        <v>0</v>
      </c>
      <c r="FB4714" s="2712"/>
      <c r="FC4714" s="2712"/>
      <c r="FD4714" s="2712"/>
      <c r="FE4714" s="2712"/>
      <c r="FF4714" s="2712">
        <v>0</v>
      </c>
      <c r="FG4714" s="2712">
        <v>0</v>
      </c>
      <c r="FH4714" s="2712">
        <v>0</v>
      </c>
      <c r="FI4714" s="2712">
        <v>0</v>
      </c>
    </row>
    <row r="4715" spans="1:165" ht="15.75">
      <c r="A4715" s="2712">
        <v>1741</v>
      </c>
      <c r="B4715" s="2712" t="s">
        <v>2926</v>
      </c>
      <c r="C4715" s="2712" t="s">
        <v>2931</v>
      </c>
      <c r="D4715" s="2712" t="s">
        <v>2047</v>
      </c>
      <c r="E4715" s="2712" t="s">
        <v>230</v>
      </c>
      <c r="F4715" s="2712" t="s">
        <v>2385</v>
      </c>
      <c r="G4715" s="2712" t="s">
        <v>2385</v>
      </c>
      <c r="H4715" s="2712" t="s">
        <v>2385</v>
      </c>
      <c r="I4715" s="2712" t="s">
        <v>2385</v>
      </c>
      <c r="J4715" s="2712" t="s">
        <v>2925</v>
      </c>
      <c r="K4715" s="2713">
        <v>44562</v>
      </c>
      <c r="L4715" s="2712">
        <v>0</v>
      </c>
      <c r="M4715" s="2712">
        <v>0</v>
      </c>
      <c r="N4715" s="2712">
        <v>0.1</v>
      </c>
      <c r="O4715" s="2712">
        <v>0.1</v>
      </c>
      <c r="P4715" s="2712">
        <v>0.1</v>
      </c>
      <c r="Q4715" s="2712">
        <v>0.1</v>
      </c>
      <c r="R4715" s="2712"/>
      <c r="S4715" s="2712">
        <v>383.29</v>
      </c>
      <c r="T4715" s="2712">
        <v>267.77</v>
      </c>
      <c r="U4715" s="2712"/>
      <c r="V4715" s="2712">
        <v>65.105999999999995</v>
      </c>
      <c r="W4715" s="2712">
        <v>65.105999999999995</v>
      </c>
      <c r="X4715" s="2712">
        <v>64.308999999999997</v>
      </c>
      <c r="Y4715" s="2712">
        <v>0</v>
      </c>
      <c r="Z4715" s="2712">
        <v>6.09684720793447</v>
      </c>
      <c r="AA4715" s="2712">
        <v>0</v>
      </c>
      <c r="AB4715" s="2712">
        <v>0</v>
      </c>
      <c r="AC4715" s="2712">
        <v>0.84592780770757303</v>
      </c>
      <c r="AD4715" s="2712">
        <v>2.2477989790909703E-2</v>
      </c>
      <c r="AE4715" s="2712">
        <v>22.625741042074303</v>
      </c>
      <c r="AF4715" s="2712">
        <v>23.274990762102703</v>
      </c>
      <c r="AG4715" s="2712">
        <v>1.1666825309933802</v>
      </c>
      <c r="AH4715" s="2712">
        <v>0.75500075479607398</v>
      </c>
      <c r="AI4715" s="2712">
        <v>1.5895378716121102E-3</v>
      </c>
      <c r="AJ4715" s="2712">
        <v>0</v>
      </c>
      <c r="AK4715" s="2712">
        <v>0.67189445287885008</v>
      </c>
      <c r="AL4715" s="2712">
        <v>0.93479607304770207</v>
      </c>
      <c r="AM4715" s="2712"/>
      <c r="AN4715" s="2712">
        <v>0.10301306104772201</v>
      </c>
      <c r="AO4715" s="2712">
        <v>0.88822209232093907</v>
      </c>
      <c r="AP4715" s="2712">
        <v>2.4567581451940401</v>
      </c>
      <c r="AQ4715" s="2712">
        <v>0</v>
      </c>
      <c r="AR4715" s="2712">
        <v>0</v>
      </c>
      <c r="AS4715" s="2712">
        <v>7.5364005836588203E-15</v>
      </c>
      <c r="AT4715" s="2712">
        <v>0.560773451903952</v>
      </c>
      <c r="AU4715" s="2712">
        <v>0</v>
      </c>
      <c r="AV4715" s="2712">
        <v>0.37156097892121198</v>
      </c>
      <c r="AW4715" s="2712">
        <v>7.4648472962311294E-2</v>
      </c>
      <c r="AX4715" s="2712">
        <v>0.11520081005400301</v>
      </c>
      <c r="AY4715" s="2712">
        <v>0.44935341063341405</v>
      </c>
      <c r="AZ4715" s="2712">
        <v>0</v>
      </c>
      <c r="BA4715" s="2712"/>
      <c r="BB4715" s="2712">
        <v>3.3264907691536085</v>
      </c>
      <c r="BC4715" s="2712">
        <v>0.48196897145224349</v>
      </c>
      <c r="BD4715" s="2712">
        <v>0.79691173613069211</v>
      </c>
      <c r="BE4715" s="2712">
        <v>7.7653597635758603E-2</v>
      </c>
      <c r="BF4715" s="2712">
        <v>0.54886340385249799</v>
      </c>
      <c r="BG4715" s="2712">
        <v>2.6331361474484702</v>
      </c>
      <c r="BH4715" s="2712">
        <v>0</v>
      </c>
      <c r="BI4715" s="2712">
        <v>4.7</v>
      </c>
      <c r="BJ4715" s="2712">
        <v>22.16</v>
      </c>
      <c r="BK4715" s="2712">
        <v>522.75</v>
      </c>
      <c r="BL4715" s="2712">
        <v>2</v>
      </c>
      <c r="BM4715" s="2712"/>
      <c r="BN4715" s="2712"/>
      <c r="BO4715" s="2712"/>
      <c r="BP4715" s="2712"/>
      <c r="BQ4715" s="2712"/>
      <c r="BR4715" s="2712"/>
      <c r="BS4715" s="2712"/>
      <c r="BT4715" s="2712"/>
      <c r="BU4715" s="2712"/>
      <c r="BV4715" s="2712">
        <v>27.331555647170124</v>
      </c>
      <c r="BW4715" s="2712"/>
      <c r="BX4715" s="2712"/>
      <c r="BY4715" s="2712"/>
      <c r="BZ4715" s="2712"/>
      <c r="CA4715" s="2712"/>
      <c r="CB4715" s="2712"/>
      <c r="CC4715" s="2712"/>
      <c r="CD4715" s="2712"/>
      <c r="CE4715" s="2712"/>
      <c r="CF4715" s="2712"/>
      <c r="CG4715" s="2712"/>
      <c r="CH4715" s="2712"/>
      <c r="CI4715" s="2712">
        <v>64.308999999999997</v>
      </c>
      <c r="CJ4715" s="2712">
        <v>-0.82700000000001239</v>
      </c>
      <c r="CK4715" s="2712"/>
      <c r="CL4715" s="2712"/>
      <c r="CM4715" s="2712"/>
      <c r="CN4715" s="2712"/>
      <c r="CO4715" s="2712">
        <v>-2.4790000000000023</v>
      </c>
      <c r="CP4715" s="2712">
        <v>1.6819999999999995</v>
      </c>
      <c r="CQ4715" s="2712">
        <v>31</v>
      </c>
      <c r="CR4715" s="2712">
        <v>-4.235231427650028</v>
      </c>
      <c r="CS4715" s="2712">
        <v>-9.9920072216264089E-16</v>
      </c>
      <c r="CT4715" s="2712">
        <v>-0.53274063166901797</v>
      </c>
      <c r="CU4715" s="2712">
        <v>0</v>
      </c>
      <c r="CV4715" s="2712">
        <v>0</v>
      </c>
      <c r="CW4715" s="2712">
        <v>0</v>
      </c>
      <c r="CX4715" s="2712">
        <v>-0.19470857064229447</v>
      </c>
      <c r="CY4715" s="2712">
        <v>-1.3723166886701887E-2</v>
      </c>
      <c r="CZ4715" s="2712">
        <v>1.9007633525561299E-2</v>
      </c>
      <c r="DA4715" s="2712">
        <v>0</v>
      </c>
      <c r="DB4715" s="2712">
        <v>0</v>
      </c>
      <c r="DC4715" s="2712">
        <v>-0.31730523777569886</v>
      </c>
      <c r="DD4715" s="2712">
        <v>-7.4825908480856684E-3</v>
      </c>
      <c r="DE4715" s="2712">
        <v>-1.0586424507660758E-3</v>
      </c>
      <c r="DF4715" s="2712">
        <v>-1.0864204867092608E-2</v>
      </c>
      <c r="DG4715" s="2712">
        <v>-3.5897238366347395E-2</v>
      </c>
      <c r="DH4715" s="2712">
        <v>0</v>
      </c>
      <c r="DI4715" s="2712">
        <v>-0.12907145344414128</v>
      </c>
      <c r="DJ4715" s="2712"/>
      <c r="DK4715" s="2712">
        <v>0</v>
      </c>
      <c r="DL4715" s="2712">
        <v>-6.7605164381801669E-6</v>
      </c>
      <c r="DM4715" s="2712">
        <v>0.13797911600953583</v>
      </c>
      <c r="DN4715" s="2712">
        <v>0</v>
      </c>
      <c r="DO4715" s="2712">
        <v>3.8905300362664097E-4</v>
      </c>
      <c r="DP4715" s="2712">
        <v>-1.0971306199200614E-4</v>
      </c>
      <c r="DQ4715" s="2712">
        <v>0</v>
      </c>
      <c r="DR4715" s="2712">
        <v>-3.1379712706602803</v>
      </c>
      <c r="DS4715" s="2712"/>
      <c r="DT4715" s="2712"/>
      <c r="DU4715" s="2712"/>
      <c r="DV4715" s="2712">
        <v>22.625741042074303</v>
      </c>
      <c r="DW4715" s="2712">
        <v>0</v>
      </c>
      <c r="DX4715" s="2712">
        <v>0</v>
      </c>
      <c r="DY4715" s="2712">
        <v>-3.7649999999999992</v>
      </c>
      <c r="DZ4715" s="2712">
        <v>-1.7580000000000013</v>
      </c>
      <c r="EA4715" s="2712">
        <v>1.286</v>
      </c>
      <c r="EB4715" s="2712">
        <v>3.44</v>
      </c>
      <c r="EC4715" s="2712">
        <v>-1.2881087700269021</v>
      </c>
      <c r="ED4715" s="2712">
        <v>2.8327711353775999</v>
      </c>
      <c r="EE4715" s="2712">
        <v>9.69911690461496E-2</v>
      </c>
      <c r="EF4715" s="2712">
        <v>9.4511259827855798E-3</v>
      </c>
      <c r="EG4715" s="2712">
        <v>6.6801504825086705E-2</v>
      </c>
      <c r="EH4715" s="2712">
        <v>0.32047583392198703</v>
      </c>
      <c r="EI4715" s="2712">
        <v>0.30300920825111799</v>
      </c>
      <c r="EJ4715" s="2712">
        <v>0.10979564136761799</v>
      </c>
      <c r="EK4715" s="2712">
        <v>0</v>
      </c>
      <c r="EL4715" s="2712">
        <v>0</v>
      </c>
      <c r="EM4715" s="2712">
        <v>0</v>
      </c>
      <c r="EN4715" s="2712">
        <v>6.9164121833507494E-2</v>
      </c>
      <c r="EO4715" s="2712">
        <v>0</v>
      </c>
      <c r="EP4715" s="3176">
        <v>0.44713255614984804</v>
      </c>
      <c r="EQ4715" s="3176">
        <v>0.19765429846989802</v>
      </c>
      <c r="ER4715" s="2712">
        <v>0</v>
      </c>
      <c r="ES4715" s="2712">
        <v>-9.3165030260051601E-2</v>
      </c>
      <c r="ET4715" s="2712">
        <v>0</v>
      </c>
      <c r="EU4715" s="2712">
        <v>-1.1667748999912214E-2</v>
      </c>
      <c r="EV4715" s="2712">
        <v>167</v>
      </c>
      <c r="EW4715" s="2712">
        <v>0</v>
      </c>
      <c r="EX4715" s="2712">
        <v>0</v>
      </c>
      <c r="EY4715" s="2712">
        <v>0</v>
      </c>
      <c r="EZ4715" s="2712"/>
      <c r="FA4715" s="2712">
        <v>0</v>
      </c>
      <c r="FB4715" s="2712"/>
      <c r="FC4715" s="2712"/>
      <c r="FD4715" s="2712"/>
      <c r="FE4715" s="2712"/>
      <c r="FF4715" s="2712">
        <v>0</v>
      </c>
      <c r="FG4715" s="2712">
        <v>0</v>
      </c>
      <c r="FH4715" s="2712">
        <v>0</v>
      </c>
      <c r="FI4715" s="2712">
        <v>0</v>
      </c>
    </row>
    <row r="4716" spans="1:165" ht="15.75">
      <c r="A4716" s="2712">
        <v>1995</v>
      </c>
      <c r="B4716" s="2712" t="s">
        <v>473</v>
      </c>
      <c r="C4716" s="2712" t="s">
        <v>2931</v>
      </c>
      <c r="D4716" s="2712" t="s">
        <v>2047</v>
      </c>
      <c r="E4716" s="2712" t="s">
        <v>230</v>
      </c>
      <c r="F4716" s="2712" t="s">
        <v>2385</v>
      </c>
      <c r="G4716" s="2712" t="s">
        <v>2385</v>
      </c>
      <c r="H4716" s="2712" t="s">
        <v>2385</v>
      </c>
      <c r="I4716" s="2712" t="s">
        <v>2385</v>
      </c>
      <c r="J4716" s="2712" t="s">
        <v>2925</v>
      </c>
      <c r="K4716" s="2713">
        <v>44593</v>
      </c>
      <c r="L4716" s="2712">
        <v>0</v>
      </c>
      <c r="M4716" s="2712">
        <v>0</v>
      </c>
      <c r="N4716" s="2712">
        <v>0.33</v>
      </c>
      <c r="O4716" s="2712">
        <v>0.33</v>
      </c>
      <c r="P4716" s="2712">
        <v>0.33</v>
      </c>
      <c r="Q4716" s="2712">
        <v>0.33</v>
      </c>
      <c r="R4716" s="2712"/>
      <c r="S4716" s="2712">
        <v>383.29</v>
      </c>
      <c r="T4716" s="2712">
        <v>267.77</v>
      </c>
      <c r="U4716" s="2712"/>
      <c r="V4716" s="2712">
        <v>214.84980000000002</v>
      </c>
      <c r="W4716" s="2712">
        <v>214.84980000000002</v>
      </c>
      <c r="X4716" s="2712">
        <v>212.21969999999999</v>
      </c>
      <c r="Y4716" s="2712">
        <v>0</v>
      </c>
      <c r="Z4716" s="2712">
        <v>20.119595786183751</v>
      </c>
      <c r="AA4716" s="2712">
        <v>0</v>
      </c>
      <c r="AB4716" s="2712">
        <v>0</v>
      </c>
      <c r="AC4716" s="2712">
        <v>2.7915617654349911</v>
      </c>
      <c r="AD4716" s="2712">
        <v>7.4177366310002019E-2</v>
      </c>
      <c r="AE4716" s="2712">
        <v>74.664945438845194</v>
      </c>
      <c r="AF4716" s="2712">
        <v>76.807469514938916</v>
      </c>
      <c r="AG4716" s="2712">
        <v>3.8500523522781545</v>
      </c>
      <c r="AH4716" s="2712">
        <v>2.4915024908270444</v>
      </c>
      <c r="AI4716" s="2712">
        <v>5.2454749763199641E-3</v>
      </c>
      <c r="AJ4716" s="2712">
        <v>0</v>
      </c>
      <c r="AK4716" s="2712">
        <v>2.217251694500205</v>
      </c>
      <c r="AL4716" s="2712">
        <v>3.0848270410574168</v>
      </c>
      <c r="AM4716" s="2712"/>
      <c r="AN4716" s="2712">
        <v>0.33994310145748263</v>
      </c>
      <c r="AO4716" s="2712">
        <v>2.931132904659099</v>
      </c>
      <c r="AP4716" s="2712">
        <v>8.1073018791403317</v>
      </c>
      <c r="AQ4716" s="2712">
        <v>0</v>
      </c>
      <c r="AR4716" s="2712">
        <v>0</v>
      </c>
      <c r="AS4716" s="2712">
        <v>2.4870121926074108E-14</v>
      </c>
      <c r="AT4716" s="2712">
        <v>1.8505523912830415</v>
      </c>
      <c r="AU4716" s="2712">
        <v>0</v>
      </c>
      <c r="AV4716" s="2712">
        <v>1.2261512304399995</v>
      </c>
      <c r="AW4716" s="2712">
        <v>0.24633996077562728</v>
      </c>
      <c r="AX4716" s="2712">
        <v>0.3801626731782099</v>
      </c>
      <c r="AY4716" s="2712">
        <v>1.4828662550902663</v>
      </c>
      <c r="AZ4716" s="2712">
        <v>0</v>
      </c>
      <c r="BA4716" s="2712"/>
      <c r="BB4716" s="2712">
        <v>10.97741953820691</v>
      </c>
      <c r="BC4716" s="2712">
        <v>1.5904976057924034</v>
      </c>
      <c r="BD4716" s="2712">
        <v>2.6298087292312839</v>
      </c>
      <c r="BE4716" s="2712">
        <v>0.25625687219800336</v>
      </c>
      <c r="BF4716" s="2712">
        <v>1.8112492327132435</v>
      </c>
      <c r="BG4716" s="2712">
        <v>8.6893492865799526</v>
      </c>
      <c r="BH4716" s="2712">
        <v>0</v>
      </c>
      <c r="BI4716" s="2712">
        <v>22.87</v>
      </c>
      <c r="BJ4716" s="2712">
        <v>86.15</v>
      </c>
      <c r="BK4716" s="2712">
        <v>15045.13</v>
      </c>
      <c r="BL4716" s="2712">
        <v>34</v>
      </c>
      <c r="BM4716" s="2712"/>
      <c r="BN4716" s="2712"/>
      <c r="BO4716" s="2712"/>
      <c r="BP4716" s="2712"/>
      <c r="BQ4716" s="2712"/>
      <c r="BR4716" s="2712"/>
      <c r="BS4716" s="2712"/>
      <c r="BT4716" s="2712"/>
      <c r="BU4716" s="2712"/>
      <c r="BV4716" s="2712">
        <v>90.194133635661402</v>
      </c>
      <c r="BW4716" s="2712"/>
      <c r="BX4716" s="2712"/>
      <c r="BY4716" s="2712"/>
      <c r="BZ4716" s="2712"/>
      <c r="CA4716" s="2712"/>
      <c r="CB4716" s="2712"/>
      <c r="CC4716" s="2712"/>
      <c r="CD4716" s="2712"/>
      <c r="CE4716" s="2712"/>
      <c r="CF4716" s="2712"/>
      <c r="CG4716" s="2712"/>
      <c r="CH4716" s="2712"/>
      <c r="CI4716" s="2712">
        <v>212.21969999999999</v>
      </c>
      <c r="CJ4716" s="2712">
        <v>-2.6600999999999999</v>
      </c>
      <c r="CK4716" s="2712"/>
      <c r="CL4716" s="2712"/>
      <c r="CM4716" s="2712"/>
      <c r="CN4716" s="2712"/>
      <c r="CO4716" s="2712">
        <v>-8.180700000000007</v>
      </c>
      <c r="CP4716" s="2712">
        <v>5.5505999999999984</v>
      </c>
      <c r="CQ4716" s="2712">
        <v>29</v>
      </c>
      <c r="CR4716" s="2712">
        <v>-13.976263711245196</v>
      </c>
      <c r="CS4716" s="2712">
        <v>-3.1086244689504383E-15</v>
      </c>
      <c r="CT4716" s="2712">
        <v>-1.7580440845077581</v>
      </c>
      <c r="CU4716" s="2712">
        <v>0</v>
      </c>
      <c r="CV4716" s="2712">
        <v>0</v>
      </c>
      <c r="CW4716" s="2712">
        <v>0</v>
      </c>
      <c r="CX4716" s="2712">
        <v>-0.64253828311957184</v>
      </c>
      <c r="CY4716" s="2712">
        <v>-4.5286450726116756E-2</v>
      </c>
      <c r="CZ4716" s="2712">
        <v>6.2725190634352279E-2</v>
      </c>
      <c r="DA4716" s="2712">
        <v>0</v>
      </c>
      <c r="DB4716" s="2712">
        <v>0</v>
      </c>
      <c r="DC4716" s="2712">
        <v>-1.0471072846598162</v>
      </c>
      <c r="DD4716" s="2712">
        <v>-2.4692549798682739E-2</v>
      </c>
      <c r="DE4716" s="2712">
        <v>-3.4935200875280681E-3</v>
      </c>
      <c r="DF4716" s="2712">
        <v>-3.5851876061405719E-2</v>
      </c>
      <c r="DG4716" s="2712">
        <v>-0.11846088660894694</v>
      </c>
      <c r="DH4716" s="2712">
        <v>0</v>
      </c>
      <c r="DI4716" s="2712">
        <v>-0.42593579636566781</v>
      </c>
      <c r="DJ4716" s="2712"/>
      <c r="DK4716" s="2712">
        <v>0</v>
      </c>
      <c r="DL4716" s="2712">
        <v>-2.2309704245994724E-5</v>
      </c>
      <c r="DM4716" s="2712">
        <v>0.45533108283146762</v>
      </c>
      <c r="DN4716" s="2712">
        <v>0</v>
      </c>
      <c r="DO4716" s="2712">
        <v>1.2838749119682136E-3</v>
      </c>
      <c r="DP4716" s="2712">
        <v>-3.6205310457360085E-4</v>
      </c>
      <c r="DQ4716" s="2712">
        <v>0</v>
      </c>
      <c r="DR4716" s="2712">
        <v>-10.355305193178925</v>
      </c>
      <c r="DS4716" s="2712"/>
      <c r="DT4716" s="2712"/>
      <c r="DU4716" s="2712"/>
      <c r="DV4716" s="2712">
        <v>74.664945438845194</v>
      </c>
      <c r="DW4716" s="2712">
        <v>0</v>
      </c>
      <c r="DX4716" s="2712">
        <v>0</v>
      </c>
      <c r="DY4716" s="2712">
        <v>-12.424500000000002</v>
      </c>
      <c r="DZ4716" s="2712">
        <v>-5.8013999999999974</v>
      </c>
      <c r="EA4716" s="2712">
        <v>4.2438000000000002</v>
      </c>
      <c r="EB4716" s="2712">
        <v>11.352</v>
      </c>
      <c r="EC4716" s="2712">
        <v>-4.2507589410887618</v>
      </c>
      <c r="ED4716" s="2712">
        <v>9.3481447467460796</v>
      </c>
      <c r="EE4716" s="2712">
        <v>0.32007085785229367</v>
      </c>
      <c r="EF4716" s="2712">
        <v>3.1188715743192416E-2</v>
      </c>
      <c r="EG4716" s="2712">
        <v>0.22044496592278612</v>
      </c>
      <c r="EH4716" s="2712">
        <v>1.0575702519425572</v>
      </c>
      <c r="EI4716" s="2712">
        <v>0.99993038722868943</v>
      </c>
      <c r="EJ4716" s="2712">
        <v>0.36232561651313938</v>
      </c>
      <c r="EK4716" s="2712">
        <v>0</v>
      </c>
      <c r="EL4716" s="2712">
        <v>0</v>
      </c>
      <c r="EM4716" s="2712">
        <v>0</v>
      </c>
      <c r="EN4716" s="2712">
        <v>0.22824160205057475</v>
      </c>
      <c r="EO4716" s="2712">
        <v>0</v>
      </c>
      <c r="EP4716" s="3176">
        <v>1.4755374352944985</v>
      </c>
      <c r="EQ4716" s="3176">
        <v>0.65225918495066337</v>
      </c>
      <c r="ER4716" s="2712">
        <v>0</v>
      </c>
      <c r="ES4716" s="2712">
        <v>-0.3074445998581703</v>
      </c>
      <c r="ET4716" s="2712">
        <v>0</v>
      </c>
      <c r="EU4716" s="2712">
        <v>-3.8503571699710193E-2</v>
      </c>
      <c r="EV4716" s="2712">
        <v>167</v>
      </c>
      <c r="EW4716" s="2712">
        <v>0</v>
      </c>
      <c r="EX4716" s="2712">
        <v>0</v>
      </c>
      <c r="EY4716" s="2712">
        <v>0</v>
      </c>
      <c r="EZ4716" s="2712"/>
      <c r="FA4716" s="2712">
        <v>0</v>
      </c>
      <c r="FB4716" s="2712"/>
      <c r="FC4716" s="2712"/>
      <c r="FD4716" s="2712"/>
      <c r="FE4716" s="2712"/>
      <c r="FF4716" s="2712">
        <v>0</v>
      </c>
      <c r="FG4716" s="2712">
        <v>0</v>
      </c>
      <c r="FH4716" s="2712">
        <v>0</v>
      </c>
      <c r="FI4716" s="2712">
        <v>0</v>
      </c>
    </row>
    <row r="4717" spans="1:165" ht="15.75">
      <c r="A4717" s="2712">
        <v>1996</v>
      </c>
      <c r="B4717" s="2712" t="s">
        <v>2926</v>
      </c>
      <c r="C4717" s="2712" t="s">
        <v>2931</v>
      </c>
      <c r="D4717" s="2712" t="s">
        <v>2047</v>
      </c>
      <c r="E4717" s="2712" t="s">
        <v>230</v>
      </c>
      <c r="F4717" s="2712" t="s">
        <v>2385</v>
      </c>
      <c r="G4717" s="2712" t="s">
        <v>2385</v>
      </c>
      <c r="H4717" s="2712" t="s">
        <v>2385</v>
      </c>
      <c r="I4717" s="2712" t="s">
        <v>2385</v>
      </c>
      <c r="J4717" s="2712" t="s">
        <v>2925</v>
      </c>
      <c r="K4717" s="2713">
        <v>44593</v>
      </c>
      <c r="L4717" s="2712">
        <v>0</v>
      </c>
      <c r="M4717" s="2712">
        <v>0</v>
      </c>
      <c r="N4717" s="2712">
        <v>4.4999999999999998E-2</v>
      </c>
      <c r="O4717" s="2712">
        <v>4.4999999999999998E-2</v>
      </c>
      <c r="P4717" s="2712">
        <v>4.4999999999999998E-2</v>
      </c>
      <c r="Q4717" s="2712">
        <v>4.4999999999999998E-2</v>
      </c>
      <c r="R4717" s="2712"/>
      <c r="S4717" s="2712">
        <v>383.29</v>
      </c>
      <c r="T4717" s="2712">
        <v>267.77</v>
      </c>
      <c r="U4717" s="2712"/>
      <c r="V4717" s="2712">
        <v>29.297699999999999</v>
      </c>
      <c r="W4717" s="2712">
        <v>29.297699999999999</v>
      </c>
      <c r="X4717" s="2712">
        <v>28.939049999999998</v>
      </c>
      <c r="Y4717" s="2712">
        <v>0</v>
      </c>
      <c r="Z4717" s="2712">
        <v>2.7435812435705116</v>
      </c>
      <c r="AA4717" s="2712">
        <v>0</v>
      </c>
      <c r="AB4717" s="2712">
        <v>0</v>
      </c>
      <c r="AC4717" s="2712">
        <v>0.38066751346840783</v>
      </c>
      <c r="AD4717" s="2712">
        <v>1.0115095405909364E-2</v>
      </c>
      <c r="AE4717" s="2712">
        <v>10.181583468933436</v>
      </c>
      <c r="AF4717" s="2712">
        <v>10.473745842946215</v>
      </c>
      <c r="AG4717" s="2712">
        <v>0.525007138947021</v>
      </c>
      <c r="AH4717" s="2712">
        <v>0.33975033965823326</v>
      </c>
      <c r="AI4717" s="2712">
        <v>7.1529204222544956E-4</v>
      </c>
      <c r="AJ4717" s="2712">
        <v>0</v>
      </c>
      <c r="AK4717" s="2712">
        <v>0.30235250379548251</v>
      </c>
      <c r="AL4717" s="2712">
        <v>0.42065823287146586</v>
      </c>
      <c r="AM4717" s="2712"/>
      <c r="AN4717" s="2712">
        <v>4.6355877471474904E-2</v>
      </c>
      <c r="AO4717" s="2712">
        <v>0.39969994154442251</v>
      </c>
      <c r="AP4717" s="2712">
        <v>1.1055411653373179</v>
      </c>
      <c r="AQ4717" s="2712">
        <v>0</v>
      </c>
      <c r="AR4717" s="2712">
        <v>0</v>
      </c>
      <c r="AS4717" s="2712">
        <v>3.3913802626464688E-15</v>
      </c>
      <c r="AT4717" s="2712">
        <v>0.25234805335677835</v>
      </c>
      <c r="AU4717" s="2712">
        <v>0</v>
      </c>
      <c r="AV4717" s="2712">
        <v>0.16720244051454539</v>
      </c>
      <c r="AW4717" s="2712">
        <v>3.359181283304008E-2</v>
      </c>
      <c r="AX4717" s="2712">
        <v>5.1840364524301345E-2</v>
      </c>
      <c r="AY4717" s="2712">
        <v>0.2022090347850363</v>
      </c>
      <c r="AZ4717" s="2712">
        <v>0</v>
      </c>
      <c r="BA4717" s="2712"/>
      <c r="BB4717" s="2712">
        <v>1.4969208461191239</v>
      </c>
      <c r="BC4717" s="2712">
        <v>0.21688603715350954</v>
      </c>
      <c r="BD4717" s="2712">
        <v>0.35861028125881139</v>
      </c>
      <c r="BE4717" s="2712">
        <v>3.4944118936091367E-2</v>
      </c>
      <c r="BF4717" s="2712">
        <v>0.24698853173362409</v>
      </c>
      <c r="BG4717" s="2712">
        <v>1.1849112663518115</v>
      </c>
      <c r="BH4717" s="2712">
        <v>0</v>
      </c>
      <c r="BI4717" s="2712">
        <v>0.19</v>
      </c>
      <c r="BJ4717" s="2712">
        <v>0.72</v>
      </c>
      <c r="BK4717" s="2712">
        <v>418.83</v>
      </c>
      <c r="BL4717" s="2712">
        <v>2</v>
      </c>
      <c r="BM4717" s="2712"/>
      <c r="BN4717" s="2712"/>
      <c r="BO4717" s="2712"/>
      <c r="BP4717" s="2712"/>
      <c r="BQ4717" s="2712"/>
      <c r="BR4717" s="2712"/>
      <c r="BS4717" s="2712"/>
      <c r="BT4717" s="2712"/>
      <c r="BU4717" s="2712"/>
      <c r="BV4717" s="2712">
        <v>12.299200041226552</v>
      </c>
      <c r="BW4717" s="2712"/>
      <c r="BX4717" s="2712"/>
      <c r="BY4717" s="2712"/>
      <c r="BZ4717" s="2712"/>
      <c r="CA4717" s="2712"/>
      <c r="CB4717" s="2712"/>
      <c r="CC4717" s="2712"/>
      <c r="CD4717" s="2712"/>
      <c r="CE4717" s="2712"/>
      <c r="CF4717" s="2712"/>
      <c r="CG4717" s="2712"/>
      <c r="CH4717" s="2712"/>
      <c r="CI4717" s="2712">
        <v>32.154499999999999</v>
      </c>
      <c r="CJ4717" s="2712">
        <v>2.8267999999999951</v>
      </c>
      <c r="CK4717" s="2712"/>
      <c r="CL4717" s="2712"/>
      <c r="CM4717" s="2712"/>
      <c r="CN4717" s="2712"/>
      <c r="CO4717" s="2712">
        <v>-1.1155500000000009</v>
      </c>
      <c r="CP4717" s="2712">
        <v>0.75689999999999968</v>
      </c>
      <c r="CQ4717" s="2712">
        <v>29</v>
      </c>
      <c r="CR4717" s="2712">
        <v>-1.9058541424425215</v>
      </c>
      <c r="CS4717" s="2712">
        <v>-3.8857805861880479E-16</v>
      </c>
      <c r="CT4717" s="2712">
        <v>-0.239733284251058</v>
      </c>
      <c r="CU4717" s="2712">
        <v>0</v>
      </c>
      <c r="CV4717" s="2712">
        <v>0</v>
      </c>
      <c r="CW4717" s="2712">
        <v>0</v>
      </c>
      <c r="CX4717" s="2712">
        <v>-8.7618856789032473E-2</v>
      </c>
      <c r="CY4717" s="2712">
        <v>-6.1754250990158563E-3</v>
      </c>
      <c r="CZ4717" s="2712">
        <v>8.5534350865025827E-3</v>
      </c>
      <c r="DA4717" s="2712">
        <v>0</v>
      </c>
      <c r="DB4717" s="2712">
        <v>0</v>
      </c>
      <c r="DC4717" s="2712">
        <v>-0.1427873569990652</v>
      </c>
      <c r="DD4717" s="2712">
        <v>-3.367165881638573E-3</v>
      </c>
      <c r="DE4717" s="2712">
        <v>-4.763891028447334E-4</v>
      </c>
      <c r="DF4717" s="2712">
        <v>-4.8888921901916738E-3</v>
      </c>
      <c r="DG4717" s="2712">
        <v>-1.6153757264856239E-2</v>
      </c>
      <c r="DH4717" s="2712">
        <v>0</v>
      </c>
      <c r="DI4717" s="2712">
        <v>-5.8082154049863749E-2</v>
      </c>
      <c r="DJ4717" s="2712"/>
      <c r="DK4717" s="2712">
        <v>0</v>
      </c>
      <c r="DL4717" s="2712">
        <v>-3.0422323971811185E-6</v>
      </c>
      <c r="DM4717" s="2712">
        <v>6.209060220429119E-2</v>
      </c>
      <c r="DN4717" s="2712">
        <v>0</v>
      </c>
      <c r="DO4717" s="2712">
        <v>1.7507385163201272E-4</v>
      </c>
      <c r="DP4717" s="2712">
        <v>-4.9370877896408316E-5</v>
      </c>
      <c r="DQ4717" s="2712">
        <v>0</v>
      </c>
      <c r="DR4717" s="2712">
        <v>-1.4120870717971261</v>
      </c>
      <c r="DS4717" s="2712"/>
      <c r="DT4717" s="2712"/>
      <c r="DU4717" s="2712"/>
      <c r="DV4717" s="2712">
        <v>10.181583468933436</v>
      </c>
      <c r="DW4717" s="2712">
        <v>0</v>
      </c>
      <c r="DX4717" s="2712">
        <v>0</v>
      </c>
      <c r="DY4717" s="2712">
        <v>-1.6942499999999989</v>
      </c>
      <c r="DZ4717" s="2712">
        <v>-0.79109999999999991</v>
      </c>
      <c r="EA4717" s="2712">
        <v>0.57869999999999999</v>
      </c>
      <c r="EB4717" s="2712">
        <v>1.5479999999999998</v>
      </c>
      <c r="EC4717" s="2712">
        <v>-0.57964894651210663</v>
      </c>
      <c r="ED4717" s="2712">
        <v>1.2747470109199199</v>
      </c>
      <c r="EE4717" s="2712">
        <v>4.3646026070767313E-2</v>
      </c>
      <c r="EF4717" s="2712">
        <v>4.2530066922535107E-3</v>
      </c>
      <c r="EG4717" s="2712">
        <v>3.0060677171289015E-2</v>
      </c>
      <c r="EH4717" s="2712">
        <v>0.14421412526489413</v>
      </c>
      <c r="EI4717" s="2712">
        <v>0.13635414371300308</v>
      </c>
      <c r="EJ4717" s="2712">
        <v>4.9408038615428092E-2</v>
      </c>
      <c r="EK4717" s="2712">
        <v>0</v>
      </c>
      <c r="EL4717" s="2712">
        <v>0</v>
      </c>
      <c r="EM4717" s="2712">
        <v>0</v>
      </c>
      <c r="EN4717" s="2712">
        <v>3.1123854825078373E-2</v>
      </c>
      <c r="EO4717" s="2712">
        <v>0</v>
      </c>
      <c r="EP4717" s="3176">
        <v>0.20120965026743159</v>
      </c>
      <c r="EQ4717" s="3176">
        <v>8.8944434311454088E-2</v>
      </c>
      <c r="ER4717" s="2712">
        <v>0</v>
      </c>
      <c r="ES4717" s="2712">
        <v>-4.1924263617023214E-2</v>
      </c>
      <c r="ET4717" s="2712">
        <v>0</v>
      </c>
      <c r="EU4717" s="2712">
        <v>-5.2504870499604853E-3</v>
      </c>
      <c r="EV4717" s="2712">
        <v>167</v>
      </c>
      <c r="EW4717" s="2712">
        <v>0</v>
      </c>
      <c r="EX4717" s="2712">
        <v>0</v>
      </c>
      <c r="EY4717" s="2712">
        <v>0</v>
      </c>
      <c r="EZ4717" s="2712"/>
      <c r="FA4717" s="2712">
        <v>0</v>
      </c>
      <c r="FB4717" s="2712"/>
      <c r="FC4717" s="2712"/>
      <c r="FD4717" s="2712"/>
      <c r="FE4717" s="2712"/>
      <c r="FF4717" s="2712">
        <v>0</v>
      </c>
      <c r="FG4717" s="2712">
        <v>0</v>
      </c>
      <c r="FH4717" s="2712">
        <v>0</v>
      </c>
      <c r="FI4717" s="2712">
        <v>0</v>
      </c>
    </row>
    <row r="4718" spans="1:165" ht="15.75">
      <c r="A4718" s="2712">
        <v>1997</v>
      </c>
      <c r="B4718" s="2712" t="s">
        <v>3015</v>
      </c>
      <c r="C4718" s="2712" t="s">
        <v>2931</v>
      </c>
      <c r="D4718" s="2712" t="s">
        <v>2047</v>
      </c>
      <c r="E4718" s="2712" t="s">
        <v>230</v>
      </c>
      <c r="F4718" s="2712" t="s">
        <v>2385</v>
      </c>
      <c r="G4718" s="2712" t="s">
        <v>2385</v>
      </c>
      <c r="H4718" s="2712" t="s">
        <v>2385</v>
      </c>
      <c r="I4718" s="2712" t="s">
        <v>2385</v>
      </c>
      <c r="J4718" s="2712" t="s">
        <v>2925</v>
      </c>
      <c r="K4718" s="2713">
        <v>44593</v>
      </c>
      <c r="L4718" s="2712">
        <v>0</v>
      </c>
      <c r="M4718" s="2712">
        <v>0</v>
      </c>
      <c r="N4718" s="2712">
        <v>1.4E-2</v>
      </c>
      <c r="O4718" s="2712">
        <v>1.4E-2</v>
      </c>
      <c r="P4718" s="2712">
        <v>1.4E-2</v>
      </c>
      <c r="Q4718" s="2712">
        <v>1.4E-2</v>
      </c>
      <c r="R4718" s="2712"/>
      <c r="S4718" s="2712">
        <v>383.29</v>
      </c>
      <c r="T4718" s="2712">
        <v>267.77</v>
      </c>
      <c r="U4718" s="2712"/>
      <c r="V4718" s="2712">
        <v>9.1148400000000009</v>
      </c>
      <c r="W4718" s="2712">
        <v>9.1148400000000009</v>
      </c>
      <c r="X4718" s="2712">
        <v>9.0032600000000009</v>
      </c>
      <c r="Y4718" s="2712">
        <v>0</v>
      </c>
      <c r="Z4718" s="2712">
        <v>0.85355860911082582</v>
      </c>
      <c r="AA4718" s="2712">
        <v>0</v>
      </c>
      <c r="AB4718" s="2712">
        <v>0</v>
      </c>
      <c r="AC4718" s="2712">
        <v>0.11842989307906023</v>
      </c>
      <c r="AD4718" s="2712">
        <v>3.146918570727358E-3</v>
      </c>
      <c r="AE4718" s="2712">
        <v>3.1676037458904021</v>
      </c>
      <c r="AF4718" s="2712">
        <v>3.258498706694378</v>
      </c>
      <c r="AG4718" s="2712">
        <v>0.16333555433907321</v>
      </c>
      <c r="AH4718" s="2712">
        <v>0.10570010567145036</v>
      </c>
      <c r="AI4718" s="2712">
        <v>2.2253530202569544E-4</v>
      </c>
      <c r="AJ4718" s="2712">
        <v>0</v>
      </c>
      <c r="AK4718" s="2712">
        <v>9.4065223403039008E-2</v>
      </c>
      <c r="AL4718" s="2712">
        <v>0.13087145022667829</v>
      </c>
      <c r="AM4718" s="2712"/>
      <c r="AN4718" s="2712">
        <v>1.4421828546681082E-2</v>
      </c>
      <c r="AO4718" s="2712">
        <v>0.12435109292493146</v>
      </c>
      <c r="AP4718" s="2712">
        <v>0.34394614032716558</v>
      </c>
      <c r="AQ4718" s="2712">
        <v>0</v>
      </c>
      <c r="AR4718" s="2712">
        <v>0</v>
      </c>
      <c r="AS4718" s="2712">
        <v>1.0550960817122349E-15</v>
      </c>
      <c r="AT4718" s="2712">
        <v>7.8508283266553278E-2</v>
      </c>
      <c r="AU4718" s="2712">
        <v>0</v>
      </c>
      <c r="AV4718" s="2712">
        <v>5.2018537048969679E-2</v>
      </c>
      <c r="AW4718" s="2712">
        <v>1.0450786214723581E-2</v>
      </c>
      <c r="AX4718" s="2712">
        <v>1.6128113407560419E-2</v>
      </c>
      <c r="AY4718" s="2712">
        <v>6.2909477488677965E-2</v>
      </c>
      <c r="AZ4718" s="2712">
        <v>0</v>
      </c>
      <c r="BA4718" s="2712"/>
      <c r="BB4718" s="2712">
        <v>0.46570870768150524</v>
      </c>
      <c r="BC4718" s="2712">
        <v>6.7475656003314094E-2</v>
      </c>
      <c r="BD4718" s="2712">
        <v>0.11156764305829689</v>
      </c>
      <c r="BE4718" s="2712">
        <v>1.0871503669006204E-2</v>
      </c>
      <c r="BF4718" s="2712">
        <v>7.684087653934972E-2</v>
      </c>
      <c r="BG4718" s="2712">
        <v>0.36863906064278584</v>
      </c>
      <c r="BH4718" s="2712">
        <v>0</v>
      </c>
      <c r="BI4718" s="2712">
        <v>-0.15</v>
      </c>
      <c r="BJ4718" s="2712">
        <v>-0.51</v>
      </c>
      <c r="BK4718" s="2712">
        <v>231.15</v>
      </c>
      <c r="BL4718" s="2712">
        <v>1</v>
      </c>
      <c r="BM4718" s="2712"/>
      <c r="BN4718" s="2712"/>
      <c r="BO4718" s="2712"/>
      <c r="BP4718" s="2712"/>
      <c r="BQ4718" s="2712"/>
      <c r="BR4718" s="2712"/>
      <c r="BS4718" s="2712"/>
      <c r="BT4718" s="2712"/>
      <c r="BU4718" s="2712"/>
      <c r="BV4718" s="2712">
        <v>3.8264177906038168</v>
      </c>
      <c r="BW4718" s="2712"/>
      <c r="BX4718" s="2712"/>
      <c r="BY4718" s="2712"/>
      <c r="BZ4718" s="2712"/>
      <c r="CA4718" s="2712"/>
      <c r="CB4718" s="2712"/>
      <c r="CC4718" s="2712"/>
      <c r="CD4718" s="2712"/>
      <c r="CE4718" s="2712"/>
      <c r="CF4718" s="2712"/>
      <c r="CG4718" s="2712"/>
      <c r="CH4718" s="2712"/>
      <c r="CI4718" s="2712">
        <v>6.4308999999999994</v>
      </c>
      <c r="CJ4718" s="2712">
        <v>-2.7139400000000009</v>
      </c>
      <c r="CK4718" s="2712"/>
      <c r="CL4718" s="2712"/>
      <c r="CM4718" s="2712"/>
      <c r="CN4718" s="2712"/>
      <c r="CO4718" s="2712">
        <v>-0.34706000000000031</v>
      </c>
      <c r="CP4718" s="2712">
        <v>0.23547999999999991</v>
      </c>
      <c r="CQ4718" s="2712">
        <v>29</v>
      </c>
      <c r="CR4718" s="2712">
        <v>-0.59293239987100677</v>
      </c>
      <c r="CS4718" s="2712">
        <v>-1.3877787807814457E-16</v>
      </c>
      <c r="CT4718" s="2712">
        <v>-7.4583688433662476E-2</v>
      </c>
      <c r="CU4718" s="2712">
        <v>0</v>
      </c>
      <c r="CV4718" s="2712">
        <v>0</v>
      </c>
      <c r="CW4718" s="2712">
        <v>0</v>
      </c>
      <c r="CX4718" s="2712">
        <v>-2.7259199889921225E-2</v>
      </c>
      <c r="CY4718" s="2712">
        <v>-1.9212433641382677E-3</v>
      </c>
      <c r="CZ4718" s="2712">
        <v>2.6610686935785817E-3</v>
      </c>
      <c r="DA4718" s="2712">
        <v>0</v>
      </c>
      <c r="DB4718" s="2712">
        <v>0</v>
      </c>
      <c r="DC4718" s="2712">
        <v>-4.4422733288597804E-2</v>
      </c>
      <c r="DD4718" s="2712">
        <v>-1.0475627187320063E-3</v>
      </c>
      <c r="DE4718" s="2712">
        <v>-1.4820994310725012E-4</v>
      </c>
      <c r="DF4718" s="2712">
        <v>-1.5209886813929707E-3</v>
      </c>
      <c r="DG4718" s="2712">
        <v>-5.0256133712885953E-3</v>
      </c>
      <c r="DH4718" s="2712">
        <v>0</v>
      </c>
      <c r="DI4718" s="2712">
        <v>-1.8070003482179839E-2</v>
      </c>
      <c r="DJ4718" s="2712"/>
      <c r="DK4718" s="2712">
        <v>0</v>
      </c>
      <c r="DL4718" s="2712">
        <v>-9.4647230134523746E-7</v>
      </c>
      <c r="DM4718" s="2712">
        <v>1.9317076241334996E-2</v>
      </c>
      <c r="DN4718" s="2712">
        <v>0</v>
      </c>
      <c r="DO4718" s="2712">
        <v>5.4467420507723144E-5</v>
      </c>
      <c r="DP4718" s="2712">
        <v>-1.535982867888197E-5</v>
      </c>
      <c r="DQ4718" s="2712">
        <v>0</v>
      </c>
      <c r="DR4718" s="2712">
        <v>-0.4393159778924392</v>
      </c>
      <c r="DS4718" s="2712"/>
      <c r="DT4718" s="2712"/>
      <c r="DU4718" s="2712"/>
      <c r="DV4718" s="2712">
        <v>3.1676037458904021</v>
      </c>
      <c r="DW4718" s="2712">
        <v>0</v>
      </c>
      <c r="DX4718" s="2712">
        <v>0</v>
      </c>
      <c r="DY4718" s="2712">
        <v>-0.5270999999999999</v>
      </c>
      <c r="DZ4718" s="2712">
        <v>-0.24612000000000006</v>
      </c>
      <c r="EA4718" s="2712">
        <v>0.18004000000000001</v>
      </c>
      <c r="EB4718" s="2712">
        <v>0.48159999999999997</v>
      </c>
      <c r="EC4718" s="2712">
        <v>-0.18033522780376599</v>
      </c>
      <c r="ED4718" s="2712">
        <v>0.39658795895286403</v>
      </c>
      <c r="EE4718" s="2712">
        <v>1.3578763666460944E-2</v>
      </c>
      <c r="EF4718" s="2712">
        <v>1.3231576375899812E-3</v>
      </c>
      <c r="EG4718" s="2712">
        <v>9.352210675512139E-3</v>
      </c>
      <c r="EH4718" s="2712">
        <v>4.4866616749078179E-2</v>
      </c>
      <c r="EI4718" s="2712">
        <v>4.242128915515652E-2</v>
      </c>
      <c r="EJ4718" s="2712">
        <v>1.5371389791466518E-2</v>
      </c>
      <c r="EK4718" s="2712">
        <v>0</v>
      </c>
      <c r="EL4718" s="2712">
        <v>0</v>
      </c>
      <c r="EM4718" s="2712">
        <v>0</v>
      </c>
      <c r="EN4718" s="2712">
        <v>9.68297705669105E-3</v>
      </c>
      <c r="EO4718" s="2712">
        <v>0</v>
      </c>
      <c r="EP4718" s="3176">
        <v>6.2598557860978718E-2</v>
      </c>
      <c r="EQ4718" s="3176">
        <v>2.7671601785785718E-2</v>
      </c>
      <c r="ER4718" s="2712">
        <v>0</v>
      </c>
      <c r="ES4718" s="2712">
        <v>-1.3043104236407223E-2</v>
      </c>
      <c r="ET4718" s="2712">
        <v>0</v>
      </c>
      <c r="EU4718" s="2712">
        <v>-1.6334848599877071E-3</v>
      </c>
      <c r="EV4718" s="2712">
        <v>167</v>
      </c>
      <c r="EW4718" s="2712">
        <v>0</v>
      </c>
      <c r="EX4718" s="2712">
        <v>0</v>
      </c>
      <c r="EY4718" s="2712">
        <v>0</v>
      </c>
      <c r="EZ4718" s="2712"/>
      <c r="FA4718" s="2712">
        <v>0</v>
      </c>
      <c r="FB4718" s="2712"/>
      <c r="FC4718" s="2712"/>
      <c r="FD4718" s="2712"/>
      <c r="FE4718" s="2712"/>
      <c r="FF4718" s="2712">
        <v>0</v>
      </c>
      <c r="FG4718" s="2712">
        <v>0</v>
      </c>
      <c r="FH4718" s="2712">
        <v>0</v>
      </c>
      <c r="FI4718" s="2712">
        <v>0</v>
      </c>
    </row>
    <row r="4719" spans="1:165" ht="15.75">
      <c r="A4719" s="2712">
        <v>2238</v>
      </c>
      <c r="B4719" s="2712" t="s">
        <v>473</v>
      </c>
      <c r="C4719" s="2712" t="s">
        <v>2931</v>
      </c>
      <c r="D4719" s="2712" t="s">
        <v>2047</v>
      </c>
      <c r="E4719" s="2712" t="s">
        <v>230</v>
      </c>
      <c r="F4719" s="2712" t="s">
        <v>2385</v>
      </c>
      <c r="G4719" s="2712" t="s">
        <v>2385</v>
      </c>
      <c r="H4719" s="2712" t="s">
        <v>2385</v>
      </c>
      <c r="I4719" s="2712" t="s">
        <v>2385</v>
      </c>
      <c r="J4719" s="2712" t="s">
        <v>2925</v>
      </c>
      <c r="K4719" s="2713">
        <v>44621</v>
      </c>
      <c r="L4719" s="2712">
        <v>0</v>
      </c>
      <c r="M4719" s="2712">
        <v>0</v>
      </c>
      <c r="N4719" s="2712">
        <v>0.2</v>
      </c>
      <c r="O4719" s="2712">
        <v>0.2</v>
      </c>
      <c r="P4719" s="2712">
        <v>0.2</v>
      </c>
      <c r="Q4719" s="2712">
        <v>0.2</v>
      </c>
      <c r="R4719" s="2712"/>
      <c r="S4719" s="2712">
        <v>383.29</v>
      </c>
      <c r="T4719" s="2712">
        <v>267.77</v>
      </c>
      <c r="U4719" s="2712"/>
      <c r="V4719" s="2712">
        <v>130.21199999999999</v>
      </c>
      <c r="W4719" s="2712">
        <v>130.21199999999999</v>
      </c>
      <c r="X4719" s="2712">
        <v>128.61799999999999</v>
      </c>
      <c r="Y4719" s="2712">
        <v>0</v>
      </c>
      <c r="Z4719" s="2712">
        <v>12.19369441586894</v>
      </c>
      <c r="AA4719" s="2712">
        <v>0</v>
      </c>
      <c r="AB4719" s="2712">
        <v>0</v>
      </c>
      <c r="AC4719" s="2712">
        <v>1.6918556154151461</v>
      </c>
      <c r="AD4719" s="2712">
        <v>4.4955979581819405E-2</v>
      </c>
      <c r="AE4719" s="2712">
        <v>45.251482084148606</v>
      </c>
      <c r="AF4719" s="2712">
        <v>46.549981524205407</v>
      </c>
      <c r="AG4719" s="2712">
        <v>2.3333650619867603</v>
      </c>
      <c r="AH4719" s="2712">
        <v>1.510001509592148</v>
      </c>
      <c r="AI4719" s="2712">
        <v>3.1790757432242204E-3</v>
      </c>
      <c r="AJ4719" s="2712">
        <v>0</v>
      </c>
      <c r="AK4719" s="2712">
        <v>1.3437889057577002</v>
      </c>
      <c r="AL4719" s="2712">
        <v>1.8695921460954041</v>
      </c>
      <c r="AM4719" s="2712"/>
      <c r="AN4719" s="2712">
        <v>0.20602612209544402</v>
      </c>
      <c r="AO4719" s="2712">
        <v>1.7764441846418781</v>
      </c>
      <c r="AP4719" s="2712">
        <v>4.9135162903880802</v>
      </c>
      <c r="AQ4719" s="2712">
        <v>0</v>
      </c>
      <c r="AR4719" s="2712">
        <v>0</v>
      </c>
      <c r="AS4719" s="2712">
        <v>1.5072801167317641E-14</v>
      </c>
      <c r="AT4719" s="2712">
        <v>1.121546903807904</v>
      </c>
      <c r="AU4719" s="2712">
        <v>0</v>
      </c>
      <c r="AV4719" s="2712">
        <v>0.74312195784242396</v>
      </c>
      <c r="AW4719" s="2712">
        <v>0.14929694592462259</v>
      </c>
      <c r="AX4719" s="2712">
        <v>0.23040162010800602</v>
      </c>
      <c r="AY4719" s="2712">
        <v>0.8987068212668281</v>
      </c>
      <c r="AZ4719" s="2712">
        <v>0</v>
      </c>
      <c r="BA4719" s="2712"/>
      <c r="BB4719" s="2712">
        <v>6.6529815383072171</v>
      </c>
      <c r="BC4719" s="2712">
        <v>0.96393794290448698</v>
      </c>
      <c r="BD4719" s="2712">
        <v>1.5938234722613842</v>
      </c>
      <c r="BE4719" s="2712">
        <v>0.15530719527151721</v>
      </c>
      <c r="BF4719" s="2712">
        <v>1.097726807704996</v>
      </c>
      <c r="BG4719" s="2712">
        <v>5.2662722948969405</v>
      </c>
      <c r="BH4719" s="2712">
        <v>0</v>
      </c>
      <c r="BI4719" s="2712">
        <v>151.87</v>
      </c>
      <c r="BJ4719" s="2712">
        <v>664.01</v>
      </c>
      <c r="BK4719" s="2712">
        <v>16267.27</v>
      </c>
      <c r="BL4719" s="2712">
        <v>36</v>
      </c>
      <c r="BM4719" s="2712"/>
      <c r="BN4719" s="2712"/>
      <c r="BO4719" s="2712"/>
      <c r="BP4719" s="2712"/>
      <c r="BQ4719" s="2712"/>
      <c r="BR4719" s="2712"/>
      <c r="BS4719" s="2712"/>
      <c r="BT4719" s="2712"/>
      <c r="BU4719" s="2712"/>
      <c r="BV4719" s="2712">
        <v>54.663111294340247</v>
      </c>
      <c r="BW4719" s="2712"/>
      <c r="BX4719" s="2712"/>
      <c r="BY4719" s="2712"/>
      <c r="BZ4719" s="2712"/>
      <c r="CA4719" s="2712"/>
      <c r="CB4719" s="2712"/>
      <c r="CC4719" s="2712"/>
      <c r="CD4719" s="2712"/>
      <c r="CE4719" s="2712"/>
      <c r="CF4719" s="2712"/>
      <c r="CG4719" s="2712"/>
      <c r="CH4719" s="2712"/>
      <c r="CI4719" s="2712">
        <v>128.61799999999999</v>
      </c>
      <c r="CJ4719" s="2712">
        <v>-1.6240000000000236</v>
      </c>
      <c r="CK4719" s="2712"/>
      <c r="CL4719" s="2712"/>
      <c r="CM4719" s="2712"/>
      <c r="CN4719" s="2712"/>
      <c r="CO4719" s="2712">
        <v>-4.9580000000000046</v>
      </c>
      <c r="CP4719" s="2712">
        <v>3.363999999999999</v>
      </c>
      <c r="CQ4719" s="2712">
        <v>31</v>
      </c>
      <c r="CR4719" s="2712">
        <v>-8.470462855300056</v>
      </c>
      <c r="CS4719" s="2712">
        <v>-1.9984014443252818E-15</v>
      </c>
      <c r="CT4719" s="2712">
        <v>-1.0654812633380359</v>
      </c>
      <c r="CU4719" s="2712">
        <v>0</v>
      </c>
      <c r="CV4719" s="2712">
        <v>0</v>
      </c>
      <c r="CW4719" s="2712">
        <v>0</v>
      </c>
      <c r="CX4719" s="2712">
        <v>-0.38941714128458893</v>
      </c>
      <c r="CY4719" s="2712">
        <v>-2.7446333773403775E-2</v>
      </c>
      <c r="CZ4719" s="2712">
        <v>3.8015267051122598E-2</v>
      </c>
      <c r="DA4719" s="2712">
        <v>0</v>
      </c>
      <c r="DB4719" s="2712">
        <v>0</v>
      </c>
      <c r="DC4719" s="2712">
        <v>-0.63461047555139771</v>
      </c>
      <c r="DD4719" s="2712">
        <v>-1.4965181696171337E-2</v>
      </c>
      <c r="DE4719" s="2712">
        <v>-2.1172849015321515E-3</v>
      </c>
      <c r="DF4719" s="2712">
        <v>-2.1728409734185217E-2</v>
      </c>
      <c r="DG4719" s="2712">
        <v>-7.179447673269479E-2</v>
      </c>
      <c r="DH4719" s="2712">
        <v>0</v>
      </c>
      <c r="DI4719" s="2712">
        <v>-0.25814290688828256</v>
      </c>
      <c r="DJ4719" s="2712"/>
      <c r="DK4719" s="2712">
        <v>0</v>
      </c>
      <c r="DL4719" s="2712">
        <v>-1.3521032876360334E-5</v>
      </c>
      <c r="DM4719" s="2712">
        <v>0.27595823201907166</v>
      </c>
      <c r="DN4719" s="2712">
        <v>0</v>
      </c>
      <c r="DO4719" s="2712">
        <v>7.7810600725328194E-4</v>
      </c>
      <c r="DP4719" s="2712">
        <v>-2.1942612398401229E-4</v>
      </c>
      <c r="DQ4719" s="2712">
        <v>0</v>
      </c>
      <c r="DR4719" s="2712">
        <v>-6.2759425413205605</v>
      </c>
      <c r="DS4719" s="2712"/>
      <c r="DT4719" s="2712"/>
      <c r="DU4719" s="2712"/>
      <c r="DV4719" s="2712">
        <v>45.251482084148606</v>
      </c>
      <c r="DW4719" s="2712">
        <v>0</v>
      </c>
      <c r="DX4719" s="2712">
        <v>0</v>
      </c>
      <c r="DY4719" s="2712">
        <v>-7.5299999999999985</v>
      </c>
      <c r="DZ4719" s="2712">
        <v>-3.5160000000000027</v>
      </c>
      <c r="EA4719" s="2712">
        <v>2.5720000000000001</v>
      </c>
      <c r="EB4719" s="2712">
        <v>6.88</v>
      </c>
      <c r="EC4719" s="2712">
        <v>-2.5762175400538041</v>
      </c>
      <c r="ED4719" s="2712">
        <v>5.6655422707551999</v>
      </c>
      <c r="EE4719" s="2712">
        <v>0.1939823380922992</v>
      </c>
      <c r="EF4719" s="2712">
        <v>1.890225196557116E-2</v>
      </c>
      <c r="EG4719" s="2712">
        <v>0.13360300965017341</v>
      </c>
      <c r="EH4719" s="2712">
        <v>0.64095166784397406</v>
      </c>
      <c r="EI4719" s="2712">
        <v>0.60601841650223598</v>
      </c>
      <c r="EJ4719" s="2712">
        <v>0.21959128273523598</v>
      </c>
      <c r="EK4719" s="2712">
        <v>0</v>
      </c>
      <c r="EL4719" s="2712">
        <v>0</v>
      </c>
      <c r="EM4719" s="2712">
        <v>0</v>
      </c>
      <c r="EN4719" s="2712">
        <v>0.13832824366701499</v>
      </c>
      <c r="EO4719" s="2712">
        <v>0</v>
      </c>
      <c r="EP4719" s="3176">
        <v>0.89426511229969607</v>
      </c>
      <c r="EQ4719" s="3176">
        <v>0.39530859693979603</v>
      </c>
      <c r="ER4719" s="2712">
        <v>0</v>
      </c>
      <c r="ES4719" s="2712">
        <v>-0.1863300605201032</v>
      </c>
      <c r="ET4719" s="2712">
        <v>0</v>
      </c>
      <c r="EU4719" s="2712">
        <v>-2.3335497999824428E-2</v>
      </c>
      <c r="EV4719" s="2712">
        <v>167</v>
      </c>
      <c r="EW4719" s="2712">
        <v>0</v>
      </c>
      <c r="EX4719" s="2712">
        <v>0</v>
      </c>
      <c r="EY4719" s="2712">
        <v>0</v>
      </c>
      <c r="EZ4719" s="2712"/>
      <c r="FA4719" s="2712">
        <v>0</v>
      </c>
      <c r="FB4719" s="2712"/>
      <c r="FC4719" s="2712"/>
      <c r="FD4719" s="2712"/>
      <c r="FE4719" s="2712"/>
      <c r="FF4719" s="2712">
        <v>0</v>
      </c>
      <c r="FG4719" s="2712">
        <v>0</v>
      </c>
      <c r="FH4719" s="2712">
        <v>0</v>
      </c>
      <c r="FI4719" s="2712">
        <v>0</v>
      </c>
    </row>
    <row r="4720" spans="1:165" ht="15.75">
      <c r="A4720" s="2712">
        <v>2239</v>
      </c>
      <c r="B4720" s="2712" t="s">
        <v>2926</v>
      </c>
      <c r="C4720" s="2712" t="s">
        <v>2931</v>
      </c>
      <c r="D4720" s="2712" t="s">
        <v>2047</v>
      </c>
      <c r="E4720" s="2712" t="s">
        <v>230</v>
      </c>
      <c r="F4720" s="2712" t="s">
        <v>2385</v>
      </c>
      <c r="G4720" s="2712" t="s">
        <v>2385</v>
      </c>
      <c r="H4720" s="2712" t="s">
        <v>2385</v>
      </c>
      <c r="I4720" s="2712" t="s">
        <v>2385</v>
      </c>
      <c r="J4720" s="2712" t="s">
        <v>2925</v>
      </c>
      <c r="K4720" s="2713">
        <v>44621</v>
      </c>
      <c r="L4720" s="2712">
        <v>0</v>
      </c>
      <c r="M4720" s="2712">
        <v>0</v>
      </c>
      <c r="N4720" s="2712">
        <v>0.3</v>
      </c>
      <c r="O4720" s="2712">
        <v>0.3</v>
      </c>
      <c r="P4720" s="2712">
        <v>0.3</v>
      </c>
      <c r="Q4720" s="2712">
        <v>0.3</v>
      </c>
      <c r="R4720" s="2712"/>
      <c r="S4720" s="2712">
        <v>383.29</v>
      </c>
      <c r="T4720" s="2712">
        <v>267.77</v>
      </c>
      <c r="U4720" s="2712"/>
      <c r="V4720" s="2712">
        <v>195.31799999999998</v>
      </c>
      <c r="W4720" s="2712">
        <v>195.31799999999998</v>
      </c>
      <c r="X4720" s="2712">
        <v>192.92699999999999</v>
      </c>
      <c r="Y4720" s="2712">
        <v>0</v>
      </c>
      <c r="Z4720" s="2712">
        <v>18.29054162380341</v>
      </c>
      <c r="AA4720" s="2712">
        <v>0</v>
      </c>
      <c r="AB4720" s="2712">
        <v>0</v>
      </c>
      <c r="AC4720" s="2712">
        <v>2.5377834231227188</v>
      </c>
      <c r="AD4720" s="2712">
        <v>6.7433969372729094E-2</v>
      </c>
      <c r="AE4720" s="2712">
        <v>67.877223126222901</v>
      </c>
      <c r="AF4720" s="2712">
        <v>69.824972286308096</v>
      </c>
      <c r="AG4720" s="2712">
        <v>3.50004759298014</v>
      </c>
      <c r="AH4720" s="2712">
        <v>2.2650022643882219</v>
      </c>
      <c r="AI4720" s="2712">
        <v>4.76861361483633E-3</v>
      </c>
      <c r="AJ4720" s="2712">
        <v>0</v>
      </c>
      <c r="AK4720" s="2712">
        <v>2.0156833586365499</v>
      </c>
      <c r="AL4720" s="2712">
        <v>2.8043882191431058</v>
      </c>
      <c r="AM4720" s="2712"/>
      <c r="AN4720" s="2712">
        <v>0.30903918314316603</v>
      </c>
      <c r="AO4720" s="2712">
        <v>2.6646662769628171</v>
      </c>
      <c r="AP4720" s="2712">
        <v>7.370274435582119</v>
      </c>
      <c r="AQ4720" s="2712">
        <v>0</v>
      </c>
      <c r="AR4720" s="2712">
        <v>0</v>
      </c>
      <c r="AS4720" s="2712">
        <v>2.2609201750976459E-14</v>
      </c>
      <c r="AT4720" s="2712">
        <v>1.6823203557118558</v>
      </c>
      <c r="AU4720" s="2712">
        <v>0</v>
      </c>
      <c r="AV4720" s="2712">
        <v>1.1146829367636359</v>
      </c>
      <c r="AW4720" s="2712">
        <v>0.22394541888693389</v>
      </c>
      <c r="AX4720" s="2712">
        <v>0.34560243016200898</v>
      </c>
      <c r="AY4720" s="2712">
        <v>1.3480602319002419</v>
      </c>
      <c r="AZ4720" s="2712">
        <v>0</v>
      </c>
      <c r="BA4720" s="2712"/>
      <c r="BB4720" s="2712">
        <v>9.979472307460826</v>
      </c>
      <c r="BC4720" s="2712">
        <v>1.4459069143567305</v>
      </c>
      <c r="BD4720" s="2712">
        <v>2.3907352083920759</v>
      </c>
      <c r="BE4720" s="2712">
        <v>0.23296079290727578</v>
      </c>
      <c r="BF4720" s="2712">
        <v>1.646590211557494</v>
      </c>
      <c r="BG4720" s="2712">
        <v>7.8994084423454103</v>
      </c>
      <c r="BH4720" s="2712">
        <v>0</v>
      </c>
      <c r="BI4720" s="2712">
        <v>9.56</v>
      </c>
      <c r="BJ4720" s="2712">
        <v>41.7</v>
      </c>
      <c r="BK4720" s="2712">
        <v>1986.49</v>
      </c>
      <c r="BL4720" s="2712">
        <v>6</v>
      </c>
      <c r="BM4720" s="2712"/>
      <c r="BN4720" s="2712"/>
      <c r="BO4720" s="2712"/>
      <c r="BP4720" s="2712"/>
      <c r="BQ4720" s="2712"/>
      <c r="BR4720" s="2712"/>
      <c r="BS4720" s="2712"/>
      <c r="BT4720" s="2712"/>
      <c r="BU4720" s="2712"/>
      <c r="BV4720" s="2712">
        <v>81.994666941510346</v>
      </c>
      <c r="BW4720" s="2712"/>
      <c r="BX4720" s="2712"/>
      <c r="BY4720" s="2712"/>
      <c r="BZ4720" s="2712"/>
      <c r="CA4720" s="2712"/>
      <c r="CB4720" s="2712"/>
      <c r="CC4720" s="2712"/>
      <c r="CD4720" s="2712"/>
      <c r="CE4720" s="2712"/>
      <c r="CF4720" s="2712"/>
      <c r="CG4720" s="2712"/>
      <c r="CH4720" s="2712"/>
      <c r="CI4720" s="2712">
        <v>192.92699999999999</v>
      </c>
      <c r="CJ4720" s="2712">
        <v>-2.4210000000000207</v>
      </c>
      <c r="CK4720" s="2712"/>
      <c r="CL4720" s="2712"/>
      <c r="CM4720" s="2712"/>
      <c r="CN4720" s="2712"/>
      <c r="CO4720" s="2712">
        <v>-7.4370000000000056</v>
      </c>
      <c r="CP4720" s="2712">
        <v>5.0459999999999976</v>
      </c>
      <c r="CQ4720" s="2712">
        <v>31</v>
      </c>
      <c r="CR4720" s="2712">
        <v>-12.705694282950148</v>
      </c>
      <c r="CS4720" s="2712">
        <v>-3.1086244689504383E-15</v>
      </c>
      <c r="CT4720" s="2712">
        <v>-1.598221895007053</v>
      </c>
      <c r="CU4720" s="2712">
        <v>0</v>
      </c>
      <c r="CV4720" s="2712">
        <v>0</v>
      </c>
      <c r="CW4720" s="2712">
        <v>0</v>
      </c>
      <c r="CX4720" s="2712">
        <v>-0.58412571192688323</v>
      </c>
      <c r="CY4720" s="2712">
        <v>-4.1169500660105718E-2</v>
      </c>
      <c r="CZ4720" s="2712">
        <v>5.7022900576683896E-2</v>
      </c>
      <c r="DA4720" s="2712">
        <v>0</v>
      </c>
      <c r="DB4720" s="2712">
        <v>0</v>
      </c>
      <c r="DC4720" s="2712">
        <v>-0.95191571332708236</v>
      </c>
      <c r="DD4720" s="2712">
        <v>-2.2447772544257116E-2</v>
      </c>
      <c r="DE4720" s="2712">
        <v>-3.1759273522982134E-3</v>
      </c>
      <c r="DF4720" s="2712">
        <v>-3.2592614601277603E-2</v>
      </c>
      <c r="DG4720" s="2712">
        <v>-0.1076917150990413</v>
      </c>
      <c r="DH4720" s="2712">
        <v>0</v>
      </c>
      <c r="DI4720" s="2712">
        <v>-0.38721436033242562</v>
      </c>
      <c r="DJ4720" s="2712"/>
      <c r="DK4720" s="2712">
        <v>0</v>
      </c>
      <c r="DL4720" s="2712">
        <v>-2.0281549314540501E-5</v>
      </c>
      <c r="DM4720" s="2712">
        <v>0.41393734802860793</v>
      </c>
      <c r="DN4720" s="2712">
        <v>0</v>
      </c>
      <c r="DO4720" s="2712">
        <v>1.1671590108803531E-3</v>
      </c>
      <c r="DP4720" s="2712">
        <v>-3.2913918597604619E-4</v>
      </c>
      <c r="DQ4720" s="2712">
        <v>0</v>
      </c>
      <c r="DR4720" s="2712">
        <v>-9.4139138119808408</v>
      </c>
      <c r="DS4720" s="2712"/>
      <c r="DT4720" s="2712"/>
      <c r="DU4720" s="2712"/>
      <c r="DV4720" s="2712">
        <v>67.877223126222901</v>
      </c>
      <c r="DW4720" s="2712">
        <v>0</v>
      </c>
      <c r="DX4720" s="2712">
        <v>0</v>
      </c>
      <c r="DY4720" s="2712">
        <v>-11.295000000000012</v>
      </c>
      <c r="DZ4720" s="2712">
        <v>-5.273999999999992</v>
      </c>
      <c r="EA4720" s="2712">
        <v>3.8579999999999997</v>
      </c>
      <c r="EB4720" s="2712">
        <v>10.319999999999999</v>
      </c>
      <c r="EC4720" s="2712">
        <v>-3.864326310080699</v>
      </c>
      <c r="ED4720" s="2712">
        <v>8.4983134061327998</v>
      </c>
      <c r="EE4720" s="2712">
        <v>0.29097350713844877</v>
      </c>
      <c r="EF4720" s="2712">
        <v>2.8353377948356739E-2</v>
      </c>
      <c r="EG4720" s="2712">
        <v>0.20040451447526009</v>
      </c>
      <c r="EH4720" s="2712">
        <v>0.96142750176596092</v>
      </c>
      <c r="EI4720" s="2712">
        <v>0.90902762475335397</v>
      </c>
      <c r="EJ4720" s="2712">
        <v>0.32938692410285397</v>
      </c>
      <c r="EK4720" s="2712">
        <v>0</v>
      </c>
      <c r="EL4720" s="2712">
        <v>0</v>
      </c>
      <c r="EM4720" s="2712">
        <v>0</v>
      </c>
      <c r="EN4720" s="2712">
        <v>0.2074923655005225</v>
      </c>
      <c r="EO4720" s="2712">
        <v>0</v>
      </c>
      <c r="EP4720" s="3176">
        <v>1.3413976684495439</v>
      </c>
      <c r="EQ4720" s="3176">
        <v>0.59296289540969394</v>
      </c>
      <c r="ER4720" s="2712">
        <v>0</v>
      </c>
      <c r="ES4720" s="2712">
        <v>-0.27949509078015478</v>
      </c>
      <c r="ET4720" s="2712">
        <v>0</v>
      </c>
      <c r="EU4720" s="2712">
        <v>-3.5003246999736559E-2</v>
      </c>
      <c r="EV4720" s="2712">
        <v>167</v>
      </c>
      <c r="EW4720" s="2712">
        <v>0</v>
      </c>
      <c r="EX4720" s="2712">
        <v>0</v>
      </c>
      <c r="EY4720" s="2712">
        <v>0</v>
      </c>
      <c r="EZ4720" s="2712"/>
      <c r="FA4720" s="2712">
        <v>0</v>
      </c>
      <c r="FB4720" s="2712"/>
      <c r="FC4720" s="2712"/>
      <c r="FD4720" s="2712"/>
      <c r="FE4720" s="2712"/>
      <c r="FF4720" s="2712">
        <v>0</v>
      </c>
      <c r="FG4720" s="2712">
        <v>0</v>
      </c>
      <c r="FH4720" s="2712">
        <v>0</v>
      </c>
      <c r="FI4720" s="2712">
        <v>0</v>
      </c>
    </row>
    <row r="4721" spans="1:165" ht="15.75">
      <c r="A4721" s="2712">
        <v>2499</v>
      </c>
      <c r="B4721" s="2712" t="s">
        <v>473</v>
      </c>
      <c r="C4721" s="2712" t="s">
        <v>2931</v>
      </c>
      <c r="D4721" s="2712" t="s">
        <v>2047</v>
      </c>
      <c r="E4721" s="2712" t="s">
        <v>230</v>
      </c>
      <c r="F4721" s="2712" t="s">
        <v>2385</v>
      </c>
      <c r="G4721" s="2712" t="s">
        <v>2385</v>
      </c>
      <c r="H4721" s="2712" t="s">
        <v>2385</v>
      </c>
      <c r="I4721" s="2712" t="s">
        <v>2385</v>
      </c>
      <c r="J4721" s="2712" t="s">
        <v>2925</v>
      </c>
      <c r="K4721" s="2713">
        <v>44652</v>
      </c>
      <c r="L4721" s="2712">
        <v>0</v>
      </c>
      <c r="M4721" s="2712">
        <v>0</v>
      </c>
      <c r="N4721" s="2712">
        <v>0.2</v>
      </c>
      <c r="O4721" s="2712">
        <v>0.2</v>
      </c>
      <c r="P4721" s="2712">
        <v>0.2</v>
      </c>
      <c r="Q4721" s="2712">
        <v>0.2</v>
      </c>
      <c r="R4721" s="2712"/>
      <c r="S4721" s="2712">
        <v>383.29</v>
      </c>
      <c r="T4721" s="2712">
        <v>267.77</v>
      </c>
      <c r="U4721" s="2712"/>
      <c r="V4721" s="2712">
        <v>130.21199999999999</v>
      </c>
      <c r="W4721" s="2712">
        <v>130.21199999999999</v>
      </c>
      <c r="X4721" s="2712">
        <v>128.61799999999999</v>
      </c>
      <c r="Y4721" s="2712">
        <v>0</v>
      </c>
      <c r="Z4721" s="2712">
        <v>12.19369441586894</v>
      </c>
      <c r="AA4721" s="2712">
        <v>0</v>
      </c>
      <c r="AB4721" s="2712">
        <v>0</v>
      </c>
      <c r="AC4721" s="2712">
        <v>1.6918556154151461</v>
      </c>
      <c r="AD4721" s="2712">
        <v>4.4955979581819405E-2</v>
      </c>
      <c r="AE4721" s="2712">
        <v>45.251482084148606</v>
      </c>
      <c r="AF4721" s="2712">
        <v>46.549981524205407</v>
      </c>
      <c r="AG4721" s="2712">
        <v>2.3333650619867603</v>
      </c>
      <c r="AH4721" s="2712">
        <v>1.510001509592148</v>
      </c>
      <c r="AI4721" s="2712">
        <v>3.1790757432242204E-3</v>
      </c>
      <c r="AJ4721" s="2712">
        <v>0</v>
      </c>
      <c r="AK4721" s="2712">
        <v>1.3437889057577002</v>
      </c>
      <c r="AL4721" s="2712">
        <v>1.8695921460954041</v>
      </c>
      <c r="AM4721" s="2712"/>
      <c r="AN4721" s="2712">
        <v>0.20602612209544402</v>
      </c>
      <c r="AO4721" s="2712">
        <v>1.7764441846418781</v>
      </c>
      <c r="AP4721" s="2712">
        <v>4.9135162903880802</v>
      </c>
      <c r="AQ4721" s="2712">
        <v>0</v>
      </c>
      <c r="AR4721" s="2712">
        <v>0</v>
      </c>
      <c r="AS4721" s="2712">
        <v>1.5072801167317641E-14</v>
      </c>
      <c r="AT4721" s="2712">
        <v>1.121546903807904</v>
      </c>
      <c r="AU4721" s="2712">
        <v>0</v>
      </c>
      <c r="AV4721" s="2712">
        <v>0.74312195784242396</v>
      </c>
      <c r="AW4721" s="2712">
        <v>0.14929694592462259</v>
      </c>
      <c r="AX4721" s="2712">
        <v>0.23040162010800602</v>
      </c>
      <c r="AY4721" s="2712">
        <v>0.8987068212668281</v>
      </c>
      <c r="AZ4721" s="2712">
        <v>0</v>
      </c>
      <c r="BA4721" s="2712"/>
      <c r="BB4721" s="2712">
        <v>6.6529815383072171</v>
      </c>
      <c r="BC4721" s="2712">
        <v>0.96393794290448698</v>
      </c>
      <c r="BD4721" s="2712">
        <v>1.5938234722613842</v>
      </c>
      <c r="BE4721" s="2712">
        <v>0.15530719527151721</v>
      </c>
      <c r="BF4721" s="2712">
        <v>1.097726807704996</v>
      </c>
      <c r="BG4721" s="2712">
        <v>5.2662722948969405</v>
      </c>
      <c r="BH4721" s="2712">
        <v>0</v>
      </c>
      <c r="BI4721" s="2712">
        <v>611.54</v>
      </c>
      <c r="BJ4721" s="2712">
        <v>2850.23</v>
      </c>
      <c r="BK4721" s="2712">
        <v>15629.62</v>
      </c>
      <c r="BL4721" s="2712">
        <v>35</v>
      </c>
      <c r="BM4721" s="2712"/>
      <c r="BN4721" s="2712"/>
      <c r="BO4721" s="2712"/>
      <c r="BP4721" s="2712"/>
      <c r="BQ4721" s="2712"/>
      <c r="BR4721" s="2712"/>
      <c r="BS4721" s="2712"/>
      <c r="BT4721" s="2712"/>
      <c r="BU4721" s="2712"/>
      <c r="BV4721" s="2712">
        <v>54.663111294340247</v>
      </c>
      <c r="BW4721" s="2712"/>
      <c r="BX4721" s="2712"/>
      <c r="BY4721" s="2712"/>
      <c r="BZ4721" s="2712"/>
      <c r="CA4721" s="2712"/>
      <c r="CB4721" s="2712"/>
      <c r="CC4721" s="2712"/>
      <c r="CD4721" s="2712"/>
      <c r="CE4721" s="2712"/>
      <c r="CF4721" s="2712"/>
      <c r="CG4721" s="2712"/>
      <c r="CH4721" s="2712"/>
      <c r="CI4721" s="2712">
        <v>128.61799999999999</v>
      </c>
      <c r="CJ4721" s="2712">
        <v>-1.6240000000000236</v>
      </c>
      <c r="CK4721" s="2712"/>
      <c r="CL4721" s="2712"/>
      <c r="CM4721" s="2712"/>
      <c r="CN4721" s="2712"/>
      <c r="CO4721" s="2712">
        <v>-4.9580000000000046</v>
      </c>
      <c r="CP4721" s="2712">
        <v>3.363999999999999</v>
      </c>
      <c r="CQ4721" s="2712">
        <v>30</v>
      </c>
      <c r="CR4721" s="2712">
        <v>-8.470462855300056</v>
      </c>
      <c r="CS4721" s="2712">
        <v>-1.9984014443252818E-15</v>
      </c>
      <c r="CT4721" s="2712">
        <v>-1.0654812633380359</v>
      </c>
      <c r="CU4721" s="2712">
        <v>0</v>
      </c>
      <c r="CV4721" s="2712">
        <v>0</v>
      </c>
      <c r="CW4721" s="2712">
        <v>0</v>
      </c>
      <c r="CX4721" s="2712">
        <v>-0.38941714128458893</v>
      </c>
      <c r="CY4721" s="2712">
        <v>-2.7446333773403775E-2</v>
      </c>
      <c r="CZ4721" s="2712">
        <v>3.8015267051122598E-2</v>
      </c>
      <c r="DA4721" s="2712">
        <v>0</v>
      </c>
      <c r="DB4721" s="2712">
        <v>0</v>
      </c>
      <c r="DC4721" s="2712">
        <v>-0.63461047555139771</v>
      </c>
      <c r="DD4721" s="2712">
        <v>-1.4965181696171337E-2</v>
      </c>
      <c r="DE4721" s="2712">
        <v>-2.1172849015321515E-3</v>
      </c>
      <c r="DF4721" s="2712">
        <v>-2.1728409734185217E-2</v>
      </c>
      <c r="DG4721" s="2712">
        <v>-7.179447673269479E-2</v>
      </c>
      <c r="DH4721" s="2712">
        <v>0</v>
      </c>
      <c r="DI4721" s="2712">
        <v>-0.25814290688828256</v>
      </c>
      <c r="DJ4721" s="2712"/>
      <c r="DK4721" s="2712">
        <v>0</v>
      </c>
      <c r="DL4721" s="2712">
        <v>-1.3521032876360334E-5</v>
      </c>
      <c r="DM4721" s="2712">
        <v>0.27595823201907166</v>
      </c>
      <c r="DN4721" s="2712">
        <v>0</v>
      </c>
      <c r="DO4721" s="2712">
        <v>7.7810600725328194E-4</v>
      </c>
      <c r="DP4721" s="2712">
        <v>-2.1942612398401229E-4</v>
      </c>
      <c r="DQ4721" s="2712">
        <v>0</v>
      </c>
      <c r="DR4721" s="2712">
        <v>-6.2759425413205605</v>
      </c>
      <c r="DS4721" s="2712"/>
      <c r="DT4721" s="2712"/>
      <c r="DU4721" s="2712"/>
      <c r="DV4721" s="2712">
        <v>45.251482084148606</v>
      </c>
      <c r="DW4721" s="2712">
        <v>0</v>
      </c>
      <c r="DX4721" s="2712">
        <v>0</v>
      </c>
      <c r="DY4721" s="2712">
        <v>-7.5299999999999985</v>
      </c>
      <c r="DZ4721" s="2712">
        <v>-3.5160000000000027</v>
      </c>
      <c r="EA4721" s="2712">
        <v>2.5720000000000001</v>
      </c>
      <c r="EB4721" s="2712">
        <v>6.88</v>
      </c>
      <c r="EC4721" s="2712">
        <v>-2.5762175400538041</v>
      </c>
      <c r="ED4721" s="2712">
        <v>5.6655422707551999</v>
      </c>
      <c r="EE4721" s="2712">
        <v>0.1939823380922992</v>
      </c>
      <c r="EF4721" s="2712">
        <v>1.890225196557116E-2</v>
      </c>
      <c r="EG4721" s="2712">
        <v>0.13360300965017341</v>
      </c>
      <c r="EH4721" s="2712">
        <v>0.64095166784397406</v>
      </c>
      <c r="EI4721" s="2712">
        <v>0.60601841650223598</v>
      </c>
      <c r="EJ4721" s="2712">
        <v>0.21959128273523598</v>
      </c>
      <c r="EK4721" s="2712">
        <v>0</v>
      </c>
      <c r="EL4721" s="2712">
        <v>0</v>
      </c>
      <c r="EM4721" s="2712">
        <v>0</v>
      </c>
      <c r="EN4721" s="2712">
        <v>0.13832824366701499</v>
      </c>
      <c r="EO4721" s="2712">
        <v>0</v>
      </c>
      <c r="EP4721" s="3176">
        <v>0.89426511229969607</v>
      </c>
      <c r="EQ4721" s="3176">
        <v>0.39530859693979603</v>
      </c>
      <c r="ER4721" s="2712">
        <v>0</v>
      </c>
      <c r="ES4721" s="2712">
        <v>-0.1863300605201032</v>
      </c>
      <c r="ET4721" s="2712">
        <v>0</v>
      </c>
      <c r="EU4721" s="2712">
        <v>-2.3335497999824428E-2</v>
      </c>
      <c r="EV4721" s="2712">
        <v>167</v>
      </c>
      <c r="EW4721" s="2712">
        <v>0</v>
      </c>
      <c r="EX4721" s="2712">
        <v>0</v>
      </c>
      <c r="EY4721" s="2712">
        <v>0</v>
      </c>
      <c r="EZ4721" s="2712"/>
      <c r="FA4721" s="2712">
        <v>0</v>
      </c>
      <c r="FB4721" s="2712"/>
      <c r="FC4721" s="2712"/>
      <c r="FD4721" s="2712"/>
      <c r="FE4721" s="2712"/>
      <c r="FF4721" s="2712">
        <v>0</v>
      </c>
      <c r="FG4721" s="2712">
        <v>0</v>
      </c>
      <c r="FH4721" s="2712">
        <v>0</v>
      </c>
      <c r="FI4721" s="2712">
        <v>0</v>
      </c>
    </row>
    <row r="4722" spans="1:165" ht="15.75">
      <c r="A4722" s="2712">
        <v>2500</v>
      </c>
      <c r="B4722" s="2712" t="s">
        <v>2926</v>
      </c>
      <c r="C4722" s="2712" t="s">
        <v>2931</v>
      </c>
      <c r="D4722" s="2712" t="s">
        <v>2047</v>
      </c>
      <c r="E4722" s="2712" t="s">
        <v>230</v>
      </c>
      <c r="F4722" s="2712" t="s">
        <v>2385</v>
      </c>
      <c r="G4722" s="2712" t="s">
        <v>2385</v>
      </c>
      <c r="H4722" s="2712" t="s">
        <v>2385</v>
      </c>
      <c r="I4722" s="2712" t="s">
        <v>2385</v>
      </c>
      <c r="J4722" s="2712" t="s">
        <v>2925</v>
      </c>
      <c r="K4722" s="2713">
        <v>44652</v>
      </c>
      <c r="L4722" s="2712">
        <v>0</v>
      </c>
      <c r="M4722" s="2712">
        <v>0</v>
      </c>
      <c r="N4722" s="2712">
        <v>0</v>
      </c>
      <c r="O4722" s="2712">
        <v>0</v>
      </c>
      <c r="P4722" s="2712">
        <v>0</v>
      </c>
      <c r="Q4722" s="2712">
        <v>0</v>
      </c>
      <c r="R4722" s="2712"/>
      <c r="S4722" s="2712"/>
      <c r="T4722" s="2712"/>
      <c r="U4722" s="2712"/>
      <c r="V4722" s="2712"/>
      <c r="W4722" s="2712"/>
      <c r="X4722" s="2712"/>
      <c r="Y4722" s="2712"/>
      <c r="Z4722" s="2712"/>
      <c r="AA4722" s="2712">
        <v>0</v>
      </c>
      <c r="AB4722" s="2712"/>
      <c r="AC4722" s="2712"/>
      <c r="AD4722" s="2712"/>
      <c r="AE4722" s="2712"/>
      <c r="AF4722" s="2712"/>
      <c r="AG4722" s="2712"/>
      <c r="AH4722" s="2712"/>
      <c r="AI4722" s="2712"/>
      <c r="AJ4722" s="2712"/>
      <c r="AK4722" s="2712"/>
      <c r="AL4722" s="2712"/>
      <c r="AM4722" s="2712"/>
      <c r="AN4722" s="2712"/>
      <c r="AO4722" s="2712"/>
      <c r="AP4722" s="2712"/>
      <c r="AQ4722" s="2712"/>
      <c r="AR4722" s="2712"/>
      <c r="AS4722" s="2712"/>
      <c r="AT4722" s="2712"/>
      <c r="AU4722" s="2712"/>
      <c r="AV4722" s="2712"/>
      <c r="AW4722" s="2712"/>
      <c r="AX4722" s="2712"/>
      <c r="AY4722" s="2712"/>
      <c r="AZ4722" s="2712">
        <v>0</v>
      </c>
      <c r="BA4722" s="2712"/>
      <c r="BB4722" s="2712"/>
      <c r="BC4722" s="2712"/>
      <c r="BD4722" s="2712"/>
      <c r="BE4722" s="2712"/>
      <c r="BF4722" s="2712"/>
      <c r="BG4722" s="2712"/>
      <c r="BH4722" s="2712"/>
      <c r="BI4722" s="2712">
        <v>26.63</v>
      </c>
      <c r="BJ4722" s="2712">
        <v>124.21</v>
      </c>
      <c r="BK4722" s="2712">
        <v>1091.53</v>
      </c>
      <c r="BL4722" s="2712">
        <v>3</v>
      </c>
      <c r="BM4722" s="2712"/>
      <c r="BN4722" s="2712"/>
      <c r="BO4722" s="2712"/>
      <c r="BP4722" s="2712"/>
      <c r="BQ4722" s="2712"/>
      <c r="BR4722" s="2712"/>
      <c r="BS4722" s="2712"/>
      <c r="BT4722" s="2712"/>
      <c r="BU4722" s="2712"/>
      <c r="BV4722" s="2712"/>
      <c r="BW4722" s="2712"/>
      <c r="BX4722" s="2712"/>
      <c r="BY4722" s="2712"/>
      <c r="BZ4722" s="2712"/>
      <c r="CA4722" s="2712"/>
      <c r="CB4722" s="2712"/>
      <c r="CC4722" s="2712"/>
      <c r="CD4722" s="2712"/>
      <c r="CE4722" s="2712"/>
      <c r="CF4722" s="2712"/>
      <c r="CG4722" s="2712"/>
      <c r="CH4722" s="2712"/>
      <c r="CI4722" s="2712"/>
      <c r="CJ4722" s="2712">
        <v>-0.03</v>
      </c>
      <c r="CK4722" s="2712"/>
      <c r="CL4722" s="2712"/>
      <c r="CM4722" s="2712"/>
      <c r="CN4722" s="2712"/>
      <c r="CO4722" s="2712">
        <v>0</v>
      </c>
      <c r="CP4722" s="2712">
        <v>0</v>
      </c>
      <c r="CQ4722" s="2712">
        <v>30</v>
      </c>
      <c r="CR4722" s="2712"/>
      <c r="CS4722" s="2712"/>
      <c r="CT4722" s="2712"/>
      <c r="CU4722" s="2712"/>
      <c r="CV4722" s="2712"/>
      <c r="CW4722" s="2712"/>
      <c r="CX4722" s="2712"/>
      <c r="CY4722" s="2712"/>
      <c r="CZ4722" s="2712"/>
      <c r="DA4722" s="2712"/>
      <c r="DB4722" s="2712"/>
      <c r="DC4722" s="2712"/>
      <c r="DD4722" s="2712"/>
      <c r="DE4722" s="2712"/>
      <c r="DF4722" s="2712"/>
      <c r="DG4722" s="2712"/>
      <c r="DH4722" s="2712"/>
      <c r="DI4722" s="2712"/>
      <c r="DJ4722" s="2712"/>
      <c r="DK4722" s="2712">
        <v>0</v>
      </c>
      <c r="DL4722" s="2712"/>
      <c r="DM4722" s="2712"/>
      <c r="DN4722" s="2712"/>
      <c r="DO4722" s="2712"/>
      <c r="DP4722" s="2712"/>
      <c r="DQ4722" s="2712"/>
      <c r="DR4722" s="2712"/>
      <c r="DS4722" s="2712"/>
      <c r="DT4722" s="2712"/>
      <c r="DU4722" s="2712"/>
      <c r="DV4722" s="2712"/>
      <c r="DW4722" s="2712"/>
      <c r="DX4722" s="2712"/>
      <c r="DY4722" s="2712"/>
      <c r="DZ4722" s="2712"/>
      <c r="EA4722" s="2712"/>
      <c r="EB4722" s="2712"/>
      <c r="EC4722" s="2712"/>
      <c r="ED4722" s="2712"/>
      <c r="EE4722" s="2712"/>
      <c r="EF4722" s="2712"/>
      <c r="EG4722" s="2712"/>
      <c r="EH4722" s="2712"/>
      <c r="EI4722" s="2712"/>
      <c r="EJ4722" s="2712"/>
      <c r="EK4722" s="2712"/>
      <c r="EL4722" s="2712"/>
      <c r="EM4722" s="2712"/>
      <c r="EN4722" s="2712"/>
      <c r="EO4722" s="2712"/>
      <c r="EP4722" s="3176"/>
      <c r="EQ4722" s="3176"/>
      <c r="ER4722" s="2712"/>
      <c r="ES4722" s="2712"/>
      <c r="ET4722" s="2712"/>
      <c r="EU4722" s="2712"/>
      <c r="EV4722" s="2712">
        <v>167</v>
      </c>
      <c r="EW4722" s="2712"/>
      <c r="EX4722" s="2712"/>
      <c r="EY4722" s="2712"/>
      <c r="EZ4722" s="2712"/>
      <c r="FA4722" s="2712">
        <v>0</v>
      </c>
      <c r="FB4722" s="2712"/>
      <c r="FC4722" s="2712"/>
      <c r="FD4722" s="2712"/>
      <c r="FE4722" s="2712"/>
      <c r="FF4722" s="2712">
        <v>0</v>
      </c>
      <c r="FG4722" s="2712">
        <v>0</v>
      </c>
      <c r="FH4722" s="2712">
        <v>0</v>
      </c>
      <c r="FI4722" s="2712">
        <v>0</v>
      </c>
    </row>
    <row r="4723" spans="1:165" ht="15.75">
      <c r="A4723" s="3066">
        <v>2775</v>
      </c>
      <c r="B4723" s="3066" t="s">
        <v>2922</v>
      </c>
      <c r="C4723" s="3066" t="s">
        <v>2931</v>
      </c>
      <c r="D4723" s="3066" t="s">
        <v>2047</v>
      </c>
      <c r="E4723" s="3066" t="s">
        <v>230</v>
      </c>
      <c r="F4723" s="3066" t="s">
        <v>2385</v>
      </c>
      <c r="G4723" s="3066" t="s">
        <v>2385</v>
      </c>
      <c r="H4723" s="3066" t="s">
        <v>2385</v>
      </c>
      <c r="I4723" s="3066" t="s">
        <v>2385</v>
      </c>
      <c r="J4723" s="3066" t="s">
        <v>2925</v>
      </c>
      <c r="K4723" s="3067">
        <v>44682</v>
      </c>
      <c r="L4723" s="3066">
        <v>0</v>
      </c>
      <c r="M4723" s="3066">
        <v>0</v>
      </c>
      <c r="N4723" s="3066">
        <v>0.2</v>
      </c>
      <c r="O4723" s="3066">
        <v>0.2</v>
      </c>
      <c r="P4723" s="3066">
        <v>0.2</v>
      </c>
      <c r="Q4723" s="3066">
        <v>0.2</v>
      </c>
      <c r="R4723" s="3066"/>
      <c r="S4723" s="3066">
        <v>383.29</v>
      </c>
      <c r="T4723" s="3066">
        <v>267.77</v>
      </c>
      <c r="U4723" s="3066"/>
      <c r="V4723" s="3066">
        <v>130.21199999999999</v>
      </c>
      <c r="W4723" s="3066">
        <v>130.21199999999999</v>
      </c>
      <c r="X4723" s="3066">
        <v>128.61799999999999</v>
      </c>
      <c r="Y4723" s="3066">
        <v>0</v>
      </c>
      <c r="Z4723" s="3066">
        <v>12.19369441586894</v>
      </c>
      <c r="AA4723" s="3066">
        <v>0</v>
      </c>
      <c r="AB4723" s="3066">
        <v>0</v>
      </c>
      <c r="AC4723" s="3066">
        <v>1.6918556154151461</v>
      </c>
      <c r="AD4723" s="3066">
        <v>4.4955979581819405E-2</v>
      </c>
      <c r="AE4723" s="3066">
        <v>45.251482084148606</v>
      </c>
      <c r="AF4723" s="3066">
        <v>46.549981524205407</v>
      </c>
      <c r="AG4723" s="3066">
        <v>2.3333650619867603</v>
      </c>
      <c r="AH4723" s="3066">
        <v>1.510001509592148</v>
      </c>
      <c r="AI4723" s="3066">
        <v>3.1790757432242204E-3</v>
      </c>
      <c r="AJ4723" s="3066">
        <v>0</v>
      </c>
      <c r="AK4723" s="3066">
        <v>1.3437889057577002</v>
      </c>
      <c r="AL4723" s="3066">
        <v>1.8695921460954041</v>
      </c>
      <c r="AM4723" s="3066"/>
      <c r="AN4723" s="3066">
        <v>0.20602612209544402</v>
      </c>
      <c r="AO4723" s="3066">
        <v>1.7764441846418781</v>
      </c>
      <c r="AP4723" s="3066">
        <v>4.9135162903880802</v>
      </c>
      <c r="AQ4723" s="3066">
        <v>0</v>
      </c>
      <c r="AR4723" s="3066">
        <v>0</v>
      </c>
      <c r="AS4723" s="3066">
        <v>1.5072801167317641E-14</v>
      </c>
      <c r="AT4723" s="3066">
        <v>1.121546903807904</v>
      </c>
      <c r="AU4723" s="3066">
        <v>0</v>
      </c>
      <c r="AV4723" s="3066">
        <v>0.74312195784242396</v>
      </c>
      <c r="AW4723" s="3066">
        <v>0.14929694592462259</v>
      </c>
      <c r="AX4723" s="3066">
        <v>0.23040162010800602</v>
      </c>
      <c r="AY4723" s="3066">
        <v>0.8987068212668281</v>
      </c>
      <c r="AZ4723" s="3066">
        <v>0</v>
      </c>
      <c r="BA4723" s="3066"/>
      <c r="BB4723" s="3066">
        <v>6.6529815383072171</v>
      </c>
      <c r="BC4723" s="3066">
        <v>0.96393794290448698</v>
      </c>
      <c r="BD4723" s="3066">
        <v>1.5938234722613842</v>
      </c>
      <c r="BE4723" s="3066">
        <v>0.15530719527151721</v>
      </c>
      <c r="BF4723" s="3066">
        <v>1.097726807704996</v>
      </c>
      <c r="BG4723" s="3066">
        <v>5.2662722948969405</v>
      </c>
      <c r="BH4723" s="3066">
        <v>0</v>
      </c>
      <c r="BI4723" s="3066">
        <v>611.54</v>
      </c>
      <c r="BJ4723" s="3066">
        <v>2850.23</v>
      </c>
      <c r="BK4723" s="3066">
        <v>15629.62</v>
      </c>
      <c r="BL4723" s="3066">
        <v>35</v>
      </c>
      <c r="BM4723" s="3066"/>
      <c r="BN4723" s="3066"/>
      <c r="BO4723" s="3066"/>
      <c r="BP4723" s="3066"/>
      <c r="BQ4723" s="3066"/>
      <c r="BR4723" s="3066"/>
      <c r="BS4723" s="3066"/>
      <c r="BT4723" s="3066"/>
      <c r="BU4723" s="3066"/>
      <c r="BV4723" s="3066">
        <v>54.663111294340247</v>
      </c>
      <c r="BW4723" s="3066"/>
      <c r="BX4723" s="3066"/>
      <c r="BY4723" s="3066"/>
      <c r="BZ4723" s="3066"/>
      <c r="CA4723" s="3066"/>
      <c r="CB4723" s="3066"/>
      <c r="CC4723" s="3066"/>
      <c r="CD4723" s="3066"/>
      <c r="CE4723" s="3066"/>
      <c r="CF4723" s="3066"/>
      <c r="CG4723" s="3066"/>
      <c r="CH4723" s="3066"/>
      <c r="CI4723" s="3066">
        <v>128.61799999999999</v>
      </c>
      <c r="CJ4723" s="3066">
        <v>-1.6240000000000236</v>
      </c>
      <c r="CK4723" s="3066"/>
      <c r="CL4723" s="3066"/>
      <c r="CM4723" s="3066"/>
      <c r="CN4723" s="3066"/>
      <c r="CO4723" s="3066">
        <v>-4.9580000000000046</v>
      </c>
      <c r="CP4723" s="3066">
        <v>3.363999999999999</v>
      </c>
      <c r="CQ4723" s="3066">
        <v>31</v>
      </c>
      <c r="CR4723" s="3066">
        <v>-8.470462855300056</v>
      </c>
      <c r="CS4723" s="3066">
        <v>-1.9984014443252818E-15</v>
      </c>
      <c r="CT4723" s="3066">
        <v>-1.0654812633380359</v>
      </c>
      <c r="CU4723" s="3066">
        <v>0</v>
      </c>
      <c r="CV4723" s="3066">
        <v>0</v>
      </c>
      <c r="CW4723" s="3066">
        <v>0</v>
      </c>
      <c r="CX4723" s="3066">
        <v>-0.38941714128458893</v>
      </c>
      <c r="CY4723" s="3066">
        <v>-2.7446333773403775E-2</v>
      </c>
      <c r="CZ4723" s="3066">
        <v>3.8015267051122598E-2</v>
      </c>
      <c r="DA4723" s="3066">
        <v>0</v>
      </c>
      <c r="DB4723" s="3066">
        <v>0</v>
      </c>
      <c r="DC4723" s="3066">
        <v>-0.63461047555139771</v>
      </c>
      <c r="DD4723" s="3066">
        <v>-1.4965181696171337E-2</v>
      </c>
      <c r="DE4723" s="3066">
        <v>-2.1172849015321515E-3</v>
      </c>
      <c r="DF4723" s="3066">
        <v>-2.1728409734185217E-2</v>
      </c>
      <c r="DG4723" s="3066">
        <v>-7.179447673269479E-2</v>
      </c>
      <c r="DH4723" s="3066">
        <v>0</v>
      </c>
      <c r="DI4723" s="3066">
        <v>-0.25814290688828256</v>
      </c>
      <c r="DJ4723" s="3066"/>
      <c r="DK4723" s="3066">
        <v>0</v>
      </c>
      <c r="DL4723" s="3066">
        <v>-1.3521032876360334E-5</v>
      </c>
      <c r="DM4723" s="3066">
        <v>0.27595823201907166</v>
      </c>
      <c r="DN4723" s="3066">
        <v>0</v>
      </c>
      <c r="DO4723" s="3066">
        <v>7.7810600725328194E-4</v>
      </c>
      <c r="DP4723" s="3066">
        <v>-2.1942612398401229E-4</v>
      </c>
      <c r="DQ4723" s="3066">
        <v>0</v>
      </c>
      <c r="DR4723" s="3066">
        <v>-6.2759425413205605</v>
      </c>
      <c r="DS4723" s="3066"/>
      <c r="DT4723" s="3066"/>
      <c r="DU4723" s="3066"/>
      <c r="DV4723" s="3066">
        <v>45.251482084148606</v>
      </c>
      <c r="DW4723" s="3066">
        <v>0</v>
      </c>
      <c r="DX4723" s="3066">
        <v>0</v>
      </c>
      <c r="DY4723" s="3066">
        <v>-7.5299999999999985</v>
      </c>
      <c r="DZ4723" s="3066">
        <v>-3.5160000000000027</v>
      </c>
      <c r="EA4723" s="3066">
        <v>2.5720000000000001</v>
      </c>
      <c r="EB4723" s="3066">
        <v>6.88</v>
      </c>
      <c r="EC4723" s="3066">
        <v>-2.5762175400538041</v>
      </c>
      <c r="ED4723" s="3066">
        <v>5.6655422707551999</v>
      </c>
      <c r="EE4723" s="3066">
        <v>0.1939823380922992</v>
      </c>
      <c r="EF4723" s="3066">
        <v>1.890225196557116E-2</v>
      </c>
      <c r="EG4723" s="3066">
        <v>0.13360300965017341</v>
      </c>
      <c r="EH4723" s="3066">
        <v>0.64095166784397406</v>
      </c>
      <c r="EI4723" s="3066">
        <v>0.60601841650223598</v>
      </c>
      <c r="EJ4723" s="3066">
        <v>0.21959128273523598</v>
      </c>
      <c r="EK4723" s="3066">
        <v>0</v>
      </c>
      <c r="EL4723" s="3066">
        <v>0</v>
      </c>
      <c r="EM4723" s="3066">
        <v>0</v>
      </c>
      <c r="EN4723" s="3066">
        <v>0.13832824366701499</v>
      </c>
      <c r="EO4723" s="3066">
        <v>0</v>
      </c>
      <c r="EP4723" s="3295">
        <v>0.89426511229969607</v>
      </c>
      <c r="EQ4723" s="3295">
        <v>0.39530859693979603</v>
      </c>
      <c r="ER4723" s="3066">
        <v>0</v>
      </c>
      <c r="ES4723" s="3066">
        <v>-0.1863300605201032</v>
      </c>
      <c r="ET4723" s="3066">
        <v>0</v>
      </c>
      <c r="EU4723" s="3066">
        <v>-2.3335497999824428E-2</v>
      </c>
      <c r="EV4723" s="3066">
        <v>167</v>
      </c>
      <c r="EW4723" s="3066">
        <v>0</v>
      </c>
      <c r="EX4723" s="3066">
        <v>0</v>
      </c>
      <c r="EY4723" s="3066">
        <v>0</v>
      </c>
      <c r="EZ4723" s="3066"/>
      <c r="FA4723" s="3066">
        <v>0</v>
      </c>
      <c r="FB4723" s="3066"/>
      <c r="FC4723" s="3066"/>
      <c r="FD4723" s="3066"/>
      <c r="FE4723" s="3066"/>
      <c r="FF4723" s="3066">
        <v>0</v>
      </c>
      <c r="FG4723" s="3066">
        <v>0</v>
      </c>
      <c r="FH4723" s="3066">
        <v>0</v>
      </c>
      <c r="FI4723" s="3066">
        <v>0</v>
      </c>
    </row>
    <row r="4724" spans="1:165" ht="15.75">
      <c r="A4724" s="3066">
        <v>2776</v>
      </c>
      <c r="B4724" s="3066" t="s">
        <v>2922</v>
      </c>
      <c r="C4724" s="3066" t="s">
        <v>2931</v>
      </c>
      <c r="D4724" s="3066" t="s">
        <v>2047</v>
      </c>
      <c r="E4724" s="3066" t="s">
        <v>230</v>
      </c>
      <c r="F4724" s="3066" t="s">
        <v>2385</v>
      </c>
      <c r="G4724" s="3066" t="s">
        <v>2385</v>
      </c>
      <c r="H4724" s="3066" t="s">
        <v>2385</v>
      </c>
      <c r="I4724" s="3066" t="s">
        <v>2385</v>
      </c>
      <c r="J4724" s="3066" t="s">
        <v>2925</v>
      </c>
      <c r="K4724" s="3067">
        <v>44682</v>
      </c>
      <c r="L4724" s="3066">
        <v>0</v>
      </c>
      <c r="M4724" s="3066">
        <v>0</v>
      </c>
      <c r="N4724" s="3066">
        <v>0</v>
      </c>
      <c r="O4724" s="3066">
        <v>0</v>
      </c>
      <c r="P4724" s="3066">
        <v>0</v>
      </c>
      <c r="Q4724" s="3066">
        <v>0</v>
      </c>
      <c r="R4724" s="3066"/>
      <c r="S4724" s="3066"/>
      <c r="T4724" s="3066"/>
      <c r="U4724" s="3066"/>
      <c r="V4724" s="3066"/>
      <c r="W4724" s="3066"/>
      <c r="X4724" s="3066"/>
      <c r="Y4724" s="3066"/>
      <c r="Z4724" s="3066"/>
      <c r="AA4724" s="3066">
        <v>0</v>
      </c>
      <c r="AB4724" s="3066"/>
      <c r="AC4724" s="3066"/>
      <c r="AD4724" s="3066"/>
      <c r="AE4724" s="3066"/>
      <c r="AF4724" s="3066"/>
      <c r="AG4724" s="3066"/>
      <c r="AH4724" s="3066"/>
      <c r="AI4724" s="3066"/>
      <c r="AJ4724" s="3066"/>
      <c r="AK4724" s="3066"/>
      <c r="AL4724" s="3066"/>
      <c r="AM4724" s="3066"/>
      <c r="AN4724" s="3066"/>
      <c r="AO4724" s="3066"/>
      <c r="AP4724" s="3066"/>
      <c r="AQ4724" s="3066"/>
      <c r="AR4724" s="3066"/>
      <c r="AS4724" s="3066"/>
      <c r="AT4724" s="3066"/>
      <c r="AU4724" s="3066"/>
      <c r="AV4724" s="3066"/>
      <c r="AW4724" s="3066"/>
      <c r="AX4724" s="3066"/>
      <c r="AY4724" s="3066"/>
      <c r="AZ4724" s="3066">
        <v>0</v>
      </c>
      <c r="BA4724" s="3066"/>
      <c r="BB4724" s="3066"/>
      <c r="BC4724" s="3066"/>
      <c r="BD4724" s="3066"/>
      <c r="BE4724" s="3066"/>
      <c r="BF4724" s="3066"/>
      <c r="BG4724" s="3066"/>
      <c r="BH4724" s="3066"/>
      <c r="BI4724" s="3066">
        <v>26.63</v>
      </c>
      <c r="BJ4724" s="3066">
        <v>124.21</v>
      </c>
      <c r="BK4724" s="3066">
        <v>1091.53</v>
      </c>
      <c r="BL4724" s="3066">
        <v>3</v>
      </c>
      <c r="BM4724" s="3066"/>
      <c r="BN4724" s="3066"/>
      <c r="BO4724" s="3066"/>
      <c r="BP4724" s="3066"/>
      <c r="BQ4724" s="3066"/>
      <c r="BR4724" s="3066"/>
      <c r="BS4724" s="3066"/>
      <c r="BT4724" s="3066"/>
      <c r="BU4724" s="3066"/>
      <c r="BV4724" s="3066"/>
      <c r="BW4724" s="3066"/>
      <c r="BX4724" s="3066"/>
      <c r="BY4724" s="3066"/>
      <c r="BZ4724" s="3066"/>
      <c r="CA4724" s="3066"/>
      <c r="CB4724" s="3066"/>
      <c r="CC4724" s="3066"/>
      <c r="CD4724" s="3066"/>
      <c r="CE4724" s="3066"/>
      <c r="CF4724" s="3066"/>
      <c r="CG4724" s="3066"/>
      <c r="CH4724" s="3066"/>
      <c r="CI4724" s="3066"/>
      <c r="CJ4724" s="3066">
        <v>-0.03</v>
      </c>
      <c r="CK4724" s="3066"/>
      <c r="CL4724" s="3066"/>
      <c r="CM4724" s="3066"/>
      <c r="CN4724" s="3066"/>
      <c r="CO4724" s="3066">
        <v>0</v>
      </c>
      <c r="CP4724" s="3066">
        <v>0</v>
      </c>
      <c r="CQ4724" s="3066">
        <v>31</v>
      </c>
      <c r="CR4724" s="3066"/>
      <c r="CS4724" s="3066"/>
      <c r="CT4724" s="3066"/>
      <c r="CU4724" s="3066"/>
      <c r="CV4724" s="3066"/>
      <c r="CW4724" s="3066"/>
      <c r="CX4724" s="3066"/>
      <c r="CY4724" s="3066"/>
      <c r="CZ4724" s="3066"/>
      <c r="DA4724" s="3066"/>
      <c r="DB4724" s="3066"/>
      <c r="DC4724" s="3066"/>
      <c r="DD4724" s="3066"/>
      <c r="DE4724" s="3066"/>
      <c r="DF4724" s="3066"/>
      <c r="DG4724" s="3066"/>
      <c r="DH4724" s="3066"/>
      <c r="DI4724" s="3066"/>
      <c r="DJ4724" s="3066"/>
      <c r="DK4724" s="3066">
        <v>0</v>
      </c>
      <c r="DL4724" s="3066"/>
      <c r="DM4724" s="3066"/>
      <c r="DN4724" s="3066"/>
      <c r="DO4724" s="3066"/>
      <c r="DP4724" s="3066"/>
      <c r="DQ4724" s="3066"/>
      <c r="DR4724" s="3066"/>
      <c r="DS4724" s="3066"/>
      <c r="DT4724" s="3066"/>
      <c r="DU4724" s="3066"/>
      <c r="DV4724" s="3066"/>
      <c r="DW4724" s="3066"/>
      <c r="DX4724" s="3066"/>
      <c r="DY4724" s="3066"/>
      <c r="DZ4724" s="3066"/>
      <c r="EA4724" s="3066"/>
      <c r="EB4724" s="3066"/>
      <c r="EC4724" s="3066"/>
      <c r="ED4724" s="3066"/>
      <c r="EE4724" s="3066"/>
      <c r="EF4724" s="3066"/>
      <c r="EG4724" s="3066"/>
      <c r="EH4724" s="3066"/>
      <c r="EI4724" s="3066"/>
      <c r="EJ4724" s="3066"/>
      <c r="EK4724" s="3066"/>
      <c r="EL4724" s="3066"/>
      <c r="EM4724" s="3066"/>
      <c r="EN4724" s="3066"/>
      <c r="EO4724" s="3066"/>
      <c r="EP4724" s="3295"/>
      <c r="EQ4724" s="3295"/>
      <c r="ER4724" s="3066"/>
      <c r="ES4724" s="3066"/>
      <c r="ET4724" s="3066"/>
      <c r="EU4724" s="3066"/>
      <c r="EV4724" s="3066">
        <v>167</v>
      </c>
      <c r="EW4724" s="3066"/>
      <c r="EX4724" s="3066"/>
      <c r="EY4724" s="3066"/>
      <c r="EZ4724" s="3066"/>
      <c r="FA4724" s="3066">
        <v>0</v>
      </c>
      <c r="FB4724" s="3066"/>
      <c r="FC4724" s="3066"/>
      <c r="FD4724" s="3066"/>
      <c r="FE4724" s="3066"/>
      <c r="FF4724" s="3066">
        <v>0</v>
      </c>
      <c r="FG4724" s="3066">
        <v>0</v>
      </c>
      <c r="FH4724" s="3066">
        <v>0</v>
      </c>
      <c r="FI4724" s="3066">
        <v>0</v>
      </c>
    </row>
    <row r="4725" spans="1:165" ht="15.75">
      <c r="A4725" s="2712">
        <v>62</v>
      </c>
      <c r="B4725" s="2712" t="s">
        <v>473</v>
      </c>
      <c r="C4725" s="2712" t="s">
        <v>2931</v>
      </c>
      <c r="D4725" s="2712" t="s">
        <v>2047</v>
      </c>
      <c r="E4725" s="2712" t="s">
        <v>230</v>
      </c>
      <c r="F4725" s="2712" t="s">
        <v>2385</v>
      </c>
      <c r="G4725" s="2712" t="s">
        <v>2385</v>
      </c>
      <c r="H4725" s="2712" t="s">
        <v>2385</v>
      </c>
      <c r="I4725" s="2712" t="s">
        <v>2923</v>
      </c>
      <c r="J4725" s="2712" t="s">
        <v>2925</v>
      </c>
      <c r="K4725" s="2713">
        <v>44348</v>
      </c>
      <c r="L4725" s="2712">
        <v>0</v>
      </c>
      <c r="M4725" s="2712">
        <v>0</v>
      </c>
      <c r="N4725" s="2712">
        <v>4.1150000000000002</v>
      </c>
      <c r="O4725" s="2712">
        <v>4.1150000000000002</v>
      </c>
      <c r="P4725" s="2712">
        <v>4.1150000000000002</v>
      </c>
      <c r="Q4725" s="2712">
        <v>4.1150000000000002</v>
      </c>
      <c r="R4725" s="2712"/>
      <c r="S4725" s="2712">
        <v>926.21</v>
      </c>
      <c r="T4725" s="2712">
        <v>412.69</v>
      </c>
      <c r="U4725" s="2712"/>
      <c r="V4725" s="2712">
        <v>5509.5735000000004</v>
      </c>
      <c r="W4725" s="2712">
        <v>5509.5735000000004</v>
      </c>
      <c r="X4725" s="2712">
        <v>5292.6307000000006</v>
      </c>
      <c r="Y4725" s="2712">
        <v>0</v>
      </c>
      <c r="Z4725" s="2712">
        <v>250.88526260650346</v>
      </c>
      <c r="AA4725" s="2712">
        <v>0</v>
      </c>
      <c r="AB4725" s="2712">
        <v>0</v>
      </c>
      <c r="AC4725" s="2712">
        <v>104.42978786149993</v>
      </c>
      <c r="AD4725" s="2712">
        <v>2.7749078396878026</v>
      </c>
      <c r="AE4725" s="2712">
        <v>2793.1483542712294</v>
      </c>
      <c r="AF4725" s="2712">
        <v>1554.1106567548179</v>
      </c>
      <c r="AG4725" s="2712">
        <v>48.008986150377595</v>
      </c>
      <c r="AH4725" s="2712">
        <v>31.068281059858446</v>
      </c>
      <c r="AI4725" s="2712">
        <v>6.5409483416838332E-2</v>
      </c>
      <c r="AJ4725" s="2712">
        <v>0</v>
      </c>
      <c r="AK4725" s="2712">
        <v>52.908118714726072</v>
      </c>
      <c r="AL4725" s="2712">
        <v>38.466858405912937</v>
      </c>
      <c r="AM4725" s="2712"/>
      <c r="AN4725" s="2712">
        <v>4.2389874621137613</v>
      </c>
      <c r="AO4725" s="2712">
        <v>109.65157541971584</v>
      </c>
      <c r="AP4725" s="2712">
        <v>303.28679302420466</v>
      </c>
      <c r="AQ4725" s="2712">
        <v>0</v>
      </c>
      <c r="AR4725" s="2712">
        <v>0</v>
      </c>
      <c r="AS4725" s="2712">
        <v>3.1012288401756048E-13</v>
      </c>
      <c r="AT4725" s="2712">
        <v>23.075827545847623</v>
      </c>
      <c r="AU4725" s="2712">
        <v>0</v>
      </c>
      <c r="AV4725" s="2712">
        <v>15.289734282607874</v>
      </c>
      <c r="AW4725" s="2712">
        <v>3.0717846623991099</v>
      </c>
      <c r="AX4725" s="2712">
        <v>4.7405133337222241</v>
      </c>
      <c r="AY4725" s="2712">
        <v>18.490892847564986</v>
      </c>
      <c r="AZ4725" s="2712">
        <v>0</v>
      </c>
      <c r="BA4725" s="2712"/>
      <c r="BB4725" s="2712">
        <v>209.46550200512416</v>
      </c>
      <c r="BC4725" s="2712">
        <v>53.806931290004435</v>
      </c>
      <c r="BD4725" s="2712">
        <v>32.792917941777979</v>
      </c>
      <c r="BE4725" s="2712">
        <v>3.1954455427114663</v>
      </c>
      <c r="BF4725" s="2712">
        <v>22.585729068530295</v>
      </c>
      <c r="BG4725" s="2712">
        <v>108.35355246750456</v>
      </c>
      <c r="BH4725" s="2712">
        <v>0</v>
      </c>
      <c r="BI4725" s="2712">
        <v>0</v>
      </c>
      <c r="BJ4725" s="2712">
        <v>0</v>
      </c>
      <c r="BK4725" s="2712">
        <v>0</v>
      </c>
      <c r="BL4725" s="2712">
        <v>0</v>
      </c>
      <c r="BM4725" s="2712"/>
      <c r="BN4725" s="2712"/>
      <c r="BO4725" s="2712"/>
      <c r="BP4725" s="2712"/>
      <c r="BQ4725" s="2712"/>
      <c r="BR4725" s="2712"/>
      <c r="BS4725" s="2712"/>
      <c r="BT4725" s="2712"/>
      <c r="BU4725" s="2712"/>
      <c r="BV4725" s="2712">
        <v>1721.0383017753422</v>
      </c>
      <c r="BW4725" s="2712"/>
      <c r="BX4725" s="2712"/>
      <c r="BY4725" s="2712"/>
      <c r="BZ4725" s="2712"/>
      <c r="CA4725" s="2712"/>
      <c r="CB4725" s="2712"/>
      <c r="CC4725" s="2712"/>
      <c r="CD4725" s="2712"/>
      <c r="CE4725" s="2712"/>
      <c r="CF4725" s="2712"/>
      <c r="CG4725" s="2712"/>
      <c r="CH4725" s="2712"/>
      <c r="CI4725" s="2712">
        <v>5299.0616000000009</v>
      </c>
      <c r="CJ4725" s="2712">
        <v>-210.54190000000017</v>
      </c>
      <c r="CK4725" s="2712"/>
      <c r="CL4725" s="2712"/>
      <c r="CM4725" s="2712"/>
      <c r="CN4725" s="2712"/>
      <c r="CO4725" s="2712">
        <v>-320.51734999999996</v>
      </c>
      <c r="CP4725" s="2712">
        <v>103.57455000000007</v>
      </c>
      <c r="CQ4725" s="2712">
        <v>30</v>
      </c>
      <c r="CR4725" s="2712">
        <v>-358.94063986480796</v>
      </c>
      <c r="CS4725" s="2712">
        <v>-2.4158453015843406E-13</v>
      </c>
      <c r="CT4725" s="2712">
        <v>-65.766830979541055</v>
      </c>
      <c r="CU4725" s="2712">
        <v>0</v>
      </c>
      <c r="CV4725" s="2712">
        <v>0</v>
      </c>
      <c r="CW4725" s="2712">
        <v>0</v>
      </c>
      <c r="CX4725" s="2712">
        <v>-8.0122576819304161</v>
      </c>
      <c r="CY4725" s="2712">
        <v>-0.56470831738778404</v>
      </c>
      <c r="CZ4725" s="2712">
        <v>2.3464923587305426</v>
      </c>
      <c r="DA4725" s="2712">
        <v>0</v>
      </c>
      <c r="DB4725" s="2712">
        <v>0</v>
      </c>
      <c r="DC4725" s="2712">
        <v>-21.18700954649853</v>
      </c>
      <c r="DD4725" s="2712">
        <v>-0.30790861339872677</v>
      </c>
      <c r="DE4725" s="2712">
        <v>-4.3563136849023909E-2</v>
      </c>
      <c r="DF4725" s="2712">
        <v>-0.44706203028086122</v>
      </c>
      <c r="DG4725" s="2712">
        <v>-1.4771713587751805</v>
      </c>
      <c r="DH4725" s="2712">
        <v>0</v>
      </c>
      <c r="DI4725" s="2712">
        <v>-5.3112903092264574</v>
      </c>
      <c r="DJ4725" s="2712"/>
      <c r="DK4725" s="2712">
        <v>0</v>
      </c>
      <c r="DL4725" s="2712">
        <v>-2.7819525143110702E-4</v>
      </c>
      <c r="DM4725" s="2712">
        <v>5.6778406237923988</v>
      </c>
      <c r="DN4725" s="2712">
        <v>0</v>
      </c>
      <c r="DO4725" s="2712">
        <v>1.6009531099244079E-2</v>
      </c>
      <c r="DP4725" s="2712">
        <v>-4.5146925009715844E-3</v>
      </c>
      <c r="DQ4725" s="2712">
        <v>0</v>
      </c>
      <c r="DR4725" s="2712">
        <v>-263.37825964544493</v>
      </c>
      <c r="DS4725" s="2712"/>
      <c r="DT4725" s="2712"/>
      <c r="DU4725" s="2712"/>
      <c r="DV4725" s="2712">
        <v>2793.1483542712294</v>
      </c>
      <c r="DW4725" s="2712">
        <v>0</v>
      </c>
      <c r="DX4725" s="2712">
        <v>0</v>
      </c>
      <c r="DY4725" s="2712">
        <v>-407.42615000000012</v>
      </c>
      <c r="DZ4725" s="2712">
        <v>-110.57004999999995</v>
      </c>
      <c r="EA4725" s="2712">
        <v>86.908800000000014</v>
      </c>
      <c r="EB4725" s="2712">
        <v>214.1446</v>
      </c>
      <c r="EC4725" s="2712">
        <v>-159.01706310669397</v>
      </c>
      <c r="ED4725" s="2712">
        <v>189.1489390752414</v>
      </c>
      <c r="EE4725" s="2712">
        <v>3.9911866062490562</v>
      </c>
      <c r="EF4725" s="2712">
        <v>0.38891383419162662</v>
      </c>
      <c r="EG4725" s="2712">
        <v>2.7488819235523176</v>
      </c>
      <c r="EH4725" s="2712">
        <v>13.187580565889766</v>
      </c>
      <c r="EI4725" s="2712">
        <v>37.406486758600515</v>
      </c>
      <c r="EJ4725" s="2712">
        <v>13.55434091795509</v>
      </c>
      <c r="EK4725" s="2712">
        <v>0</v>
      </c>
      <c r="EL4725" s="2712">
        <v>0</v>
      </c>
      <c r="EM4725" s="2712">
        <v>0</v>
      </c>
      <c r="EN4725" s="2712">
        <v>2.8461036134488338</v>
      </c>
      <c r="EO4725" s="2712">
        <v>0</v>
      </c>
      <c r="EP4725" s="3176">
        <v>18.399504685566246</v>
      </c>
      <c r="EQ4725" s="3176">
        <v>8.1334743820363027</v>
      </c>
      <c r="ER4725" s="2712">
        <v>0</v>
      </c>
      <c r="ES4725" s="2712">
        <v>-3.8337409952011234</v>
      </c>
      <c r="ET4725" s="2712">
        <v>0</v>
      </c>
      <c r="EU4725" s="2712">
        <v>-0.48012787134638613</v>
      </c>
      <c r="EV4725" s="2712">
        <v>167</v>
      </c>
      <c r="EW4725" s="2712">
        <v>0</v>
      </c>
      <c r="EX4725" s="2712">
        <v>0</v>
      </c>
      <c r="EY4725" s="2712">
        <v>0</v>
      </c>
      <c r="EZ4725" s="2712"/>
      <c r="FA4725" s="2712">
        <v>0</v>
      </c>
      <c r="FB4725" s="2712"/>
      <c r="FC4725" s="2712"/>
      <c r="FD4725" s="2712"/>
      <c r="FE4725" s="2712"/>
      <c r="FF4725" s="2712">
        <v>0</v>
      </c>
      <c r="FG4725" s="2712">
        <v>0</v>
      </c>
      <c r="FH4725" s="2712">
        <v>0</v>
      </c>
      <c r="FI4725" s="2712">
        <v>0</v>
      </c>
    </row>
    <row r="4726" spans="1:165" ht="15.75">
      <c r="A4726" s="2712">
        <v>63</v>
      </c>
      <c r="B4726" s="2712" t="s">
        <v>2926</v>
      </c>
      <c r="C4726" s="2712" t="s">
        <v>2931</v>
      </c>
      <c r="D4726" s="2712" t="s">
        <v>2047</v>
      </c>
      <c r="E4726" s="2712" t="s">
        <v>230</v>
      </c>
      <c r="F4726" s="2712" t="s">
        <v>2385</v>
      </c>
      <c r="G4726" s="2712" t="s">
        <v>2385</v>
      </c>
      <c r="H4726" s="2712" t="s">
        <v>2385</v>
      </c>
      <c r="I4726" s="2712" t="s">
        <v>2923</v>
      </c>
      <c r="J4726" s="2712" t="s">
        <v>2925</v>
      </c>
      <c r="K4726" s="2713">
        <v>44348</v>
      </c>
      <c r="L4726" s="2712">
        <v>0</v>
      </c>
      <c r="M4726" s="2712">
        <v>0</v>
      </c>
      <c r="N4726" s="2712">
        <v>4.3140000000000001</v>
      </c>
      <c r="O4726" s="2712">
        <v>4.3140000000000001</v>
      </c>
      <c r="P4726" s="2712">
        <v>4.3140000000000001</v>
      </c>
      <c r="Q4726" s="2712">
        <v>4.3140000000000001</v>
      </c>
      <c r="R4726" s="2712"/>
      <c r="S4726" s="2712">
        <v>926.21</v>
      </c>
      <c r="T4726" s="2712">
        <v>412.69</v>
      </c>
      <c r="U4726" s="2712"/>
      <c r="V4726" s="2712">
        <v>5776.0146000000004</v>
      </c>
      <c r="W4726" s="2712">
        <v>5776.0146000000004</v>
      </c>
      <c r="X4726" s="2712">
        <v>5548.5805200000004</v>
      </c>
      <c r="Y4726" s="2712">
        <v>0</v>
      </c>
      <c r="Z4726" s="2712">
        <v>263.01798855029301</v>
      </c>
      <c r="AA4726" s="2712">
        <v>0</v>
      </c>
      <c r="AB4726" s="2712">
        <v>0</v>
      </c>
      <c r="AC4726" s="2712">
        <v>109.47997687351415</v>
      </c>
      <c r="AD4726" s="2712">
        <v>2.9091014387395333</v>
      </c>
      <c r="AE4726" s="2712">
        <v>2928.2240584024503</v>
      </c>
      <c r="AF4726" s="2712">
        <v>1629.2669193779548</v>
      </c>
      <c r="AG4726" s="2712">
        <v>50.330684387054418</v>
      </c>
      <c r="AH4726" s="2712">
        <v>32.570732561902631</v>
      </c>
      <c r="AI4726" s="2712">
        <v>6.8572663781346438E-2</v>
      </c>
      <c r="AJ4726" s="2712">
        <v>0</v>
      </c>
      <c r="AK4726" s="2712">
        <v>55.466737335438211</v>
      </c>
      <c r="AL4726" s="2712">
        <v>40.327102591277864</v>
      </c>
      <c r="AM4726" s="2712"/>
      <c r="AN4726" s="2712">
        <v>4.4439834535987277</v>
      </c>
      <c r="AO4726" s="2712">
        <v>114.95428830149554</v>
      </c>
      <c r="AP4726" s="2712">
        <v>317.95363915101308</v>
      </c>
      <c r="AQ4726" s="2712">
        <v>0</v>
      </c>
      <c r="AR4726" s="2712">
        <v>0</v>
      </c>
      <c r="AS4726" s="2712">
        <v>3.2512032117904148E-13</v>
      </c>
      <c r="AT4726" s="2712">
        <v>24.191766715136488</v>
      </c>
      <c r="AU4726" s="2712">
        <v>0</v>
      </c>
      <c r="AV4726" s="2712">
        <v>16.029140630661086</v>
      </c>
      <c r="AW4726" s="2712">
        <v>3.2203351235941096</v>
      </c>
      <c r="AX4726" s="2712">
        <v>4.9697629457296895</v>
      </c>
      <c r="AY4726" s="2712">
        <v>19.385106134725479</v>
      </c>
      <c r="AZ4726" s="2712">
        <v>0</v>
      </c>
      <c r="BA4726" s="2712"/>
      <c r="BB4726" s="2712">
        <v>219.59518241800868</v>
      </c>
      <c r="BC4726" s="2712">
        <v>56.409016181064189</v>
      </c>
      <c r="BD4726" s="2712">
        <v>34.378772296678051</v>
      </c>
      <c r="BE4726" s="2712">
        <v>3.3499762020066259</v>
      </c>
      <c r="BF4726" s="2712">
        <v>23.677967242196765</v>
      </c>
      <c r="BG4726" s="2712">
        <v>113.593493400927</v>
      </c>
      <c r="BH4726" s="2712">
        <v>0</v>
      </c>
      <c r="BI4726" s="2712">
        <v>0</v>
      </c>
      <c r="BJ4726" s="2712">
        <v>0</v>
      </c>
      <c r="BK4726" s="2712">
        <v>0</v>
      </c>
      <c r="BL4726" s="2712">
        <v>0</v>
      </c>
      <c r="BM4726" s="2712"/>
      <c r="BN4726" s="2712"/>
      <c r="BO4726" s="2712"/>
      <c r="BP4726" s="2712"/>
      <c r="BQ4726" s="2712"/>
      <c r="BR4726" s="2712"/>
      <c r="BS4726" s="2712"/>
      <c r="BT4726" s="2712"/>
      <c r="BU4726" s="2712"/>
      <c r="BV4726" s="2712">
        <v>1804.2671285197632</v>
      </c>
      <c r="BW4726" s="2712"/>
      <c r="BX4726" s="2712"/>
      <c r="BY4726" s="2712"/>
      <c r="BZ4726" s="2712"/>
      <c r="CA4726" s="2712"/>
      <c r="CB4726" s="2712"/>
      <c r="CC4726" s="2712"/>
      <c r="CD4726" s="2712"/>
      <c r="CE4726" s="2712"/>
      <c r="CF4726" s="2712"/>
      <c r="CG4726" s="2712"/>
      <c r="CH4726" s="2712"/>
      <c r="CI4726" s="2712">
        <v>5543.4357999999993</v>
      </c>
      <c r="CJ4726" s="2712">
        <v>-232.60880000000179</v>
      </c>
      <c r="CK4726" s="2712"/>
      <c r="CL4726" s="2712"/>
      <c r="CM4726" s="2712"/>
      <c r="CN4726" s="2712"/>
      <c r="CO4726" s="2712">
        <v>-336.01745999999997</v>
      </c>
      <c r="CP4726" s="2712">
        <v>108.58338000000008</v>
      </c>
      <c r="CQ4726" s="2712">
        <v>30</v>
      </c>
      <c r="CR4726" s="2712">
        <v>-376.29888709035095</v>
      </c>
      <c r="CS4726" s="2712">
        <v>-2.7000623958883807E-13</v>
      </c>
      <c r="CT4726" s="2712">
        <v>-68.947292550605141</v>
      </c>
      <c r="CU4726" s="2712">
        <v>0</v>
      </c>
      <c r="CV4726" s="2712">
        <v>0</v>
      </c>
      <c r="CW4726" s="2712">
        <v>0</v>
      </c>
      <c r="CX4726" s="2712">
        <v>-8.3997277375085808</v>
      </c>
      <c r="CY4726" s="2712">
        <v>-0.59201741949232023</v>
      </c>
      <c r="CZ4726" s="2712">
        <v>2.4599679308781441</v>
      </c>
      <c r="DA4726" s="2712">
        <v>0</v>
      </c>
      <c r="DB4726" s="2712">
        <v>0</v>
      </c>
      <c r="DC4726" s="2712">
        <v>-22.211606119950147</v>
      </c>
      <c r="DD4726" s="2712">
        <v>-0.32279896918641526</v>
      </c>
      <c r="DE4726" s="2712">
        <v>-4.5669835326048958E-2</v>
      </c>
      <c r="DF4726" s="2712">
        <v>-0.46868179796636866</v>
      </c>
      <c r="DG4726" s="2712">
        <v>-1.5486068631242205</v>
      </c>
      <c r="DH4726" s="2712">
        <v>0</v>
      </c>
      <c r="DI4726" s="2712">
        <v>-5.5681425015802368</v>
      </c>
      <c r="DJ4726" s="2712"/>
      <c r="DK4726" s="2712">
        <v>0</v>
      </c>
      <c r="DL4726" s="2712">
        <v>-2.9164867914309445E-4</v>
      </c>
      <c r="DM4726" s="2712">
        <v>5.9524190646513802</v>
      </c>
      <c r="DN4726" s="2712">
        <v>0</v>
      </c>
      <c r="DO4726" s="2712">
        <v>1.6783746576459535E-2</v>
      </c>
      <c r="DP4726" s="2712">
        <v>-4.733021494335965E-3</v>
      </c>
      <c r="DQ4726" s="2712">
        <v>0</v>
      </c>
      <c r="DR4726" s="2712">
        <v>-276.1151426756864</v>
      </c>
      <c r="DS4726" s="2712"/>
      <c r="DT4726" s="2712"/>
      <c r="DU4726" s="2712"/>
      <c r="DV4726" s="2712">
        <v>2928.2240584024503</v>
      </c>
      <c r="DW4726" s="2712">
        <v>0</v>
      </c>
      <c r="DX4726" s="2712">
        <v>0</v>
      </c>
      <c r="DY4726" s="2712">
        <v>-427.12914000000001</v>
      </c>
      <c r="DZ4726" s="2712">
        <v>-115.91717999999997</v>
      </c>
      <c r="EA4726" s="2712">
        <v>91.111680000000007</v>
      </c>
      <c r="EB4726" s="2712">
        <v>224.50056000000001</v>
      </c>
      <c r="EC4726" s="2712">
        <v>-166.70707417795347</v>
      </c>
      <c r="ED4726" s="2712">
        <v>198.29611741691164</v>
      </c>
      <c r="EE4726" s="2712">
        <v>4.184199032650894</v>
      </c>
      <c r="EF4726" s="2712">
        <v>0.40772157489736993</v>
      </c>
      <c r="EG4726" s="2712">
        <v>2.8818169181542403</v>
      </c>
      <c r="EH4726" s="2712">
        <v>13.82532747539452</v>
      </c>
      <c r="EI4726" s="2712">
        <v>39.215451731859687</v>
      </c>
      <c r="EJ4726" s="2712">
        <v>14.209824233306987</v>
      </c>
      <c r="EK4726" s="2712">
        <v>0</v>
      </c>
      <c r="EL4726" s="2712">
        <v>0</v>
      </c>
      <c r="EM4726" s="2712">
        <v>0</v>
      </c>
      <c r="EN4726" s="2712">
        <v>2.9837402158975133</v>
      </c>
      <c r="EO4726" s="2712">
        <v>0</v>
      </c>
      <c r="EP4726" s="3176">
        <v>19.289298472304441</v>
      </c>
      <c r="EQ4726" s="3176">
        <v>8.5268064359914</v>
      </c>
      <c r="ER4726" s="2712">
        <v>0</v>
      </c>
      <c r="ES4726" s="2712">
        <v>-4.0191394054186258</v>
      </c>
      <c r="ET4726" s="2712">
        <v>0</v>
      </c>
      <c r="EU4726" s="2712">
        <v>-0.50334669185621284</v>
      </c>
      <c r="EV4726" s="2712">
        <v>167</v>
      </c>
      <c r="EW4726" s="2712">
        <v>0</v>
      </c>
      <c r="EX4726" s="2712">
        <v>0</v>
      </c>
      <c r="EY4726" s="2712">
        <v>0</v>
      </c>
      <c r="EZ4726" s="2712"/>
      <c r="FA4726" s="2712">
        <v>0</v>
      </c>
      <c r="FB4726" s="2712"/>
      <c r="FC4726" s="2712"/>
      <c r="FD4726" s="2712"/>
      <c r="FE4726" s="2712"/>
      <c r="FF4726" s="2712">
        <v>0</v>
      </c>
      <c r="FG4726" s="2712">
        <v>0</v>
      </c>
      <c r="FH4726" s="2712">
        <v>0</v>
      </c>
      <c r="FI4726" s="2712">
        <v>0</v>
      </c>
    </row>
    <row r="4727" spans="1:165" ht="15.75">
      <c r="A4727" s="2712">
        <v>64</v>
      </c>
      <c r="B4727" s="2712" t="s">
        <v>3015</v>
      </c>
      <c r="C4727" s="2712" t="s">
        <v>2931</v>
      </c>
      <c r="D4727" s="2712" t="s">
        <v>2047</v>
      </c>
      <c r="E4727" s="2712" t="s">
        <v>230</v>
      </c>
      <c r="F4727" s="2712" t="s">
        <v>2385</v>
      </c>
      <c r="G4727" s="2712" t="s">
        <v>2385</v>
      </c>
      <c r="H4727" s="2712" t="s">
        <v>2385</v>
      </c>
      <c r="I4727" s="2712" t="s">
        <v>2923</v>
      </c>
      <c r="J4727" s="2712" t="s">
        <v>2925</v>
      </c>
      <c r="K4727" s="2713">
        <v>44348</v>
      </c>
      <c r="L4727" s="2712">
        <v>0</v>
      </c>
      <c r="M4727" s="2712">
        <v>0</v>
      </c>
      <c r="N4727" s="2712">
        <v>-15.733000000000001</v>
      </c>
      <c r="O4727" s="2712">
        <v>-15.733000000000001</v>
      </c>
      <c r="P4727" s="2712">
        <v>-15.733000000000001</v>
      </c>
      <c r="Q4727" s="2712">
        <v>-15.733000000000001</v>
      </c>
      <c r="R4727" s="2712"/>
      <c r="S4727" s="2712">
        <v>926.21</v>
      </c>
      <c r="T4727" s="2712">
        <v>412.69</v>
      </c>
      <c r="U4727" s="2712"/>
      <c r="V4727" s="2712">
        <v>-21064.913700000001</v>
      </c>
      <c r="W4727" s="2712">
        <v>-21064.913700000001</v>
      </c>
      <c r="X4727" s="2712">
        <v>-20235.469940000003</v>
      </c>
      <c r="Y4727" s="2712">
        <v>0</v>
      </c>
      <c r="Z4727" s="2712">
        <v>-959.21697122433022</v>
      </c>
      <c r="AA4727" s="2712">
        <v>0</v>
      </c>
      <c r="AB4727" s="2712">
        <v>0</v>
      </c>
      <c r="AC4727" s="2712">
        <v>-399.26946595989756</v>
      </c>
      <c r="AD4727" s="2712">
        <v>-10.609386401411468</v>
      </c>
      <c r="AE4727" s="2712">
        <v>-10679.125894957291</v>
      </c>
      <c r="AF4727" s="2712">
        <v>-5941.8767831648966</v>
      </c>
      <c r="AG4727" s="2712">
        <v>-183.55416260118849</v>
      </c>
      <c r="AH4727" s="2712">
        <v>-118.78426875206632</v>
      </c>
      <c r="AI4727" s="2712">
        <v>-0.25008199334073328</v>
      </c>
      <c r="AJ4727" s="2712">
        <v>0</v>
      </c>
      <c r="AK4727" s="2712">
        <v>-202.28515959630261</v>
      </c>
      <c r="AL4727" s="2712">
        <v>-147.07146617259497</v>
      </c>
      <c r="AM4727" s="2712"/>
      <c r="AN4727" s="2712">
        <v>-16.207044894638106</v>
      </c>
      <c r="AO4727" s="2712">
        <v>-419.2340792414069</v>
      </c>
      <c r="AP4727" s="2712">
        <v>-1159.5652769501364</v>
      </c>
      <c r="AQ4727" s="2712">
        <v>0</v>
      </c>
      <c r="AR4727" s="2712">
        <v>0</v>
      </c>
      <c r="AS4727" s="2712">
        <v>-1.1857019038270422E-12</v>
      </c>
      <c r="AT4727" s="2712">
        <v>-88.226487188048765</v>
      </c>
      <c r="AU4727" s="2712">
        <v>0</v>
      </c>
      <c r="AV4727" s="2712">
        <v>-58.457688813674281</v>
      </c>
      <c r="AW4727" s="2712">
        <v>-11.744444251160436</v>
      </c>
      <c r="AX4727" s="2712">
        <v>-18.124543445796292</v>
      </c>
      <c r="AY4727" s="2712">
        <v>-70.696772094955023</v>
      </c>
      <c r="AZ4727" s="2712">
        <v>0</v>
      </c>
      <c r="BA4727" s="2712"/>
      <c r="BB4727" s="2712">
        <v>-800.8555876176473</v>
      </c>
      <c r="BC4727" s="2712">
        <v>-205.72161603539246</v>
      </c>
      <c r="BD4727" s="2712">
        <v>-125.37812344544177</v>
      </c>
      <c r="BE4727" s="2712">
        <v>-12.2172405160339</v>
      </c>
      <c r="BF4727" s="2712">
        <v>-86.35267932811351</v>
      </c>
      <c r="BG4727" s="2712">
        <v>-414.27131007806781</v>
      </c>
      <c r="BH4727" s="2712">
        <v>0</v>
      </c>
      <c r="BI4727" s="2712">
        <v>0</v>
      </c>
      <c r="BJ4727" s="2712">
        <v>0</v>
      </c>
      <c r="BK4727" s="2712">
        <v>0</v>
      </c>
      <c r="BL4727" s="2712">
        <v>0</v>
      </c>
      <c r="BM4727" s="2712"/>
      <c r="BN4727" s="2712"/>
      <c r="BO4727" s="2712"/>
      <c r="BP4727" s="2712"/>
      <c r="BQ4727" s="2712"/>
      <c r="BR4727" s="2712"/>
      <c r="BS4727" s="2712"/>
      <c r="BT4727" s="2712"/>
      <c r="BU4727" s="2712"/>
      <c r="BV4727" s="2712">
        <v>-6580.0961365325529</v>
      </c>
      <c r="BW4727" s="2712"/>
      <c r="BX4727" s="2712"/>
      <c r="BY4727" s="2712"/>
      <c r="BZ4727" s="2712"/>
      <c r="CA4727" s="2712"/>
      <c r="CB4727" s="2712"/>
      <c r="CC4727" s="2712"/>
      <c r="CD4727" s="2712"/>
      <c r="CE4727" s="2712"/>
      <c r="CF4727" s="2712"/>
      <c r="CG4727" s="2712"/>
      <c r="CH4727" s="2712"/>
      <c r="CI4727" s="2712">
        <v>-20231.611400000002</v>
      </c>
      <c r="CJ4727" s="2712">
        <v>833.27230000000054</v>
      </c>
      <c r="CK4727" s="2712"/>
      <c r="CL4727" s="2712"/>
      <c r="CM4727" s="2712"/>
      <c r="CN4727" s="2712"/>
      <c r="CO4727" s="2712">
        <v>1225.4433699999997</v>
      </c>
      <c r="CP4727" s="2712">
        <v>-395.99961000000025</v>
      </c>
      <c r="CQ4727" s="2712">
        <v>30</v>
      </c>
      <c r="CR4727" s="2712">
        <v>1372.3482592935707</v>
      </c>
      <c r="CS4727" s="2712">
        <v>9.6633812063373625E-13</v>
      </c>
      <c r="CT4727" s="2712">
        <v>251.44825074146286</v>
      </c>
      <c r="CU4727" s="2712">
        <v>0</v>
      </c>
      <c r="CV4727" s="2712">
        <v>0</v>
      </c>
      <c r="CW4727" s="2712">
        <v>0</v>
      </c>
      <c r="CX4727" s="2712">
        <v>30.633499419152187</v>
      </c>
      <c r="CY4727" s="2712">
        <v>2.159065846284804</v>
      </c>
      <c r="CZ4727" s="2712">
        <v>-8.9714129477296805</v>
      </c>
      <c r="DA4727" s="2712">
        <v>0</v>
      </c>
      <c r="DB4727" s="2712">
        <v>0</v>
      </c>
      <c r="DC4727" s="2712">
        <v>81.004914020671094</v>
      </c>
      <c r="DD4727" s="2712">
        <v>1.1772360181293209</v>
      </c>
      <c r="DE4727" s="2712">
        <v>0.16655621677902666</v>
      </c>
      <c r="DF4727" s="2712">
        <v>1.7092653517396599</v>
      </c>
      <c r="DG4727" s="2712">
        <v>5.6477125121774066</v>
      </c>
      <c r="DH4727" s="2712">
        <v>0</v>
      </c>
      <c r="DI4727" s="2712">
        <v>20.306811770366835</v>
      </c>
      <c r="DJ4727" s="2712"/>
      <c r="DK4727" s="2712">
        <v>0</v>
      </c>
      <c r="DL4727" s="2712">
        <v>1.0636320512188713E-3</v>
      </c>
      <c r="DM4727" s="2712">
        <v>-21.708254321780288</v>
      </c>
      <c r="DN4727" s="2712">
        <v>0</v>
      </c>
      <c r="DO4727" s="2712">
        <v>-6.1209709060571882E-2</v>
      </c>
      <c r="DP4727" s="2712">
        <v>1.7261156043204551E-2</v>
      </c>
      <c r="DQ4727" s="2712">
        <v>0</v>
      </c>
      <c r="DR4727" s="2712">
        <v>1006.9818126371288</v>
      </c>
      <c r="DS4727" s="2712"/>
      <c r="DT4727" s="2712"/>
      <c r="DU4727" s="2712"/>
      <c r="DV4727" s="2712">
        <v>-10679.125894957291</v>
      </c>
      <c r="DW4727" s="2712">
        <v>0</v>
      </c>
      <c r="DX4727" s="2712">
        <v>0</v>
      </c>
      <c r="DY4727" s="2712">
        <v>1557.7243300000009</v>
      </c>
      <c r="DZ4727" s="2712">
        <v>422.74571000000014</v>
      </c>
      <c r="EA4727" s="2712">
        <v>-332.28096000000005</v>
      </c>
      <c r="EB4727" s="2712">
        <v>-818.74531999999999</v>
      </c>
      <c r="EC4727" s="2712">
        <v>607.97459389006508</v>
      </c>
      <c r="ED4727" s="2712">
        <v>-723.17867763566778</v>
      </c>
      <c r="EE4727" s="2712">
        <v>-15.259620626030717</v>
      </c>
      <c r="EF4727" s="2712">
        <v>-1.4869456508716554</v>
      </c>
      <c r="EG4727" s="2712">
        <v>-10.50988075413089</v>
      </c>
      <c r="EH4727" s="2712">
        <v>-50.420462950946217</v>
      </c>
      <c r="EI4727" s="2712">
        <v>-143.01731620244519</v>
      </c>
      <c r="EJ4727" s="2712">
        <v>-51.822708544881507</v>
      </c>
      <c r="EK4727" s="2712">
        <v>0</v>
      </c>
      <c r="EL4727" s="2712">
        <v>0</v>
      </c>
      <c r="EM4727" s="2712">
        <v>0</v>
      </c>
      <c r="EN4727" s="2712">
        <v>-10.881591288065735</v>
      </c>
      <c r="EO4727" s="2712">
        <v>0</v>
      </c>
      <c r="EP4727" s="3176">
        <v>-70.347365059055591</v>
      </c>
      <c r="EQ4727" s="3176">
        <v>-31.096950778269051</v>
      </c>
      <c r="ER4727" s="2712">
        <v>0</v>
      </c>
      <c r="ES4727" s="2712">
        <v>14.657654210813918</v>
      </c>
      <c r="ET4727" s="2712">
        <v>0</v>
      </c>
      <c r="EU4727" s="2712">
        <v>1.8356869501561821</v>
      </c>
      <c r="EV4727" s="2712">
        <v>167</v>
      </c>
      <c r="EW4727" s="2712">
        <v>0</v>
      </c>
      <c r="EX4727" s="2712">
        <v>0</v>
      </c>
      <c r="EY4727" s="2712">
        <v>0</v>
      </c>
      <c r="EZ4727" s="2712"/>
      <c r="FA4727" s="2712">
        <v>0</v>
      </c>
      <c r="FB4727" s="2712"/>
      <c r="FC4727" s="2712"/>
      <c r="FD4727" s="2712"/>
      <c r="FE4727" s="2712"/>
      <c r="FF4727" s="2712">
        <v>0</v>
      </c>
      <c r="FG4727" s="2712">
        <v>0</v>
      </c>
      <c r="FH4727" s="2712">
        <v>0</v>
      </c>
      <c r="FI4727" s="2712">
        <v>0</v>
      </c>
    </row>
    <row r="4728" spans="1:165" ht="15.75">
      <c r="A4728" s="2712">
        <v>285</v>
      </c>
      <c r="B4728" s="2712" t="s">
        <v>473</v>
      </c>
      <c r="C4728" s="2712" t="s">
        <v>2931</v>
      </c>
      <c r="D4728" s="2712" t="s">
        <v>2047</v>
      </c>
      <c r="E4728" s="2712" t="s">
        <v>230</v>
      </c>
      <c r="F4728" s="2712" t="s">
        <v>2385</v>
      </c>
      <c r="G4728" s="2712" t="s">
        <v>2385</v>
      </c>
      <c r="H4728" s="2712" t="s">
        <v>2385</v>
      </c>
      <c r="I4728" s="2712" t="s">
        <v>2923</v>
      </c>
      <c r="J4728" s="2712" t="s">
        <v>2925</v>
      </c>
      <c r="K4728" s="2713">
        <v>44378</v>
      </c>
      <c r="L4728" s="2712">
        <v>0</v>
      </c>
      <c r="M4728" s="2712">
        <v>0</v>
      </c>
      <c r="N4728" s="2712">
        <v>4.2050000000000001</v>
      </c>
      <c r="O4728" s="2712">
        <v>4.2050000000000001</v>
      </c>
      <c r="P4728" s="2712">
        <v>4.2050000000000001</v>
      </c>
      <c r="Q4728" s="2712">
        <v>4.2050000000000001</v>
      </c>
      <c r="R4728" s="2712"/>
      <c r="S4728" s="2712">
        <v>926.21</v>
      </c>
      <c r="T4728" s="2712">
        <v>412.69</v>
      </c>
      <c r="U4728" s="2712"/>
      <c r="V4728" s="2712">
        <v>5630.0745000000006</v>
      </c>
      <c r="W4728" s="2712">
        <v>5630.0745000000006</v>
      </c>
      <c r="X4728" s="2712">
        <v>5408.3869000000004</v>
      </c>
      <c r="Y4728" s="2712">
        <v>0</v>
      </c>
      <c r="Z4728" s="2712">
        <v>256.37242509364449</v>
      </c>
      <c r="AA4728" s="2712">
        <v>0</v>
      </c>
      <c r="AB4728" s="2712">
        <v>0</v>
      </c>
      <c r="AC4728" s="2712">
        <v>106.71379294231038</v>
      </c>
      <c r="AD4728" s="2712">
        <v>2.8355984121232587</v>
      </c>
      <c r="AE4728" s="2712">
        <v>2854.2378687024348</v>
      </c>
      <c r="AF4728" s="2712">
        <v>1588.1009262828698</v>
      </c>
      <c r="AG4728" s="2712">
        <v>49.059000428271631</v>
      </c>
      <c r="AH4728" s="2712">
        <v>31.747781739174911</v>
      </c>
      <c r="AI4728" s="2712">
        <v>6.6840067501289235E-2</v>
      </c>
      <c r="AJ4728" s="2712">
        <v>0</v>
      </c>
      <c r="AK4728" s="2712">
        <v>54.065282915048144</v>
      </c>
      <c r="AL4728" s="2712">
        <v>39.308174871655872</v>
      </c>
      <c r="AM4728" s="2712"/>
      <c r="AN4728" s="2712">
        <v>4.3316992170567108</v>
      </c>
      <c r="AO4728" s="2712">
        <v>112.04978727579712</v>
      </c>
      <c r="AP4728" s="2712">
        <v>309.92004001622854</v>
      </c>
      <c r="AQ4728" s="2712">
        <v>0</v>
      </c>
      <c r="AR4728" s="2712">
        <v>0</v>
      </c>
      <c r="AS4728" s="2712">
        <v>3.1690564454285339E-13</v>
      </c>
      <c r="AT4728" s="2712">
        <v>23.58052365256118</v>
      </c>
      <c r="AU4728" s="2712">
        <v>0</v>
      </c>
      <c r="AV4728" s="2712">
        <v>15.624139163636965</v>
      </c>
      <c r="AW4728" s="2712">
        <v>3.1389682880651901</v>
      </c>
      <c r="AX4728" s="2712">
        <v>4.8441940627708266</v>
      </c>
      <c r="AY4728" s="2712">
        <v>18.89531091713506</v>
      </c>
      <c r="AZ4728" s="2712">
        <v>0</v>
      </c>
      <c r="BA4728" s="2712"/>
      <c r="BB4728" s="2712">
        <v>214.04676450341364</v>
      </c>
      <c r="BC4728" s="2712">
        <v>54.983753602544027</v>
      </c>
      <c r="BD4728" s="2712">
        <v>33.510138504295597</v>
      </c>
      <c r="BE4728" s="2712">
        <v>3.2653337805836489</v>
      </c>
      <c r="BF4728" s="2712">
        <v>23.07970613199754</v>
      </c>
      <c r="BG4728" s="2712">
        <v>110.72337500020816</v>
      </c>
      <c r="BH4728" s="2712">
        <v>0</v>
      </c>
      <c r="BI4728" s="2712">
        <v>0</v>
      </c>
      <c r="BJ4728" s="2712">
        <v>0</v>
      </c>
      <c r="BK4728" s="2712">
        <v>0</v>
      </c>
      <c r="BL4728" s="2712">
        <v>0</v>
      </c>
      <c r="BM4728" s="2712"/>
      <c r="BN4728" s="2712"/>
      <c r="BO4728" s="2712"/>
      <c r="BP4728" s="2712"/>
      <c r="BQ4728" s="2712"/>
      <c r="BR4728" s="2712"/>
      <c r="BS4728" s="2712"/>
      <c r="BT4728" s="2712"/>
      <c r="BU4728" s="2712"/>
      <c r="BV4728" s="2712">
        <v>1758.6794796999545</v>
      </c>
      <c r="BW4728" s="2712"/>
      <c r="BX4728" s="2712"/>
      <c r="BY4728" s="2712"/>
      <c r="BZ4728" s="2712"/>
      <c r="CA4728" s="2712"/>
      <c r="CB4728" s="2712"/>
      <c r="CC4728" s="2712"/>
      <c r="CD4728" s="2712"/>
      <c r="CE4728" s="2712"/>
      <c r="CF4728" s="2712"/>
      <c r="CG4728" s="2712"/>
      <c r="CH4728" s="2712"/>
      <c r="CI4728" s="2712">
        <v>5414.8177999999998</v>
      </c>
      <c r="CJ4728" s="2712">
        <v>-215.28670000000147</v>
      </c>
      <c r="CK4728" s="2712"/>
      <c r="CL4728" s="2712"/>
      <c r="CM4728" s="2712"/>
      <c r="CN4728" s="2712"/>
      <c r="CO4728" s="2712">
        <v>-327.52744999999993</v>
      </c>
      <c r="CP4728" s="2712">
        <v>105.83985000000007</v>
      </c>
      <c r="CQ4728" s="2712">
        <v>31</v>
      </c>
      <c r="CR4728" s="2712">
        <v>-366.79110343414959</v>
      </c>
      <c r="CS4728" s="2712">
        <v>-2.5579538487363607E-13</v>
      </c>
      <c r="CT4728" s="2712">
        <v>-67.205230685047411</v>
      </c>
      <c r="CU4728" s="2712">
        <v>0</v>
      </c>
      <c r="CV4728" s="2712">
        <v>0</v>
      </c>
      <c r="CW4728" s="2712">
        <v>0</v>
      </c>
      <c r="CX4728" s="2712">
        <v>-8.1874953955084813</v>
      </c>
      <c r="CY4728" s="2712">
        <v>-0.57705916758581743</v>
      </c>
      <c r="CZ4728" s="2712">
        <v>2.3978129692495584</v>
      </c>
      <c r="DA4728" s="2712">
        <v>0</v>
      </c>
      <c r="DB4728" s="2712">
        <v>0</v>
      </c>
      <c r="DC4728" s="2712">
        <v>-21.65039493147674</v>
      </c>
      <c r="DD4728" s="2712">
        <v>-0.31464294516199942</v>
      </c>
      <c r="DE4728" s="2712">
        <v>-4.4515915054713417E-2</v>
      </c>
      <c r="DF4728" s="2712">
        <v>-0.45683981466123669</v>
      </c>
      <c r="DG4728" s="2712">
        <v>-1.5094788733048858</v>
      </c>
      <c r="DH4728" s="2712">
        <v>0</v>
      </c>
      <c r="DI4728" s="2712">
        <v>-5.4274546173261733</v>
      </c>
      <c r="DJ4728" s="2712"/>
      <c r="DK4728" s="2712">
        <v>0</v>
      </c>
      <c r="DL4728" s="2712">
        <v>-2.8427971622548009E-4</v>
      </c>
      <c r="DM4728" s="2712">
        <v>5.8020218282009779</v>
      </c>
      <c r="DN4728" s="2712">
        <v>0</v>
      </c>
      <c r="DO4728" s="2712">
        <v>1.6359678802497779E-2</v>
      </c>
      <c r="DP4728" s="2712">
        <v>-4.6134342567638598E-3</v>
      </c>
      <c r="DQ4728" s="2712">
        <v>0</v>
      </c>
      <c r="DR4728" s="2712">
        <v>-269.13865900585563</v>
      </c>
      <c r="DS4728" s="2712"/>
      <c r="DT4728" s="2712"/>
      <c r="DU4728" s="2712"/>
      <c r="DV4728" s="2712">
        <v>2854.2378687024348</v>
      </c>
      <c r="DW4728" s="2712">
        <v>0</v>
      </c>
      <c r="DX4728" s="2712">
        <v>0</v>
      </c>
      <c r="DY4728" s="2712">
        <v>-416.33705000000003</v>
      </c>
      <c r="DZ4728" s="2712">
        <v>-112.98834999999994</v>
      </c>
      <c r="EA4728" s="2712">
        <v>88.809600000000003</v>
      </c>
      <c r="EB4728" s="2712">
        <v>218.82820000000001</v>
      </c>
      <c r="EC4728" s="2712">
        <v>-162.49495756103215</v>
      </c>
      <c r="ED4728" s="2712">
        <v>193.28585390313245</v>
      </c>
      <c r="EE4728" s="2712">
        <v>4.0784786583905905</v>
      </c>
      <c r="EF4728" s="2712">
        <v>0.39741984757613363</v>
      </c>
      <c r="EG4728" s="2712">
        <v>2.8090032778948957</v>
      </c>
      <c r="EH4728" s="2712">
        <v>13.476008816419553</v>
      </c>
      <c r="EI4728" s="2712">
        <v>38.224611620878534</v>
      </c>
      <c r="EJ4728" s="2712">
        <v>13.850790658566501</v>
      </c>
      <c r="EK4728" s="2712">
        <v>0</v>
      </c>
      <c r="EL4728" s="2712">
        <v>0</v>
      </c>
      <c r="EM4728" s="2712">
        <v>0</v>
      </c>
      <c r="EN4728" s="2712">
        <v>2.9083513230989904</v>
      </c>
      <c r="EO4728" s="2712">
        <v>0</v>
      </c>
      <c r="EP4728" s="3176">
        <v>18.801923986101109</v>
      </c>
      <c r="EQ4728" s="3176">
        <v>8.3113632506592108</v>
      </c>
      <c r="ER4728" s="2712">
        <v>0</v>
      </c>
      <c r="ES4728" s="2712">
        <v>-3.9175895224351698</v>
      </c>
      <c r="ET4728" s="2712">
        <v>0</v>
      </c>
      <c r="EU4728" s="2712">
        <v>-0.49062884544630725</v>
      </c>
      <c r="EV4728" s="2712">
        <v>167</v>
      </c>
      <c r="EW4728" s="2712">
        <v>0</v>
      </c>
      <c r="EX4728" s="2712">
        <v>0</v>
      </c>
      <c r="EY4728" s="2712">
        <v>0</v>
      </c>
      <c r="EZ4728" s="2712"/>
      <c r="FA4728" s="2712">
        <v>0</v>
      </c>
      <c r="FB4728" s="2712"/>
      <c r="FC4728" s="2712"/>
      <c r="FD4728" s="2712"/>
      <c r="FE4728" s="2712"/>
      <c r="FF4728" s="2712">
        <v>0</v>
      </c>
      <c r="FG4728" s="2712">
        <v>0</v>
      </c>
      <c r="FH4728" s="2712">
        <v>0</v>
      </c>
      <c r="FI4728" s="2712">
        <v>0</v>
      </c>
    </row>
    <row r="4729" spans="1:165" ht="15.75">
      <c r="A4729" s="2712">
        <v>286</v>
      </c>
      <c r="B4729" s="2712" t="s">
        <v>2927</v>
      </c>
      <c r="C4729" s="2712" t="s">
        <v>2931</v>
      </c>
      <c r="D4729" s="2712" t="s">
        <v>2047</v>
      </c>
      <c r="E4729" s="2712" t="s">
        <v>230</v>
      </c>
      <c r="F4729" s="2712" t="s">
        <v>2385</v>
      </c>
      <c r="G4729" s="2712" t="s">
        <v>2385</v>
      </c>
      <c r="H4729" s="2712" t="s">
        <v>2385</v>
      </c>
      <c r="I4729" s="2712" t="s">
        <v>2923</v>
      </c>
      <c r="J4729" s="2712" t="s">
        <v>2925</v>
      </c>
      <c r="K4729" s="2713">
        <v>44378</v>
      </c>
      <c r="L4729" s="2712">
        <v>0</v>
      </c>
      <c r="M4729" s="2712">
        <v>0</v>
      </c>
      <c r="N4729" s="2712">
        <v>-4.5579999999999998</v>
      </c>
      <c r="O4729" s="2712">
        <v>-4.5579999999999998</v>
      </c>
      <c r="P4729" s="2712">
        <v>-4.5579999999999998</v>
      </c>
      <c r="Q4729" s="2712">
        <v>-4.5579999999999998</v>
      </c>
      <c r="R4729" s="2712"/>
      <c r="S4729" s="2712">
        <v>926.21</v>
      </c>
      <c r="T4729" s="2712">
        <v>412.69</v>
      </c>
      <c r="U4729" s="2712"/>
      <c r="V4729" s="2712">
        <v>-6102.7061999999996</v>
      </c>
      <c r="W4729" s="2712">
        <v>-6102.7061999999996</v>
      </c>
      <c r="X4729" s="2712">
        <v>-5862.4084400000002</v>
      </c>
      <c r="Y4729" s="2712">
        <v>0</v>
      </c>
      <c r="Z4729" s="2712">
        <v>-277.89429573765312</v>
      </c>
      <c r="AA4729" s="2712">
        <v>0</v>
      </c>
      <c r="AB4729" s="2712">
        <v>0</v>
      </c>
      <c r="AC4729" s="2712">
        <v>-115.67216842593358</v>
      </c>
      <c r="AD4729" s="2712">
        <v>-3.0736403240089922</v>
      </c>
      <c r="AE4729" s="2712">
        <v>-3093.8445197492738</v>
      </c>
      <c r="AF4729" s="2712">
        <v>-1721.4183167651177</v>
      </c>
      <c r="AG4729" s="2712">
        <v>-53.17738976267826</v>
      </c>
      <c r="AH4729" s="2712">
        <v>-34.41293440360505</v>
      </c>
      <c r="AI4729" s="2712">
        <v>-7.2451136188079981E-2</v>
      </c>
      <c r="AJ4729" s="2712">
        <v>0</v>
      </c>
      <c r="AK4729" s="2712">
        <v>-58.603938056311399</v>
      </c>
      <c r="AL4729" s="2712">
        <v>-42.608005009514258</v>
      </c>
      <c r="AM4729" s="2712"/>
      <c r="AN4729" s="2712">
        <v>-4.6953353225551693</v>
      </c>
      <c r="AO4729" s="2712">
        <v>-121.45610711131586</v>
      </c>
      <c r="AP4729" s="2712">
        <v>-335.93710877383347</v>
      </c>
      <c r="AQ4729" s="2712">
        <v>0</v>
      </c>
      <c r="AR4729" s="2712">
        <v>0</v>
      </c>
      <c r="AS4729" s="2712">
        <v>-3.4350913860316901E-13</v>
      </c>
      <c r="AT4729" s="2712">
        <v>-25.560053937782129</v>
      </c>
      <c r="AU4729" s="2712">
        <v>0</v>
      </c>
      <c r="AV4729" s="2712">
        <v>-16.935749419228841</v>
      </c>
      <c r="AW4729" s="2712">
        <v>-3.4024773976221487</v>
      </c>
      <c r="AX4729" s="2712">
        <v>-5.2508529222614566</v>
      </c>
      <c r="AY4729" s="2712">
        <v>-20.481528456671011</v>
      </c>
      <c r="AZ4729" s="2712">
        <v>0</v>
      </c>
      <c r="BA4729" s="2712"/>
      <c r="BB4729" s="2712">
        <v>-232.01549408003785</v>
      </c>
      <c r="BC4729" s="2712">
        <v>-59.599512228393735</v>
      </c>
      <c r="BD4729" s="2712">
        <v>-36.323236932836942</v>
      </c>
      <c r="BE4729" s="2712">
        <v>-3.5394509802378766</v>
      </c>
      <c r="BF4729" s="2712">
        <v>-25.017193947596859</v>
      </c>
      <c r="BG4729" s="2712">
        <v>-120.01834560070127</v>
      </c>
      <c r="BH4729" s="2712">
        <v>0</v>
      </c>
      <c r="BI4729" s="2712">
        <v>0</v>
      </c>
      <c r="BJ4729" s="2712">
        <v>0</v>
      </c>
      <c r="BK4729" s="2712">
        <v>0</v>
      </c>
      <c r="BL4729" s="2712">
        <v>0</v>
      </c>
      <c r="BM4729" s="2712"/>
      <c r="BN4729" s="2712"/>
      <c r="BO4729" s="2712"/>
      <c r="BP4729" s="2712"/>
      <c r="BQ4729" s="2712"/>
      <c r="BR4729" s="2712"/>
      <c r="BS4729" s="2712"/>
      <c r="BT4729" s="2712"/>
      <c r="BU4729" s="2712"/>
      <c r="BV4729" s="2712">
        <v>-1906.3165442264904</v>
      </c>
      <c r="BW4729" s="2712"/>
      <c r="BX4729" s="2712"/>
      <c r="BY4729" s="2712"/>
      <c r="BZ4729" s="2712"/>
      <c r="CA4729" s="2712"/>
      <c r="CB4729" s="2712"/>
      <c r="CC4729" s="2712"/>
      <c r="CD4729" s="2712"/>
      <c r="CE4729" s="2712"/>
      <c r="CF4729" s="2712"/>
      <c r="CG4729" s="2712"/>
      <c r="CH4729" s="2712"/>
      <c r="CI4729" s="2712">
        <v>-5864.9807999999994</v>
      </c>
      <c r="CJ4729" s="2712">
        <v>237.69539999999961</v>
      </c>
      <c r="CK4729" s="2712"/>
      <c r="CL4729" s="2712"/>
      <c r="CM4729" s="2712"/>
      <c r="CN4729" s="2712"/>
      <c r="CO4729" s="2712">
        <v>355.0226199999999</v>
      </c>
      <c r="CP4729" s="2712">
        <v>-114.72486000000006</v>
      </c>
      <c r="CQ4729" s="2712">
        <v>31</v>
      </c>
      <c r="CR4729" s="2712">
        <v>397.58236610056019</v>
      </c>
      <c r="CS4729" s="2712">
        <v>2.7000623958883807E-13</v>
      </c>
      <c r="CT4729" s="2712">
        <v>72.846953974422433</v>
      </c>
      <c r="CU4729" s="2712">
        <v>0</v>
      </c>
      <c r="CV4729" s="2712">
        <v>0</v>
      </c>
      <c r="CW4729" s="2712">
        <v>0</v>
      </c>
      <c r="CX4729" s="2712">
        <v>8.874816649875779</v>
      </c>
      <c r="CY4729" s="2712">
        <v>0.62550194669587533</v>
      </c>
      <c r="CZ4729" s="2712">
        <v>-2.5991038082852524</v>
      </c>
      <c r="DA4729" s="2712">
        <v>0</v>
      </c>
      <c r="DB4729" s="2712">
        <v>0</v>
      </c>
      <c r="DC4729" s="2712">
        <v>23.467895385891097</v>
      </c>
      <c r="DD4729" s="2712">
        <v>0.34105649085574541</v>
      </c>
      <c r="DE4729" s="2712">
        <v>4.825292290591765E-2</v>
      </c>
      <c r="DF4729" s="2712">
        <v>0.49519045784207805</v>
      </c>
      <c r="DG4729" s="2712">
        <v>1.6361961247381203</v>
      </c>
      <c r="DH4729" s="2712">
        <v>0</v>
      </c>
      <c r="DI4729" s="2712">
        <v>5.8830768479839435</v>
      </c>
      <c r="DJ4729" s="2712"/>
      <c r="DK4729" s="2712">
        <v>0</v>
      </c>
      <c r="DL4729" s="2712">
        <v>3.0814433925226148E-4</v>
      </c>
      <c r="DM4729" s="2712">
        <v>-6.2890881077146332</v>
      </c>
      <c r="DN4729" s="2712">
        <v>0</v>
      </c>
      <c r="DO4729" s="2712">
        <v>-1.7733035905302508E-2</v>
      </c>
      <c r="DP4729" s="2712">
        <v>5.0007213655964833E-3</v>
      </c>
      <c r="DQ4729" s="2712">
        <v>0</v>
      </c>
      <c r="DR4729" s="2712">
        <v>291.73222538613317</v>
      </c>
      <c r="DS4729" s="2712"/>
      <c r="DT4729" s="2712"/>
      <c r="DU4729" s="2712"/>
      <c r="DV4729" s="2712">
        <v>-3093.8445197492738</v>
      </c>
      <c r="DW4729" s="2712">
        <v>0</v>
      </c>
      <c r="DX4729" s="2712">
        <v>0</v>
      </c>
      <c r="DY4729" s="2712">
        <v>451.28757999999971</v>
      </c>
      <c r="DZ4729" s="2712">
        <v>122.47345999999996</v>
      </c>
      <c r="EA4729" s="2712">
        <v>-96.264960000000002</v>
      </c>
      <c r="EB4729" s="2712">
        <v>-237.19832</v>
      </c>
      <c r="EC4729" s="2712">
        <v>176.13603247638139</v>
      </c>
      <c r="ED4729" s="2712">
        <v>-209.51175317252739</v>
      </c>
      <c r="EE4729" s="2712">
        <v>-4.4208574851234985</v>
      </c>
      <c r="EF4729" s="2712">
        <v>-0.43078232229536673</v>
      </c>
      <c r="EG4729" s="2712">
        <v>-3.0448125899274516</v>
      </c>
      <c r="EH4729" s="2712">
        <v>-14.607288510164167</v>
      </c>
      <c r="EI4729" s="2712">
        <v>-41.433479136257873</v>
      </c>
      <c r="EJ4729" s="2712">
        <v>-15.013532418964591</v>
      </c>
      <c r="EK4729" s="2712">
        <v>0</v>
      </c>
      <c r="EL4729" s="2712">
        <v>0</v>
      </c>
      <c r="EM4729" s="2712">
        <v>0</v>
      </c>
      <c r="EN4729" s="2712">
        <v>-3.1525006731712715</v>
      </c>
      <c r="EO4729" s="2712">
        <v>0</v>
      </c>
      <c r="EP4729" s="3176">
        <v>-20.38030190931007</v>
      </c>
      <c r="EQ4729" s="3176">
        <v>-9.0090829242579495</v>
      </c>
      <c r="ER4729" s="2712">
        <v>0</v>
      </c>
      <c r="ES4729" s="2712">
        <v>4.2464620792531518</v>
      </c>
      <c r="ET4729" s="2712">
        <v>0</v>
      </c>
      <c r="EU4729" s="2712">
        <v>0.531815999415997</v>
      </c>
      <c r="EV4729" s="2712">
        <v>167</v>
      </c>
      <c r="EW4729" s="2712">
        <v>0</v>
      </c>
      <c r="EX4729" s="2712">
        <v>0</v>
      </c>
      <c r="EY4729" s="2712">
        <v>0</v>
      </c>
      <c r="EZ4729" s="2712"/>
      <c r="FA4729" s="2712">
        <v>0</v>
      </c>
      <c r="FB4729" s="2712"/>
      <c r="FC4729" s="2712"/>
      <c r="FD4729" s="2712"/>
      <c r="FE4729" s="2712"/>
      <c r="FF4729" s="2712">
        <v>0</v>
      </c>
      <c r="FG4729" s="2712">
        <v>0</v>
      </c>
      <c r="FH4729" s="2712">
        <v>0</v>
      </c>
      <c r="FI4729" s="2712">
        <v>0</v>
      </c>
    </row>
    <row r="4730" spans="1:165" ht="15.75">
      <c r="A4730" s="2712">
        <v>287</v>
      </c>
      <c r="B4730" s="2712" t="s">
        <v>2926</v>
      </c>
      <c r="C4730" s="2712" t="s">
        <v>2931</v>
      </c>
      <c r="D4730" s="2712" t="s">
        <v>2047</v>
      </c>
      <c r="E4730" s="2712" t="s">
        <v>230</v>
      </c>
      <c r="F4730" s="2712" t="s">
        <v>2385</v>
      </c>
      <c r="G4730" s="2712" t="s">
        <v>2385</v>
      </c>
      <c r="H4730" s="2712" t="s">
        <v>2385</v>
      </c>
      <c r="I4730" s="2712" t="s">
        <v>2923</v>
      </c>
      <c r="J4730" s="2712" t="s">
        <v>2925</v>
      </c>
      <c r="K4730" s="2713">
        <v>44378</v>
      </c>
      <c r="L4730" s="2712">
        <v>0</v>
      </c>
      <c r="M4730" s="2712">
        <v>0</v>
      </c>
      <c r="N4730" s="2712">
        <v>1.9E-2</v>
      </c>
      <c r="O4730" s="2712">
        <v>1.9E-2</v>
      </c>
      <c r="P4730" s="2712">
        <v>1.9E-2</v>
      </c>
      <c r="Q4730" s="2712">
        <v>1.9E-2</v>
      </c>
      <c r="R4730" s="2712"/>
      <c r="S4730" s="2712">
        <v>926.21</v>
      </c>
      <c r="T4730" s="2712">
        <v>412.69</v>
      </c>
      <c r="U4730" s="2712"/>
      <c r="V4730" s="2712">
        <v>25.4391</v>
      </c>
      <c r="W4730" s="2712">
        <v>25.4391</v>
      </c>
      <c r="X4730" s="2712">
        <v>24.437419999999999</v>
      </c>
      <c r="Y4730" s="2712">
        <v>0</v>
      </c>
      <c r="Z4730" s="2712">
        <v>1.1584009695075492</v>
      </c>
      <c r="AA4730" s="2712">
        <v>0</v>
      </c>
      <c r="AB4730" s="2712">
        <v>0</v>
      </c>
      <c r="AC4730" s="2712">
        <v>0.48217885039331682</v>
      </c>
      <c r="AD4730" s="2712">
        <v>1.2812454180818528E-2</v>
      </c>
      <c r="AE4730" s="2712">
        <v>12.89667526881005</v>
      </c>
      <c r="AF4730" s="2712">
        <v>7.17572356703318</v>
      </c>
      <c r="AG4730" s="2712">
        <v>0.2216696808887422</v>
      </c>
      <c r="AH4730" s="2712">
        <v>0.14345014341125406</v>
      </c>
      <c r="AI4730" s="2712">
        <v>3.020121956063009E-4</v>
      </c>
      <c r="AJ4730" s="2712">
        <v>0</v>
      </c>
      <c r="AK4730" s="2712">
        <v>0.24429022006799397</v>
      </c>
      <c r="AL4730" s="2712">
        <v>0.17761125387906337</v>
      </c>
      <c r="AM4730" s="2712"/>
      <c r="AN4730" s="2712">
        <v>1.957248159906718E-2</v>
      </c>
      <c r="AO4730" s="2712">
        <v>0.50628916961715698</v>
      </c>
      <c r="AP4730" s="2712">
        <v>1.4003521427606045</v>
      </c>
      <c r="AQ4730" s="2712">
        <v>0</v>
      </c>
      <c r="AR4730" s="2712">
        <v>0</v>
      </c>
      <c r="AS4730" s="2712">
        <v>1.4319161108951758E-15</v>
      </c>
      <c r="AT4730" s="2712">
        <v>0.10654695586175086</v>
      </c>
      <c r="AU4730" s="2712">
        <v>0</v>
      </c>
      <c r="AV4730" s="2712">
        <v>7.059658599503027E-2</v>
      </c>
      <c r="AW4730" s="2712">
        <v>1.4183209862839146E-2</v>
      </c>
      <c r="AX4730" s="2712">
        <v>2.1888153910260569E-2</v>
      </c>
      <c r="AY4730" s="2712">
        <v>8.5377148020348653E-2</v>
      </c>
      <c r="AZ4730" s="2712">
        <v>0</v>
      </c>
      <c r="BA4730" s="2712"/>
      <c r="BB4730" s="2712">
        <v>0.96715541630555513</v>
      </c>
      <c r="BC4730" s="2712">
        <v>0.24844026598057944</v>
      </c>
      <c r="BD4730" s="2712">
        <v>0.15141322986483147</v>
      </c>
      <c r="BE4730" s="2712">
        <v>1.4754183550794133E-2</v>
      </c>
      <c r="BF4730" s="2712">
        <v>0.10428404673197461</v>
      </c>
      <c r="BG4730" s="2712">
        <v>0.50029586801520931</v>
      </c>
      <c r="BH4730" s="2712">
        <v>0</v>
      </c>
      <c r="BI4730" s="2712">
        <v>0</v>
      </c>
      <c r="BJ4730" s="2712">
        <v>0</v>
      </c>
      <c r="BK4730" s="2712">
        <v>0</v>
      </c>
      <c r="BL4730" s="2712">
        <v>0</v>
      </c>
      <c r="BM4730" s="2712"/>
      <c r="BN4730" s="2712"/>
      <c r="BO4730" s="2712"/>
      <c r="BP4730" s="2712"/>
      <c r="BQ4730" s="2712"/>
      <c r="BR4730" s="2712"/>
      <c r="BS4730" s="2712"/>
      <c r="BT4730" s="2712"/>
      <c r="BU4730" s="2712"/>
      <c r="BV4730" s="2712">
        <v>7.9464708951959899</v>
      </c>
      <c r="BW4730" s="2712"/>
      <c r="BX4730" s="2712"/>
      <c r="BY4730" s="2712"/>
      <c r="BZ4730" s="2712"/>
      <c r="CA4730" s="2712"/>
      <c r="CB4730" s="2712"/>
      <c r="CC4730" s="2712"/>
      <c r="CD4730" s="2712"/>
      <c r="CE4730" s="2712"/>
      <c r="CF4730" s="2712"/>
      <c r="CG4730" s="2712"/>
      <c r="CH4730" s="2712"/>
      <c r="CI4730" s="2712">
        <v>25.723600000000001</v>
      </c>
      <c r="CJ4730" s="2712">
        <v>0.25449999999999662</v>
      </c>
      <c r="CK4730" s="2712"/>
      <c r="CL4730" s="2712"/>
      <c r="CM4730" s="2712"/>
      <c r="CN4730" s="2712"/>
      <c r="CO4730" s="2712">
        <v>-1.4799099999999996</v>
      </c>
      <c r="CP4730" s="2712">
        <v>0.47823000000000027</v>
      </c>
      <c r="CQ4730" s="2712">
        <v>31</v>
      </c>
      <c r="CR4730" s="2712">
        <v>-1.6573200868606008</v>
      </c>
      <c r="CS4730" s="2712">
        <v>-1.2212453270876722E-15</v>
      </c>
      <c r="CT4730" s="2712">
        <v>-0.30366216005134383</v>
      </c>
      <c r="CU4730" s="2712">
        <v>0</v>
      </c>
      <c r="CV4730" s="2712">
        <v>0</v>
      </c>
      <c r="CW4730" s="2712">
        <v>0</v>
      </c>
      <c r="CX4730" s="2712">
        <v>-3.6994628422035936E-2</v>
      </c>
      <c r="CY4730" s="2712">
        <v>-2.6074017084733864E-3</v>
      </c>
      <c r="CZ4730" s="2712">
        <v>1.0834351109569942E-2</v>
      </c>
      <c r="DA4730" s="2712">
        <v>0</v>
      </c>
      <c r="DB4730" s="2712">
        <v>0</v>
      </c>
      <c r="DC4730" s="2712">
        <v>-9.7825803495376285E-2</v>
      </c>
      <c r="DD4730" s="2712">
        <v>-1.4216922611362814E-3</v>
      </c>
      <c r="DE4730" s="2712">
        <v>-2.0114206564555634E-4</v>
      </c>
      <c r="DF4730" s="2712">
        <v>-2.0641989247475734E-3</v>
      </c>
      <c r="DG4730" s="2712">
        <v>-6.8204752896059984E-3</v>
      </c>
      <c r="DH4730" s="2712">
        <v>0</v>
      </c>
      <c r="DI4730" s="2712">
        <v>-2.4523576154386828E-2</v>
      </c>
      <c r="DJ4730" s="2712"/>
      <c r="DK4730" s="2712">
        <v>0</v>
      </c>
      <c r="DL4730" s="2712">
        <v>-1.2844981232542295E-6</v>
      </c>
      <c r="DM4730" s="2712">
        <v>2.6216032041811832E-2</v>
      </c>
      <c r="DN4730" s="2712">
        <v>0</v>
      </c>
      <c r="DO4730" s="2712">
        <v>7.3920070689088152E-5</v>
      </c>
      <c r="DP4730" s="2712">
        <v>-2.0845481778480196E-5</v>
      </c>
      <c r="DQ4730" s="2712">
        <v>0</v>
      </c>
      <c r="DR4730" s="2712">
        <v>-1.2160843094200373</v>
      </c>
      <c r="DS4730" s="2712"/>
      <c r="DT4730" s="2712"/>
      <c r="DU4730" s="2712"/>
      <c r="DV4730" s="2712">
        <v>12.89667526881005</v>
      </c>
      <c r="DW4730" s="2712">
        <v>0</v>
      </c>
      <c r="DX4730" s="2712">
        <v>0</v>
      </c>
      <c r="DY4730" s="2712">
        <v>-1.8811900000000004</v>
      </c>
      <c r="DZ4730" s="2712">
        <v>-0.51052999999999915</v>
      </c>
      <c r="EA4730" s="2712">
        <v>0.40128000000000003</v>
      </c>
      <c r="EB4730" s="2712">
        <v>0.98875999999999997</v>
      </c>
      <c r="EC4730" s="2712">
        <v>-0.73422216258254913</v>
      </c>
      <c r="ED4730" s="2712">
        <v>0.87334868588811332</v>
      </c>
      <c r="EE4730" s="2712">
        <v>1.8428322118768423E-2</v>
      </c>
      <c r="EF4730" s="2712">
        <v>1.7957139367292601E-3</v>
      </c>
      <c r="EG4730" s="2712">
        <v>1.2692285916766473E-2</v>
      </c>
      <c r="EH4730" s="2712">
        <v>6.0890408445177527E-2</v>
      </c>
      <c r="EI4730" s="2712">
        <v>0.17271524870313726</v>
      </c>
      <c r="EJ4730" s="2712">
        <v>6.2583834129075741E-2</v>
      </c>
      <c r="EK4730" s="2712">
        <v>0</v>
      </c>
      <c r="EL4730" s="2712">
        <v>0</v>
      </c>
      <c r="EM4730" s="2712">
        <v>0</v>
      </c>
      <c r="EN4730" s="2712">
        <v>1.3141183148366424E-2</v>
      </c>
      <c r="EO4730" s="2712">
        <v>0</v>
      </c>
      <c r="EP4730" s="3176">
        <v>8.4955185668471114E-2</v>
      </c>
      <c r="EQ4730" s="3176">
        <v>3.7554316709280618E-2</v>
      </c>
      <c r="ER4730" s="2712">
        <v>0</v>
      </c>
      <c r="ES4730" s="2712">
        <v>-1.7701355749409804E-2</v>
      </c>
      <c r="ET4730" s="2712">
        <v>0</v>
      </c>
      <c r="EU4730" s="2712">
        <v>-2.216872309983315E-3</v>
      </c>
      <c r="EV4730" s="2712">
        <v>167</v>
      </c>
      <c r="EW4730" s="2712">
        <v>0</v>
      </c>
      <c r="EX4730" s="2712">
        <v>0</v>
      </c>
      <c r="EY4730" s="2712">
        <v>0</v>
      </c>
      <c r="EZ4730" s="2712"/>
      <c r="FA4730" s="2712">
        <v>0</v>
      </c>
      <c r="FB4730" s="2712"/>
      <c r="FC4730" s="2712"/>
      <c r="FD4730" s="2712"/>
      <c r="FE4730" s="2712"/>
      <c r="FF4730" s="2712">
        <v>0</v>
      </c>
      <c r="FG4730" s="2712">
        <v>0</v>
      </c>
      <c r="FH4730" s="2712">
        <v>0</v>
      </c>
      <c r="FI4730" s="2712">
        <v>0</v>
      </c>
    </row>
    <row r="4731" spans="1:165" ht="15.75">
      <c r="A4731" s="2712">
        <v>520</v>
      </c>
      <c r="B4731" s="2712" t="s">
        <v>473</v>
      </c>
      <c r="C4731" s="2712" t="s">
        <v>2931</v>
      </c>
      <c r="D4731" s="2712" t="s">
        <v>2047</v>
      </c>
      <c r="E4731" s="2712" t="s">
        <v>230</v>
      </c>
      <c r="F4731" s="2712" t="s">
        <v>2385</v>
      </c>
      <c r="G4731" s="2712" t="s">
        <v>2385</v>
      </c>
      <c r="H4731" s="2712" t="s">
        <v>2385</v>
      </c>
      <c r="I4731" s="2712" t="s">
        <v>2923</v>
      </c>
      <c r="J4731" s="2712" t="s">
        <v>2925</v>
      </c>
      <c r="K4731" s="2713">
        <v>44409</v>
      </c>
      <c r="L4731" s="2712">
        <v>0</v>
      </c>
      <c r="M4731" s="2712">
        <v>0</v>
      </c>
      <c r="N4731" s="2712">
        <v>4.0990000000000002</v>
      </c>
      <c r="O4731" s="2712">
        <v>4.0990000000000002</v>
      </c>
      <c r="P4731" s="2712">
        <v>4.0990000000000002</v>
      </c>
      <c r="Q4731" s="2712">
        <v>4.0990000000000002</v>
      </c>
      <c r="R4731" s="2712"/>
      <c r="S4731" s="2712">
        <v>926.21</v>
      </c>
      <c r="T4731" s="2712">
        <v>412.69</v>
      </c>
      <c r="U4731" s="2712"/>
      <c r="V4731" s="2712">
        <v>5488.1511</v>
      </c>
      <c r="W4731" s="2712">
        <v>5488.1511</v>
      </c>
      <c r="X4731" s="2712">
        <v>5272.0518200000006</v>
      </c>
      <c r="Y4731" s="2712">
        <v>0</v>
      </c>
      <c r="Z4731" s="2712">
        <v>249.90976705323394</v>
      </c>
      <c r="AA4731" s="2712">
        <v>0</v>
      </c>
      <c r="AB4731" s="2712">
        <v>0</v>
      </c>
      <c r="AC4731" s="2712">
        <v>104.0237425138003</v>
      </c>
      <c r="AD4731" s="2712">
        <v>2.7641184045881659</v>
      </c>
      <c r="AE4731" s="2712">
        <v>2782.2879961501262</v>
      </c>
      <c r="AF4731" s="2712">
        <v>1548.0679421720531</v>
      </c>
      <c r="AG4731" s="2712">
        <v>47.822316945418649</v>
      </c>
      <c r="AH4731" s="2712">
        <v>30.947480939091076</v>
      </c>
      <c r="AI4731" s="2712">
        <v>6.5155157357380394E-2</v>
      </c>
      <c r="AJ4731" s="2712">
        <v>0</v>
      </c>
      <c r="AK4731" s="2712">
        <v>52.702400634668813</v>
      </c>
      <c r="AL4731" s="2712">
        <v>38.317291034225306</v>
      </c>
      <c r="AM4731" s="2712"/>
      <c r="AN4731" s="2712">
        <v>4.2225053723461254</v>
      </c>
      <c r="AO4731" s="2712">
        <v>109.22522664530139</v>
      </c>
      <c r="AP4731" s="2712">
        <v>302.10754911451153</v>
      </c>
      <c r="AQ4731" s="2712">
        <v>0</v>
      </c>
      <c r="AR4731" s="2712">
        <v>0</v>
      </c>
      <c r="AS4731" s="2712">
        <v>3.0891705992417505E-13</v>
      </c>
      <c r="AT4731" s="2712">
        <v>22.986103793542991</v>
      </c>
      <c r="AU4731" s="2712">
        <v>0</v>
      </c>
      <c r="AV4731" s="2712">
        <v>15.23028452598048</v>
      </c>
      <c r="AW4731" s="2712">
        <v>3.0598409067251402</v>
      </c>
      <c r="AX4731" s="2712">
        <v>4.7220812041135831</v>
      </c>
      <c r="AY4731" s="2712">
        <v>18.41899630186364</v>
      </c>
      <c r="AZ4731" s="2712">
        <v>0</v>
      </c>
      <c r="BA4731" s="2712"/>
      <c r="BB4731" s="2712">
        <v>208.65105533876158</v>
      </c>
      <c r="BC4731" s="2712">
        <v>53.597718434441845</v>
      </c>
      <c r="BD4731" s="2712">
        <v>32.665412063997067</v>
      </c>
      <c r="BE4731" s="2712">
        <v>3.1830209670897451</v>
      </c>
      <c r="BF4731" s="2712">
        <v>22.497910923913892</v>
      </c>
      <c r="BG4731" s="2712">
        <v>107.9322506839128</v>
      </c>
      <c r="BH4731" s="2712">
        <v>0</v>
      </c>
      <c r="BI4731" s="2712">
        <v>0</v>
      </c>
      <c r="BJ4731" s="2712">
        <v>0</v>
      </c>
      <c r="BK4731" s="2712">
        <v>0</v>
      </c>
      <c r="BL4731" s="2712">
        <v>0</v>
      </c>
      <c r="BM4731" s="2712"/>
      <c r="BN4731" s="2712"/>
      <c r="BO4731" s="2712"/>
      <c r="BP4731" s="2712"/>
      <c r="BQ4731" s="2712"/>
      <c r="BR4731" s="2712"/>
      <c r="BS4731" s="2712"/>
      <c r="BT4731" s="2712"/>
      <c r="BU4731" s="2712"/>
      <c r="BV4731" s="2712">
        <v>1714.3465368109667</v>
      </c>
      <c r="BW4731" s="2712"/>
      <c r="BX4731" s="2712"/>
      <c r="BY4731" s="2712"/>
      <c r="BZ4731" s="2712"/>
      <c r="CA4731" s="2712"/>
      <c r="CB4731" s="2712"/>
      <c r="CC4731" s="2712"/>
      <c r="CD4731" s="2712"/>
      <c r="CE4731" s="2712"/>
      <c r="CF4731" s="2712"/>
      <c r="CG4731" s="2712"/>
      <c r="CH4731" s="2712"/>
      <c r="CI4731" s="2712">
        <v>5273.3379999999997</v>
      </c>
      <c r="CJ4731" s="2712">
        <v>-214.84310000000096</v>
      </c>
      <c r="CK4731" s="2712"/>
      <c r="CL4731" s="2712"/>
      <c r="CM4731" s="2712"/>
      <c r="CN4731" s="2712"/>
      <c r="CO4731" s="2712">
        <v>-319.27110999999996</v>
      </c>
      <c r="CP4731" s="2712">
        <v>103.17183000000007</v>
      </c>
      <c r="CQ4731" s="2712">
        <v>31</v>
      </c>
      <c r="CR4731" s="2712">
        <v>-357.54500189692817</v>
      </c>
      <c r="CS4731" s="2712">
        <v>-2.4158453015843406E-13</v>
      </c>
      <c r="CT4731" s="2712">
        <v>-65.511115476339967</v>
      </c>
      <c r="CU4731" s="2712">
        <v>0</v>
      </c>
      <c r="CV4731" s="2712">
        <v>0</v>
      </c>
      <c r="CW4731" s="2712">
        <v>0</v>
      </c>
      <c r="CX4731" s="2712">
        <v>-7.9811043106276482</v>
      </c>
      <c r="CY4731" s="2712">
        <v>-0.56251261068591507</v>
      </c>
      <c r="CZ4731" s="2712">
        <v>2.3373686946382732</v>
      </c>
      <c r="DA4731" s="2712">
        <v>0</v>
      </c>
      <c r="DB4731" s="2712">
        <v>0</v>
      </c>
      <c r="DC4731" s="2712">
        <v>-21.104629922502681</v>
      </c>
      <c r="DD4731" s="2712">
        <v>-0.30671139886302967</v>
      </c>
      <c r="DE4731" s="2712">
        <v>-4.3393754056901823E-2</v>
      </c>
      <c r="DF4731" s="2712">
        <v>-0.44532375750212339</v>
      </c>
      <c r="DG4731" s="2712">
        <v>-1.471427800636576</v>
      </c>
      <c r="DH4731" s="2712">
        <v>0</v>
      </c>
      <c r="DI4731" s="2712">
        <v>-5.2906388766753736</v>
      </c>
      <c r="DJ4731" s="2712"/>
      <c r="DK4731" s="2712">
        <v>0</v>
      </c>
      <c r="DL4731" s="2712">
        <v>-2.771135688010018E-4</v>
      </c>
      <c r="DM4731" s="2712">
        <v>5.6557639652308751</v>
      </c>
      <c r="DN4731" s="2712">
        <v>0</v>
      </c>
      <c r="DO4731" s="2712">
        <v>1.5947282618656633E-2</v>
      </c>
      <c r="DP4731" s="2712">
        <v>-4.4971384110530366E-3</v>
      </c>
      <c r="DQ4731" s="2712">
        <v>0</v>
      </c>
      <c r="DR4731" s="2712">
        <v>-262.35418864803859</v>
      </c>
      <c r="DS4731" s="2712"/>
      <c r="DT4731" s="2712"/>
      <c r="DU4731" s="2712"/>
      <c r="DV4731" s="2712">
        <v>2782.2879961501262</v>
      </c>
      <c r="DW4731" s="2712">
        <v>0</v>
      </c>
      <c r="DX4731" s="2712">
        <v>0</v>
      </c>
      <c r="DY4731" s="2712">
        <v>-405.84198999999967</v>
      </c>
      <c r="DZ4731" s="2712">
        <v>-110.14013</v>
      </c>
      <c r="EA4731" s="2712">
        <v>86.570880000000002</v>
      </c>
      <c r="EB4731" s="2712">
        <v>213.31196</v>
      </c>
      <c r="EC4731" s="2712">
        <v>-158.39877075925597</v>
      </c>
      <c r="ED4731" s="2712">
        <v>188.41348755028298</v>
      </c>
      <c r="EE4731" s="2712">
        <v>3.975668019201672</v>
      </c>
      <c r="EF4731" s="2712">
        <v>0.38740165403438093</v>
      </c>
      <c r="EG4731" s="2712">
        <v>2.7381936827803037</v>
      </c>
      <c r="EH4731" s="2712">
        <v>13.136304432462248</v>
      </c>
      <c r="EI4731" s="2712">
        <v>37.261042338639982</v>
      </c>
      <c r="EJ4731" s="2712">
        <v>13.501638741846394</v>
      </c>
      <c r="EK4731" s="2712">
        <v>0</v>
      </c>
      <c r="EL4731" s="2712">
        <v>0</v>
      </c>
      <c r="EM4731" s="2712">
        <v>0</v>
      </c>
      <c r="EN4731" s="2712">
        <v>2.8350373539554723</v>
      </c>
      <c r="EO4731" s="2712">
        <v>0</v>
      </c>
      <c r="EP4731" s="3176">
        <v>18.327963476582269</v>
      </c>
      <c r="EQ4731" s="3176">
        <v>8.1018496942811193</v>
      </c>
      <c r="ER4731" s="2712">
        <v>0</v>
      </c>
      <c r="ES4731" s="2712">
        <v>-3.8188345903595149</v>
      </c>
      <c r="ET4731" s="2712">
        <v>0</v>
      </c>
      <c r="EU4731" s="2712">
        <v>-0.47826103150640131</v>
      </c>
      <c r="EV4731" s="2712">
        <v>167</v>
      </c>
      <c r="EW4731" s="2712">
        <v>0</v>
      </c>
      <c r="EX4731" s="2712">
        <v>0</v>
      </c>
      <c r="EY4731" s="2712">
        <v>0</v>
      </c>
      <c r="EZ4731" s="2712"/>
      <c r="FA4731" s="2712">
        <v>0</v>
      </c>
      <c r="FB4731" s="2712"/>
      <c r="FC4731" s="2712"/>
      <c r="FD4731" s="2712"/>
      <c r="FE4731" s="2712"/>
      <c r="FF4731" s="2712">
        <v>0</v>
      </c>
      <c r="FG4731" s="2712">
        <v>0</v>
      </c>
      <c r="FH4731" s="2712">
        <v>0</v>
      </c>
      <c r="FI4731" s="2712">
        <v>0</v>
      </c>
    </row>
    <row r="4732" spans="1:165" ht="15.75">
      <c r="A4732" s="2712">
        <v>521</v>
      </c>
      <c r="B4732" s="2712" t="s">
        <v>2926</v>
      </c>
      <c r="C4732" s="2712" t="s">
        <v>2931</v>
      </c>
      <c r="D4732" s="2712" t="s">
        <v>2047</v>
      </c>
      <c r="E4732" s="2712" t="s">
        <v>230</v>
      </c>
      <c r="F4732" s="2712" t="s">
        <v>2385</v>
      </c>
      <c r="G4732" s="2712" t="s">
        <v>2385</v>
      </c>
      <c r="H4732" s="2712" t="s">
        <v>2385</v>
      </c>
      <c r="I4732" s="2712" t="s">
        <v>2923</v>
      </c>
      <c r="J4732" s="2712" t="s">
        <v>2925</v>
      </c>
      <c r="K4732" s="2713">
        <v>44409</v>
      </c>
      <c r="L4732" s="2712">
        <v>0</v>
      </c>
      <c r="M4732" s="2712">
        <v>0</v>
      </c>
      <c r="N4732" s="2712">
        <v>0.06</v>
      </c>
      <c r="O4732" s="2712">
        <v>0.06</v>
      </c>
      <c r="P4732" s="2712">
        <v>0.06</v>
      </c>
      <c r="Q4732" s="2712">
        <v>0.06</v>
      </c>
      <c r="R4732" s="2712"/>
      <c r="S4732" s="2712">
        <v>926.21</v>
      </c>
      <c r="T4732" s="2712">
        <v>412.69</v>
      </c>
      <c r="U4732" s="2712"/>
      <c r="V4732" s="2712">
        <v>80.334000000000003</v>
      </c>
      <c r="W4732" s="2712">
        <v>80.334000000000003</v>
      </c>
      <c r="X4732" s="2712">
        <v>77.1708</v>
      </c>
      <c r="Y4732" s="2712">
        <v>0</v>
      </c>
      <c r="Z4732" s="2712">
        <v>3.6581083247606818</v>
      </c>
      <c r="AA4732" s="2712">
        <v>0</v>
      </c>
      <c r="AB4732" s="2712">
        <v>0</v>
      </c>
      <c r="AC4732" s="2712">
        <v>1.522670053873632</v>
      </c>
      <c r="AD4732" s="2712">
        <v>4.0460381623637458E-2</v>
      </c>
      <c r="AE4732" s="2712">
        <v>40.726342954136996</v>
      </c>
      <c r="AF4732" s="2712">
        <v>22.66017968536794</v>
      </c>
      <c r="AG4732" s="2712">
        <v>0.700009518596028</v>
      </c>
      <c r="AH4732" s="2712">
        <v>0.45300045287764434</v>
      </c>
      <c r="AI4732" s="2712">
        <v>9.5372272296726608E-4</v>
      </c>
      <c r="AJ4732" s="2712">
        <v>0</v>
      </c>
      <c r="AK4732" s="2712">
        <v>0.77144280021471778</v>
      </c>
      <c r="AL4732" s="2712">
        <v>0.56087764382862115</v>
      </c>
      <c r="AM4732" s="2712"/>
      <c r="AN4732" s="2712">
        <v>6.1807836628633206E-2</v>
      </c>
      <c r="AO4732" s="2712">
        <v>1.5988079040541798</v>
      </c>
      <c r="AP4732" s="2712">
        <v>4.4221646613492771</v>
      </c>
      <c r="AQ4732" s="2712">
        <v>0</v>
      </c>
      <c r="AR4732" s="2712">
        <v>0</v>
      </c>
      <c r="AS4732" s="2712">
        <v>4.521840350195292E-15</v>
      </c>
      <c r="AT4732" s="2712">
        <v>0.33646407114237115</v>
      </c>
      <c r="AU4732" s="2712">
        <v>0</v>
      </c>
      <c r="AV4732" s="2712">
        <v>0.22293658735272717</v>
      </c>
      <c r="AW4732" s="2712">
        <v>4.4789083777386773E-2</v>
      </c>
      <c r="AX4732" s="2712">
        <v>6.9120486032401798E-2</v>
      </c>
      <c r="AY4732" s="2712">
        <v>0.26961204638004838</v>
      </c>
      <c r="AZ4732" s="2712">
        <v>0</v>
      </c>
      <c r="BA4732" s="2712"/>
      <c r="BB4732" s="2712">
        <v>3.0541749988596472</v>
      </c>
      <c r="BC4732" s="2712">
        <v>0.78454820835972439</v>
      </c>
      <c r="BD4732" s="2712">
        <v>0.47814704167841521</v>
      </c>
      <c r="BE4732" s="2712">
        <v>4.6592158581455156E-2</v>
      </c>
      <c r="BF4732" s="2712">
        <v>0.3293180423114988</v>
      </c>
      <c r="BG4732" s="2712">
        <v>1.5798816884690821</v>
      </c>
      <c r="BH4732" s="2712">
        <v>0</v>
      </c>
      <c r="BI4732" s="2712">
        <v>0</v>
      </c>
      <c r="BJ4732" s="2712">
        <v>0</v>
      </c>
      <c r="BK4732" s="2712">
        <v>0</v>
      </c>
      <c r="BL4732" s="2712">
        <v>0</v>
      </c>
      <c r="BM4732" s="2712"/>
      <c r="BN4732" s="2712"/>
      <c r="BO4732" s="2712"/>
      <c r="BP4732" s="2712"/>
      <c r="BQ4732" s="2712"/>
      <c r="BR4732" s="2712"/>
      <c r="BS4732" s="2712"/>
      <c r="BT4732" s="2712"/>
      <c r="BU4732" s="2712"/>
      <c r="BV4732" s="2712">
        <v>25.094118616408391</v>
      </c>
      <c r="BW4732" s="2712"/>
      <c r="BX4732" s="2712"/>
      <c r="BY4732" s="2712"/>
      <c r="BZ4732" s="2712"/>
      <c r="CA4732" s="2712"/>
      <c r="CB4732" s="2712"/>
      <c r="CC4732" s="2712"/>
      <c r="CD4732" s="2712"/>
      <c r="CE4732" s="2712"/>
      <c r="CF4732" s="2712"/>
      <c r="CG4732" s="2712"/>
      <c r="CH4732" s="2712"/>
      <c r="CI4732" s="2712">
        <v>77.1708</v>
      </c>
      <c r="CJ4732" s="2712">
        <v>-3.1932000000000045</v>
      </c>
      <c r="CK4732" s="2712"/>
      <c r="CL4732" s="2712"/>
      <c r="CM4732" s="2712"/>
      <c r="CN4732" s="2712"/>
      <c r="CO4732" s="2712">
        <v>-4.6733999999999991</v>
      </c>
      <c r="CP4732" s="2712">
        <v>1.5102000000000009</v>
      </c>
      <c r="CQ4732" s="2712">
        <v>31</v>
      </c>
      <c r="CR4732" s="2712">
        <v>-5.2336423795598179</v>
      </c>
      <c r="CS4732" s="2712">
        <v>-3.5527136788005009E-15</v>
      </c>
      <c r="CT4732" s="2712">
        <v>-0.95893313700424354</v>
      </c>
      <c r="CU4732" s="2712">
        <v>0</v>
      </c>
      <c r="CV4732" s="2712">
        <v>0</v>
      </c>
      <c r="CW4732" s="2712">
        <v>0</v>
      </c>
      <c r="CX4732" s="2712">
        <v>-0.11682514238537664</v>
      </c>
      <c r="CY4732" s="2712">
        <v>-8.2339001320211463E-3</v>
      </c>
      <c r="CZ4732" s="2712">
        <v>3.4213740346010345E-2</v>
      </c>
      <c r="DA4732" s="2712">
        <v>0</v>
      </c>
      <c r="DB4732" s="2712">
        <v>0</v>
      </c>
      <c r="DC4732" s="2712">
        <v>-0.30892358998540459</v>
      </c>
      <c r="DD4732" s="2712">
        <v>-4.4895545088514122E-3</v>
      </c>
      <c r="DE4732" s="2712">
        <v>-6.3518547045964685E-4</v>
      </c>
      <c r="DF4732" s="2712">
        <v>-6.518522920255565E-3</v>
      </c>
      <c r="DG4732" s="2712">
        <v>-2.1538343019808392E-2</v>
      </c>
      <c r="DH4732" s="2712">
        <v>0</v>
      </c>
      <c r="DI4732" s="2712">
        <v>-7.7442872066484841E-2</v>
      </c>
      <c r="DJ4732" s="2712"/>
      <c r="DK4732" s="2712">
        <v>0</v>
      </c>
      <c r="DL4732" s="2712">
        <v>-4.0563098629081218E-6</v>
      </c>
      <c r="DM4732" s="2712">
        <v>8.2787469605721364E-2</v>
      </c>
      <c r="DN4732" s="2712">
        <v>0</v>
      </c>
      <c r="DO4732" s="2712">
        <v>2.3343180217605397E-4</v>
      </c>
      <c r="DP4732" s="2712">
        <v>-6.5827837195206462E-5</v>
      </c>
      <c r="DQ4732" s="2712">
        <v>0</v>
      </c>
      <c r="DR4732" s="2712">
        <v>-3.8402662402738024</v>
      </c>
      <c r="DS4732" s="2712"/>
      <c r="DT4732" s="2712"/>
      <c r="DU4732" s="2712"/>
      <c r="DV4732" s="2712">
        <v>40.726342954136996</v>
      </c>
      <c r="DW4732" s="2712">
        <v>0</v>
      </c>
      <c r="DX4732" s="2712">
        <v>0</v>
      </c>
      <c r="DY4732" s="2712">
        <v>-5.9406000000000008</v>
      </c>
      <c r="DZ4732" s="2712">
        <v>-1.6121999999999987</v>
      </c>
      <c r="EA4732" s="2712">
        <v>1.2672000000000001</v>
      </c>
      <c r="EB4732" s="2712">
        <v>3.1223999999999998</v>
      </c>
      <c r="EC4732" s="2712">
        <v>-2.3185963028922529</v>
      </c>
      <c r="ED4732" s="2712">
        <v>2.757943218594042</v>
      </c>
      <c r="EE4732" s="2712">
        <v>5.8194701427689753E-2</v>
      </c>
      <c r="EF4732" s="2712">
        <v>5.6706755896713474E-3</v>
      </c>
      <c r="EG4732" s="2712">
        <v>4.008090289505202E-2</v>
      </c>
      <c r="EH4732" s="2712">
        <v>0.1922855003531922</v>
      </c>
      <c r="EI4732" s="2712">
        <v>0.54541657485201234</v>
      </c>
      <c r="EJ4732" s="2712">
        <v>0.19763316040760759</v>
      </c>
      <c r="EK4732" s="2712">
        <v>0</v>
      </c>
      <c r="EL4732" s="2712">
        <v>0</v>
      </c>
      <c r="EM4732" s="2712">
        <v>0</v>
      </c>
      <c r="EN4732" s="2712">
        <v>4.1498473100104495E-2</v>
      </c>
      <c r="EO4732" s="2712">
        <v>0</v>
      </c>
      <c r="EP4732" s="3176">
        <v>0.26827953368990881</v>
      </c>
      <c r="EQ4732" s="3176">
        <v>0.11859257908193879</v>
      </c>
      <c r="ER4732" s="2712">
        <v>0</v>
      </c>
      <c r="ES4732" s="2712">
        <v>-5.5899018156030954E-2</v>
      </c>
      <c r="ET4732" s="2712">
        <v>0</v>
      </c>
      <c r="EU4732" s="2712">
        <v>-7.000649399947316E-3</v>
      </c>
      <c r="EV4732" s="2712">
        <v>167</v>
      </c>
      <c r="EW4732" s="2712">
        <v>0</v>
      </c>
      <c r="EX4732" s="2712">
        <v>0</v>
      </c>
      <c r="EY4732" s="2712">
        <v>0</v>
      </c>
      <c r="EZ4732" s="2712"/>
      <c r="FA4732" s="2712">
        <v>0</v>
      </c>
      <c r="FB4732" s="2712"/>
      <c r="FC4732" s="2712"/>
      <c r="FD4732" s="2712"/>
      <c r="FE4732" s="2712"/>
      <c r="FF4732" s="2712">
        <v>0</v>
      </c>
      <c r="FG4732" s="2712">
        <v>0</v>
      </c>
      <c r="FH4732" s="2712">
        <v>0</v>
      </c>
      <c r="FI4732" s="2712">
        <v>0</v>
      </c>
    </row>
    <row r="4733" spans="1:165" ht="15.75">
      <c r="A4733" s="2712">
        <v>770</v>
      </c>
      <c r="B4733" s="2712" t="s">
        <v>473</v>
      </c>
      <c r="C4733" s="2712" t="s">
        <v>2931</v>
      </c>
      <c r="D4733" s="2712" t="s">
        <v>2047</v>
      </c>
      <c r="E4733" s="2712" t="s">
        <v>230</v>
      </c>
      <c r="F4733" s="2712" t="s">
        <v>2385</v>
      </c>
      <c r="G4733" s="2712" t="s">
        <v>2385</v>
      </c>
      <c r="H4733" s="2712" t="s">
        <v>2385</v>
      </c>
      <c r="I4733" s="2712" t="s">
        <v>2923</v>
      </c>
      <c r="J4733" s="2712" t="s">
        <v>2925</v>
      </c>
      <c r="K4733" s="2713">
        <v>44440</v>
      </c>
      <c r="L4733" s="2712">
        <v>0</v>
      </c>
      <c r="M4733" s="2712">
        <v>0</v>
      </c>
      <c r="N4733" s="2712">
        <v>3.827</v>
      </c>
      <c r="O4733" s="2712">
        <v>3.827</v>
      </c>
      <c r="P4733" s="2712">
        <v>3.827</v>
      </c>
      <c r="Q4733" s="2712">
        <v>3.827</v>
      </c>
      <c r="R4733" s="2712"/>
      <c r="S4733" s="2712">
        <v>926.21</v>
      </c>
      <c r="T4733" s="2712">
        <v>412.69</v>
      </c>
      <c r="U4733" s="2712"/>
      <c r="V4733" s="2712">
        <v>5123.9703</v>
      </c>
      <c r="W4733" s="2712">
        <v>5123.9703</v>
      </c>
      <c r="X4733" s="2712">
        <v>4922.2108600000001</v>
      </c>
      <c r="Y4733" s="2712">
        <v>0</v>
      </c>
      <c r="Z4733" s="2712">
        <v>233.32634264765215</v>
      </c>
      <c r="AA4733" s="2712">
        <v>0</v>
      </c>
      <c r="AB4733" s="2712">
        <v>0</v>
      </c>
      <c r="AC4733" s="2712">
        <v>97.120971602906494</v>
      </c>
      <c r="AD4733" s="2712">
        <v>2.5806980078943424</v>
      </c>
      <c r="AE4733" s="2712">
        <v>2597.6619080913715</v>
      </c>
      <c r="AF4733" s="2712">
        <v>1445.3417942650517</v>
      </c>
      <c r="AG4733" s="2712">
        <v>44.648940461116652</v>
      </c>
      <c r="AH4733" s="2712">
        <v>28.893878886045751</v>
      </c>
      <c r="AI4733" s="2712">
        <v>6.0831614346595453E-2</v>
      </c>
      <c r="AJ4733" s="2712">
        <v>0</v>
      </c>
      <c r="AK4733" s="2712">
        <v>49.205193273695421</v>
      </c>
      <c r="AL4733" s="2712">
        <v>35.774645715535556</v>
      </c>
      <c r="AM4733" s="2712"/>
      <c r="AN4733" s="2712">
        <v>3.9423098462963213</v>
      </c>
      <c r="AO4733" s="2712">
        <v>101.97729748025577</v>
      </c>
      <c r="AP4733" s="2712">
        <v>282.06040264972808</v>
      </c>
      <c r="AQ4733" s="2712">
        <v>0</v>
      </c>
      <c r="AR4733" s="2712">
        <v>0</v>
      </c>
      <c r="AS4733" s="2712">
        <v>2.8841805033662306E-13</v>
      </c>
      <c r="AT4733" s="2712">
        <v>21.460800004364241</v>
      </c>
      <c r="AU4733" s="2712">
        <v>0</v>
      </c>
      <c r="AV4733" s="2712">
        <v>14.219638663314782</v>
      </c>
      <c r="AW4733" s="2712">
        <v>2.8567970602676533</v>
      </c>
      <c r="AX4733" s="2712">
        <v>4.4087350007666943</v>
      </c>
      <c r="AY4733" s="2712">
        <v>17.196755024940753</v>
      </c>
      <c r="AZ4733" s="2712">
        <v>0</v>
      </c>
      <c r="BA4733" s="2712"/>
      <c r="BB4733" s="2712">
        <v>194.80546201059786</v>
      </c>
      <c r="BC4733" s="2712">
        <v>50.041099889877763</v>
      </c>
      <c r="BD4733" s="2712">
        <v>30.497812141721582</v>
      </c>
      <c r="BE4733" s="2712">
        <v>2.9718031815204813</v>
      </c>
      <c r="BF4733" s="2712">
        <v>21.005002465435098</v>
      </c>
      <c r="BG4733" s="2712">
        <v>100.77012036285295</v>
      </c>
      <c r="BH4733" s="2712">
        <v>0</v>
      </c>
      <c r="BI4733" s="2712">
        <v>0</v>
      </c>
      <c r="BJ4733" s="2712">
        <v>0</v>
      </c>
      <c r="BK4733" s="2712">
        <v>0</v>
      </c>
      <c r="BL4733" s="2712">
        <v>0</v>
      </c>
      <c r="BM4733" s="2712"/>
      <c r="BN4733" s="2712"/>
      <c r="BO4733" s="2712"/>
      <c r="BP4733" s="2712"/>
      <c r="BQ4733" s="2712"/>
      <c r="BR4733" s="2712"/>
      <c r="BS4733" s="2712"/>
      <c r="BT4733" s="2712"/>
      <c r="BU4733" s="2712"/>
      <c r="BV4733" s="2712">
        <v>1600.586532416582</v>
      </c>
      <c r="BW4733" s="2712"/>
      <c r="BX4733" s="2712"/>
      <c r="BY4733" s="2712"/>
      <c r="BZ4733" s="2712"/>
      <c r="CA4733" s="2712"/>
      <c r="CB4733" s="2712"/>
      <c r="CC4733" s="2712"/>
      <c r="CD4733" s="2712"/>
      <c r="CE4733" s="2712"/>
      <c r="CF4733" s="2712"/>
      <c r="CG4733" s="2712"/>
      <c r="CH4733" s="2712"/>
      <c r="CI4733" s="2712">
        <v>4926.0694000000003</v>
      </c>
      <c r="CJ4733" s="2712">
        <v>-197.93090000000029</v>
      </c>
      <c r="CK4733" s="2712"/>
      <c r="CL4733" s="2712"/>
      <c r="CM4733" s="2712"/>
      <c r="CN4733" s="2712"/>
      <c r="CO4733" s="2712">
        <v>-298.08502999999996</v>
      </c>
      <c r="CP4733" s="2712">
        <v>96.325590000000062</v>
      </c>
      <c r="CQ4733" s="2712">
        <v>30</v>
      </c>
      <c r="CR4733" s="2712">
        <v>-333.81915644292258</v>
      </c>
      <c r="CS4733" s="2712">
        <v>-2.2737367544323206E-13</v>
      </c>
      <c r="CT4733" s="2712">
        <v>-61.16395192192067</v>
      </c>
      <c r="CU4733" s="2712">
        <v>0</v>
      </c>
      <c r="CV4733" s="2712">
        <v>0</v>
      </c>
      <c r="CW4733" s="2712">
        <v>0</v>
      </c>
      <c r="CX4733" s="2712">
        <v>-7.4514969984806108</v>
      </c>
      <c r="CY4733" s="2712">
        <v>-0.52518559675408572</v>
      </c>
      <c r="CZ4733" s="2712">
        <v>2.1822664050696932</v>
      </c>
      <c r="DA4733" s="2712">
        <v>0</v>
      </c>
      <c r="DB4733" s="2712">
        <v>0</v>
      </c>
      <c r="DC4733" s="2712">
        <v>-19.704176314568713</v>
      </c>
      <c r="DD4733" s="2712">
        <v>-0.28635875175623937</v>
      </c>
      <c r="DE4733" s="2712">
        <v>-4.0514246590817482E-2</v>
      </c>
      <c r="DF4733" s="2712">
        <v>-0.41577312026363344</v>
      </c>
      <c r="DG4733" s="2712">
        <v>-1.3737873122801005</v>
      </c>
      <c r="DH4733" s="2712">
        <v>0</v>
      </c>
      <c r="DI4733" s="2712">
        <v>-4.9395645233072969</v>
      </c>
      <c r="DJ4733" s="2712"/>
      <c r="DK4733" s="2712">
        <v>0</v>
      </c>
      <c r="DL4733" s="2712">
        <v>-2.5872496408915063E-4</v>
      </c>
      <c r="DM4733" s="2712">
        <v>5.2804607696849359</v>
      </c>
      <c r="DN4733" s="2712">
        <v>0</v>
      </c>
      <c r="DO4733" s="2712">
        <v>1.4889058448793513E-2</v>
      </c>
      <c r="DP4733" s="2712">
        <v>-4.1987188824341715E-3</v>
      </c>
      <c r="DQ4733" s="2712">
        <v>0</v>
      </c>
      <c r="DR4733" s="2712">
        <v>-244.94498169213068</v>
      </c>
      <c r="DS4733" s="2712"/>
      <c r="DT4733" s="2712"/>
      <c r="DU4733" s="2712"/>
      <c r="DV4733" s="2712">
        <v>2597.6619080913715</v>
      </c>
      <c r="DW4733" s="2712">
        <v>0</v>
      </c>
      <c r="DX4733" s="2712">
        <v>0</v>
      </c>
      <c r="DY4733" s="2712">
        <v>-378.91126999999972</v>
      </c>
      <c r="DZ4733" s="2712">
        <v>-102.83149000000009</v>
      </c>
      <c r="EA4733" s="2712">
        <v>80.826239999999999</v>
      </c>
      <c r="EB4733" s="2712">
        <v>199.15708000000001</v>
      </c>
      <c r="EC4733" s="2712">
        <v>-147.88780085281087</v>
      </c>
      <c r="ED4733" s="2712">
        <v>175.91081162598999</v>
      </c>
      <c r="EE4733" s="2712">
        <v>3.7118520393961449</v>
      </c>
      <c r="EF4733" s="2712">
        <v>0.36169459136120413</v>
      </c>
      <c r="EG4733" s="2712">
        <v>2.5564935896560681</v>
      </c>
      <c r="EH4733" s="2712">
        <v>12.264610164194442</v>
      </c>
      <c r="EI4733" s="2712">
        <v>34.788487199310858</v>
      </c>
      <c r="EJ4733" s="2712">
        <v>12.605701747998571</v>
      </c>
      <c r="EK4733" s="2712">
        <v>0</v>
      </c>
      <c r="EL4733" s="2712">
        <v>0</v>
      </c>
      <c r="EM4733" s="2712">
        <v>0</v>
      </c>
      <c r="EN4733" s="2712">
        <v>2.6469109425683319</v>
      </c>
      <c r="EO4733" s="2712">
        <v>0</v>
      </c>
      <c r="EP4733" s="3176">
        <v>17.111762923854684</v>
      </c>
      <c r="EQ4733" s="3176">
        <v>7.5642300024429963</v>
      </c>
      <c r="ER4733" s="2712">
        <v>0</v>
      </c>
      <c r="ES4733" s="2712">
        <v>-3.5654257080521745</v>
      </c>
      <c r="ET4733" s="2712">
        <v>0</v>
      </c>
      <c r="EU4733" s="2712">
        <v>-0.44652475422663995</v>
      </c>
      <c r="EV4733" s="2712">
        <v>167</v>
      </c>
      <c r="EW4733" s="2712">
        <v>0</v>
      </c>
      <c r="EX4733" s="2712">
        <v>0</v>
      </c>
      <c r="EY4733" s="2712">
        <v>0</v>
      </c>
      <c r="EZ4733" s="2712"/>
      <c r="FA4733" s="2712">
        <v>0</v>
      </c>
      <c r="FB4733" s="2712"/>
      <c r="FC4733" s="2712"/>
      <c r="FD4733" s="2712"/>
      <c r="FE4733" s="2712"/>
      <c r="FF4733" s="2712">
        <v>0</v>
      </c>
      <c r="FG4733" s="2712">
        <v>0</v>
      </c>
      <c r="FH4733" s="2712">
        <v>0</v>
      </c>
      <c r="FI4733" s="2712">
        <v>0</v>
      </c>
    </row>
    <row r="4734" spans="1:165" ht="15.75">
      <c r="A4734" s="2712">
        <v>771</v>
      </c>
      <c r="B4734" s="2712" t="s">
        <v>2926</v>
      </c>
      <c r="C4734" s="2712" t="s">
        <v>2931</v>
      </c>
      <c r="D4734" s="2712" t="s">
        <v>2047</v>
      </c>
      <c r="E4734" s="2712" t="s">
        <v>230</v>
      </c>
      <c r="F4734" s="2712" t="s">
        <v>2385</v>
      </c>
      <c r="G4734" s="2712" t="s">
        <v>2385</v>
      </c>
      <c r="H4734" s="2712" t="s">
        <v>2385</v>
      </c>
      <c r="I4734" s="2712" t="s">
        <v>2923</v>
      </c>
      <c r="J4734" s="2712" t="s">
        <v>2925</v>
      </c>
      <c r="K4734" s="2713">
        <v>44440</v>
      </c>
      <c r="L4734" s="2712">
        <v>0</v>
      </c>
      <c r="M4734" s="2712">
        <v>0</v>
      </c>
      <c r="N4734" s="2712">
        <v>1.9E-2</v>
      </c>
      <c r="O4734" s="2712">
        <v>1.9E-2</v>
      </c>
      <c r="P4734" s="2712">
        <v>1.9E-2</v>
      </c>
      <c r="Q4734" s="2712">
        <v>1.9E-2</v>
      </c>
      <c r="R4734" s="2712"/>
      <c r="S4734" s="2712">
        <v>926.21</v>
      </c>
      <c r="T4734" s="2712">
        <v>412.69</v>
      </c>
      <c r="U4734" s="2712"/>
      <c r="V4734" s="2712">
        <v>25.4391</v>
      </c>
      <c r="W4734" s="2712">
        <v>25.4391</v>
      </c>
      <c r="X4734" s="2712">
        <v>24.437419999999999</v>
      </c>
      <c r="Y4734" s="2712">
        <v>0</v>
      </c>
      <c r="Z4734" s="2712">
        <v>1.1584009695075492</v>
      </c>
      <c r="AA4734" s="2712">
        <v>0</v>
      </c>
      <c r="AB4734" s="2712">
        <v>0</v>
      </c>
      <c r="AC4734" s="2712">
        <v>0.48217885039331682</v>
      </c>
      <c r="AD4734" s="2712">
        <v>1.2812454180818528E-2</v>
      </c>
      <c r="AE4734" s="2712">
        <v>12.89667526881005</v>
      </c>
      <c r="AF4734" s="2712">
        <v>7.17572356703318</v>
      </c>
      <c r="AG4734" s="2712">
        <v>0.2216696808887422</v>
      </c>
      <c r="AH4734" s="2712">
        <v>0.14345014341125406</v>
      </c>
      <c r="AI4734" s="2712">
        <v>3.020121956063009E-4</v>
      </c>
      <c r="AJ4734" s="2712">
        <v>0</v>
      </c>
      <c r="AK4734" s="2712">
        <v>0.24429022006799397</v>
      </c>
      <c r="AL4734" s="2712">
        <v>0.17761125387906337</v>
      </c>
      <c r="AM4734" s="2712"/>
      <c r="AN4734" s="2712">
        <v>1.957248159906718E-2</v>
      </c>
      <c r="AO4734" s="2712">
        <v>0.50628916961715698</v>
      </c>
      <c r="AP4734" s="2712">
        <v>1.4003521427606045</v>
      </c>
      <c r="AQ4734" s="2712">
        <v>0</v>
      </c>
      <c r="AR4734" s="2712">
        <v>0</v>
      </c>
      <c r="AS4734" s="2712">
        <v>1.4319161108951758E-15</v>
      </c>
      <c r="AT4734" s="2712">
        <v>0.10654695586175086</v>
      </c>
      <c r="AU4734" s="2712">
        <v>0</v>
      </c>
      <c r="AV4734" s="2712">
        <v>7.059658599503027E-2</v>
      </c>
      <c r="AW4734" s="2712">
        <v>1.4183209862839146E-2</v>
      </c>
      <c r="AX4734" s="2712">
        <v>2.1888153910260569E-2</v>
      </c>
      <c r="AY4734" s="2712">
        <v>8.5377148020348653E-2</v>
      </c>
      <c r="AZ4734" s="2712">
        <v>0</v>
      </c>
      <c r="BA4734" s="2712"/>
      <c r="BB4734" s="2712">
        <v>0.96715541630555513</v>
      </c>
      <c r="BC4734" s="2712">
        <v>0.24844026598057944</v>
      </c>
      <c r="BD4734" s="2712">
        <v>0.15141322986483147</v>
      </c>
      <c r="BE4734" s="2712">
        <v>1.4754183550794133E-2</v>
      </c>
      <c r="BF4734" s="2712">
        <v>0.10428404673197461</v>
      </c>
      <c r="BG4734" s="2712">
        <v>0.50029586801520931</v>
      </c>
      <c r="BH4734" s="2712">
        <v>0</v>
      </c>
      <c r="BI4734" s="2712">
        <v>0</v>
      </c>
      <c r="BJ4734" s="2712">
        <v>0</v>
      </c>
      <c r="BK4734" s="2712">
        <v>0</v>
      </c>
      <c r="BL4734" s="2712">
        <v>0</v>
      </c>
      <c r="BM4734" s="2712"/>
      <c r="BN4734" s="2712"/>
      <c r="BO4734" s="2712"/>
      <c r="BP4734" s="2712"/>
      <c r="BQ4734" s="2712"/>
      <c r="BR4734" s="2712"/>
      <c r="BS4734" s="2712"/>
      <c r="BT4734" s="2712"/>
      <c r="BU4734" s="2712"/>
      <c r="BV4734" s="2712">
        <v>7.9464708951959899</v>
      </c>
      <c r="BW4734" s="2712"/>
      <c r="BX4734" s="2712"/>
      <c r="BY4734" s="2712"/>
      <c r="BZ4734" s="2712"/>
      <c r="CA4734" s="2712"/>
      <c r="CB4734" s="2712"/>
      <c r="CC4734" s="2712"/>
      <c r="CD4734" s="2712"/>
      <c r="CE4734" s="2712"/>
      <c r="CF4734" s="2712"/>
      <c r="CG4734" s="2712"/>
      <c r="CH4734" s="2712"/>
      <c r="CI4734" s="2712">
        <v>25.723600000000001</v>
      </c>
      <c r="CJ4734" s="2712">
        <v>0.25449999999999662</v>
      </c>
      <c r="CK4734" s="2712"/>
      <c r="CL4734" s="2712"/>
      <c r="CM4734" s="2712"/>
      <c r="CN4734" s="2712"/>
      <c r="CO4734" s="2712">
        <v>-1.4799099999999996</v>
      </c>
      <c r="CP4734" s="2712">
        <v>0.47823000000000027</v>
      </c>
      <c r="CQ4734" s="2712">
        <v>30</v>
      </c>
      <c r="CR4734" s="2712">
        <v>-1.6573200868606008</v>
      </c>
      <c r="CS4734" s="2712">
        <v>-1.2212453270876722E-15</v>
      </c>
      <c r="CT4734" s="2712">
        <v>-0.30366216005134383</v>
      </c>
      <c r="CU4734" s="2712">
        <v>0</v>
      </c>
      <c r="CV4734" s="2712">
        <v>0</v>
      </c>
      <c r="CW4734" s="2712">
        <v>0</v>
      </c>
      <c r="CX4734" s="2712">
        <v>-3.6994628422035936E-2</v>
      </c>
      <c r="CY4734" s="2712">
        <v>-2.6074017084733864E-3</v>
      </c>
      <c r="CZ4734" s="2712">
        <v>1.0834351109569942E-2</v>
      </c>
      <c r="DA4734" s="2712">
        <v>0</v>
      </c>
      <c r="DB4734" s="2712">
        <v>0</v>
      </c>
      <c r="DC4734" s="2712">
        <v>-9.7825803495376285E-2</v>
      </c>
      <c r="DD4734" s="2712">
        <v>-1.4216922611362814E-3</v>
      </c>
      <c r="DE4734" s="2712">
        <v>-2.0114206564555634E-4</v>
      </c>
      <c r="DF4734" s="2712">
        <v>-2.0641989247475734E-3</v>
      </c>
      <c r="DG4734" s="2712">
        <v>-6.8204752896059984E-3</v>
      </c>
      <c r="DH4734" s="2712">
        <v>0</v>
      </c>
      <c r="DI4734" s="2712">
        <v>-2.4523576154386828E-2</v>
      </c>
      <c r="DJ4734" s="2712"/>
      <c r="DK4734" s="2712">
        <v>0</v>
      </c>
      <c r="DL4734" s="2712">
        <v>-1.2844981232542295E-6</v>
      </c>
      <c r="DM4734" s="2712">
        <v>2.6216032041811832E-2</v>
      </c>
      <c r="DN4734" s="2712">
        <v>0</v>
      </c>
      <c r="DO4734" s="2712">
        <v>7.3920070689088152E-5</v>
      </c>
      <c r="DP4734" s="2712">
        <v>-2.0845481778480196E-5</v>
      </c>
      <c r="DQ4734" s="2712">
        <v>0</v>
      </c>
      <c r="DR4734" s="2712">
        <v>-1.2160843094200373</v>
      </c>
      <c r="DS4734" s="2712"/>
      <c r="DT4734" s="2712"/>
      <c r="DU4734" s="2712"/>
      <c r="DV4734" s="2712">
        <v>12.89667526881005</v>
      </c>
      <c r="DW4734" s="2712">
        <v>0</v>
      </c>
      <c r="DX4734" s="2712">
        <v>0</v>
      </c>
      <c r="DY4734" s="2712">
        <v>-1.8811900000000004</v>
      </c>
      <c r="DZ4734" s="2712">
        <v>-0.51052999999999915</v>
      </c>
      <c r="EA4734" s="2712">
        <v>0.40128000000000003</v>
      </c>
      <c r="EB4734" s="2712">
        <v>0.98875999999999997</v>
      </c>
      <c r="EC4734" s="2712">
        <v>-0.73422216258254913</v>
      </c>
      <c r="ED4734" s="2712">
        <v>0.87334868588811332</v>
      </c>
      <c r="EE4734" s="2712">
        <v>1.8428322118768423E-2</v>
      </c>
      <c r="EF4734" s="2712">
        <v>1.7957139367292601E-3</v>
      </c>
      <c r="EG4734" s="2712">
        <v>1.2692285916766473E-2</v>
      </c>
      <c r="EH4734" s="2712">
        <v>6.0890408445177527E-2</v>
      </c>
      <c r="EI4734" s="2712">
        <v>0.17271524870313726</v>
      </c>
      <c r="EJ4734" s="2712">
        <v>6.2583834129075741E-2</v>
      </c>
      <c r="EK4734" s="2712">
        <v>0</v>
      </c>
      <c r="EL4734" s="2712">
        <v>0</v>
      </c>
      <c r="EM4734" s="2712">
        <v>0</v>
      </c>
      <c r="EN4734" s="2712">
        <v>1.3141183148366424E-2</v>
      </c>
      <c r="EO4734" s="2712">
        <v>0</v>
      </c>
      <c r="EP4734" s="3176">
        <v>8.4955185668471114E-2</v>
      </c>
      <c r="EQ4734" s="3176">
        <v>3.7554316709280618E-2</v>
      </c>
      <c r="ER4734" s="2712">
        <v>0</v>
      </c>
      <c r="ES4734" s="2712">
        <v>-1.7701355749409804E-2</v>
      </c>
      <c r="ET4734" s="2712">
        <v>0</v>
      </c>
      <c r="EU4734" s="2712">
        <v>-2.216872309983315E-3</v>
      </c>
      <c r="EV4734" s="2712">
        <v>167</v>
      </c>
      <c r="EW4734" s="2712">
        <v>0</v>
      </c>
      <c r="EX4734" s="2712">
        <v>0</v>
      </c>
      <c r="EY4734" s="2712">
        <v>0</v>
      </c>
      <c r="EZ4734" s="2712"/>
      <c r="FA4734" s="2712">
        <v>0</v>
      </c>
      <c r="FB4734" s="2712"/>
      <c r="FC4734" s="2712"/>
      <c r="FD4734" s="2712"/>
      <c r="FE4734" s="2712"/>
      <c r="FF4734" s="2712">
        <v>0</v>
      </c>
      <c r="FG4734" s="2712">
        <v>0</v>
      </c>
      <c r="FH4734" s="2712">
        <v>0</v>
      </c>
      <c r="FI4734" s="2712">
        <v>0</v>
      </c>
    </row>
    <row r="4735" spans="1:165" ht="15.75">
      <c r="A4735" s="2712">
        <v>1012</v>
      </c>
      <c r="B4735" s="2712" t="s">
        <v>473</v>
      </c>
      <c r="C4735" s="2712" t="s">
        <v>2931</v>
      </c>
      <c r="D4735" s="2712" t="s">
        <v>2047</v>
      </c>
      <c r="E4735" s="2712" t="s">
        <v>230</v>
      </c>
      <c r="F4735" s="2712" t="s">
        <v>2385</v>
      </c>
      <c r="G4735" s="2712" t="s">
        <v>2385</v>
      </c>
      <c r="H4735" s="2712" t="s">
        <v>2385</v>
      </c>
      <c r="I4735" s="2712" t="s">
        <v>2923</v>
      </c>
      <c r="J4735" s="2712" t="s">
        <v>2925</v>
      </c>
      <c r="K4735" s="2713">
        <v>44470</v>
      </c>
      <c r="L4735" s="2712">
        <v>0</v>
      </c>
      <c r="M4735" s="2712">
        <v>0</v>
      </c>
      <c r="N4735" s="2712">
        <v>3.653</v>
      </c>
      <c r="O4735" s="2712">
        <v>3.653</v>
      </c>
      <c r="P4735" s="2712">
        <v>3.653</v>
      </c>
      <c r="Q4735" s="2712">
        <v>3.653</v>
      </c>
      <c r="R4735" s="2712"/>
      <c r="S4735" s="2712">
        <v>926.21</v>
      </c>
      <c r="T4735" s="2712">
        <v>412.69</v>
      </c>
      <c r="U4735" s="2712"/>
      <c r="V4735" s="2712">
        <v>4891.0016999999998</v>
      </c>
      <c r="W4735" s="2712">
        <v>4891.0016999999998</v>
      </c>
      <c r="X4735" s="2712">
        <v>4698.41554</v>
      </c>
      <c r="Y4735" s="2712">
        <v>0</v>
      </c>
      <c r="Z4735" s="2712">
        <v>222.7178285058462</v>
      </c>
      <c r="AA4735" s="2712">
        <v>0</v>
      </c>
      <c r="AB4735" s="2712">
        <v>0</v>
      </c>
      <c r="AC4735" s="2712">
        <v>92.705228446672962</v>
      </c>
      <c r="AD4735" s="2712">
        <v>2.463362901185794</v>
      </c>
      <c r="AE4735" s="2712">
        <v>2479.5555135243744</v>
      </c>
      <c r="AF4735" s="2712">
        <v>1379.6272731774848</v>
      </c>
      <c r="AG4735" s="2712">
        <v>42.618912857188171</v>
      </c>
      <c r="AH4735" s="2712">
        <v>27.580177572700581</v>
      </c>
      <c r="AI4735" s="2712">
        <v>5.8065818449990383E-2</v>
      </c>
      <c r="AJ4735" s="2712">
        <v>0</v>
      </c>
      <c r="AK4735" s="2712">
        <v>46.968009153072742</v>
      </c>
      <c r="AL4735" s="2712">
        <v>34.148100548432552</v>
      </c>
      <c r="AM4735" s="2712"/>
      <c r="AN4735" s="2712">
        <v>3.763067120073285</v>
      </c>
      <c r="AO4735" s="2712">
        <v>97.340754558498659</v>
      </c>
      <c r="AP4735" s="2712">
        <v>269.23612513181519</v>
      </c>
      <c r="AQ4735" s="2712">
        <v>0</v>
      </c>
      <c r="AR4735" s="2712">
        <v>0</v>
      </c>
      <c r="AS4735" s="2712">
        <v>2.7530471332105672E-13</v>
      </c>
      <c r="AT4735" s="2712">
        <v>20.485054198051365</v>
      </c>
      <c r="AU4735" s="2712">
        <v>0</v>
      </c>
      <c r="AV4735" s="2712">
        <v>13.573122559991873</v>
      </c>
      <c r="AW4735" s="2712">
        <v>2.7269087173132318</v>
      </c>
      <c r="AX4735" s="2712">
        <v>4.2082855912727295</v>
      </c>
      <c r="AY4735" s="2712">
        <v>16.414880090438615</v>
      </c>
      <c r="AZ4735" s="2712">
        <v>0</v>
      </c>
      <c r="BA4735" s="2712"/>
      <c r="BB4735" s="2712">
        <v>185.94835451390489</v>
      </c>
      <c r="BC4735" s="2712">
        <v>47.765910085634559</v>
      </c>
      <c r="BD4735" s="2712">
        <v>29.111185720854181</v>
      </c>
      <c r="BE4735" s="2712">
        <v>2.8366859216342615</v>
      </c>
      <c r="BF4735" s="2712">
        <v>20.049980142731751</v>
      </c>
      <c r="BG4735" s="2712">
        <v>96.188463466292617</v>
      </c>
      <c r="BH4735" s="2712">
        <v>0</v>
      </c>
      <c r="BI4735" s="2712">
        <v>0</v>
      </c>
      <c r="BJ4735" s="2712">
        <v>0</v>
      </c>
      <c r="BK4735" s="2712">
        <v>0</v>
      </c>
      <c r="BL4735" s="2712">
        <v>0</v>
      </c>
      <c r="BM4735" s="2712"/>
      <c r="BN4735" s="2712"/>
      <c r="BO4735" s="2712"/>
      <c r="BP4735" s="2712"/>
      <c r="BQ4735" s="2712"/>
      <c r="BR4735" s="2712"/>
      <c r="BS4735" s="2712"/>
      <c r="BT4735" s="2712"/>
      <c r="BU4735" s="2712"/>
      <c r="BV4735" s="2712">
        <v>1527.8135884289975</v>
      </c>
      <c r="BW4735" s="2712"/>
      <c r="BX4735" s="2712"/>
      <c r="BY4735" s="2712"/>
      <c r="BZ4735" s="2712"/>
      <c r="CA4735" s="2712"/>
      <c r="CB4735" s="2712"/>
      <c r="CC4735" s="2712"/>
      <c r="CD4735" s="2712"/>
      <c r="CE4735" s="2712"/>
      <c r="CF4735" s="2712"/>
      <c r="CG4735" s="2712"/>
      <c r="CH4735" s="2712"/>
      <c r="CI4735" s="2712">
        <v>4694.5569999999998</v>
      </c>
      <c r="CJ4735" s="2712">
        <v>-196.47470000000067</v>
      </c>
      <c r="CK4735" s="2712"/>
      <c r="CL4735" s="2712"/>
      <c r="CM4735" s="2712"/>
      <c r="CN4735" s="2712"/>
      <c r="CO4735" s="2712">
        <v>-284.53216999999995</v>
      </c>
      <c r="CP4735" s="2712">
        <v>91.946010000000058</v>
      </c>
      <c r="CQ4735" s="2712">
        <v>31</v>
      </c>
      <c r="CR4735" s="2712">
        <v>-318.64159354219919</v>
      </c>
      <c r="CS4735" s="2712">
        <v>-2.1316282072803006E-13</v>
      </c>
      <c r="CT4735" s="2712">
        <v>-58.383045824608388</v>
      </c>
      <c r="CU4735" s="2712">
        <v>0</v>
      </c>
      <c r="CV4735" s="2712">
        <v>0</v>
      </c>
      <c r="CW4735" s="2712">
        <v>0</v>
      </c>
      <c r="CX4735" s="2712">
        <v>-7.1127040855630153</v>
      </c>
      <c r="CY4735" s="2712">
        <v>-0.50130728637122157</v>
      </c>
      <c r="CZ4735" s="2712">
        <v>2.0830465580662634</v>
      </c>
      <c r="DA4735" s="2712">
        <v>0</v>
      </c>
      <c r="DB4735" s="2712">
        <v>0</v>
      </c>
      <c r="DC4735" s="2712">
        <v>-18.808297903611219</v>
      </c>
      <c r="DD4735" s="2712">
        <v>-0.27333904368056849</v>
      </c>
      <c r="DE4735" s="2712">
        <v>-3.867220872648458E-2</v>
      </c>
      <c r="DF4735" s="2712">
        <v>-0.39686940379489499</v>
      </c>
      <c r="DG4735" s="2712">
        <v>-1.311326117522654</v>
      </c>
      <c r="DH4735" s="2712">
        <v>0</v>
      </c>
      <c r="DI4735" s="2712">
        <v>-4.7149801943145064</v>
      </c>
      <c r="DJ4735" s="2712"/>
      <c r="DK4735" s="2712">
        <v>0</v>
      </c>
      <c r="DL4735" s="2712">
        <v>-2.4696166548671822E-4</v>
      </c>
      <c r="DM4735" s="2712">
        <v>5.0403771078283413</v>
      </c>
      <c r="DN4735" s="2712">
        <v>0</v>
      </c>
      <c r="DO4735" s="2712">
        <v>1.4212106222484699E-2</v>
      </c>
      <c r="DP4735" s="2712">
        <v>-4.0078181545681879E-3</v>
      </c>
      <c r="DQ4735" s="2712">
        <v>0</v>
      </c>
      <c r="DR4735" s="2712">
        <v>-233.80820959533668</v>
      </c>
      <c r="DS4735" s="2712"/>
      <c r="DT4735" s="2712"/>
      <c r="DU4735" s="2712"/>
      <c r="DV4735" s="2712">
        <v>2479.5555135243744</v>
      </c>
      <c r="DW4735" s="2712">
        <v>0</v>
      </c>
      <c r="DX4735" s="2712">
        <v>0</v>
      </c>
      <c r="DY4735" s="2712">
        <v>-361.68352999999996</v>
      </c>
      <c r="DZ4735" s="2712">
        <v>-98.15610999999987</v>
      </c>
      <c r="EA4735" s="2712">
        <v>77.151360000000011</v>
      </c>
      <c r="EB4735" s="2712">
        <v>190.10211999999999</v>
      </c>
      <c r="EC4735" s="2712">
        <v>-141.16387157442387</v>
      </c>
      <c r="ED4735" s="2712">
        <v>167.91277629206726</v>
      </c>
      <c r="EE4735" s="2712">
        <v>3.5430874052558448</v>
      </c>
      <c r="EF4735" s="2712">
        <v>0.34524963215115723</v>
      </c>
      <c r="EG4735" s="2712">
        <v>2.440258971260417</v>
      </c>
      <c r="EH4735" s="2712">
        <v>11.706982213170186</v>
      </c>
      <c r="EI4735" s="2712">
        <v>33.206779132240023</v>
      </c>
      <c r="EJ4735" s="2712">
        <v>12.03256558281651</v>
      </c>
      <c r="EK4735" s="2712">
        <v>0</v>
      </c>
      <c r="EL4735" s="2712">
        <v>0</v>
      </c>
      <c r="EM4735" s="2712">
        <v>0</v>
      </c>
      <c r="EN4735" s="2712">
        <v>2.5265653705780289</v>
      </c>
      <c r="EO4735" s="2712">
        <v>0</v>
      </c>
      <c r="EP4735" s="3176">
        <v>16.333752276153948</v>
      </c>
      <c r="EQ4735" s="3176">
        <v>7.2203115231053738</v>
      </c>
      <c r="ER4735" s="2712">
        <v>0</v>
      </c>
      <c r="ES4735" s="2712">
        <v>-3.403318555399685</v>
      </c>
      <c r="ET4735" s="2712">
        <v>0</v>
      </c>
      <c r="EU4735" s="2712">
        <v>-0.42622287096679257</v>
      </c>
      <c r="EV4735" s="2712">
        <v>167</v>
      </c>
      <c r="EW4735" s="2712">
        <v>0</v>
      </c>
      <c r="EX4735" s="2712">
        <v>0</v>
      </c>
      <c r="EY4735" s="2712">
        <v>0</v>
      </c>
      <c r="EZ4735" s="2712"/>
      <c r="FA4735" s="2712">
        <v>0</v>
      </c>
      <c r="FB4735" s="2712"/>
      <c r="FC4735" s="2712"/>
      <c r="FD4735" s="2712"/>
      <c r="FE4735" s="2712"/>
      <c r="FF4735" s="2712">
        <v>0</v>
      </c>
      <c r="FG4735" s="2712">
        <v>0</v>
      </c>
      <c r="FH4735" s="2712">
        <v>0</v>
      </c>
      <c r="FI4735" s="2712">
        <v>0</v>
      </c>
    </row>
    <row r="4736" spans="1:165" ht="15.75">
      <c r="A4736" s="2712">
        <v>1013</v>
      </c>
      <c r="B4736" s="2712" t="s">
        <v>3015</v>
      </c>
      <c r="C4736" s="2712" t="s">
        <v>2931</v>
      </c>
      <c r="D4736" s="2712" t="s">
        <v>2047</v>
      </c>
      <c r="E4736" s="2712" t="s">
        <v>230</v>
      </c>
      <c r="F4736" s="2712" t="s">
        <v>2385</v>
      </c>
      <c r="G4736" s="2712" t="s">
        <v>2385</v>
      </c>
      <c r="H4736" s="2712" t="s">
        <v>2385</v>
      </c>
      <c r="I4736" s="2712" t="s">
        <v>2923</v>
      </c>
      <c r="J4736" s="2712" t="s">
        <v>2925</v>
      </c>
      <c r="K4736" s="2713">
        <v>44470</v>
      </c>
      <c r="L4736" s="2712">
        <v>0</v>
      </c>
      <c r="M4736" s="2712">
        <v>0</v>
      </c>
      <c r="N4736" s="2712">
        <v>-0.496</v>
      </c>
      <c r="O4736" s="2712">
        <v>-0.496</v>
      </c>
      <c r="P4736" s="2712">
        <v>-0.496</v>
      </c>
      <c r="Q4736" s="2712">
        <v>-0.496</v>
      </c>
      <c r="R4736" s="2712"/>
      <c r="S4736" s="2712">
        <v>926.21</v>
      </c>
      <c r="T4736" s="2712">
        <v>412.69</v>
      </c>
      <c r="U4736" s="2712"/>
      <c r="V4736" s="2712">
        <v>-664.09440000000006</v>
      </c>
      <c r="W4736" s="2712">
        <v>-664.09440000000006</v>
      </c>
      <c r="X4736" s="2712">
        <v>-637.94528000000003</v>
      </c>
      <c r="Y4736" s="2712">
        <v>0</v>
      </c>
      <c r="Z4736" s="2712">
        <v>-30.240362151354972</v>
      </c>
      <c r="AA4736" s="2712">
        <v>0</v>
      </c>
      <c r="AB4736" s="2712">
        <v>0</v>
      </c>
      <c r="AC4736" s="2712">
        <v>-12.587405778688691</v>
      </c>
      <c r="AD4736" s="2712">
        <v>-0.33447248808873631</v>
      </c>
      <c r="AE4736" s="2712">
        <v>-336.67110175419919</v>
      </c>
      <c r="AF4736" s="2712">
        <v>-187.32415206570829</v>
      </c>
      <c r="AG4736" s="2712">
        <v>-5.7867453537271647</v>
      </c>
      <c r="AH4736" s="2712">
        <v>-3.7448037437885269</v>
      </c>
      <c r="AI4736" s="2712">
        <v>-7.8841078431960664E-3</v>
      </c>
      <c r="AJ4736" s="2712">
        <v>0</v>
      </c>
      <c r="AK4736" s="2712">
        <v>-6.3772604817750009</v>
      </c>
      <c r="AL4736" s="2712">
        <v>-4.6365885223166021</v>
      </c>
      <c r="AM4736" s="2712"/>
      <c r="AN4736" s="2712">
        <v>-0.51094478279670119</v>
      </c>
      <c r="AO4736" s="2712">
        <v>-13.216812006847887</v>
      </c>
      <c r="AP4736" s="2712">
        <v>-36.556561200487359</v>
      </c>
      <c r="AQ4736" s="2712">
        <v>0</v>
      </c>
      <c r="AR4736" s="2712">
        <v>0</v>
      </c>
      <c r="AS4736" s="2712">
        <v>-3.738054689494775E-14</v>
      </c>
      <c r="AT4736" s="2712">
        <v>-2.7814363214436018</v>
      </c>
      <c r="AU4736" s="2712">
        <v>0</v>
      </c>
      <c r="AV4736" s="2712">
        <v>-1.8429424554492113</v>
      </c>
      <c r="AW4736" s="2712">
        <v>-0.37025642589306401</v>
      </c>
      <c r="AX4736" s="2712">
        <v>-0.57139601786785488</v>
      </c>
      <c r="AY4736" s="2712">
        <v>-2.2287929167417335</v>
      </c>
      <c r="AZ4736" s="2712">
        <v>0</v>
      </c>
      <c r="BA4736" s="2712"/>
      <c r="BB4736" s="2712">
        <v>-25.247846657239752</v>
      </c>
      <c r="BC4736" s="2712">
        <v>-6.4855985224403891</v>
      </c>
      <c r="BD4736" s="2712">
        <v>-3.9526822112082325</v>
      </c>
      <c r="BE4736" s="2712">
        <v>-0.38516184427336264</v>
      </c>
      <c r="BF4736" s="2712">
        <v>-2.7223624831083901</v>
      </c>
      <c r="BG4736" s="2712">
        <v>-13.060355291344411</v>
      </c>
      <c r="BH4736" s="2712">
        <v>0</v>
      </c>
      <c r="BI4736" s="2712">
        <v>0</v>
      </c>
      <c r="BJ4736" s="2712">
        <v>0</v>
      </c>
      <c r="BK4736" s="2712">
        <v>0</v>
      </c>
      <c r="BL4736" s="2712">
        <v>0</v>
      </c>
      <c r="BM4736" s="2712"/>
      <c r="BN4736" s="2712"/>
      <c r="BO4736" s="2712"/>
      <c r="BP4736" s="2712"/>
      <c r="BQ4736" s="2712"/>
      <c r="BR4736" s="2712"/>
      <c r="BS4736" s="2712"/>
      <c r="BT4736" s="2712"/>
      <c r="BU4736" s="2712"/>
      <c r="BV4736" s="2712">
        <v>-207.44471389564271</v>
      </c>
      <c r="BW4736" s="2712"/>
      <c r="BX4736" s="2712"/>
      <c r="BY4736" s="2712"/>
      <c r="BZ4736" s="2712"/>
      <c r="CA4736" s="2712"/>
      <c r="CB4736" s="2712"/>
      <c r="CC4736" s="2712"/>
      <c r="CD4736" s="2712"/>
      <c r="CE4736" s="2712"/>
      <c r="CF4736" s="2712"/>
      <c r="CG4736" s="2712"/>
      <c r="CH4736" s="2712"/>
      <c r="CI4736" s="2712">
        <v>-643.09</v>
      </c>
      <c r="CJ4736" s="2712">
        <v>20.97440000000006</v>
      </c>
      <c r="CK4736" s="2712"/>
      <c r="CL4736" s="2712"/>
      <c r="CM4736" s="2712"/>
      <c r="CN4736" s="2712"/>
      <c r="CO4736" s="2712">
        <v>38.633439999999993</v>
      </c>
      <c r="CP4736" s="2712">
        <v>-12.484320000000007</v>
      </c>
      <c r="CQ4736" s="2712">
        <v>31</v>
      </c>
      <c r="CR4736" s="2712">
        <v>43.264777004361008</v>
      </c>
      <c r="CS4736" s="2712">
        <v>3.0198066269804258E-14</v>
      </c>
      <c r="CT4736" s="2712">
        <v>7.9271805992350792</v>
      </c>
      <c r="CU4736" s="2712">
        <v>0</v>
      </c>
      <c r="CV4736" s="2712">
        <v>0</v>
      </c>
      <c r="CW4736" s="2712">
        <v>0</v>
      </c>
      <c r="CX4736" s="2712">
        <v>0.96575451038578031</v>
      </c>
      <c r="CY4736" s="2712">
        <v>6.8066907758041251E-2</v>
      </c>
      <c r="CZ4736" s="2712">
        <v>-0.2828335868603522</v>
      </c>
      <c r="DA4736" s="2712">
        <v>0</v>
      </c>
      <c r="DB4736" s="2712">
        <v>0</v>
      </c>
      <c r="DC4736" s="2712">
        <v>2.5537683438793124</v>
      </c>
      <c r="DD4736" s="2712">
        <v>3.7113650606504844E-2</v>
      </c>
      <c r="DE4736" s="2712">
        <v>5.2508665557997602E-3</v>
      </c>
      <c r="DF4736" s="2712">
        <v>5.3886456140779249E-2</v>
      </c>
      <c r="DG4736" s="2712">
        <v>0.1780503022970823</v>
      </c>
      <c r="DH4736" s="2712">
        <v>0</v>
      </c>
      <c r="DI4736" s="2712">
        <v>0.64019440908294434</v>
      </c>
      <c r="DJ4736" s="2712"/>
      <c r="DK4736" s="2712">
        <v>0</v>
      </c>
      <c r="DL4736" s="2712">
        <v>3.3532161533372795E-5</v>
      </c>
      <c r="DM4736" s="2712">
        <v>-0.68437641540729821</v>
      </c>
      <c r="DN4736" s="2712">
        <v>0</v>
      </c>
      <c r="DO4736" s="2712">
        <v>-1.9297028979886055E-3</v>
      </c>
      <c r="DP4736" s="2712">
        <v>5.4417678748042153E-4</v>
      </c>
      <c r="DQ4736" s="2712">
        <v>0</v>
      </c>
      <c r="DR4736" s="2712">
        <v>31.746200919596767</v>
      </c>
      <c r="DS4736" s="2712"/>
      <c r="DT4736" s="2712"/>
      <c r="DU4736" s="2712"/>
      <c r="DV4736" s="2712">
        <v>-336.67110175419919</v>
      </c>
      <c r="DW4736" s="2712">
        <v>0</v>
      </c>
      <c r="DX4736" s="2712">
        <v>0</v>
      </c>
      <c r="DY4736" s="2712">
        <v>49.10896000000001</v>
      </c>
      <c r="DZ4736" s="2712">
        <v>13.327520000000003</v>
      </c>
      <c r="EA4736" s="2712">
        <v>-10.475520000000001</v>
      </c>
      <c r="EB4736" s="2712">
        <v>-25.81184</v>
      </c>
      <c r="EC4736" s="2712">
        <v>19.167062770575967</v>
      </c>
      <c r="ED4736" s="2712">
        <v>-22.79899727371075</v>
      </c>
      <c r="EE4736" s="2712">
        <v>-0.48107619846890198</v>
      </c>
      <c r="EF4736" s="2712">
        <v>-4.6877584874616476E-2</v>
      </c>
      <c r="EG4736" s="2712">
        <v>-0.33133546393243002</v>
      </c>
      <c r="EH4736" s="2712">
        <v>-1.5895601362530556</v>
      </c>
      <c r="EI4736" s="2712">
        <v>-4.5087770187766356</v>
      </c>
      <c r="EJ4736" s="2712">
        <v>-1.6337674593695561</v>
      </c>
      <c r="EK4736" s="2712">
        <v>0</v>
      </c>
      <c r="EL4736" s="2712">
        <v>0</v>
      </c>
      <c r="EM4736" s="2712">
        <v>0</v>
      </c>
      <c r="EN4736" s="2712">
        <v>-0.34305404429419717</v>
      </c>
      <c r="EO4736" s="2712">
        <v>0</v>
      </c>
      <c r="EP4736" s="3176">
        <v>-2.2177774785032462</v>
      </c>
      <c r="EQ4736" s="3176">
        <v>-0.98036532041069402</v>
      </c>
      <c r="ER4736" s="2712">
        <v>0</v>
      </c>
      <c r="ES4736" s="2712">
        <v>0.4620985500898559</v>
      </c>
      <c r="ET4736" s="2712">
        <v>0</v>
      </c>
      <c r="EU4736" s="2712">
        <v>5.7872035039564507E-2</v>
      </c>
      <c r="EV4736" s="2712">
        <v>167</v>
      </c>
      <c r="EW4736" s="2712">
        <v>0</v>
      </c>
      <c r="EX4736" s="2712">
        <v>0</v>
      </c>
      <c r="EY4736" s="2712">
        <v>0</v>
      </c>
      <c r="EZ4736" s="2712"/>
      <c r="FA4736" s="2712">
        <v>0</v>
      </c>
      <c r="FB4736" s="2712"/>
      <c r="FC4736" s="2712"/>
      <c r="FD4736" s="2712"/>
      <c r="FE4736" s="2712"/>
      <c r="FF4736" s="2712">
        <v>0</v>
      </c>
      <c r="FG4736" s="2712">
        <v>0</v>
      </c>
      <c r="FH4736" s="2712">
        <v>0</v>
      </c>
      <c r="FI4736" s="2712">
        <v>0</v>
      </c>
    </row>
    <row r="4737" spans="1:165" ht="15.75">
      <c r="A4737" s="2712">
        <v>1256</v>
      </c>
      <c r="B4737" s="2712" t="s">
        <v>473</v>
      </c>
      <c r="C4737" s="2712" t="s">
        <v>2931</v>
      </c>
      <c r="D4737" s="2712" t="s">
        <v>2047</v>
      </c>
      <c r="E4737" s="2712" t="s">
        <v>230</v>
      </c>
      <c r="F4737" s="2712" t="s">
        <v>2385</v>
      </c>
      <c r="G4737" s="2712" t="s">
        <v>2385</v>
      </c>
      <c r="H4737" s="2712" t="s">
        <v>2385</v>
      </c>
      <c r="I4737" s="2712" t="s">
        <v>2923</v>
      </c>
      <c r="J4737" s="2712" t="s">
        <v>2925</v>
      </c>
      <c r="K4737" s="2713">
        <v>44501</v>
      </c>
      <c r="L4737" s="2712">
        <v>0</v>
      </c>
      <c r="M4737" s="2712">
        <v>0</v>
      </c>
      <c r="N4737" s="2712">
        <v>3.8860000000000001</v>
      </c>
      <c r="O4737" s="2712">
        <v>3.8860000000000001</v>
      </c>
      <c r="P4737" s="2712">
        <v>3.8860000000000001</v>
      </c>
      <c r="Q4737" s="2712">
        <v>3.8860000000000001</v>
      </c>
      <c r="R4737" s="2712"/>
      <c r="S4737" s="2712">
        <v>926.21</v>
      </c>
      <c r="T4737" s="2712">
        <v>412.69</v>
      </c>
      <c r="U4737" s="2712"/>
      <c r="V4737" s="2712">
        <v>5202.9654</v>
      </c>
      <c r="W4737" s="2712">
        <v>5202.9654</v>
      </c>
      <c r="X4737" s="2712">
        <v>4998.0954800000009</v>
      </c>
      <c r="Y4737" s="2712">
        <v>0</v>
      </c>
      <c r="Z4737" s="2712">
        <v>236.92348250033351</v>
      </c>
      <c r="AA4737" s="2712">
        <v>0</v>
      </c>
      <c r="AB4737" s="2712">
        <v>0</v>
      </c>
      <c r="AC4737" s="2712">
        <v>98.618263822548911</v>
      </c>
      <c r="AD4737" s="2712">
        <v>2.620484049824253</v>
      </c>
      <c r="AE4737" s="2712">
        <v>2637.7094786629395</v>
      </c>
      <c r="AF4737" s="2712">
        <v>1467.6243042889969</v>
      </c>
      <c r="AG4737" s="2712">
        <v>45.337283154402748</v>
      </c>
      <c r="AH4737" s="2712">
        <v>29.339329331375435</v>
      </c>
      <c r="AI4737" s="2712">
        <v>6.1769441690846603E-2</v>
      </c>
      <c r="AJ4737" s="2712">
        <v>0</v>
      </c>
      <c r="AK4737" s="2712">
        <v>49.963778693906562</v>
      </c>
      <c r="AL4737" s="2712">
        <v>36.326175398633701</v>
      </c>
      <c r="AM4737" s="2712"/>
      <c r="AN4737" s="2712">
        <v>4.0030875523144775</v>
      </c>
      <c r="AO4737" s="2712">
        <v>103.54945858590905</v>
      </c>
      <c r="AP4737" s="2712">
        <v>286.40886456672155</v>
      </c>
      <c r="AQ4737" s="2712">
        <v>0</v>
      </c>
      <c r="AR4737" s="2712">
        <v>0</v>
      </c>
      <c r="AS4737" s="2712">
        <v>2.9286452668098177E-13</v>
      </c>
      <c r="AT4737" s="2712">
        <v>21.791656340987572</v>
      </c>
      <c r="AU4737" s="2712">
        <v>0</v>
      </c>
      <c r="AV4737" s="2712">
        <v>14.438859640878299</v>
      </c>
      <c r="AW4737" s="2712">
        <v>2.9008396593154169</v>
      </c>
      <c r="AX4737" s="2712">
        <v>4.4767034786985569</v>
      </c>
      <c r="AY4737" s="2712">
        <v>17.461873537214469</v>
      </c>
      <c r="AZ4737" s="2712">
        <v>0</v>
      </c>
      <c r="BA4737" s="2712"/>
      <c r="BB4737" s="2712">
        <v>197.80873409280983</v>
      </c>
      <c r="BC4737" s="2712">
        <v>50.81257229476482</v>
      </c>
      <c r="BD4737" s="2712">
        <v>30.967990066038691</v>
      </c>
      <c r="BE4737" s="2712">
        <v>3.0176188041255791</v>
      </c>
      <c r="BF4737" s="2712">
        <v>21.328831873708072</v>
      </c>
      <c r="BG4737" s="2712">
        <v>102.32367068984756</v>
      </c>
      <c r="BH4737" s="2712">
        <v>0</v>
      </c>
      <c r="BI4737" s="2712">
        <v>0</v>
      </c>
      <c r="BJ4737" s="2712">
        <v>0</v>
      </c>
      <c r="BK4737" s="2712">
        <v>0</v>
      </c>
      <c r="BL4737" s="2712">
        <v>0</v>
      </c>
      <c r="BM4737" s="2712"/>
      <c r="BN4737" s="2712"/>
      <c r="BO4737" s="2712"/>
      <c r="BP4737" s="2712"/>
      <c r="BQ4737" s="2712"/>
      <c r="BR4737" s="2712"/>
      <c r="BS4737" s="2712"/>
      <c r="BT4737" s="2712"/>
      <c r="BU4737" s="2712"/>
      <c r="BV4737" s="2712">
        <v>1625.2624157227169</v>
      </c>
      <c r="BW4737" s="2712"/>
      <c r="BX4737" s="2712"/>
      <c r="BY4737" s="2712"/>
      <c r="BZ4737" s="2712"/>
      <c r="CA4737" s="2712"/>
      <c r="CB4737" s="2712"/>
      <c r="CC4737" s="2712"/>
      <c r="CD4737" s="2712"/>
      <c r="CE4737" s="2712"/>
      <c r="CF4737" s="2712"/>
      <c r="CG4737" s="2712"/>
      <c r="CH4737" s="2712"/>
      <c r="CI4737" s="2712">
        <v>5003.2402000000002</v>
      </c>
      <c r="CJ4737" s="2712">
        <v>-199.75520000000051</v>
      </c>
      <c r="CK4737" s="2712"/>
      <c r="CL4737" s="2712"/>
      <c r="CM4737" s="2712"/>
      <c r="CN4737" s="2712"/>
      <c r="CO4737" s="2712">
        <v>-302.68053999999995</v>
      </c>
      <c r="CP4737" s="2712">
        <v>97.810620000000071</v>
      </c>
      <c r="CQ4737" s="2712">
        <v>30</v>
      </c>
      <c r="CR4737" s="2712">
        <v>-338.96557144948974</v>
      </c>
      <c r="CS4737" s="2712">
        <v>-2.2737367544323206E-13</v>
      </c>
      <c r="CT4737" s="2712">
        <v>-62.10690283997485</v>
      </c>
      <c r="CU4737" s="2712">
        <v>0</v>
      </c>
      <c r="CV4737" s="2712">
        <v>0</v>
      </c>
      <c r="CW4737" s="2712">
        <v>0</v>
      </c>
      <c r="CX4737" s="2712">
        <v>-7.5663750551595594</v>
      </c>
      <c r="CY4737" s="2712">
        <v>-0.5332822652172382</v>
      </c>
      <c r="CZ4737" s="2712">
        <v>2.2159099164099367</v>
      </c>
      <c r="DA4737" s="2712">
        <v>0</v>
      </c>
      <c r="DB4737" s="2712">
        <v>0</v>
      </c>
      <c r="DC4737" s="2712">
        <v>-20.007951178054327</v>
      </c>
      <c r="DD4737" s="2712">
        <v>-0.29077348035660933</v>
      </c>
      <c r="DE4737" s="2712">
        <v>-4.1138845636769616E-2</v>
      </c>
      <c r="DF4737" s="2712">
        <v>-0.42218300113521678</v>
      </c>
      <c r="DG4737" s="2712">
        <v>-1.3949666829162624</v>
      </c>
      <c r="DH4737" s="2712">
        <v>0</v>
      </c>
      <c r="DI4737" s="2712">
        <v>-5.0157166808393256</v>
      </c>
      <c r="DJ4737" s="2712"/>
      <c r="DK4737" s="2712">
        <v>0</v>
      </c>
      <c r="DL4737" s="2712">
        <v>-2.6271366878768271E-4</v>
      </c>
      <c r="DM4737" s="2712">
        <v>5.3618684481305579</v>
      </c>
      <c r="DN4737" s="2712">
        <v>0</v>
      </c>
      <c r="DO4737" s="2712">
        <v>1.5118599720934434E-2</v>
      </c>
      <c r="DP4737" s="2712">
        <v>-4.2634495890094826E-3</v>
      </c>
      <c r="DQ4737" s="2712">
        <v>0</v>
      </c>
      <c r="DR4737" s="2712">
        <v>-248.7212434950666</v>
      </c>
      <c r="DS4737" s="2712"/>
      <c r="DT4737" s="2712"/>
      <c r="DU4737" s="2712"/>
      <c r="DV4737" s="2712">
        <v>2637.7094786629395</v>
      </c>
      <c r="DW4737" s="2712">
        <v>0</v>
      </c>
      <c r="DX4737" s="2712">
        <v>0</v>
      </c>
      <c r="DY4737" s="2712">
        <v>-384.75285999999983</v>
      </c>
      <c r="DZ4737" s="2712">
        <v>-104.4168199999998</v>
      </c>
      <c r="EA4737" s="2712">
        <v>82.072320000000005</v>
      </c>
      <c r="EB4737" s="2712">
        <v>202.22744</v>
      </c>
      <c r="EC4737" s="2712">
        <v>-150.1677538839881</v>
      </c>
      <c r="ED4737" s="2712">
        <v>178.62278912427414</v>
      </c>
      <c r="EE4737" s="2712">
        <v>3.7690768291333732</v>
      </c>
      <c r="EF4737" s="2712">
        <v>0.36727075569104767</v>
      </c>
      <c r="EG4737" s="2712">
        <v>2.5959064775028691</v>
      </c>
      <c r="EH4737" s="2712">
        <v>12.453690906208415</v>
      </c>
      <c r="EI4737" s="2712">
        <v>35.324813497915336</v>
      </c>
      <c r="EJ4737" s="2712">
        <v>12.800041022399386</v>
      </c>
      <c r="EK4737" s="2712">
        <v>0</v>
      </c>
      <c r="EL4737" s="2712">
        <v>0</v>
      </c>
      <c r="EM4737" s="2712">
        <v>0</v>
      </c>
      <c r="EN4737" s="2712">
        <v>2.6877177744501015</v>
      </c>
      <c r="EO4737" s="2712">
        <v>0</v>
      </c>
      <c r="EP4737" s="3176">
        <v>17.375571131983094</v>
      </c>
      <c r="EQ4737" s="3176">
        <v>7.6808460385402366</v>
      </c>
      <c r="ER4737" s="2712">
        <v>0</v>
      </c>
      <c r="ES4737" s="2712">
        <v>-3.6203930759056053</v>
      </c>
      <c r="ET4737" s="2712">
        <v>0</v>
      </c>
      <c r="EU4737" s="2712">
        <v>-0.45340872613658822</v>
      </c>
      <c r="EV4737" s="2712">
        <v>167</v>
      </c>
      <c r="EW4737" s="2712">
        <v>0</v>
      </c>
      <c r="EX4737" s="2712">
        <v>0</v>
      </c>
      <c r="EY4737" s="2712">
        <v>0</v>
      </c>
      <c r="EZ4737" s="2712"/>
      <c r="FA4737" s="2712">
        <v>0</v>
      </c>
      <c r="FB4737" s="2712"/>
      <c r="FC4737" s="2712"/>
      <c r="FD4737" s="2712"/>
      <c r="FE4737" s="2712"/>
      <c r="FF4737" s="2712">
        <v>0</v>
      </c>
      <c r="FG4737" s="2712">
        <v>0</v>
      </c>
      <c r="FH4737" s="2712">
        <v>0</v>
      </c>
      <c r="FI4737" s="2712">
        <v>0</v>
      </c>
    </row>
    <row r="4738" spans="1:165" ht="15.75">
      <c r="A4738" s="2712">
        <v>1257</v>
      </c>
      <c r="B4738" s="2712" t="s">
        <v>2926</v>
      </c>
      <c r="C4738" s="2712" t="s">
        <v>2931</v>
      </c>
      <c r="D4738" s="2712" t="s">
        <v>2047</v>
      </c>
      <c r="E4738" s="2712" t="s">
        <v>230</v>
      </c>
      <c r="F4738" s="2712" t="s">
        <v>2385</v>
      </c>
      <c r="G4738" s="2712" t="s">
        <v>2385</v>
      </c>
      <c r="H4738" s="2712" t="s">
        <v>2385</v>
      </c>
      <c r="I4738" s="2712" t="s">
        <v>2923</v>
      </c>
      <c r="J4738" s="2712" t="s">
        <v>2925</v>
      </c>
      <c r="K4738" s="2713">
        <v>44501</v>
      </c>
      <c r="L4738" s="2712">
        <v>0</v>
      </c>
      <c r="M4738" s="2712">
        <v>0</v>
      </c>
      <c r="N4738" s="2712">
        <v>0.61099999999999999</v>
      </c>
      <c r="O4738" s="2712">
        <v>0.61099999999999999</v>
      </c>
      <c r="P4738" s="2712">
        <v>0.61099999999999999</v>
      </c>
      <c r="Q4738" s="2712">
        <v>0.61099999999999999</v>
      </c>
      <c r="R4738" s="2712"/>
      <c r="S4738" s="2712">
        <v>926.21</v>
      </c>
      <c r="T4738" s="2712">
        <v>412.69</v>
      </c>
      <c r="U4738" s="2712"/>
      <c r="V4738" s="2712">
        <v>818.06790000000001</v>
      </c>
      <c r="W4738" s="2712">
        <v>818.06790000000001</v>
      </c>
      <c r="X4738" s="2712">
        <v>785.85598000000005</v>
      </c>
      <c r="Y4738" s="2712">
        <v>0</v>
      </c>
      <c r="Z4738" s="2712">
        <v>37.251736440479611</v>
      </c>
      <c r="AA4738" s="2712">
        <v>0</v>
      </c>
      <c r="AB4738" s="2712">
        <v>0</v>
      </c>
      <c r="AC4738" s="2712">
        <v>15.505856715279819</v>
      </c>
      <c r="AD4738" s="2712">
        <v>0.4120215528673748</v>
      </c>
      <c r="AE4738" s="2712">
        <v>414.72992574962842</v>
      </c>
      <c r="AF4738" s="2712">
        <v>230.75616312933016</v>
      </c>
      <c r="AG4738" s="2712">
        <v>7.1284302643695518</v>
      </c>
      <c r="AH4738" s="2712">
        <v>4.6130546118040119</v>
      </c>
      <c r="AI4738" s="2712">
        <v>9.7120763955499921E-3</v>
      </c>
      <c r="AJ4738" s="2712">
        <v>0</v>
      </c>
      <c r="AK4738" s="2712">
        <v>7.8558591821865429</v>
      </c>
      <c r="AL4738" s="2712">
        <v>5.7116040063214593</v>
      </c>
      <c r="AM4738" s="2712"/>
      <c r="AN4738" s="2712">
        <v>0.62940980300158145</v>
      </c>
      <c r="AO4738" s="2712">
        <v>16.281193822951732</v>
      </c>
      <c r="AP4738" s="2712">
        <v>45.032376801406812</v>
      </c>
      <c r="AQ4738" s="2712">
        <v>0</v>
      </c>
      <c r="AR4738" s="2712">
        <v>0</v>
      </c>
      <c r="AS4738" s="2712">
        <v>4.604740756615539E-14</v>
      </c>
      <c r="AT4738" s="2712">
        <v>3.4263257911331464</v>
      </c>
      <c r="AU4738" s="2712">
        <v>0</v>
      </c>
      <c r="AV4738" s="2712">
        <v>2.2702375812086051</v>
      </c>
      <c r="AW4738" s="2712">
        <v>0.45610216979972201</v>
      </c>
      <c r="AX4738" s="2712">
        <v>0.70387694942995827</v>
      </c>
      <c r="AY4738" s="2712">
        <v>2.7455493389701595</v>
      </c>
      <c r="AZ4738" s="2712">
        <v>0</v>
      </c>
      <c r="BA4738" s="2712"/>
      <c r="BB4738" s="2712">
        <v>31.101682071720745</v>
      </c>
      <c r="BC4738" s="2712">
        <v>7.9893159217965284</v>
      </c>
      <c r="BD4738" s="2712">
        <v>4.8691307077585284</v>
      </c>
      <c r="BE4738" s="2712">
        <v>0.47446348155448503</v>
      </c>
      <c r="BF4738" s="2712">
        <v>3.3535553975387629</v>
      </c>
      <c r="BG4738" s="2712">
        <v>16.088461860910151</v>
      </c>
      <c r="BH4738" s="2712">
        <v>0</v>
      </c>
      <c r="BI4738" s="2712">
        <v>0</v>
      </c>
      <c r="BJ4738" s="2712">
        <v>0</v>
      </c>
      <c r="BK4738" s="2712">
        <v>0</v>
      </c>
      <c r="BL4738" s="2712">
        <v>0</v>
      </c>
      <c r="BM4738" s="2712"/>
      <c r="BN4738" s="2712"/>
      <c r="BO4738" s="2712"/>
      <c r="BP4738" s="2712"/>
      <c r="BQ4738" s="2712"/>
      <c r="BR4738" s="2712"/>
      <c r="BS4738" s="2712"/>
      <c r="BT4738" s="2712"/>
      <c r="BU4738" s="2712"/>
      <c r="BV4738" s="2712">
        <v>255.5417745770921</v>
      </c>
      <c r="BW4738" s="2712"/>
      <c r="BX4738" s="2712"/>
      <c r="BY4738" s="2712"/>
      <c r="BZ4738" s="2712"/>
      <c r="CA4738" s="2712"/>
      <c r="CB4738" s="2712"/>
      <c r="CC4738" s="2712"/>
      <c r="CD4738" s="2712"/>
      <c r="CE4738" s="2712"/>
      <c r="CF4738" s="2712"/>
      <c r="CG4738" s="2712"/>
      <c r="CH4738" s="2712"/>
      <c r="CI4738" s="2712">
        <v>784.56979999999999</v>
      </c>
      <c r="CJ4738" s="2712">
        <v>-33.528099999999995</v>
      </c>
      <c r="CK4738" s="2712"/>
      <c r="CL4738" s="2712"/>
      <c r="CM4738" s="2712"/>
      <c r="CN4738" s="2712"/>
      <c r="CO4738" s="2712">
        <v>-47.590789999999991</v>
      </c>
      <c r="CP4738" s="2712">
        <v>15.37887000000001</v>
      </c>
      <c r="CQ4738" s="2712">
        <v>30</v>
      </c>
      <c r="CR4738" s="2712">
        <v>-53.295924898517399</v>
      </c>
      <c r="CS4738" s="2712">
        <v>-3.5527136788005009E-14</v>
      </c>
      <c r="CT4738" s="2712">
        <v>-9.7651357784932173</v>
      </c>
      <c r="CU4738" s="2712">
        <v>0</v>
      </c>
      <c r="CV4738" s="2712">
        <v>0</v>
      </c>
      <c r="CW4738" s="2712">
        <v>0</v>
      </c>
      <c r="CX4738" s="2712">
        <v>-1.1896693666244187</v>
      </c>
      <c r="CY4738" s="2712">
        <v>-8.3848549677748685E-2</v>
      </c>
      <c r="CZ4738" s="2712">
        <v>0.3484099225235387</v>
      </c>
      <c r="DA4738" s="2712">
        <v>0</v>
      </c>
      <c r="DB4738" s="2712">
        <v>0</v>
      </c>
      <c r="DC4738" s="2712">
        <v>-3.1458718913513053</v>
      </c>
      <c r="DD4738" s="2712">
        <v>-4.5718630081803546E-2</v>
      </c>
      <c r="DE4738" s="2712">
        <v>-6.4683053741807495E-3</v>
      </c>
      <c r="DF4738" s="2712">
        <v>-6.6380291737935693E-2</v>
      </c>
      <c r="DG4738" s="2712">
        <v>-0.2193321264183794</v>
      </c>
      <c r="DH4738" s="2712">
        <v>0</v>
      </c>
      <c r="DI4738" s="2712">
        <v>-0.78862658054370671</v>
      </c>
      <c r="DJ4738" s="2712"/>
      <c r="DK4738" s="2712">
        <v>0</v>
      </c>
      <c r="DL4738" s="2712">
        <v>-4.1306755437280074E-5</v>
      </c>
      <c r="DM4738" s="2712">
        <v>0.84305239881826388</v>
      </c>
      <c r="DN4738" s="2712">
        <v>0</v>
      </c>
      <c r="DO4738" s="2712">
        <v>2.3771138521591628E-3</v>
      </c>
      <c r="DP4738" s="2712">
        <v>-6.70346808771205E-4</v>
      </c>
      <c r="DQ4738" s="2712">
        <v>0</v>
      </c>
      <c r="DR4738" s="2712">
        <v>-39.106711213454886</v>
      </c>
      <c r="DS4738" s="2712"/>
      <c r="DT4738" s="2712"/>
      <c r="DU4738" s="2712"/>
      <c r="DV4738" s="2712">
        <v>414.72992574962842</v>
      </c>
      <c r="DW4738" s="2712">
        <v>0</v>
      </c>
      <c r="DX4738" s="2712">
        <v>0</v>
      </c>
      <c r="DY4738" s="2712">
        <v>-60.495109999999968</v>
      </c>
      <c r="DZ4738" s="2712">
        <v>-16.417569999999966</v>
      </c>
      <c r="EA4738" s="2712">
        <v>12.90432</v>
      </c>
      <c r="EB4738" s="2712">
        <v>31.79644</v>
      </c>
      <c r="EC4738" s="2712">
        <v>-23.61103901778614</v>
      </c>
      <c r="ED4738" s="2712">
        <v>28.08505510934933</v>
      </c>
      <c r="EE4738" s="2712">
        <v>0.592616042871974</v>
      </c>
      <c r="EF4738" s="2712">
        <v>5.7746379754819895E-2</v>
      </c>
      <c r="EG4738" s="2712">
        <v>0.40815719448127974</v>
      </c>
      <c r="EH4738" s="2712">
        <v>1.9581073452633404</v>
      </c>
      <c r="EI4738" s="2712">
        <v>5.5541587872429927</v>
      </c>
      <c r="EJ4738" s="2712">
        <v>2.0125643501508041</v>
      </c>
      <c r="EK4738" s="2712">
        <v>0</v>
      </c>
      <c r="EL4738" s="2712">
        <v>0</v>
      </c>
      <c r="EM4738" s="2712">
        <v>0</v>
      </c>
      <c r="EN4738" s="2712">
        <v>0.42259278440273079</v>
      </c>
      <c r="EO4738" s="2712">
        <v>0</v>
      </c>
      <c r="EP4738" s="3176">
        <v>2.7319799180755711</v>
      </c>
      <c r="EQ4738" s="3176">
        <v>1.2076677636510766</v>
      </c>
      <c r="ER4738" s="2712">
        <v>0</v>
      </c>
      <c r="ES4738" s="2712">
        <v>-0.56923833488891529</v>
      </c>
      <c r="ET4738" s="2712">
        <v>0</v>
      </c>
      <c r="EU4738" s="2712">
        <v>-7.1289946389463399E-2</v>
      </c>
      <c r="EV4738" s="2712">
        <v>167</v>
      </c>
      <c r="EW4738" s="2712">
        <v>0</v>
      </c>
      <c r="EX4738" s="2712">
        <v>0</v>
      </c>
      <c r="EY4738" s="2712">
        <v>0</v>
      </c>
      <c r="EZ4738" s="2712"/>
      <c r="FA4738" s="2712">
        <v>0</v>
      </c>
      <c r="FB4738" s="2712"/>
      <c r="FC4738" s="2712"/>
      <c r="FD4738" s="2712"/>
      <c r="FE4738" s="2712"/>
      <c r="FF4738" s="2712">
        <v>0</v>
      </c>
      <c r="FG4738" s="2712">
        <v>0</v>
      </c>
      <c r="FH4738" s="2712">
        <v>0</v>
      </c>
      <c r="FI4738" s="2712">
        <v>0</v>
      </c>
    </row>
    <row r="4739" spans="1:165" ht="15.75">
      <c r="A4739" s="2712">
        <v>1258</v>
      </c>
      <c r="B4739" s="2712" t="s">
        <v>3015</v>
      </c>
      <c r="C4739" s="2712" t="s">
        <v>2931</v>
      </c>
      <c r="D4739" s="2712" t="s">
        <v>2047</v>
      </c>
      <c r="E4739" s="2712" t="s">
        <v>230</v>
      </c>
      <c r="F4739" s="2712" t="s">
        <v>2385</v>
      </c>
      <c r="G4739" s="2712" t="s">
        <v>2385</v>
      </c>
      <c r="H4739" s="2712" t="s">
        <v>2385</v>
      </c>
      <c r="I4739" s="2712" t="s">
        <v>2923</v>
      </c>
      <c r="J4739" s="2712" t="s">
        <v>2925</v>
      </c>
      <c r="K4739" s="2713">
        <v>44501</v>
      </c>
      <c r="L4739" s="2712">
        <v>0</v>
      </c>
      <c r="M4739" s="2712">
        <v>0</v>
      </c>
      <c r="N4739" s="2712">
        <v>0.628</v>
      </c>
      <c r="O4739" s="2712">
        <v>0.628</v>
      </c>
      <c r="P4739" s="2712">
        <v>0.628</v>
      </c>
      <c r="Q4739" s="2712">
        <v>0.628</v>
      </c>
      <c r="R4739" s="2712"/>
      <c r="S4739" s="2712">
        <v>926.21</v>
      </c>
      <c r="T4739" s="2712">
        <v>412.69</v>
      </c>
      <c r="U4739" s="2712"/>
      <c r="V4739" s="2712">
        <v>840.82920000000013</v>
      </c>
      <c r="W4739" s="2712">
        <v>840.82920000000013</v>
      </c>
      <c r="X4739" s="2712">
        <v>807.72104000000002</v>
      </c>
      <c r="Y4739" s="2712">
        <v>0</v>
      </c>
      <c r="Z4739" s="2712">
        <v>38.288200465828474</v>
      </c>
      <c r="AA4739" s="2712">
        <v>0</v>
      </c>
      <c r="AB4739" s="2712">
        <v>0</v>
      </c>
      <c r="AC4739" s="2712">
        <v>15.937279897210683</v>
      </c>
      <c r="AD4739" s="2712">
        <v>0.42348532766073871</v>
      </c>
      <c r="AE4739" s="2712">
        <v>426.26905625330056</v>
      </c>
      <c r="AF4739" s="2712">
        <v>237.17654737351776</v>
      </c>
      <c r="AG4739" s="2712">
        <v>7.3267662946384267</v>
      </c>
      <c r="AH4739" s="2712">
        <v>4.7414047401193447</v>
      </c>
      <c r="AI4739" s="2712">
        <v>9.9822978337240527E-3</v>
      </c>
      <c r="AJ4739" s="2712">
        <v>0</v>
      </c>
      <c r="AK4739" s="2712">
        <v>8.0744346422473807</v>
      </c>
      <c r="AL4739" s="2712">
        <v>5.8705193387395687</v>
      </c>
      <c r="AM4739" s="2712"/>
      <c r="AN4739" s="2712">
        <v>0.64692202337969418</v>
      </c>
      <c r="AO4739" s="2712">
        <v>16.734189395767082</v>
      </c>
      <c r="AP4739" s="2712">
        <v>46.285323455455774</v>
      </c>
      <c r="AQ4739" s="2712">
        <v>0</v>
      </c>
      <c r="AR4739" s="2712">
        <v>0</v>
      </c>
      <c r="AS4739" s="2712">
        <v>4.7328595665377389E-14</v>
      </c>
      <c r="AT4739" s="2712">
        <v>3.5216572779568183</v>
      </c>
      <c r="AU4739" s="2712">
        <v>0</v>
      </c>
      <c r="AV4739" s="2712">
        <v>2.3334029476252112</v>
      </c>
      <c r="AW4739" s="2712">
        <v>0.46879241020331497</v>
      </c>
      <c r="AX4739" s="2712">
        <v>0.72346108713913881</v>
      </c>
      <c r="AY4739" s="2712">
        <v>2.8219394187778399</v>
      </c>
      <c r="AZ4739" s="2712">
        <v>0</v>
      </c>
      <c r="BA4739" s="2712"/>
      <c r="BB4739" s="2712">
        <v>31.967031654730981</v>
      </c>
      <c r="BC4739" s="2712">
        <v>8.2116045808317821</v>
      </c>
      <c r="BD4739" s="2712">
        <v>5.0046057029007462</v>
      </c>
      <c r="BE4739" s="2712">
        <v>0.487664593152564</v>
      </c>
      <c r="BF4739" s="2712">
        <v>3.4468621761936875</v>
      </c>
      <c r="BG4739" s="2712">
        <v>16.536095005976392</v>
      </c>
      <c r="BH4739" s="2712">
        <v>0</v>
      </c>
      <c r="BI4739" s="2712">
        <v>0</v>
      </c>
      <c r="BJ4739" s="2712">
        <v>0</v>
      </c>
      <c r="BK4739" s="2712">
        <v>0</v>
      </c>
      <c r="BL4739" s="2712">
        <v>0</v>
      </c>
      <c r="BM4739" s="2712"/>
      <c r="BN4739" s="2712"/>
      <c r="BO4739" s="2712"/>
      <c r="BP4739" s="2712"/>
      <c r="BQ4739" s="2712"/>
      <c r="BR4739" s="2712"/>
      <c r="BS4739" s="2712"/>
      <c r="BT4739" s="2712"/>
      <c r="BU4739" s="2712"/>
      <c r="BV4739" s="2712">
        <v>262.65177485174115</v>
      </c>
      <c r="BW4739" s="2712"/>
      <c r="BX4739" s="2712"/>
      <c r="BY4739" s="2712"/>
      <c r="BZ4739" s="2712"/>
      <c r="CA4739" s="2712"/>
      <c r="CB4739" s="2712"/>
      <c r="CC4739" s="2712"/>
      <c r="CD4739" s="2712"/>
      <c r="CE4739" s="2712"/>
      <c r="CF4739" s="2712"/>
      <c r="CG4739" s="2712"/>
      <c r="CH4739" s="2712"/>
      <c r="CI4739" s="2712">
        <v>810.29340000000002</v>
      </c>
      <c r="CJ4739" s="2712">
        <v>-30.565800000000081</v>
      </c>
      <c r="CK4739" s="2712"/>
      <c r="CL4739" s="2712"/>
      <c r="CM4739" s="2712"/>
      <c r="CN4739" s="2712"/>
      <c r="CO4739" s="2712">
        <v>-48.914919999999995</v>
      </c>
      <c r="CP4739" s="2712">
        <v>15.806760000000009</v>
      </c>
      <c r="CQ4739" s="2712">
        <v>30</v>
      </c>
      <c r="CR4739" s="2712">
        <v>-54.778790239392549</v>
      </c>
      <c r="CS4739" s="2712">
        <v>-3.907985046680551E-14</v>
      </c>
      <c r="CT4739" s="2712">
        <v>-10.03683350064442</v>
      </c>
      <c r="CU4739" s="2712">
        <v>0</v>
      </c>
      <c r="CV4739" s="2712">
        <v>0</v>
      </c>
      <c r="CW4739" s="2712">
        <v>0</v>
      </c>
      <c r="CX4739" s="2712">
        <v>-1.2227698236336093</v>
      </c>
      <c r="CY4739" s="2712">
        <v>-8.6181488048488464E-2</v>
      </c>
      <c r="CZ4739" s="2712">
        <v>0.35810381562157495</v>
      </c>
      <c r="DA4739" s="2712">
        <v>0</v>
      </c>
      <c r="DB4739" s="2712">
        <v>0</v>
      </c>
      <c r="DC4739" s="2712">
        <v>-3.2334002418471925</v>
      </c>
      <c r="DD4739" s="2712">
        <v>-4.699067052597794E-2</v>
      </c>
      <c r="DE4739" s="2712">
        <v>-6.6482745908109653E-3</v>
      </c>
      <c r="DF4739" s="2712">
        <v>-6.822720656534198E-2</v>
      </c>
      <c r="DG4739" s="2712">
        <v>-0.22543465694066356</v>
      </c>
      <c r="DH4739" s="2712">
        <v>0</v>
      </c>
      <c r="DI4739" s="2712">
        <v>-0.81056872762921151</v>
      </c>
      <c r="DJ4739" s="2712"/>
      <c r="DK4739" s="2712">
        <v>0</v>
      </c>
      <c r="DL4739" s="2712">
        <v>-4.2456043231772073E-5</v>
      </c>
      <c r="DM4739" s="2712">
        <v>0.86650884853988508</v>
      </c>
      <c r="DN4739" s="2712">
        <v>0</v>
      </c>
      <c r="DO4739" s="2712">
        <v>2.4432528627760242E-3</v>
      </c>
      <c r="DP4739" s="2712">
        <v>-6.8899802930977305E-4</v>
      </c>
      <c r="DQ4739" s="2712">
        <v>0</v>
      </c>
      <c r="DR4739" s="2712">
        <v>-40.194786648199127</v>
      </c>
      <c r="DS4739" s="2712"/>
      <c r="DT4739" s="2712"/>
      <c r="DU4739" s="2712"/>
      <c r="DV4739" s="2712">
        <v>426.26905625330056</v>
      </c>
      <c r="DW4739" s="2712">
        <v>0</v>
      </c>
      <c r="DX4739" s="2712">
        <v>0</v>
      </c>
      <c r="DY4739" s="2712">
        <v>-62.178280000000051</v>
      </c>
      <c r="DZ4739" s="2712">
        <v>-16.874360000000003</v>
      </c>
      <c r="EA4739" s="2712">
        <v>13.26336</v>
      </c>
      <c r="EB4739" s="2712">
        <v>32.68112</v>
      </c>
      <c r="EC4739" s="2712">
        <v>-24.267974636938902</v>
      </c>
      <c r="ED4739" s="2712">
        <v>28.866472354617642</v>
      </c>
      <c r="EE4739" s="2712">
        <v>0.60910454160981942</v>
      </c>
      <c r="EF4739" s="2712">
        <v>5.9353071171893444E-2</v>
      </c>
      <c r="EG4739" s="2712">
        <v>0.41951345030154447</v>
      </c>
      <c r="EH4739" s="2712">
        <v>2.0125882370300783</v>
      </c>
      <c r="EI4739" s="2712">
        <v>5.7086934834510625</v>
      </c>
      <c r="EJ4739" s="2712">
        <v>2.0685604122662928</v>
      </c>
      <c r="EK4739" s="2712">
        <v>0</v>
      </c>
      <c r="EL4739" s="2712">
        <v>0</v>
      </c>
      <c r="EM4739" s="2712">
        <v>0</v>
      </c>
      <c r="EN4739" s="2712">
        <v>0.43435068511442709</v>
      </c>
      <c r="EO4739" s="2712">
        <v>0</v>
      </c>
      <c r="EP4739" s="3176">
        <v>2.8079924526210456</v>
      </c>
      <c r="EQ4739" s="3176">
        <v>1.2412689943909594</v>
      </c>
      <c r="ER4739" s="2712">
        <v>0</v>
      </c>
      <c r="ES4739" s="2712">
        <v>-0.58507639003312406</v>
      </c>
      <c r="ET4739" s="2712">
        <v>0</v>
      </c>
      <c r="EU4739" s="2712">
        <v>-7.3273463719448539E-2</v>
      </c>
      <c r="EV4739" s="2712">
        <v>167</v>
      </c>
      <c r="EW4739" s="2712">
        <v>0</v>
      </c>
      <c r="EX4739" s="2712">
        <v>0</v>
      </c>
      <c r="EY4739" s="2712">
        <v>0</v>
      </c>
      <c r="EZ4739" s="2712"/>
      <c r="FA4739" s="2712">
        <v>0</v>
      </c>
      <c r="FB4739" s="2712"/>
      <c r="FC4739" s="2712"/>
      <c r="FD4739" s="2712"/>
      <c r="FE4739" s="2712"/>
      <c r="FF4739" s="2712">
        <v>0</v>
      </c>
      <c r="FG4739" s="2712">
        <v>0</v>
      </c>
      <c r="FH4739" s="2712">
        <v>0</v>
      </c>
      <c r="FI4739" s="2712">
        <v>0</v>
      </c>
    </row>
    <row r="4740" spans="1:165" ht="15.75">
      <c r="A4740" s="2712">
        <v>1497</v>
      </c>
      <c r="B4740" s="2712" t="s">
        <v>473</v>
      </c>
      <c r="C4740" s="2712" t="s">
        <v>2931</v>
      </c>
      <c r="D4740" s="2712" t="s">
        <v>2047</v>
      </c>
      <c r="E4740" s="2712" t="s">
        <v>230</v>
      </c>
      <c r="F4740" s="2712" t="s">
        <v>2385</v>
      </c>
      <c r="G4740" s="2712" t="s">
        <v>2385</v>
      </c>
      <c r="H4740" s="2712" t="s">
        <v>2385</v>
      </c>
      <c r="I4740" s="2712" t="s">
        <v>2923</v>
      </c>
      <c r="J4740" s="2712" t="s">
        <v>2925</v>
      </c>
      <c r="K4740" s="2713">
        <v>44531</v>
      </c>
      <c r="L4740" s="2712">
        <v>0</v>
      </c>
      <c r="M4740" s="2712">
        <v>0</v>
      </c>
      <c r="N4740" s="2712">
        <v>3.4489999999999998</v>
      </c>
      <c r="O4740" s="2712">
        <v>3.4489999999999998</v>
      </c>
      <c r="P4740" s="2712">
        <v>3.4489999999999998</v>
      </c>
      <c r="Q4740" s="2712">
        <v>3.4489999999999998</v>
      </c>
      <c r="R4740" s="2712"/>
      <c r="S4740" s="2712">
        <v>926.21</v>
      </c>
      <c r="T4740" s="2712">
        <v>412.69</v>
      </c>
      <c r="U4740" s="2712"/>
      <c r="V4740" s="2712">
        <v>4617.8661000000002</v>
      </c>
      <c r="W4740" s="2712">
        <v>4617.8661000000002</v>
      </c>
      <c r="X4740" s="2712">
        <v>4436.0348199999999</v>
      </c>
      <c r="Y4740" s="2712">
        <v>0</v>
      </c>
      <c r="Z4740" s="2712">
        <v>210.28026020165987</v>
      </c>
      <c r="AA4740" s="2712">
        <v>0</v>
      </c>
      <c r="AB4740" s="2712">
        <v>0</v>
      </c>
      <c r="AC4740" s="2712">
        <v>87.52815026350261</v>
      </c>
      <c r="AD4740" s="2712">
        <v>2.3257976036654266</v>
      </c>
      <c r="AE4740" s="2712">
        <v>2341.0859474803083</v>
      </c>
      <c r="AF4740" s="2712">
        <v>1302.5826622472337</v>
      </c>
      <c r="AG4740" s="2712">
        <v>40.238880493961673</v>
      </c>
      <c r="AH4740" s="2712">
        <v>26.039976032916591</v>
      </c>
      <c r="AI4740" s="2712">
        <v>5.4823161191901677E-2</v>
      </c>
      <c r="AJ4740" s="2712">
        <v>0</v>
      </c>
      <c r="AK4740" s="2712">
        <v>44.345103632342699</v>
      </c>
      <c r="AL4740" s="2712">
        <v>32.241116559415239</v>
      </c>
      <c r="AM4740" s="2712"/>
      <c r="AN4740" s="2712">
        <v>3.5529204755359318</v>
      </c>
      <c r="AO4740" s="2712">
        <v>91.904807684714442</v>
      </c>
      <c r="AP4740" s="2712">
        <v>254.20076528322764</v>
      </c>
      <c r="AQ4740" s="2712">
        <v>0</v>
      </c>
      <c r="AR4740" s="2712">
        <v>0</v>
      </c>
      <c r="AS4740" s="2712">
        <v>2.5993045613039268E-13</v>
      </c>
      <c r="AT4740" s="2712">
        <v>19.341076356167303</v>
      </c>
      <c r="AU4740" s="2712">
        <v>0</v>
      </c>
      <c r="AV4740" s="2712">
        <v>12.8151381629926</v>
      </c>
      <c r="AW4740" s="2712">
        <v>2.5746258324701166</v>
      </c>
      <c r="AX4740" s="2712">
        <v>3.9732759387625634</v>
      </c>
      <c r="AY4740" s="2712">
        <v>15.498199132746448</v>
      </c>
      <c r="AZ4740" s="2712">
        <v>0</v>
      </c>
      <c r="BA4740" s="2712"/>
      <c r="BB4740" s="2712">
        <v>175.56415951778206</v>
      </c>
      <c r="BC4740" s="2712">
        <v>45.098446177211493</v>
      </c>
      <c r="BD4740" s="2712">
        <v>27.485485779147567</v>
      </c>
      <c r="BE4740" s="2712">
        <v>2.6782725824573137</v>
      </c>
      <c r="BF4740" s="2712">
        <v>18.930298798872656</v>
      </c>
      <c r="BG4740" s="2712">
        <v>90.816865725497735</v>
      </c>
      <c r="BH4740" s="2712">
        <v>0</v>
      </c>
      <c r="BI4740" s="2712">
        <v>0</v>
      </c>
      <c r="BJ4740" s="2712">
        <v>0</v>
      </c>
      <c r="BK4740" s="2712">
        <v>0</v>
      </c>
      <c r="BL4740" s="2712">
        <v>0</v>
      </c>
      <c r="BM4740" s="2712"/>
      <c r="BN4740" s="2712"/>
      <c r="BO4740" s="2712"/>
      <c r="BP4740" s="2712"/>
      <c r="BQ4740" s="2712"/>
      <c r="BR4740" s="2712"/>
      <c r="BS4740" s="2712"/>
      <c r="BT4740" s="2712"/>
      <c r="BU4740" s="2712"/>
      <c r="BV4740" s="2712">
        <v>1442.4935851332091</v>
      </c>
      <c r="BW4740" s="2712"/>
      <c r="BX4740" s="2712"/>
      <c r="BY4740" s="2712"/>
      <c r="BZ4740" s="2712"/>
      <c r="CA4740" s="2712"/>
      <c r="CB4740" s="2712"/>
      <c r="CC4740" s="2712"/>
      <c r="CD4740" s="2712"/>
      <c r="CE4740" s="2712"/>
      <c r="CF4740" s="2712"/>
      <c r="CG4740" s="2712"/>
      <c r="CH4740" s="2712"/>
      <c r="CI4740" s="2712">
        <v>4437.3209999999999</v>
      </c>
      <c r="CJ4740" s="2712">
        <v>-180.57510000000093</v>
      </c>
      <c r="CK4740" s="2712"/>
      <c r="CL4740" s="2712"/>
      <c r="CM4740" s="2712"/>
      <c r="CN4740" s="2712"/>
      <c r="CO4740" s="2712">
        <v>-268.64260999999993</v>
      </c>
      <c r="CP4740" s="2712">
        <v>86.811330000000055</v>
      </c>
      <c r="CQ4740" s="2712"/>
      <c r="CR4740" s="2712">
        <v>-300.84720945169738</v>
      </c>
      <c r="CS4740" s="2712">
        <v>-2.1316282072803006E-13</v>
      </c>
      <c r="CT4740" s="2712">
        <v>-55.122673158793958</v>
      </c>
      <c r="CU4740" s="2712">
        <v>0</v>
      </c>
      <c r="CV4740" s="2712">
        <v>0</v>
      </c>
      <c r="CW4740" s="2712">
        <v>0</v>
      </c>
      <c r="CX4740" s="2712">
        <v>-6.7154986014527349</v>
      </c>
      <c r="CY4740" s="2712">
        <v>-0.47331202592235178</v>
      </c>
      <c r="CZ4740" s="2712">
        <v>1.9667198408898274</v>
      </c>
      <c r="DA4740" s="2712">
        <v>0</v>
      </c>
      <c r="DB4740" s="2712">
        <v>0</v>
      </c>
      <c r="DC4740" s="2712">
        <v>-17.757957697660686</v>
      </c>
      <c r="DD4740" s="2712">
        <v>-0.25807455835047577</v>
      </c>
      <c r="DE4740" s="2712">
        <v>-3.6512578126921547E-2</v>
      </c>
      <c r="DF4740" s="2712">
        <v>-0.3747064258660231</v>
      </c>
      <c r="DG4740" s="2712">
        <v>-1.2380957512553152</v>
      </c>
      <c r="DH4740" s="2712">
        <v>0</v>
      </c>
      <c r="DI4740" s="2712">
        <v>-4.4516744292884489</v>
      </c>
      <c r="DJ4740" s="2712"/>
      <c r="DK4740" s="2712">
        <v>0</v>
      </c>
      <c r="DL4740" s="2712">
        <v>-2.3317021195283505E-4</v>
      </c>
      <c r="DM4740" s="2712">
        <v>4.758899711168894</v>
      </c>
      <c r="DN4740" s="2712">
        <v>0</v>
      </c>
      <c r="DO4740" s="2712">
        <v>1.3418438095089247E-2</v>
      </c>
      <c r="DP4740" s="2712">
        <v>-3.7840035081044832E-3</v>
      </c>
      <c r="DQ4740" s="2712">
        <v>0</v>
      </c>
      <c r="DR4740" s="2712">
        <v>-220.75130437840573</v>
      </c>
      <c r="DS4740" s="2712"/>
      <c r="DT4740" s="2712"/>
      <c r="DU4740" s="2712"/>
      <c r="DV4740" s="2712">
        <v>2341.0859474803083</v>
      </c>
      <c r="DW4740" s="2712">
        <v>0</v>
      </c>
      <c r="DX4740" s="2712">
        <v>0</v>
      </c>
      <c r="DY4740" s="2712">
        <v>-341.48548999999986</v>
      </c>
      <c r="DZ4740" s="2712">
        <v>-92.674629999999979</v>
      </c>
      <c r="EA4740" s="2712">
        <v>72.842879999999994</v>
      </c>
      <c r="EB4740" s="2712">
        <v>179.48595999999998</v>
      </c>
      <c r="EC4740" s="2712">
        <v>-133.28064414458959</v>
      </c>
      <c r="ED4740" s="2712">
        <v>158.53576934884751</v>
      </c>
      <c r="EE4740" s="2712">
        <v>3.3452254204016993</v>
      </c>
      <c r="EF4740" s="2712">
        <v>0.32596933514627463</v>
      </c>
      <c r="EG4740" s="2712">
        <v>2.3039839014172401</v>
      </c>
      <c r="EH4740" s="2712">
        <v>11.05321151196933</v>
      </c>
      <c r="EI4740" s="2712">
        <v>31.352362777743178</v>
      </c>
      <c r="EJ4740" s="2712">
        <v>11.360612837430644</v>
      </c>
      <c r="EK4740" s="2712">
        <v>0</v>
      </c>
      <c r="EL4740" s="2712">
        <v>0</v>
      </c>
      <c r="EM4740" s="2712">
        <v>0</v>
      </c>
      <c r="EN4740" s="2712">
        <v>2.3854705620376735</v>
      </c>
      <c r="EO4740" s="2712">
        <v>0</v>
      </c>
      <c r="EP4740" s="3176">
        <v>15.421601861608256</v>
      </c>
      <c r="EQ4740" s="3176">
        <v>6.8170967542267817</v>
      </c>
      <c r="ER4740" s="2712">
        <v>0</v>
      </c>
      <c r="ES4740" s="2712">
        <v>-3.2132618936691792</v>
      </c>
      <c r="ET4740" s="2712">
        <v>0</v>
      </c>
      <c r="EU4740" s="2712">
        <v>-0.40242066300697221</v>
      </c>
      <c r="EV4740" s="2712">
        <v>167</v>
      </c>
      <c r="EW4740" s="2712">
        <v>0</v>
      </c>
      <c r="EX4740" s="2712">
        <v>0</v>
      </c>
      <c r="EY4740" s="2712">
        <v>0</v>
      </c>
      <c r="EZ4740" s="2712"/>
      <c r="FA4740" s="2712">
        <v>0</v>
      </c>
      <c r="FB4740" s="2712"/>
      <c r="FC4740" s="2712"/>
      <c r="FD4740" s="2712"/>
      <c r="FE4740" s="2712"/>
      <c r="FF4740" s="2712">
        <v>0</v>
      </c>
      <c r="FG4740" s="2712">
        <v>0</v>
      </c>
      <c r="FH4740" s="2712">
        <v>0</v>
      </c>
      <c r="FI4740" s="2712">
        <v>0</v>
      </c>
    </row>
    <row r="4741" spans="1:165" ht="15.75">
      <c r="A4741" s="2712">
        <v>1498</v>
      </c>
      <c r="B4741" s="2712" t="s">
        <v>2926</v>
      </c>
      <c r="C4741" s="2712" t="s">
        <v>2931</v>
      </c>
      <c r="D4741" s="2712" t="s">
        <v>2047</v>
      </c>
      <c r="E4741" s="2712" t="s">
        <v>230</v>
      </c>
      <c r="F4741" s="2712" t="s">
        <v>2385</v>
      </c>
      <c r="G4741" s="2712" t="s">
        <v>2385</v>
      </c>
      <c r="H4741" s="2712" t="s">
        <v>2385</v>
      </c>
      <c r="I4741" s="2712" t="s">
        <v>2923</v>
      </c>
      <c r="J4741" s="2712" t="s">
        <v>2925</v>
      </c>
      <c r="K4741" s="2713">
        <v>44531</v>
      </c>
      <c r="L4741" s="2712">
        <v>0</v>
      </c>
      <c r="M4741" s="2712">
        <v>0</v>
      </c>
      <c r="N4741" s="2712">
        <v>3.1E-2</v>
      </c>
      <c r="O4741" s="2712">
        <v>3.1E-2</v>
      </c>
      <c r="P4741" s="2712">
        <v>3.1E-2</v>
      </c>
      <c r="Q4741" s="2712">
        <v>3.1E-2</v>
      </c>
      <c r="R4741" s="2712"/>
      <c r="S4741" s="2712">
        <v>926.21</v>
      </c>
      <c r="T4741" s="2712">
        <v>412.69</v>
      </c>
      <c r="U4741" s="2712"/>
      <c r="V4741" s="2712">
        <v>41.505900000000004</v>
      </c>
      <c r="W4741" s="2712">
        <v>41.505900000000004</v>
      </c>
      <c r="X4741" s="2712">
        <v>39.871580000000002</v>
      </c>
      <c r="Y4741" s="2712">
        <v>0</v>
      </c>
      <c r="Z4741" s="2712">
        <v>1.8900226344596858</v>
      </c>
      <c r="AA4741" s="2712">
        <v>0</v>
      </c>
      <c r="AB4741" s="2712">
        <v>0</v>
      </c>
      <c r="AC4741" s="2712">
        <v>0.78671286116804318</v>
      </c>
      <c r="AD4741" s="2712">
        <v>2.0904530505546019E-2</v>
      </c>
      <c r="AE4741" s="2712">
        <v>21.041943859637449</v>
      </c>
      <c r="AF4741" s="2712">
        <v>11.707759504106768</v>
      </c>
      <c r="AG4741" s="2712">
        <v>0.36167158460794779</v>
      </c>
      <c r="AH4741" s="2712">
        <v>0.23405023398678293</v>
      </c>
      <c r="AI4741" s="2712">
        <v>4.9275674019975415E-4</v>
      </c>
      <c r="AJ4741" s="2712">
        <v>0</v>
      </c>
      <c r="AK4741" s="2712">
        <v>0.39857878011093756</v>
      </c>
      <c r="AL4741" s="2712">
        <v>0.28978678264478763</v>
      </c>
      <c r="AM4741" s="2712"/>
      <c r="AN4741" s="2712">
        <v>3.1934048924793824E-2</v>
      </c>
      <c r="AO4741" s="2712">
        <v>0.82605075042799292</v>
      </c>
      <c r="AP4741" s="2712">
        <v>2.2847850750304599</v>
      </c>
      <c r="AQ4741" s="2712">
        <v>0</v>
      </c>
      <c r="AR4741" s="2712">
        <v>0</v>
      </c>
      <c r="AS4741" s="2712">
        <v>2.3362841809342344E-15</v>
      </c>
      <c r="AT4741" s="2712">
        <v>0.17383977009022511</v>
      </c>
      <c r="AU4741" s="2712">
        <v>0</v>
      </c>
      <c r="AV4741" s="2712">
        <v>0.11518390346557571</v>
      </c>
      <c r="AW4741" s="2712">
        <v>2.3141026618316501E-2</v>
      </c>
      <c r="AX4741" s="2712">
        <v>3.571225111674093E-2</v>
      </c>
      <c r="AY4741" s="2712">
        <v>0.13929955729635835</v>
      </c>
      <c r="AZ4741" s="2712">
        <v>0</v>
      </c>
      <c r="BA4741" s="2712"/>
      <c r="BB4741" s="2712">
        <v>1.5779904160774845</v>
      </c>
      <c r="BC4741" s="2712">
        <v>0.40534990765252432</v>
      </c>
      <c r="BD4741" s="2712">
        <v>0.24704263820051453</v>
      </c>
      <c r="BE4741" s="2712">
        <v>2.4072615267085165E-2</v>
      </c>
      <c r="BF4741" s="2712">
        <v>0.17014765519427438</v>
      </c>
      <c r="BG4741" s="2712">
        <v>0.8162722057090257</v>
      </c>
      <c r="BH4741" s="2712">
        <v>0</v>
      </c>
      <c r="BI4741" s="2712">
        <v>0</v>
      </c>
      <c r="BJ4741" s="2712">
        <v>0</v>
      </c>
      <c r="BK4741" s="2712">
        <v>0</v>
      </c>
      <c r="BL4741" s="2712">
        <v>0</v>
      </c>
      <c r="BM4741" s="2712"/>
      <c r="BN4741" s="2712"/>
      <c r="BO4741" s="2712"/>
      <c r="BP4741" s="2712"/>
      <c r="BQ4741" s="2712"/>
      <c r="BR4741" s="2712"/>
      <c r="BS4741" s="2712"/>
      <c r="BT4741" s="2712"/>
      <c r="BU4741" s="2712"/>
      <c r="BV4741" s="2712">
        <v>12.965294618477669</v>
      </c>
      <c r="BW4741" s="2712"/>
      <c r="BX4741" s="2712"/>
      <c r="BY4741" s="2712"/>
      <c r="BZ4741" s="2712"/>
      <c r="CA4741" s="2712"/>
      <c r="CB4741" s="2712"/>
      <c r="CC4741" s="2712"/>
      <c r="CD4741" s="2712"/>
      <c r="CE4741" s="2712"/>
      <c r="CF4741" s="2712"/>
      <c r="CG4741" s="2712"/>
      <c r="CH4741" s="2712"/>
      <c r="CI4741" s="2712">
        <v>38.5854</v>
      </c>
      <c r="CJ4741" s="2712">
        <v>-2.9505000000000052</v>
      </c>
      <c r="CK4741" s="2712"/>
      <c r="CL4741" s="2712"/>
      <c r="CM4741" s="2712"/>
      <c r="CN4741" s="2712"/>
      <c r="CO4741" s="2712">
        <v>-2.4145899999999996</v>
      </c>
      <c r="CP4741" s="2712">
        <v>0.78027000000000046</v>
      </c>
      <c r="CQ4741" s="2712"/>
      <c r="CR4741" s="2712">
        <v>-2.704048562772563</v>
      </c>
      <c r="CS4741" s="2712">
        <v>-1.8873791418627661E-15</v>
      </c>
      <c r="CT4741" s="2712">
        <v>-0.49544878745219245</v>
      </c>
      <c r="CU4741" s="2712">
        <v>0</v>
      </c>
      <c r="CV4741" s="2712">
        <v>0</v>
      </c>
      <c r="CW4741" s="2712">
        <v>0</v>
      </c>
      <c r="CX4741" s="2712">
        <v>-6.0359656899111269E-2</v>
      </c>
      <c r="CY4741" s="2712">
        <v>-4.2541817348775782E-3</v>
      </c>
      <c r="CZ4741" s="2712">
        <v>1.7677099178772013E-2</v>
      </c>
      <c r="DA4741" s="2712">
        <v>0</v>
      </c>
      <c r="DB4741" s="2712">
        <v>0</v>
      </c>
      <c r="DC4741" s="2712">
        <v>-0.15961052149245702</v>
      </c>
      <c r="DD4741" s="2712">
        <v>-2.3196031629065528E-3</v>
      </c>
      <c r="DE4741" s="2712">
        <v>-3.2817915973748502E-4</v>
      </c>
      <c r="DF4741" s="2712">
        <v>-3.367903508798703E-3</v>
      </c>
      <c r="DG4741" s="2712">
        <v>-1.1128143893567644E-2</v>
      </c>
      <c r="DH4741" s="2712">
        <v>0</v>
      </c>
      <c r="DI4741" s="2712">
        <v>-4.0012150567684021E-2</v>
      </c>
      <c r="DJ4741" s="2712"/>
      <c r="DK4741" s="2712">
        <v>0</v>
      </c>
      <c r="DL4741" s="2712">
        <v>-2.0957600958357997E-6</v>
      </c>
      <c r="DM4741" s="2712">
        <v>4.2773525962956138E-2</v>
      </c>
      <c r="DN4741" s="2712">
        <v>0</v>
      </c>
      <c r="DO4741" s="2712">
        <v>1.2060643112428784E-4</v>
      </c>
      <c r="DP4741" s="2712">
        <v>-3.4011049217526346E-5</v>
      </c>
      <c r="DQ4741" s="2712">
        <v>0</v>
      </c>
      <c r="DR4741" s="2712">
        <v>-1.9841375574747979</v>
      </c>
      <c r="DS4741" s="2712"/>
      <c r="DT4741" s="2712"/>
      <c r="DU4741" s="2712"/>
      <c r="DV4741" s="2712">
        <v>21.041943859637449</v>
      </c>
      <c r="DW4741" s="2712">
        <v>0</v>
      </c>
      <c r="DX4741" s="2712">
        <v>0</v>
      </c>
      <c r="DY4741" s="2712">
        <v>-3.0693100000000006</v>
      </c>
      <c r="DZ4741" s="2712">
        <v>-0.83297000000000021</v>
      </c>
      <c r="EA4741" s="2712">
        <v>0.65472000000000008</v>
      </c>
      <c r="EB4741" s="2712">
        <v>1.61324</v>
      </c>
      <c r="EC4741" s="2712">
        <v>-1.1979414231609979</v>
      </c>
      <c r="ED4741" s="2712">
        <v>1.4249373296069219</v>
      </c>
      <c r="EE4741" s="2712">
        <v>3.0067262404306374E-2</v>
      </c>
      <c r="EF4741" s="2712">
        <v>2.9298490546635298E-3</v>
      </c>
      <c r="EG4741" s="2712">
        <v>2.0708466495776876E-2</v>
      </c>
      <c r="EH4741" s="2712">
        <v>9.9347508515815974E-2</v>
      </c>
      <c r="EI4741" s="2712">
        <v>0.28179856367353973</v>
      </c>
      <c r="EJ4741" s="2712">
        <v>0.10211046621059726</v>
      </c>
      <c r="EK4741" s="2712">
        <v>0</v>
      </c>
      <c r="EL4741" s="2712">
        <v>0</v>
      </c>
      <c r="EM4741" s="2712">
        <v>0</v>
      </c>
      <c r="EN4741" s="2712">
        <v>2.1440877768387323E-2</v>
      </c>
      <c r="EO4741" s="2712">
        <v>0</v>
      </c>
      <c r="EP4741" s="3176">
        <v>0.13861109240645289</v>
      </c>
      <c r="EQ4741" s="3176">
        <v>6.1272832525668376E-2</v>
      </c>
      <c r="ER4741" s="2712">
        <v>0</v>
      </c>
      <c r="ES4741" s="2712">
        <v>-2.8881159380615994E-2</v>
      </c>
      <c r="ET4741" s="2712">
        <v>0</v>
      </c>
      <c r="EU4741" s="2712">
        <v>-3.6170021899727817E-3</v>
      </c>
      <c r="EV4741" s="2712">
        <v>167</v>
      </c>
      <c r="EW4741" s="2712">
        <v>0</v>
      </c>
      <c r="EX4741" s="2712">
        <v>0</v>
      </c>
      <c r="EY4741" s="2712">
        <v>0</v>
      </c>
      <c r="EZ4741" s="2712"/>
      <c r="FA4741" s="2712">
        <v>0</v>
      </c>
      <c r="FB4741" s="2712"/>
      <c r="FC4741" s="2712"/>
      <c r="FD4741" s="2712"/>
      <c r="FE4741" s="2712"/>
      <c r="FF4741" s="2712">
        <v>0</v>
      </c>
      <c r="FG4741" s="2712">
        <v>0</v>
      </c>
      <c r="FH4741" s="2712">
        <v>0</v>
      </c>
      <c r="FI4741" s="2712">
        <v>0</v>
      </c>
    </row>
    <row r="4742" spans="1:165" ht="15.75">
      <c r="A4742" s="2712">
        <v>1736</v>
      </c>
      <c r="B4742" s="2712" t="s">
        <v>473</v>
      </c>
      <c r="C4742" s="2712" t="s">
        <v>2931</v>
      </c>
      <c r="D4742" s="2712" t="s">
        <v>2047</v>
      </c>
      <c r="E4742" s="2712" t="s">
        <v>230</v>
      </c>
      <c r="F4742" s="2712" t="s">
        <v>2385</v>
      </c>
      <c r="G4742" s="2712" t="s">
        <v>2385</v>
      </c>
      <c r="H4742" s="2712" t="s">
        <v>2385</v>
      </c>
      <c r="I4742" s="2712" t="s">
        <v>2923</v>
      </c>
      <c r="J4742" s="2712" t="s">
        <v>2925</v>
      </c>
      <c r="K4742" s="2713">
        <v>44562</v>
      </c>
      <c r="L4742" s="2712">
        <v>0</v>
      </c>
      <c r="M4742" s="2712">
        <v>0</v>
      </c>
      <c r="N4742" s="2712">
        <v>3.7949999999999999</v>
      </c>
      <c r="O4742" s="2712">
        <v>3.7949999999999999</v>
      </c>
      <c r="P4742" s="2712">
        <v>3.7949999999999999</v>
      </c>
      <c r="Q4742" s="2712">
        <v>3.7949999999999999</v>
      </c>
      <c r="R4742" s="2712"/>
      <c r="S4742" s="2712">
        <v>926.21</v>
      </c>
      <c r="T4742" s="2712">
        <v>412.69</v>
      </c>
      <c r="U4742" s="2712"/>
      <c r="V4742" s="2712">
        <v>5081.1255000000001</v>
      </c>
      <c r="W4742" s="2712">
        <v>5081.1255000000001</v>
      </c>
      <c r="X4742" s="2712">
        <v>4881.0531000000001</v>
      </c>
      <c r="Y4742" s="2712">
        <v>0</v>
      </c>
      <c r="Z4742" s="2712">
        <v>231.37535154111313</v>
      </c>
      <c r="AA4742" s="2712">
        <v>0</v>
      </c>
      <c r="AB4742" s="2712">
        <v>0</v>
      </c>
      <c r="AC4742" s="2712">
        <v>96.308880907507231</v>
      </c>
      <c r="AD4742" s="2712">
        <v>2.559119137695069</v>
      </c>
      <c r="AE4742" s="2712">
        <v>2575.9411918491651</v>
      </c>
      <c r="AF4742" s="2712">
        <v>1433.2563650995221</v>
      </c>
      <c r="AG4742" s="2712">
        <v>44.275602051198774</v>
      </c>
      <c r="AH4742" s="2712">
        <v>28.652278644511007</v>
      </c>
      <c r="AI4742" s="2712">
        <v>6.0322962227679577E-2</v>
      </c>
      <c r="AJ4742" s="2712">
        <v>0</v>
      </c>
      <c r="AK4742" s="2712">
        <v>48.793757113580902</v>
      </c>
      <c r="AL4742" s="2712">
        <v>35.475510972160286</v>
      </c>
      <c r="AM4742" s="2712"/>
      <c r="AN4742" s="2712">
        <v>3.90934566676105</v>
      </c>
      <c r="AO4742" s="2712">
        <v>101.12459993142687</v>
      </c>
      <c r="AP4742" s="2712">
        <v>279.70191483034182</v>
      </c>
      <c r="AQ4742" s="2712">
        <v>0</v>
      </c>
      <c r="AR4742" s="2712">
        <v>0</v>
      </c>
      <c r="AS4742" s="2712">
        <v>2.8600640214985221E-13</v>
      </c>
      <c r="AT4742" s="2712">
        <v>21.281352499754977</v>
      </c>
      <c r="AU4742" s="2712">
        <v>0</v>
      </c>
      <c r="AV4742" s="2712">
        <v>14.100739150059994</v>
      </c>
      <c r="AW4742" s="2712">
        <v>2.8329095489197136</v>
      </c>
      <c r="AX4742" s="2712">
        <v>4.3718707415494134</v>
      </c>
      <c r="AY4742" s="2712">
        <v>17.052961933538061</v>
      </c>
      <c r="AZ4742" s="2712">
        <v>0</v>
      </c>
      <c r="BA4742" s="2712"/>
      <c r="BB4742" s="2712">
        <v>193.17656867787272</v>
      </c>
      <c r="BC4742" s="2712">
        <v>49.622674178752575</v>
      </c>
      <c r="BD4742" s="2712">
        <v>30.242800386159761</v>
      </c>
      <c r="BE4742" s="2712">
        <v>2.9469540302770389</v>
      </c>
      <c r="BF4742" s="2712">
        <v>20.829366176202299</v>
      </c>
      <c r="BG4742" s="2712">
        <v>99.927516795669447</v>
      </c>
      <c r="BH4742" s="2712">
        <v>0</v>
      </c>
      <c r="BI4742" s="2712">
        <v>0</v>
      </c>
      <c r="BJ4742" s="2712">
        <v>0</v>
      </c>
      <c r="BK4742" s="2712">
        <v>0</v>
      </c>
      <c r="BL4742" s="2712">
        <v>0</v>
      </c>
      <c r="BM4742" s="2712"/>
      <c r="BN4742" s="2712"/>
      <c r="BO4742" s="2712"/>
      <c r="BP4742" s="2712"/>
      <c r="BQ4742" s="2712"/>
      <c r="BR4742" s="2712"/>
      <c r="BS4742" s="2712"/>
      <c r="BT4742" s="2712"/>
      <c r="BU4742" s="2712"/>
      <c r="BV4742" s="2712">
        <v>1587.2030024878306</v>
      </c>
      <c r="BW4742" s="2712"/>
      <c r="BX4742" s="2712"/>
      <c r="BY4742" s="2712"/>
      <c r="BZ4742" s="2712"/>
      <c r="CA4742" s="2712"/>
      <c r="CB4742" s="2712"/>
      <c r="CC4742" s="2712"/>
      <c r="CD4742" s="2712"/>
      <c r="CE4742" s="2712"/>
      <c r="CF4742" s="2712"/>
      <c r="CG4742" s="2712"/>
      <c r="CH4742" s="2712"/>
      <c r="CI4742" s="2712">
        <v>4887.4840000000004</v>
      </c>
      <c r="CJ4742" s="2712">
        <v>-193.67150000000038</v>
      </c>
      <c r="CK4742" s="2712"/>
      <c r="CL4742" s="2712"/>
      <c r="CM4742" s="2712"/>
      <c r="CN4742" s="2712"/>
      <c r="CO4742" s="2712">
        <v>-295.59254999999996</v>
      </c>
      <c r="CP4742" s="2712">
        <v>95.520150000000058</v>
      </c>
      <c r="CQ4742" s="2712">
        <v>31</v>
      </c>
      <c r="CR4742" s="2712">
        <v>-331.02788050715799</v>
      </c>
      <c r="CS4742" s="2712">
        <v>-2.1316282072803006E-13</v>
      </c>
      <c r="CT4742" s="2712">
        <v>-60.652520915518437</v>
      </c>
      <c r="CU4742" s="2712">
        <v>0</v>
      </c>
      <c r="CV4742" s="2712">
        <v>0</v>
      </c>
      <c r="CW4742" s="2712">
        <v>0</v>
      </c>
      <c r="CX4742" s="2712">
        <v>-7.3891902558750751</v>
      </c>
      <c r="CY4742" s="2712">
        <v>-0.520794183350338</v>
      </c>
      <c r="CZ4742" s="2712">
        <v>2.1640190768851544</v>
      </c>
      <c r="DA4742" s="2712">
        <v>0</v>
      </c>
      <c r="DB4742" s="2712">
        <v>0</v>
      </c>
      <c r="DC4742" s="2712">
        <v>-19.539417066576561</v>
      </c>
      <c r="DD4742" s="2712">
        <v>-0.28396432268485228</v>
      </c>
      <c r="DE4742" s="2712">
        <v>-4.0175481006572866E-2</v>
      </c>
      <c r="DF4742" s="2712">
        <v>-0.41229657470616488</v>
      </c>
      <c r="DG4742" s="2712">
        <v>-1.3623001960028915</v>
      </c>
      <c r="DH4742" s="2712">
        <v>0</v>
      </c>
      <c r="DI4742" s="2712">
        <v>-4.8982616582051861</v>
      </c>
      <c r="DJ4742" s="2712"/>
      <c r="DK4742" s="2712">
        <v>0</v>
      </c>
      <c r="DL4742" s="2712">
        <v>-2.5656159882893326E-4</v>
      </c>
      <c r="DM4742" s="2712">
        <v>5.2363074525618885</v>
      </c>
      <c r="DN4742" s="2712">
        <v>0</v>
      </c>
      <c r="DO4742" s="2712">
        <v>1.4764561487640382E-2</v>
      </c>
      <c r="DP4742" s="2712">
        <v>-4.1636107025966318E-3</v>
      </c>
      <c r="DQ4742" s="2712">
        <v>0</v>
      </c>
      <c r="DR4742" s="2712">
        <v>-242.896839697318</v>
      </c>
      <c r="DS4742" s="2712"/>
      <c r="DT4742" s="2712"/>
      <c r="DU4742" s="2712"/>
      <c r="DV4742" s="2712">
        <v>2575.9411918491651</v>
      </c>
      <c r="DW4742" s="2712">
        <v>0</v>
      </c>
      <c r="DX4742" s="2712">
        <v>0</v>
      </c>
      <c r="DY4742" s="2712">
        <v>-375.74294999999984</v>
      </c>
      <c r="DZ4742" s="2712">
        <v>-101.97164999999993</v>
      </c>
      <c r="EA4742" s="2712">
        <v>80.150400000000005</v>
      </c>
      <c r="EB4742" s="2712">
        <v>197.49179999999998</v>
      </c>
      <c r="EC4742" s="2712">
        <v>-146.65121615793532</v>
      </c>
      <c r="ED4742" s="2712">
        <v>174.43990857607318</v>
      </c>
      <c r="EE4742" s="2712">
        <v>3.680814865301377</v>
      </c>
      <c r="EF4742" s="2712">
        <v>0.35867023104671275</v>
      </c>
      <c r="EG4742" s="2712">
        <v>2.5351171081120403</v>
      </c>
      <c r="EH4742" s="2712">
        <v>12.162057897339407</v>
      </c>
      <c r="EI4742" s="2712">
        <v>34.497598359389784</v>
      </c>
      <c r="EJ4742" s="2712">
        <v>12.50029739578118</v>
      </c>
      <c r="EK4742" s="2712">
        <v>0</v>
      </c>
      <c r="EL4742" s="2712">
        <v>0</v>
      </c>
      <c r="EM4742" s="2712">
        <v>0</v>
      </c>
      <c r="EN4742" s="2712">
        <v>2.6247784235816094</v>
      </c>
      <c r="EO4742" s="2712">
        <v>0</v>
      </c>
      <c r="EP4742" s="3176">
        <v>16.968680505886731</v>
      </c>
      <c r="EQ4742" s="3176">
        <v>7.5009806269326287</v>
      </c>
      <c r="ER4742" s="2712">
        <v>0</v>
      </c>
      <c r="ES4742" s="2712">
        <v>-3.5356128983689579</v>
      </c>
      <c r="ET4742" s="2712">
        <v>0</v>
      </c>
      <c r="EU4742" s="2712">
        <v>-0.44279107454666811</v>
      </c>
      <c r="EV4742" s="2712">
        <v>167</v>
      </c>
      <c r="EW4742" s="2712">
        <v>0</v>
      </c>
      <c r="EX4742" s="2712">
        <v>0</v>
      </c>
      <c r="EY4742" s="2712">
        <v>0</v>
      </c>
      <c r="EZ4742" s="2712"/>
      <c r="FA4742" s="2712">
        <v>0</v>
      </c>
      <c r="FB4742" s="2712"/>
      <c r="FC4742" s="2712"/>
      <c r="FD4742" s="2712"/>
      <c r="FE4742" s="2712"/>
      <c r="FF4742" s="2712">
        <v>0</v>
      </c>
      <c r="FG4742" s="2712">
        <v>0</v>
      </c>
      <c r="FH4742" s="2712">
        <v>0</v>
      </c>
      <c r="FI4742" s="2712">
        <v>0</v>
      </c>
    </row>
    <row r="4743" spans="1:165" ht="15.75">
      <c r="A4743" s="2712">
        <v>1737</v>
      </c>
      <c r="B4743" s="2712" t="s">
        <v>2926</v>
      </c>
      <c r="C4743" s="2712" t="s">
        <v>2931</v>
      </c>
      <c r="D4743" s="2712" t="s">
        <v>2047</v>
      </c>
      <c r="E4743" s="2712" t="s">
        <v>230</v>
      </c>
      <c r="F4743" s="2712" t="s">
        <v>2385</v>
      </c>
      <c r="G4743" s="2712" t="s">
        <v>2385</v>
      </c>
      <c r="H4743" s="2712" t="s">
        <v>2385</v>
      </c>
      <c r="I4743" s="2712" t="s">
        <v>2923</v>
      </c>
      <c r="J4743" s="2712" t="s">
        <v>2925</v>
      </c>
      <c r="K4743" s="2713">
        <v>44562</v>
      </c>
      <c r="L4743" s="2712">
        <v>0</v>
      </c>
      <c r="M4743" s="2712">
        <v>0</v>
      </c>
      <c r="N4743" s="2712">
        <v>0.186</v>
      </c>
      <c r="O4743" s="2712">
        <v>0.186</v>
      </c>
      <c r="P4743" s="2712">
        <v>0.186</v>
      </c>
      <c r="Q4743" s="2712">
        <v>0.186</v>
      </c>
      <c r="R4743" s="2712"/>
      <c r="S4743" s="2712">
        <v>926.21</v>
      </c>
      <c r="T4743" s="2712">
        <v>412.69</v>
      </c>
      <c r="U4743" s="2712"/>
      <c r="V4743" s="2712">
        <v>249.03539999999998</v>
      </c>
      <c r="W4743" s="2712">
        <v>249.03539999999998</v>
      </c>
      <c r="X4743" s="2712">
        <v>239.22948000000002</v>
      </c>
      <c r="Y4743" s="2712">
        <v>0</v>
      </c>
      <c r="Z4743" s="2712">
        <v>11.340135806758115</v>
      </c>
      <c r="AA4743" s="2712">
        <v>0</v>
      </c>
      <c r="AB4743" s="2712">
        <v>0</v>
      </c>
      <c r="AC4743" s="2712">
        <v>4.7202771670082591</v>
      </c>
      <c r="AD4743" s="2712">
        <v>0.12542718303327613</v>
      </c>
      <c r="AE4743" s="2712">
        <v>126.25166315782469</v>
      </c>
      <c r="AF4743" s="2712">
        <v>70.246557024640609</v>
      </c>
      <c r="AG4743" s="2712">
        <v>2.170029507647687</v>
      </c>
      <c r="AH4743" s="2712">
        <v>1.4043014039206976</v>
      </c>
      <c r="AI4743" s="2712">
        <v>2.9565404411985249E-3</v>
      </c>
      <c r="AJ4743" s="2712">
        <v>0</v>
      </c>
      <c r="AK4743" s="2712">
        <v>2.3914726806656255</v>
      </c>
      <c r="AL4743" s="2712">
        <v>1.7387206958687256</v>
      </c>
      <c r="AM4743" s="2712"/>
      <c r="AN4743" s="2712">
        <v>0.19160429354876293</v>
      </c>
      <c r="AO4743" s="2712">
        <v>4.9563045025679573</v>
      </c>
      <c r="AP4743" s="2712">
        <v>13.70871045018276</v>
      </c>
      <c r="AQ4743" s="2712">
        <v>0</v>
      </c>
      <c r="AR4743" s="2712">
        <v>0</v>
      </c>
      <c r="AS4743" s="2712">
        <v>1.4017705085605405E-14</v>
      </c>
      <c r="AT4743" s="2712">
        <v>1.0430386205413507</v>
      </c>
      <c r="AU4743" s="2712">
        <v>0</v>
      </c>
      <c r="AV4743" s="2712">
        <v>0.69110342079345433</v>
      </c>
      <c r="AW4743" s="2712">
        <v>0.138846159709899</v>
      </c>
      <c r="AX4743" s="2712">
        <v>0.21427350670044557</v>
      </c>
      <c r="AY4743" s="2712">
        <v>0.83579734377815007</v>
      </c>
      <c r="AZ4743" s="2712">
        <v>0</v>
      </c>
      <c r="BA4743" s="2712"/>
      <c r="BB4743" s="2712">
        <v>9.4679424964649073</v>
      </c>
      <c r="BC4743" s="2712">
        <v>2.4320994459151457</v>
      </c>
      <c r="BD4743" s="2712">
        <v>1.4822558292030872</v>
      </c>
      <c r="BE4743" s="2712">
        <v>0.14443569160251099</v>
      </c>
      <c r="BF4743" s="2712">
        <v>1.0208859311656462</v>
      </c>
      <c r="BG4743" s="2712">
        <v>4.8976332342541546</v>
      </c>
      <c r="BH4743" s="2712">
        <v>0</v>
      </c>
      <c r="BI4743" s="2712">
        <v>0</v>
      </c>
      <c r="BJ4743" s="2712">
        <v>0</v>
      </c>
      <c r="BK4743" s="2712">
        <v>0</v>
      </c>
      <c r="BL4743" s="2712">
        <v>0</v>
      </c>
      <c r="BM4743" s="2712"/>
      <c r="BN4743" s="2712"/>
      <c r="BO4743" s="2712"/>
      <c r="BP4743" s="2712"/>
      <c r="BQ4743" s="2712"/>
      <c r="BR4743" s="2712"/>
      <c r="BS4743" s="2712"/>
      <c r="BT4743" s="2712"/>
      <c r="BU4743" s="2712"/>
      <c r="BV4743" s="2712">
        <v>77.791767710866011</v>
      </c>
      <c r="BW4743" s="2712"/>
      <c r="BX4743" s="2712"/>
      <c r="BY4743" s="2712"/>
      <c r="BZ4743" s="2712"/>
      <c r="CA4743" s="2712"/>
      <c r="CB4743" s="2712"/>
      <c r="CC4743" s="2712"/>
      <c r="CD4743" s="2712"/>
      <c r="CE4743" s="2712"/>
      <c r="CF4743" s="2712"/>
      <c r="CG4743" s="2712"/>
      <c r="CH4743" s="2712"/>
      <c r="CI4743" s="2712">
        <v>244.3742</v>
      </c>
      <c r="CJ4743" s="2712">
        <v>-4.6911999999999523</v>
      </c>
      <c r="CK4743" s="2712"/>
      <c r="CL4743" s="2712"/>
      <c r="CM4743" s="2712"/>
      <c r="CN4743" s="2712"/>
      <c r="CO4743" s="2712">
        <v>-14.487539999999997</v>
      </c>
      <c r="CP4743" s="2712">
        <v>4.6816200000000032</v>
      </c>
      <c r="CQ4743" s="2712">
        <v>31</v>
      </c>
      <c r="CR4743" s="2712">
        <v>-16.224291376635435</v>
      </c>
      <c r="CS4743" s="2712">
        <v>-1.0658141036401503E-14</v>
      </c>
      <c r="CT4743" s="2712">
        <v>-2.9726927247131556</v>
      </c>
      <c r="CU4743" s="2712">
        <v>0</v>
      </c>
      <c r="CV4743" s="2712">
        <v>0</v>
      </c>
      <c r="CW4743" s="2712">
        <v>0</v>
      </c>
      <c r="CX4743" s="2712">
        <v>-0.36215794139466773</v>
      </c>
      <c r="CY4743" s="2712">
        <v>-2.5525090409265677E-2</v>
      </c>
      <c r="CZ4743" s="2712">
        <v>0.10606259507263205</v>
      </c>
      <c r="DA4743" s="2712">
        <v>0</v>
      </c>
      <c r="DB4743" s="2712">
        <v>0</v>
      </c>
      <c r="DC4743" s="2712">
        <v>-0.95766312895473504</v>
      </c>
      <c r="DD4743" s="2712">
        <v>-1.3917618977439261E-2</v>
      </c>
      <c r="DE4743" s="2712">
        <v>-1.9690749584249101E-3</v>
      </c>
      <c r="DF4743" s="2712">
        <v>-2.0207421052792274E-2</v>
      </c>
      <c r="DG4743" s="2712">
        <v>-6.6768863361406083E-2</v>
      </c>
      <c r="DH4743" s="2712">
        <v>0</v>
      </c>
      <c r="DI4743" s="2712">
        <v>-0.24007290340610421</v>
      </c>
      <c r="DJ4743" s="2712"/>
      <c r="DK4743" s="2712">
        <v>0</v>
      </c>
      <c r="DL4743" s="2712">
        <v>-1.2574560575015232E-5</v>
      </c>
      <c r="DM4743" s="2712">
        <v>0.25664115577773661</v>
      </c>
      <c r="DN4743" s="2712">
        <v>0</v>
      </c>
      <c r="DO4743" s="2712">
        <v>7.2363858674584502E-4</v>
      </c>
      <c r="DP4743" s="2712">
        <v>-2.040662953051442E-4</v>
      </c>
      <c r="DQ4743" s="2712">
        <v>0</v>
      </c>
      <c r="DR4743" s="2712">
        <v>-11.904825344848787</v>
      </c>
      <c r="DS4743" s="2712"/>
      <c r="DT4743" s="2712"/>
      <c r="DU4743" s="2712"/>
      <c r="DV4743" s="2712">
        <v>126.25166315782469</v>
      </c>
      <c r="DW4743" s="2712">
        <v>0</v>
      </c>
      <c r="DX4743" s="2712">
        <v>0</v>
      </c>
      <c r="DY4743" s="2712">
        <v>-18.415859999999995</v>
      </c>
      <c r="DZ4743" s="2712">
        <v>-4.9978199999999902</v>
      </c>
      <c r="EA4743" s="2712">
        <v>3.9283200000000003</v>
      </c>
      <c r="EB4743" s="2712">
        <v>9.6794399999999996</v>
      </c>
      <c r="EC4743" s="2712">
        <v>-7.1876485389659877</v>
      </c>
      <c r="ED4743" s="2712">
        <v>8.5496239776415308</v>
      </c>
      <c r="EE4743" s="2712">
        <v>0.18040357442583824</v>
      </c>
      <c r="EF4743" s="2712">
        <v>1.7579094327981177E-2</v>
      </c>
      <c r="EG4743" s="2712">
        <v>0.12425079897466126</v>
      </c>
      <c r="EH4743" s="2712">
        <v>0.59608505109489585</v>
      </c>
      <c r="EI4743" s="2712">
        <v>1.6907913820412384</v>
      </c>
      <c r="EJ4743" s="2712">
        <v>0.61266279726358353</v>
      </c>
      <c r="EK4743" s="2712">
        <v>0</v>
      </c>
      <c r="EL4743" s="2712">
        <v>0</v>
      </c>
      <c r="EM4743" s="2712">
        <v>0</v>
      </c>
      <c r="EN4743" s="2712">
        <v>0.12864526661032394</v>
      </c>
      <c r="EO4743" s="2712">
        <v>0</v>
      </c>
      <c r="EP4743" s="3176">
        <v>0.83166655443871729</v>
      </c>
      <c r="EQ4743" s="3176">
        <v>0.36763699515401027</v>
      </c>
      <c r="ER4743" s="2712">
        <v>0</v>
      </c>
      <c r="ES4743" s="2712">
        <v>-0.17328695628369598</v>
      </c>
      <c r="ET4743" s="2712">
        <v>0</v>
      </c>
      <c r="EU4743" s="2712">
        <v>-2.170201313983669E-2</v>
      </c>
      <c r="EV4743" s="2712">
        <v>167</v>
      </c>
      <c r="EW4743" s="2712">
        <v>0</v>
      </c>
      <c r="EX4743" s="2712">
        <v>0</v>
      </c>
      <c r="EY4743" s="2712">
        <v>0</v>
      </c>
      <c r="EZ4743" s="2712"/>
      <c r="FA4743" s="2712">
        <v>0</v>
      </c>
      <c r="FB4743" s="2712"/>
      <c r="FC4743" s="2712"/>
      <c r="FD4743" s="2712"/>
      <c r="FE4743" s="2712"/>
      <c r="FF4743" s="2712">
        <v>0</v>
      </c>
      <c r="FG4743" s="2712">
        <v>0</v>
      </c>
      <c r="FH4743" s="2712">
        <v>0</v>
      </c>
      <c r="FI4743" s="2712">
        <v>0</v>
      </c>
    </row>
    <row r="4744" spans="1:165" ht="15.75">
      <c r="A4744" s="2712">
        <v>1992</v>
      </c>
      <c r="B4744" s="2712" t="s">
        <v>473</v>
      </c>
      <c r="C4744" s="2712" t="s">
        <v>2931</v>
      </c>
      <c r="D4744" s="2712" t="s">
        <v>2047</v>
      </c>
      <c r="E4744" s="2712" t="s">
        <v>230</v>
      </c>
      <c r="F4744" s="2712" t="s">
        <v>2385</v>
      </c>
      <c r="G4744" s="2712" t="s">
        <v>2385</v>
      </c>
      <c r="H4744" s="2712" t="s">
        <v>2385</v>
      </c>
      <c r="I4744" s="2712" t="s">
        <v>2923</v>
      </c>
      <c r="J4744" s="2712" t="s">
        <v>2925</v>
      </c>
      <c r="K4744" s="2713">
        <v>44593</v>
      </c>
      <c r="L4744" s="2712">
        <v>0</v>
      </c>
      <c r="M4744" s="2712">
        <v>0</v>
      </c>
      <c r="N4744" s="2712">
        <v>3.177</v>
      </c>
      <c r="O4744" s="2712">
        <v>3.177</v>
      </c>
      <c r="P4744" s="2712">
        <v>3.177</v>
      </c>
      <c r="Q4744" s="2712">
        <v>3.177</v>
      </c>
      <c r="R4744" s="2712"/>
      <c r="S4744" s="2712">
        <v>926.21</v>
      </c>
      <c r="T4744" s="2712">
        <v>412.69</v>
      </c>
      <c r="U4744" s="2712"/>
      <c r="V4744" s="2712">
        <v>4253.6853000000001</v>
      </c>
      <c r="W4744" s="2712">
        <v>4253.6853000000001</v>
      </c>
      <c r="X4744" s="2712">
        <v>4086.1938600000003</v>
      </c>
      <c r="Y4744" s="2712">
        <v>0</v>
      </c>
      <c r="Z4744" s="2712">
        <v>193.69683579607812</v>
      </c>
      <c r="AA4744" s="2712">
        <v>0</v>
      </c>
      <c r="AB4744" s="2712">
        <v>0</v>
      </c>
      <c r="AC4744" s="2712">
        <v>80.625379352608817</v>
      </c>
      <c r="AD4744" s="2712">
        <v>2.1423772069716036</v>
      </c>
      <c r="AE4744" s="2712">
        <v>2156.459859421554</v>
      </c>
      <c r="AF4744" s="2712">
        <v>1199.8565143402325</v>
      </c>
      <c r="AG4744" s="2712">
        <v>37.065504009659684</v>
      </c>
      <c r="AH4744" s="2712">
        <v>23.986373979871271</v>
      </c>
      <c r="AI4744" s="2712">
        <v>5.0499618181116743E-2</v>
      </c>
      <c r="AJ4744" s="2712">
        <v>0</v>
      </c>
      <c r="AK4744" s="2712">
        <v>40.847896271369308</v>
      </c>
      <c r="AL4744" s="2712">
        <v>29.698471240725492</v>
      </c>
      <c r="AM4744" s="2712"/>
      <c r="AN4744" s="2712">
        <v>3.2727249494861281</v>
      </c>
      <c r="AO4744" s="2712">
        <v>84.656878519668822</v>
      </c>
      <c r="AP4744" s="2712">
        <v>234.15361881844427</v>
      </c>
      <c r="AQ4744" s="2712">
        <v>0</v>
      </c>
      <c r="AR4744" s="2712">
        <v>0</v>
      </c>
      <c r="AS4744" s="2712">
        <v>2.3943144654284074E-13</v>
      </c>
      <c r="AT4744" s="2712">
        <v>17.815772566988553</v>
      </c>
      <c r="AU4744" s="2712">
        <v>0</v>
      </c>
      <c r="AV4744" s="2712">
        <v>11.804492300326904</v>
      </c>
      <c r="AW4744" s="2712">
        <v>2.3715819860126297</v>
      </c>
      <c r="AX4744" s="2712">
        <v>3.6599297354156755</v>
      </c>
      <c r="AY4744" s="2712">
        <v>14.275957855823563</v>
      </c>
      <c r="AZ4744" s="2712">
        <v>0</v>
      </c>
      <c r="BA4744" s="2712"/>
      <c r="BB4744" s="2712">
        <v>161.71856618961834</v>
      </c>
      <c r="BC4744" s="2712">
        <v>41.541827632647411</v>
      </c>
      <c r="BD4744" s="2712">
        <v>25.317885856872085</v>
      </c>
      <c r="BE4744" s="2712">
        <v>2.4670547968880507</v>
      </c>
      <c r="BF4744" s="2712">
        <v>17.437390340393861</v>
      </c>
      <c r="BG4744" s="2712">
        <v>83.654735404437901</v>
      </c>
      <c r="BH4744" s="2712">
        <v>0</v>
      </c>
      <c r="BI4744" s="2712">
        <v>0</v>
      </c>
      <c r="BJ4744" s="2712">
        <v>0</v>
      </c>
      <c r="BK4744" s="2712">
        <v>0</v>
      </c>
      <c r="BL4744" s="2712">
        <v>0</v>
      </c>
      <c r="BM4744" s="2712"/>
      <c r="BN4744" s="2712"/>
      <c r="BO4744" s="2712"/>
      <c r="BP4744" s="2712"/>
      <c r="BQ4744" s="2712"/>
      <c r="BR4744" s="2712"/>
      <c r="BS4744" s="2712"/>
      <c r="BT4744" s="2712"/>
      <c r="BU4744" s="2712"/>
      <c r="BV4744" s="2712">
        <v>1328.7335807388245</v>
      </c>
      <c r="BW4744" s="2712"/>
      <c r="BX4744" s="2712"/>
      <c r="BY4744" s="2712"/>
      <c r="BZ4744" s="2712"/>
      <c r="CA4744" s="2712"/>
      <c r="CB4744" s="2712"/>
      <c r="CC4744" s="2712"/>
      <c r="CD4744" s="2712"/>
      <c r="CE4744" s="2712"/>
      <c r="CF4744" s="2712"/>
      <c r="CG4744" s="2712"/>
      <c r="CH4744" s="2712"/>
      <c r="CI4744" s="2712">
        <v>4090.0524000000005</v>
      </c>
      <c r="CJ4744" s="2712">
        <v>-163.66290000000026</v>
      </c>
      <c r="CK4744" s="2712"/>
      <c r="CL4744" s="2712"/>
      <c r="CM4744" s="2712"/>
      <c r="CN4744" s="2712"/>
      <c r="CO4744" s="2712">
        <v>-247.45652999999996</v>
      </c>
      <c r="CP4744" s="2712">
        <v>79.965090000000046</v>
      </c>
      <c r="CQ4744" s="2712">
        <v>29</v>
      </c>
      <c r="CR4744" s="2712">
        <v>-277.12136399769133</v>
      </c>
      <c r="CS4744" s="2712">
        <v>-1.8474111129762605E-13</v>
      </c>
      <c r="CT4744" s="2712">
        <v>-50.775509604374747</v>
      </c>
      <c r="CU4744" s="2712">
        <v>0</v>
      </c>
      <c r="CV4744" s="2712">
        <v>0</v>
      </c>
      <c r="CW4744" s="2712">
        <v>0</v>
      </c>
      <c r="CX4744" s="2712">
        <v>-6.1858912893056939</v>
      </c>
      <c r="CY4744" s="2712">
        <v>-0.43598501199051976</v>
      </c>
      <c r="CZ4744" s="2712">
        <v>1.8116175513212478</v>
      </c>
      <c r="DA4744" s="2712">
        <v>0</v>
      </c>
      <c r="DB4744" s="2712">
        <v>0</v>
      </c>
      <c r="DC4744" s="2712">
        <v>-16.357504089727172</v>
      </c>
      <c r="DD4744" s="2712">
        <v>-0.23772191124368192</v>
      </c>
      <c r="DE4744" s="2712">
        <v>-3.3633070660838538E-2</v>
      </c>
      <c r="DF4744" s="2712">
        <v>-0.3451557886275296</v>
      </c>
      <c r="DG4744" s="2712">
        <v>-1.140455262898854</v>
      </c>
      <c r="DH4744" s="2712">
        <v>0</v>
      </c>
      <c r="DI4744" s="2712">
        <v>-4.100600075920374</v>
      </c>
      <c r="DJ4744" s="2712"/>
      <c r="DK4744" s="2712">
        <v>0</v>
      </c>
      <c r="DL4744" s="2712">
        <v>-2.1478160724098389E-4</v>
      </c>
      <c r="DM4744" s="2712">
        <v>4.3835965156229548</v>
      </c>
      <c r="DN4744" s="2712">
        <v>0</v>
      </c>
      <c r="DO4744" s="2712">
        <v>1.2360213925222574E-2</v>
      </c>
      <c r="DP4744" s="2712">
        <v>-3.4855839794860621E-3</v>
      </c>
      <c r="DQ4744" s="2712">
        <v>0</v>
      </c>
      <c r="DR4744" s="2712">
        <v>-203.34209742249783</v>
      </c>
      <c r="DS4744" s="2712"/>
      <c r="DT4744" s="2712"/>
      <c r="DU4744" s="2712"/>
      <c r="DV4744" s="2712">
        <v>2156.459859421554</v>
      </c>
      <c r="DW4744" s="2712">
        <v>0</v>
      </c>
      <c r="DX4744" s="2712">
        <v>0</v>
      </c>
      <c r="DY4744" s="2712">
        <v>-314.55476999999996</v>
      </c>
      <c r="DZ4744" s="2712">
        <v>-85.365990000000068</v>
      </c>
      <c r="EA4744" s="2712">
        <v>67.098240000000004</v>
      </c>
      <c r="EB4744" s="2712">
        <v>165.33107999999999</v>
      </c>
      <c r="EC4744" s="2712">
        <v>-122.76967423814494</v>
      </c>
      <c r="ED4744" s="2712">
        <v>146.03309342455455</v>
      </c>
      <c r="EE4744" s="2712">
        <v>3.0814094405961727</v>
      </c>
      <c r="EF4744" s="2712">
        <v>0.30026227247309789</v>
      </c>
      <c r="EG4744" s="2712">
        <v>2.1222838082930044</v>
      </c>
      <c r="EH4744" s="2712">
        <v>10.181517243701528</v>
      </c>
      <c r="EI4744" s="2712">
        <v>28.879807638414057</v>
      </c>
      <c r="EJ4744" s="2712">
        <v>10.464675843582823</v>
      </c>
      <c r="EK4744" s="2712">
        <v>0</v>
      </c>
      <c r="EL4744" s="2712">
        <v>0</v>
      </c>
      <c r="EM4744" s="2712">
        <v>0</v>
      </c>
      <c r="EN4744" s="2712">
        <v>2.1973441506505331</v>
      </c>
      <c r="EO4744" s="2712">
        <v>0</v>
      </c>
      <c r="EP4744" s="3176">
        <v>14.205401308880671</v>
      </c>
      <c r="EQ4744" s="3176">
        <v>6.2794770623886595</v>
      </c>
      <c r="ER4744" s="2712">
        <v>0</v>
      </c>
      <c r="ES4744" s="2712">
        <v>-2.9598530113618393</v>
      </c>
      <c r="ET4744" s="2712">
        <v>0</v>
      </c>
      <c r="EU4744" s="2712">
        <v>-0.37068438572721085</v>
      </c>
      <c r="EV4744" s="2712">
        <v>167</v>
      </c>
      <c r="EW4744" s="2712">
        <v>0</v>
      </c>
      <c r="EX4744" s="2712">
        <v>0</v>
      </c>
      <c r="EY4744" s="2712">
        <v>0</v>
      </c>
      <c r="EZ4744" s="2712"/>
      <c r="FA4744" s="2712">
        <v>0</v>
      </c>
      <c r="FB4744" s="2712"/>
      <c r="FC4744" s="2712"/>
      <c r="FD4744" s="2712"/>
      <c r="FE4744" s="2712"/>
      <c r="FF4744" s="2712">
        <v>0</v>
      </c>
      <c r="FG4744" s="2712">
        <v>0</v>
      </c>
      <c r="FH4744" s="2712">
        <v>0</v>
      </c>
      <c r="FI4744" s="2712">
        <v>0</v>
      </c>
    </row>
    <row r="4745" spans="1:165" ht="15.75">
      <c r="A4745" s="2712">
        <v>1993</v>
      </c>
      <c r="B4745" s="2712" t="s">
        <v>2926</v>
      </c>
      <c r="C4745" s="2712" t="s">
        <v>2931</v>
      </c>
      <c r="D4745" s="2712" t="s">
        <v>2047</v>
      </c>
      <c r="E4745" s="2712" t="s">
        <v>230</v>
      </c>
      <c r="F4745" s="2712" t="s">
        <v>2385</v>
      </c>
      <c r="G4745" s="2712" t="s">
        <v>2385</v>
      </c>
      <c r="H4745" s="2712" t="s">
        <v>2385</v>
      </c>
      <c r="I4745" s="2712" t="s">
        <v>2923</v>
      </c>
      <c r="J4745" s="2712" t="s">
        <v>2925</v>
      </c>
      <c r="K4745" s="2713">
        <v>44593</v>
      </c>
      <c r="L4745" s="2712">
        <v>0</v>
      </c>
      <c r="M4745" s="2712">
        <v>0</v>
      </c>
      <c r="N4745" s="2712">
        <v>4.1000000000000002E-2</v>
      </c>
      <c r="O4745" s="2712">
        <v>4.1000000000000002E-2</v>
      </c>
      <c r="P4745" s="2712">
        <v>4.1000000000000002E-2</v>
      </c>
      <c r="Q4745" s="2712">
        <v>4.1000000000000002E-2</v>
      </c>
      <c r="R4745" s="2712"/>
      <c r="S4745" s="2712">
        <v>926.21</v>
      </c>
      <c r="T4745" s="2712">
        <v>412.69</v>
      </c>
      <c r="U4745" s="2712"/>
      <c r="V4745" s="2712">
        <v>54.894900000000007</v>
      </c>
      <c r="W4745" s="2712">
        <v>54.894900000000007</v>
      </c>
      <c r="X4745" s="2712">
        <v>52.733380000000004</v>
      </c>
      <c r="Y4745" s="2712">
        <v>0</v>
      </c>
      <c r="Z4745" s="2712">
        <v>2.4997073552531326</v>
      </c>
      <c r="AA4745" s="2712">
        <v>0</v>
      </c>
      <c r="AB4745" s="2712">
        <v>0</v>
      </c>
      <c r="AC4745" s="2712">
        <v>1.0404912034803153</v>
      </c>
      <c r="AD4745" s="2712">
        <v>2.764792744281893E-2</v>
      </c>
      <c r="AE4745" s="2712">
        <v>27.82966768532695</v>
      </c>
      <c r="AF4745" s="2712">
        <v>15.484456118334759</v>
      </c>
      <c r="AG4745" s="2712">
        <v>0.47833983770728583</v>
      </c>
      <c r="AH4745" s="2712">
        <v>0.30955030946639034</v>
      </c>
      <c r="AI4745" s="2712">
        <v>6.5171052736096523E-4</v>
      </c>
      <c r="AJ4745" s="2712">
        <v>0</v>
      </c>
      <c r="AK4745" s="2712">
        <v>0.52715258014672384</v>
      </c>
      <c r="AL4745" s="2712">
        <v>0.38326638994955781</v>
      </c>
      <c r="AM4745" s="2712"/>
      <c r="AN4745" s="2712">
        <v>4.2235355029566025E-2</v>
      </c>
      <c r="AO4745" s="2712">
        <v>1.0925187344370231</v>
      </c>
      <c r="AP4745" s="2712">
        <v>3.0218125185886731</v>
      </c>
      <c r="AQ4745" s="2712">
        <v>0</v>
      </c>
      <c r="AR4745" s="2712">
        <v>0</v>
      </c>
      <c r="AS4745" s="2712">
        <v>3.0899242393001162E-15</v>
      </c>
      <c r="AT4745" s="2712">
        <v>0.22991711528062031</v>
      </c>
      <c r="AU4745" s="2712">
        <v>0</v>
      </c>
      <c r="AV4745" s="2712">
        <v>0.15234000135769693</v>
      </c>
      <c r="AW4745" s="2712">
        <v>3.0605873914547634E-2</v>
      </c>
      <c r="AX4745" s="2712">
        <v>4.723233212214123E-2</v>
      </c>
      <c r="AY4745" s="2712">
        <v>0.18423489835969975</v>
      </c>
      <c r="AZ4745" s="2712">
        <v>0</v>
      </c>
      <c r="BA4745" s="2712"/>
      <c r="BB4745" s="2712">
        <v>2.0870195825540927</v>
      </c>
      <c r="BC4745" s="2712">
        <v>0.53610794237914505</v>
      </c>
      <c r="BD4745" s="2712">
        <v>0.32673381181358374</v>
      </c>
      <c r="BE4745" s="2712">
        <v>3.1837975030661027E-2</v>
      </c>
      <c r="BF4745" s="2712">
        <v>0.22503399557952419</v>
      </c>
      <c r="BG4745" s="2712">
        <v>1.0795858204538729</v>
      </c>
      <c r="BH4745" s="2712">
        <v>0</v>
      </c>
      <c r="BI4745" s="2712">
        <v>0</v>
      </c>
      <c r="BJ4745" s="2712">
        <v>0</v>
      </c>
      <c r="BK4745" s="2712">
        <v>0</v>
      </c>
      <c r="BL4745" s="2712">
        <v>0</v>
      </c>
      <c r="BM4745" s="2712"/>
      <c r="BN4745" s="2712"/>
      <c r="BO4745" s="2712"/>
      <c r="BP4745" s="2712"/>
      <c r="BQ4745" s="2712"/>
      <c r="BR4745" s="2712"/>
      <c r="BS4745" s="2712"/>
      <c r="BT4745" s="2712"/>
      <c r="BU4745" s="2712"/>
      <c r="BV4745" s="2712">
        <v>17.147647721212401</v>
      </c>
      <c r="BW4745" s="2712"/>
      <c r="BX4745" s="2712"/>
      <c r="BY4745" s="2712"/>
      <c r="BZ4745" s="2712"/>
      <c r="CA4745" s="2712"/>
      <c r="CB4745" s="2712"/>
      <c r="CC4745" s="2712"/>
      <c r="CD4745" s="2712"/>
      <c r="CE4745" s="2712"/>
      <c r="CF4745" s="2712"/>
      <c r="CG4745" s="2712"/>
      <c r="CH4745" s="2712"/>
      <c r="CI4745" s="2712">
        <v>51.447200000000002</v>
      </c>
      <c r="CJ4745" s="2712">
        <v>-3.4776999999999987</v>
      </c>
      <c r="CK4745" s="2712"/>
      <c r="CL4745" s="2712"/>
      <c r="CM4745" s="2712"/>
      <c r="CN4745" s="2712"/>
      <c r="CO4745" s="2712">
        <v>-3.1934899999999997</v>
      </c>
      <c r="CP4745" s="2712">
        <v>1.0319700000000007</v>
      </c>
      <c r="CQ4745" s="2712">
        <v>29</v>
      </c>
      <c r="CR4745" s="2712">
        <v>-3.5763222926991887</v>
      </c>
      <c r="CS4745" s="2712">
        <v>-2.6645352591003757E-15</v>
      </c>
      <c r="CT4745" s="2712">
        <v>-0.65527097695290015</v>
      </c>
      <c r="CU4745" s="2712">
        <v>0</v>
      </c>
      <c r="CV4745" s="2712">
        <v>0</v>
      </c>
      <c r="CW4745" s="2712">
        <v>0</v>
      </c>
      <c r="CX4745" s="2712">
        <v>-7.9830513963340732E-2</v>
      </c>
      <c r="CY4745" s="2712">
        <v>-5.6264984235477877E-3</v>
      </c>
      <c r="CZ4745" s="2712">
        <v>2.3379389236440402E-2</v>
      </c>
      <c r="DA4745" s="2712">
        <v>0</v>
      </c>
      <c r="DB4745" s="2712">
        <v>0</v>
      </c>
      <c r="DC4745" s="2712">
        <v>-0.21109778649002209</v>
      </c>
      <c r="DD4745" s="2712">
        <v>-3.0678622477151307E-3</v>
      </c>
      <c r="DE4745" s="2712">
        <v>-4.3404340481408704E-4</v>
      </c>
      <c r="DF4745" s="2712">
        <v>-4.4543239955079916E-3</v>
      </c>
      <c r="DG4745" s="2712">
        <v>-1.471786773020245E-2</v>
      </c>
      <c r="DH4745" s="2712">
        <v>0</v>
      </c>
      <c r="DI4745" s="2712">
        <v>-5.2919295912097819E-2</v>
      </c>
      <c r="DJ4745" s="2712"/>
      <c r="DK4745" s="2712">
        <v>0</v>
      </c>
      <c r="DL4745" s="2712">
        <v>-2.7718117396539465E-6</v>
      </c>
      <c r="DM4745" s="2712">
        <v>5.6571437563909699E-2</v>
      </c>
      <c r="DN4745" s="2712">
        <v>0</v>
      </c>
      <c r="DO4745" s="2712">
        <v>1.5951173148695888E-4</v>
      </c>
      <c r="DP4745" s="2712">
        <v>-4.4982355416722797E-5</v>
      </c>
      <c r="DQ4745" s="2712">
        <v>0</v>
      </c>
      <c r="DR4745" s="2712">
        <v>-2.6241819308537648</v>
      </c>
      <c r="DS4745" s="2712"/>
      <c r="DT4745" s="2712"/>
      <c r="DU4745" s="2712"/>
      <c r="DV4745" s="2712">
        <v>27.82966768532695</v>
      </c>
      <c r="DW4745" s="2712">
        <v>0</v>
      </c>
      <c r="DX4745" s="2712">
        <v>0</v>
      </c>
      <c r="DY4745" s="2712">
        <v>-4.0594100000000042</v>
      </c>
      <c r="DZ4745" s="2712">
        <v>-1.101669999999999</v>
      </c>
      <c r="EA4745" s="2712">
        <v>0.86592000000000002</v>
      </c>
      <c r="EB4745" s="2712">
        <v>2.1336400000000002</v>
      </c>
      <c r="EC4745" s="2712">
        <v>-1.5843741403097091</v>
      </c>
      <c r="ED4745" s="2712">
        <v>1.884594532705929</v>
      </c>
      <c r="EE4745" s="2712">
        <v>3.9766379308921337E-2</v>
      </c>
      <c r="EF4745" s="2712">
        <v>3.8749616529420877E-3</v>
      </c>
      <c r="EG4745" s="2712">
        <v>2.7388616978285547E-2</v>
      </c>
      <c r="EH4745" s="2712">
        <v>0.13139509190801468</v>
      </c>
      <c r="EI4745" s="2712">
        <v>0.37270132614887513</v>
      </c>
      <c r="EJ4745" s="2712">
        <v>0.13504932627853186</v>
      </c>
      <c r="EK4745" s="2712">
        <v>0</v>
      </c>
      <c r="EL4745" s="2712">
        <v>0</v>
      </c>
      <c r="EM4745" s="2712">
        <v>0</v>
      </c>
      <c r="EN4745" s="2712">
        <v>2.8357289951738075E-2</v>
      </c>
      <c r="EO4745" s="2712">
        <v>0</v>
      </c>
      <c r="EP4745" s="3176">
        <v>0.18332434802143768</v>
      </c>
      <c r="EQ4745" s="3176">
        <v>8.1038262372658182E-2</v>
      </c>
      <c r="ER4745" s="2712">
        <v>0</v>
      </c>
      <c r="ES4745" s="2712">
        <v>-3.8197662406621154E-2</v>
      </c>
      <c r="ET4745" s="2712">
        <v>0</v>
      </c>
      <c r="EU4745" s="2712">
        <v>-4.7837770899640045E-3</v>
      </c>
      <c r="EV4745" s="2712">
        <v>167</v>
      </c>
      <c r="EW4745" s="2712">
        <v>0</v>
      </c>
      <c r="EX4745" s="2712">
        <v>0</v>
      </c>
      <c r="EY4745" s="2712">
        <v>0</v>
      </c>
      <c r="EZ4745" s="2712"/>
      <c r="FA4745" s="2712">
        <v>0</v>
      </c>
      <c r="FB4745" s="2712"/>
      <c r="FC4745" s="2712"/>
      <c r="FD4745" s="2712"/>
      <c r="FE4745" s="2712"/>
      <c r="FF4745" s="2712">
        <v>0</v>
      </c>
      <c r="FG4745" s="2712">
        <v>0</v>
      </c>
      <c r="FH4745" s="2712">
        <v>0</v>
      </c>
      <c r="FI4745" s="2712">
        <v>0</v>
      </c>
    </row>
    <row r="4746" spans="1:165" ht="15.75">
      <c r="A4746" s="2712">
        <v>2234</v>
      </c>
      <c r="B4746" s="2712" t="s">
        <v>473</v>
      </c>
      <c r="C4746" s="2712" t="s">
        <v>2931</v>
      </c>
      <c r="D4746" s="2712" t="s">
        <v>2047</v>
      </c>
      <c r="E4746" s="2712" t="s">
        <v>230</v>
      </c>
      <c r="F4746" s="2712" t="s">
        <v>2385</v>
      </c>
      <c r="G4746" s="2712" t="s">
        <v>2385</v>
      </c>
      <c r="H4746" s="2712" t="s">
        <v>2385</v>
      </c>
      <c r="I4746" s="2712" t="s">
        <v>2923</v>
      </c>
      <c r="J4746" s="2712" t="s">
        <v>2925</v>
      </c>
      <c r="K4746" s="2713">
        <v>44621</v>
      </c>
      <c r="L4746" s="2712">
        <v>0</v>
      </c>
      <c r="M4746" s="2712">
        <v>0</v>
      </c>
      <c r="N4746" s="2712">
        <v>3.6920000000000002</v>
      </c>
      <c r="O4746" s="2712">
        <v>3.6920000000000002</v>
      </c>
      <c r="P4746" s="2712">
        <v>3.6920000000000002</v>
      </c>
      <c r="Q4746" s="2712">
        <v>3.6920000000000002</v>
      </c>
      <c r="R4746" s="2712"/>
      <c r="S4746" s="2712">
        <v>926.21</v>
      </c>
      <c r="T4746" s="2712">
        <v>412.69</v>
      </c>
      <c r="U4746" s="2712"/>
      <c r="V4746" s="2712">
        <v>4943.2188000000006</v>
      </c>
      <c r="W4746" s="2712">
        <v>4943.2188000000006</v>
      </c>
      <c r="X4746" s="2712">
        <v>4748.5765600000004</v>
      </c>
      <c r="Y4746" s="2712">
        <v>0</v>
      </c>
      <c r="Z4746" s="2712">
        <v>225.09559891694065</v>
      </c>
      <c r="AA4746" s="2712">
        <v>0</v>
      </c>
      <c r="AB4746" s="2712">
        <v>0</v>
      </c>
      <c r="AC4746" s="2712">
        <v>93.694963981690833</v>
      </c>
      <c r="AD4746" s="2712">
        <v>2.4896621492411586</v>
      </c>
      <c r="AE4746" s="2712">
        <v>2506.0276364445635</v>
      </c>
      <c r="AF4746" s="2712">
        <v>1394.3563899729738</v>
      </c>
      <c r="AG4746" s="2712">
        <v>43.073919044275591</v>
      </c>
      <c r="AH4746" s="2712">
        <v>27.874627867071052</v>
      </c>
      <c r="AI4746" s="2712">
        <v>5.8685738219919112E-2</v>
      </c>
      <c r="AJ4746" s="2712">
        <v>0</v>
      </c>
      <c r="AK4746" s="2712">
        <v>47.469446973212307</v>
      </c>
      <c r="AL4746" s="2712">
        <v>34.512671016921161</v>
      </c>
      <c r="AM4746" s="2712"/>
      <c r="AN4746" s="2712">
        <v>3.8032422138818966</v>
      </c>
      <c r="AO4746" s="2712">
        <v>98.379979696133873</v>
      </c>
      <c r="AP4746" s="2712">
        <v>272.11053216169222</v>
      </c>
      <c r="AQ4746" s="2712">
        <v>0</v>
      </c>
      <c r="AR4746" s="2712">
        <v>0</v>
      </c>
      <c r="AS4746" s="2712">
        <v>2.7824390954868366E-13</v>
      </c>
      <c r="AT4746" s="2712">
        <v>20.703755844293909</v>
      </c>
      <c r="AU4746" s="2712">
        <v>0</v>
      </c>
      <c r="AV4746" s="2712">
        <v>13.718031341771146</v>
      </c>
      <c r="AW4746" s="2712">
        <v>2.7560216217685332</v>
      </c>
      <c r="AX4746" s="2712">
        <v>4.2532139071937909</v>
      </c>
      <c r="AY4746" s="2712">
        <v>16.590127920585648</v>
      </c>
      <c r="AZ4746" s="2712">
        <v>0</v>
      </c>
      <c r="BA4746" s="2712"/>
      <c r="BB4746" s="2712">
        <v>187.93356826316366</v>
      </c>
      <c r="BC4746" s="2712">
        <v>48.275866421068386</v>
      </c>
      <c r="BD4746" s="2712">
        <v>29.421981297945152</v>
      </c>
      <c r="BE4746" s="2712">
        <v>2.8669708247122077</v>
      </c>
      <c r="BF4746" s="2712">
        <v>20.264036870234225</v>
      </c>
      <c r="BG4746" s="2712">
        <v>97.215386563797523</v>
      </c>
      <c r="BH4746" s="2712">
        <v>0</v>
      </c>
      <c r="BI4746" s="2712">
        <v>0</v>
      </c>
      <c r="BJ4746" s="2712">
        <v>0</v>
      </c>
      <c r="BK4746" s="2712">
        <v>0</v>
      </c>
      <c r="BL4746" s="2712">
        <v>0</v>
      </c>
      <c r="BM4746" s="2712"/>
      <c r="BN4746" s="2712"/>
      <c r="BO4746" s="2712"/>
      <c r="BP4746" s="2712"/>
      <c r="BQ4746" s="2712"/>
      <c r="BR4746" s="2712"/>
      <c r="BS4746" s="2712"/>
      <c r="BT4746" s="2712"/>
      <c r="BU4746" s="2712"/>
      <c r="BV4746" s="2712">
        <v>1544.1247655296627</v>
      </c>
      <c r="BW4746" s="2712"/>
      <c r="BX4746" s="2712"/>
      <c r="BY4746" s="2712"/>
      <c r="BZ4746" s="2712"/>
      <c r="CA4746" s="2712"/>
      <c r="CB4746" s="2712"/>
      <c r="CC4746" s="2712"/>
      <c r="CD4746" s="2712"/>
      <c r="CE4746" s="2712"/>
      <c r="CF4746" s="2712"/>
      <c r="CG4746" s="2712"/>
      <c r="CH4746" s="2712"/>
      <c r="CI4746" s="2712">
        <v>4746.0042000000003</v>
      </c>
      <c r="CJ4746" s="2712">
        <v>-197.2446000000009</v>
      </c>
      <c r="CK4746" s="2712"/>
      <c r="CL4746" s="2712"/>
      <c r="CM4746" s="2712"/>
      <c r="CN4746" s="2712"/>
      <c r="CO4746" s="2712">
        <v>-287.56987999999996</v>
      </c>
      <c r="CP4746" s="2712">
        <v>92.927640000000068</v>
      </c>
      <c r="CQ4746" s="2712">
        <v>31</v>
      </c>
      <c r="CR4746" s="2712">
        <v>-322.04346108891286</v>
      </c>
      <c r="CS4746" s="2712">
        <v>-2.1316282072803006E-13</v>
      </c>
      <c r="CT4746" s="2712">
        <v>-59.006352363661136</v>
      </c>
      <c r="CU4746" s="2712">
        <v>0</v>
      </c>
      <c r="CV4746" s="2712">
        <v>0</v>
      </c>
      <c r="CW4746" s="2712">
        <v>0</v>
      </c>
      <c r="CX4746" s="2712">
        <v>-7.1886404281135139</v>
      </c>
      <c r="CY4746" s="2712">
        <v>-0.5066593214570343</v>
      </c>
      <c r="CZ4746" s="2712">
        <v>2.1052854892911701</v>
      </c>
      <c r="DA4746" s="2712">
        <v>0</v>
      </c>
      <c r="DB4746" s="2712">
        <v>0</v>
      </c>
      <c r="DC4746" s="2712">
        <v>-19.009098237101625</v>
      </c>
      <c r="DD4746" s="2712">
        <v>-0.27625725411132152</v>
      </c>
      <c r="DE4746" s="2712">
        <v>-3.9085079282283886E-2</v>
      </c>
      <c r="DF4746" s="2712">
        <v>-0.40110644369305604</v>
      </c>
      <c r="DG4746" s="2712">
        <v>-1.3253260404855496</v>
      </c>
      <c r="DH4746" s="2712">
        <v>0</v>
      </c>
      <c r="DI4746" s="2712">
        <v>-4.7653180611577088</v>
      </c>
      <c r="DJ4746" s="2712"/>
      <c r="DK4746" s="2712">
        <v>0</v>
      </c>
      <c r="DL4746" s="2712">
        <v>-2.4959826689761183E-4</v>
      </c>
      <c r="DM4746" s="2712">
        <v>5.0941889630720638</v>
      </c>
      <c r="DN4746" s="2712">
        <v>0</v>
      </c>
      <c r="DO4746" s="2712">
        <v>1.4363836893898529E-2</v>
      </c>
      <c r="DP4746" s="2712">
        <v>-4.0506062487448702E-3</v>
      </c>
      <c r="DQ4746" s="2712">
        <v>0</v>
      </c>
      <c r="DR4746" s="2712">
        <v>-236.30438265151463</v>
      </c>
      <c r="DS4746" s="2712"/>
      <c r="DT4746" s="2712"/>
      <c r="DU4746" s="2712"/>
      <c r="DV4746" s="2712">
        <v>2506.0276364445635</v>
      </c>
      <c r="DW4746" s="2712">
        <v>0</v>
      </c>
      <c r="DX4746" s="2712">
        <v>0</v>
      </c>
      <c r="DY4746" s="2712">
        <v>-365.54491999999959</v>
      </c>
      <c r="DZ4746" s="2712">
        <v>-99.204039999999907</v>
      </c>
      <c r="EA4746" s="2712">
        <v>77.975040000000007</v>
      </c>
      <c r="EB4746" s="2712">
        <v>192.13168000000002</v>
      </c>
      <c r="EC4746" s="2712">
        <v>-142.67095917130382</v>
      </c>
      <c r="ED4746" s="2712">
        <v>169.70543938415341</v>
      </c>
      <c r="EE4746" s="2712">
        <v>3.580913961183843</v>
      </c>
      <c r="EF4746" s="2712">
        <v>0.34893557128444364</v>
      </c>
      <c r="EG4746" s="2712">
        <v>2.466311558142201</v>
      </c>
      <c r="EH4746" s="2712">
        <v>11.83196778839976</v>
      </c>
      <c r="EI4746" s="2712">
        <v>33.561299905893833</v>
      </c>
      <c r="EJ4746" s="2712">
        <v>12.161027137081454</v>
      </c>
      <c r="EK4746" s="2712">
        <v>0</v>
      </c>
      <c r="EL4746" s="2712">
        <v>0</v>
      </c>
      <c r="EM4746" s="2712">
        <v>0</v>
      </c>
      <c r="EN4746" s="2712">
        <v>2.5535393780930971</v>
      </c>
      <c r="EO4746" s="2712">
        <v>0</v>
      </c>
      <c r="EP4746" s="3176">
        <v>16.508133973052388</v>
      </c>
      <c r="EQ4746" s="3176">
        <v>7.2973966995086341</v>
      </c>
      <c r="ER4746" s="2712">
        <v>0</v>
      </c>
      <c r="ES4746" s="2712">
        <v>-3.439652917201105</v>
      </c>
      <c r="ET4746" s="2712">
        <v>0</v>
      </c>
      <c r="EU4746" s="2712">
        <v>-0.43077329307675827</v>
      </c>
      <c r="EV4746" s="2712">
        <v>167</v>
      </c>
      <c r="EW4746" s="2712">
        <v>0</v>
      </c>
      <c r="EX4746" s="2712">
        <v>0</v>
      </c>
      <c r="EY4746" s="2712">
        <v>0</v>
      </c>
      <c r="EZ4746" s="2712"/>
      <c r="FA4746" s="2712">
        <v>0</v>
      </c>
      <c r="FB4746" s="2712"/>
      <c r="FC4746" s="2712"/>
      <c r="FD4746" s="2712"/>
      <c r="FE4746" s="2712"/>
      <c r="FF4746" s="2712">
        <v>0</v>
      </c>
      <c r="FG4746" s="2712">
        <v>0</v>
      </c>
      <c r="FH4746" s="2712">
        <v>0</v>
      </c>
      <c r="FI4746" s="2712">
        <v>0</v>
      </c>
    </row>
    <row r="4747" spans="1:165" ht="15.75">
      <c r="A4747" s="2712">
        <v>2235</v>
      </c>
      <c r="B4747" s="2712" t="s">
        <v>2926</v>
      </c>
      <c r="C4747" s="2712" t="s">
        <v>2931</v>
      </c>
      <c r="D4747" s="2712" t="s">
        <v>2047</v>
      </c>
      <c r="E4747" s="2712" t="s">
        <v>230</v>
      </c>
      <c r="F4747" s="2712" t="s">
        <v>2385</v>
      </c>
      <c r="G4747" s="2712" t="s">
        <v>2385</v>
      </c>
      <c r="H4747" s="2712" t="s">
        <v>2385</v>
      </c>
      <c r="I4747" s="2712" t="s">
        <v>2923</v>
      </c>
      <c r="J4747" s="2712" t="s">
        <v>2925</v>
      </c>
      <c r="K4747" s="2713">
        <v>44621</v>
      </c>
      <c r="L4747" s="2712">
        <v>0</v>
      </c>
      <c r="M4747" s="2712">
        <v>0</v>
      </c>
      <c r="N4747" s="2712">
        <v>0.443</v>
      </c>
      <c r="O4747" s="2712">
        <v>0.443</v>
      </c>
      <c r="P4747" s="2712">
        <v>0.443</v>
      </c>
      <c r="Q4747" s="2712">
        <v>0.443</v>
      </c>
      <c r="R4747" s="2712"/>
      <c r="S4747" s="2712">
        <v>926.21</v>
      </c>
      <c r="T4747" s="2712">
        <v>412.69</v>
      </c>
      <c r="U4747" s="2712"/>
      <c r="V4747" s="2712">
        <v>593.1327</v>
      </c>
      <c r="W4747" s="2712">
        <v>593.1327</v>
      </c>
      <c r="X4747" s="2712">
        <v>569.77773999999999</v>
      </c>
      <c r="Y4747" s="2712">
        <v>0</v>
      </c>
      <c r="Z4747" s="2712">
        <v>27.009033131149703</v>
      </c>
      <c r="AA4747" s="2712">
        <v>0</v>
      </c>
      <c r="AB4747" s="2712">
        <v>0</v>
      </c>
      <c r="AC4747" s="2712">
        <v>11.242380564433651</v>
      </c>
      <c r="AD4747" s="2712">
        <v>0.29873248432118993</v>
      </c>
      <c r="AE4747" s="2712">
        <v>300.69616547804486</v>
      </c>
      <c r="AF4747" s="2712">
        <v>167.30766001029994</v>
      </c>
      <c r="AG4747" s="2712">
        <v>5.1684036123006738</v>
      </c>
      <c r="AH4747" s="2712">
        <v>3.3446533437466077</v>
      </c>
      <c r="AI4747" s="2712">
        <v>7.0416527712416485E-3</v>
      </c>
      <c r="AJ4747" s="2712">
        <v>0</v>
      </c>
      <c r="AK4747" s="2712">
        <v>5.6958193415853335</v>
      </c>
      <c r="AL4747" s="2712">
        <v>4.14114660360132</v>
      </c>
      <c r="AM4747" s="2712"/>
      <c r="AN4747" s="2712">
        <v>0.45634786044140851</v>
      </c>
      <c r="AO4747" s="2712">
        <v>11.804531691600028</v>
      </c>
      <c r="AP4747" s="2712">
        <v>32.650315749628831</v>
      </c>
      <c r="AQ4747" s="2712">
        <v>0</v>
      </c>
      <c r="AR4747" s="2712">
        <v>0</v>
      </c>
      <c r="AS4747" s="2712">
        <v>3.3386254585608573E-14</v>
      </c>
      <c r="AT4747" s="2712">
        <v>2.4842263919345071</v>
      </c>
      <c r="AU4747" s="2712">
        <v>0</v>
      </c>
      <c r="AV4747" s="2712">
        <v>1.646015136620969</v>
      </c>
      <c r="AW4747" s="2712">
        <v>0.33069273522303905</v>
      </c>
      <c r="AX4747" s="2712">
        <v>0.51033958853923334</v>
      </c>
      <c r="AY4747" s="2712">
        <v>1.990635609106024</v>
      </c>
      <c r="AZ4747" s="2712">
        <v>0</v>
      </c>
      <c r="BA4747" s="2712"/>
      <c r="BB4747" s="2712">
        <v>22.549992074913735</v>
      </c>
      <c r="BC4747" s="2712">
        <v>5.7925809383892988</v>
      </c>
      <c r="BD4747" s="2712">
        <v>3.5303189910589658</v>
      </c>
      <c r="BE4747" s="2712">
        <v>0.34400543752641061</v>
      </c>
      <c r="BF4747" s="2712">
        <v>2.4314648790665663</v>
      </c>
      <c r="BG4747" s="2712">
        <v>11.664793133196723</v>
      </c>
      <c r="BH4747" s="2712">
        <v>0</v>
      </c>
      <c r="BI4747" s="2712">
        <v>0</v>
      </c>
      <c r="BJ4747" s="2712">
        <v>0</v>
      </c>
      <c r="BK4747" s="2712">
        <v>0</v>
      </c>
      <c r="BL4747" s="2712">
        <v>0</v>
      </c>
      <c r="BM4747" s="2712"/>
      <c r="BN4747" s="2712"/>
      <c r="BO4747" s="2712"/>
      <c r="BP4747" s="2712"/>
      <c r="BQ4747" s="2712"/>
      <c r="BR4747" s="2712"/>
      <c r="BS4747" s="2712"/>
      <c r="BT4747" s="2712"/>
      <c r="BU4747" s="2712"/>
      <c r="BV4747" s="2712">
        <v>185.27824245114863</v>
      </c>
      <c r="BW4747" s="2712"/>
      <c r="BX4747" s="2712"/>
      <c r="BY4747" s="2712"/>
      <c r="BZ4747" s="2712"/>
      <c r="CA4747" s="2712"/>
      <c r="CB4747" s="2712"/>
      <c r="CC4747" s="2712"/>
      <c r="CD4747" s="2712"/>
      <c r="CE4747" s="2712"/>
      <c r="CF4747" s="2712"/>
      <c r="CG4747" s="2712"/>
      <c r="CH4747" s="2712"/>
      <c r="CI4747" s="2712">
        <v>565.91920000000005</v>
      </c>
      <c r="CJ4747" s="2712">
        <v>-27.243499999999926</v>
      </c>
      <c r="CK4747" s="2712"/>
      <c r="CL4747" s="2712"/>
      <c r="CM4747" s="2712"/>
      <c r="CN4747" s="2712"/>
      <c r="CO4747" s="2712">
        <v>-34.505269999999996</v>
      </c>
      <c r="CP4747" s="2712">
        <v>11.150310000000006</v>
      </c>
      <c r="CQ4747" s="2712">
        <v>31</v>
      </c>
      <c r="CR4747" s="2712">
        <v>-38.641726235749871</v>
      </c>
      <c r="CS4747" s="2712">
        <v>-2.6645352591003757E-14</v>
      </c>
      <c r="CT4747" s="2712">
        <v>-7.0801229948813322</v>
      </c>
      <c r="CU4747" s="2712">
        <v>0</v>
      </c>
      <c r="CV4747" s="2712">
        <v>0</v>
      </c>
      <c r="CW4747" s="2712">
        <v>0</v>
      </c>
      <c r="CX4747" s="2712">
        <v>-0.86255896794536424</v>
      </c>
      <c r="CY4747" s="2712">
        <v>-6.0793629308089403E-2</v>
      </c>
      <c r="CZ4747" s="2712">
        <v>0.25261144955470971</v>
      </c>
      <c r="DA4747" s="2712">
        <v>0</v>
      </c>
      <c r="DB4747" s="2712">
        <v>0</v>
      </c>
      <c r="DC4747" s="2712">
        <v>-2.280885839392198</v>
      </c>
      <c r="DD4747" s="2712">
        <v>-3.3147877457019526E-2</v>
      </c>
      <c r="DE4747" s="2712">
        <v>-4.6897860568937411E-3</v>
      </c>
      <c r="DF4747" s="2712">
        <v>-4.8128427561220377E-2</v>
      </c>
      <c r="DG4747" s="2712">
        <v>-0.1590247659629167</v>
      </c>
      <c r="DH4747" s="2712">
        <v>0</v>
      </c>
      <c r="DI4747" s="2712">
        <v>-0.57178653875754826</v>
      </c>
      <c r="DJ4747" s="2712"/>
      <c r="DK4747" s="2712">
        <v>0</v>
      </c>
      <c r="DL4747" s="2712">
        <v>-2.9949087821138851E-5</v>
      </c>
      <c r="DM4747" s="2712">
        <v>0.61124748392224326</v>
      </c>
      <c r="DN4747" s="2712">
        <v>0</v>
      </c>
      <c r="DO4747" s="2712">
        <v>1.7235048060662561E-3</v>
      </c>
      <c r="DP4747" s="2712">
        <v>-4.8602886462462136E-4</v>
      </c>
      <c r="DQ4747" s="2712">
        <v>0</v>
      </c>
      <c r="DR4747" s="2712">
        <v>-28.353965740688238</v>
      </c>
      <c r="DS4747" s="2712"/>
      <c r="DT4747" s="2712"/>
      <c r="DU4747" s="2712"/>
      <c r="DV4747" s="2712">
        <v>300.69616547804486</v>
      </c>
      <c r="DW4747" s="2712">
        <v>0</v>
      </c>
      <c r="DX4747" s="2712">
        <v>0</v>
      </c>
      <c r="DY4747" s="2712">
        <v>-43.861429999999999</v>
      </c>
      <c r="DZ4747" s="2712">
        <v>-11.903410000000008</v>
      </c>
      <c r="EA4747" s="2712">
        <v>9.3561600000000009</v>
      </c>
      <c r="EB4747" s="2712">
        <v>23.053719999999998</v>
      </c>
      <c r="EC4747" s="2712">
        <v>-17.118969369687818</v>
      </c>
      <c r="ED4747" s="2712">
        <v>20.362814097286012</v>
      </c>
      <c r="EE4747" s="2712">
        <v>0.42967087887444272</v>
      </c>
      <c r="EF4747" s="2712">
        <v>4.1868488103740116E-2</v>
      </c>
      <c r="EG4747" s="2712">
        <v>0.2959306663751341</v>
      </c>
      <c r="EH4747" s="2712">
        <v>1.4197079442744025</v>
      </c>
      <c r="EI4747" s="2712">
        <v>4.0269923776573577</v>
      </c>
      <c r="EJ4747" s="2712">
        <v>1.4591915010095029</v>
      </c>
      <c r="EK4747" s="2712">
        <v>0</v>
      </c>
      <c r="EL4747" s="2712">
        <v>0</v>
      </c>
      <c r="EM4747" s="2712">
        <v>0</v>
      </c>
      <c r="EN4747" s="2712">
        <v>0.30639705972243819</v>
      </c>
      <c r="EO4747" s="2712">
        <v>0</v>
      </c>
      <c r="EP4747" s="3176">
        <v>1.9807972237438267</v>
      </c>
      <c r="EQ4747" s="3176">
        <v>0.87560854222164808</v>
      </c>
      <c r="ER4747" s="2712">
        <v>0</v>
      </c>
      <c r="ES4747" s="2712">
        <v>-0.41272108405202856</v>
      </c>
      <c r="ET4747" s="2712">
        <v>0</v>
      </c>
      <c r="EU4747" s="2712">
        <v>-5.1688128069610983E-2</v>
      </c>
      <c r="EV4747" s="2712">
        <v>167</v>
      </c>
      <c r="EW4747" s="2712">
        <v>0</v>
      </c>
      <c r="EX4747" s="2712">
        <v>0</v>
      </c>
      <c r="EY4747" s="2712">
        <v>0</v>
      </c>
      <c r="EZ4747" s="2712"/>
      <c r="FA4747" s="2712">
        <v>0</v>
      </c>
      <c r="FB4747" s="2712"/>
      <c r="FC4747" s="2712"/>
      <c r="FD4747" s="2712"/>
      <c r="FE4747" s="2712"/>
      <c r="FF4747" s="2712">
        <v>0</v>
      </c>
      <c r="FG4747" s="2712">
        <v>0</v>
      </c>
      <c r="FH4747" s="2712">
        <v>0</v>
      </c>
      <c r="FI4747" s="2712">
        <v>0</v>
      </c>
    </row>
    <row r="4748" spans="1:165" ht="15.75">
      <c r="A4748" s="2712">
        <v>2495</v>
      </c>
      <c r="B4748" s="2712" t="s">
        <v>473</v>
      </c>
      <c r="C4748" s="2712" t="s">
        <v>2931</v>
      </c>
      <c r="D4748" s="2712" t="s">
        <v>2047</v>
      </c>
      <c r="E4748" s="2712" t="s">
        <v>230</v>
      </c>
      <c r="F4748" s="2712" t="s">
        <v>2385</v>
      </c>
      <c r="G4748" s="2712" t="s">
        <v>2385</v>
      </c>
      <c r="H4748" s="2712" t="s">
        <v>2385</v>
      </c>
      <c r="I4748" s="2712" t="s">
        <v>2923</v>
      </c>
      <c r="J4748" s="2712" t="s">
        <v>2925</v>
      </c>
      <c r="K4748" s="2713">
        <v>44652</v>
      </c>
      <c r="L4748" s="2712">
        <v>0</v>
      </c>
      <c r="M4748" s="2712">
        <v>0</v>
      </c>
      <c r="N4748" s="2712">
        <v>3.0550000000000002</v>
      </c>
      <c r="O4748" s="2712">
        <v>3.0550000000000002</v>
      </c>
      <c r="P4748" s="2712">
        <v>3.0550000000000002</v>
      </c>
      <c r="Q4748" s="2712">
        <v>3.0550000000000002</v>
      </c>
      <c r="R4748" s="2712"/>
      <c r="S4748" s="2712">
        <v>926.21</v>
      </c>
      <c r="T4748" s="2712">
        <v>412.69</v>
      </c>
      <c r="U4748" s="2712"/>
      <c r="V4748" s="2712">
        <v>4090.3395</v>
      </c>
      <c r="W4748" s="2712">
        <v>4090.3395</v>
      </c>
      <c r="X4748" s="2712">
        <v>3929.2799000000005</v>
      </c>
      <c r="Y4748" s="2712">
        <v>0</v>
      </c>
      <c r="Z4748" s="2712">
        <v>186.25868220239806</v>
      </c>
      <c r="AA4748" s="2712">
        <v>0</v>
      </c>
      <c r="AB4748" s="2712">
        <v>0</v>
      </c>
      <c r="AC4748" s="2712">
        <v>77.529283576399109</v>
      </c>
      <c r="AD4748" s="2712">
        <v>2.0601077643368741</v>
      </c>
      <c r="AE4748" s="2712">
        <v>2073.6496287481423</v>
      </c>
      <c r="AF4748" s="2712">
        <v>1153.780815646651</v>
      </c>
      <c r="AG4748" s="2712">
        <v>35.642151321847763</v>
      </c>
      <c r="AH4748" s="2712">
        <v>23.065273059020061</v>
      </c>
      <c r="AI4748" s="2712">
        <v>4.8560381977749971E-2</v>
      </c>
      <c r="AJ4748" s="2712">
        <v>0</v>
      </c>
      <c r="AK4748" s="2712">
        <v>39.279295910932717</v>
      </c>
      <c r="AL4748" s="2712">
        <v>28.558020031607295</v>
      </c>
      <c r="AM4748" s="2712"/>
      <c r="AN4748" s="2712">
        <v>3.1470490150079073</v>
      </c>
      <c r="AO4748" s="2712">
        <v>81.405969114758662</v>
      </c>
      <c r="AP4748" s="2712">
        <v>225.16188400703408</v>
      </c>
      <c r="AQ4748" s="2712">
        <v>0</v>
      </c>
      <c r="AR4748" s="2712">
        <v>0</v>
      </c>
      <c r="AS4748" s="2712">
        <v>2.3023703783077697E-13</v>
      </c>
      <c r="AT4748" s="2712">
        <v>17.131628955665732</v>
      </c>
      <c r="AU4748" s="2712">
        <v>0</v>
      </c>
      <c r="AV4748" s="2712">
        <v>11.351187906043027</v>
      </c>
      <c r="AW4748" s="2712">
        <v>2.2805108489986101</v>
      </c>
      <c r="AX4748" s="2712">
        <v>3.5193847471497919</v>
      </c>
      <c r="AY4748" s="2712">
        <v>13.727746694850799</v>
      </c>
      <c r="AZ4748" s="2712">
        <v>0</v>
      </c>
      <c r="BA4748" s="2712"/>
      <c r="BB4748" s="2712">
        <v>155.50841035860375</v>
      </c>
      <c r="BC4748" s="2712">
        <v>39.946579608982638</v>
      </c>
      <c r="BD4748" s="2712">
        <v>24.345653538792643</v>
      </c>
      <c r="BE4748" s="2712">
        <v>2.3723174077724254</v>
      </c>
      <c r="BF4748" s="2712">
        <v>16.767776987693814</v>
      </c>
      <c r="BG4748" s="2712">
        <v>80.442309304550761</v>
      </c>
      <c r="BH4748" s="2712">
        <v>0</v>
      </c>
      <c r="BI4748" s="2712">
        <v>0</v>
      </c>
      <c r="BJ4748" s="2712">
        <v>0</v>
      </c>
      <c r="BK4748" s="2712">
        <v>0</v>
      </c>
      <c r="BL4748" s="2712">
        <v>0</v>
      </c>
      <c r="BM4748" s="2712"/>
      <c r="BN4748" s="2712"/>
      <c r="BO4748" s="2712"/>
      <c r="BP4748" s="2712"/>
      <c r="BQ4748" s="2712"/>
      <c r="BR4748" s="2712"/>
      <c r="BS4748" s="2712"/>
      <c r="BT4748" s="2712"/>
      <c r="BU4748" s="2712"/>
      <c r="BV4748" s="2712">
        <v>1277.7088728854608</v>
      </c>
      <c r="BW4748" s="2712"/>
      <c r="BX4748" s="2712"/>
      <c r="BY4748" s="2712"/>
      <c r="BZ4748" s="2712"/>
      <c r="CA4748" s="2712"/>
      <c r="CB4748" s="2712"/>
      <c r="CC4748" s="2712"/>
      <c r="CD4748" s="2712"/>
      <c r="CE4748" s="2712"/>
      <c r="CF4748" s="2712"/>
      <c r="CG4748" s="2712"/>
      <c r="CH4748" s="2712"/>
      <c r="CI4748" s="2712">
        <v>3935.7108000000003</v>
      </c>
      <c r="CJ4748" s="2712">
        <v>-154.65870000000041</v>
      </c>
      <c r="CK4748" s="2712"/>
      <c r="CL4748" s="2712"/>
      <c r="CM4748" s="2712"/>
      <c r="CN4748" s="2712"/>
      <c r="CO4748" s="2712">
        <v>-237.95394999999996</v>
      </c>
      <c r="CP4748" s="2712">
        <v>76.89435000000006</v>
      </c>
      <c r="CQ4748" s="2712">
        <v>30</v>
      </c>
      <c r="CR4748" s="2712">
        <v>-266.47962449258716</v>
      </c>
      <c r="CS4748" s="2712">
        <v>-1.8474111129762605E-13</v>
      </c>
      <c r="CT4748" s="2712">
        <v>-48.825678892466101</v>
      </c>
      <c r="CU4748" s="2712">
        <v>0</v>
      </c>
      <c r="CV4748" s="2712">
        <v>0</v>
      </c>
      <c r="CW4748" s="2712">
        <v>0</v>
      </c>
      <c r="CX4748" s="2712">
        <v>-5.9483468331220948</v>
      </c>
      <c r="CY4748" s="2712">
        <v>-0.41924274838874576</v>
      </c>
      <c r="CZ4748" s="2712">
        <v>1.7420496126176932</v>
      </c>
      <c r="DA4748" s="2712">
        <v>0</v>
      </c>
      <c r="DB4748" s="2712">
        <v>0</v>
      </c>
      <c r="DC4748" s="2712">
        <v>-15.729359456756811</v>
      </c>
      <c r="DD4748" s="2712">
        <v>-0.22859315040901862</v>
      </c>
      <c r="DE4748" s="2712">
        <v>-3.2341526870903969E-2</v>
      </c>
      <c r="DF4748" s="2712">
        <v>-0.33190145868967846</v>
      </c>
      <c r="DG4748" s="2712">
        <v>-1.096660632091897</v>
      </c>
      <c r="DH4748" s="2712">
        <v>0</v>
      </c>
      <c r="DI4748" s="2712">
        <v>-3.9431329027185207</v>
      </c>
      <c r="DJ4748" s="2712"/>
      <c r="DK4748" s="2712">
        <v>0</v>
      </c>
      <c r="DL4748" s="2712">
        <v>-2.0653377718640731E-4</v>
      </c>
      <c r="DM4748" s="2712">
        <v>4.2152619940913212</v>
      </c>
      <c r="DN4748" s="2712">
        <v>0</v>
      </c>
      <c r="DO4748" s="2712">
        <v>1.1885569260797535E-2</v>
      </c>
      <c r="DP4748" s="2712">
        <v>-3.351734043855803E-3</v>
      </c>
      <c r="DQ4748" s="2712">
        <v>0</v>
      </c>
      <c r="DR4748" s="2712">
        <v>-195.53355606727445</v>
      </c>
      <c r="DS4748" s="2712"/>
      <c r="DT4748" s="2712"/>
      <c r="DU4748" s="2712"/>
      <c r="DV4748" s="2712">
        <v>2073.6496287481423</v>
      </c>
      <c r="DW4748" s="2712">
        <v>0</v>
      </c>
      <c r="DX4748" s="2712">
        <v>0</v>
      </c>
      <c r="DY4748" s="2712">
        <v>-302.47554999999966</v>
      </c>
      <c r="DZ4748" s="2712">
        <v>-82.087849999999975</v>
      </c>
      <c r="EA4748" s="2712">
        <v>64.521600000000007</v>
      </c>
      <c r="EB4748" s="2712">
        <v>158.98220000000001</v>
      </c>
      <c r="EC4748" s="2712">
        <v>-118.05519508893076</v>
      </c>
      <c r="ED4748" s="2712">
        <v>140.42527554674666</v>
      </c>
      <c r="EE4748" s="2712">
        <v>2.9630802143598705</v>
      </c>
      <c r="EF4748" s="2712">
        <v>0.28873189877409949</v>
      </c>
      <c r="EG4748" s="2712">
        <v>2.0407859724063986</v>
      </c>
      <c r="EH4748" s="2712">
        <v>9.790536726316704</v>
      </c>
      <c r="EI4748" s="2712">
        <v>27.770793936214965</v>
      </c>
      <c r="EJ4748" s="2712">
        <v>10.06282175075402</v>
      </c>
      <c r="EK4748" s="2712">
        <v>0</v>
      </c>
      <c r="EL4748" s="2712">
        <v>0</v>
      </c>
      <c r="EM4748" s="2712">
        <v>0</v>
      </c>
      <c r="EN4748" s="2712">
        <v>2.112963922013654</v>
      </c>
      <c r="EO4748" s="2712">
        <v>0</v>
      </c>
      <c r="EP4748" s="3176">
        <v>13.659899590377856</v>
      </c>
      <c r="EQ4748" s="3176">
        <v>6.0383388182553839</v>
      </c>
      <c r="ER4748" s="2712">
        <v>0</v>
      </c>
      <c r="ES4748" s="2712">
        <v>-2.8461916744445763</v>
      </c>
      <c r="ET4748" s="2712">
        <v>0</v>
      </c>
      <c r="EU4748" s="2712">
        <v>-0.35644973194731744</v>
      </c>
      <c r="EV4748" s="2712">
        <v>167</v>
      </c>
      <c r="EW4748" s="2712">
        <v>0</v>
      </c>
      <c r="EX4748" s="2712">
        <v>0</v>
      </c>
      <c r="EY4748" s="2712">
        <v>0</v>
      </c>
      <c r="EZ4748" s="2712"/>
      <c r="FA4748" s="2712">
        <v>0</v>
      </c>
      <c r="FB4748" s="2712"/>
      <c r="FC4748" s="2712"/>
      <c r="FD4748" s="2712"/>
      <c r="FE4748" s="2712"/>
      <c r="FF4748" s="2712">
        <v>0</v>
      </c>
      <c r="FG4748" s="2712">
        <v>0</v>
      </c>
      <c r="FH4748" s="2712">
        <v>0</v>
      </c>
      <c r="FI4748" s="2712">
        <v>0</v>
      </c>
    </row>
    <row r="4749" spans="1:165" ht="15.75">
      <c r="A4749" s="2712">
        <v>2496</v>
      </c>
      <c r="B4749" s="2712" t="s">
        <v>2926</v>
      </c>
      <c r="C4749" s="2712" t="s">
        <v>2931</v>
      </c>
      <c r="D4749" s="2712" t="s">
        <v>2047</v>
      </c>
      <c r="E4749" s="2712" t="s">
        <v>230</v>
      </c>
      <c r="F4749" s="2712" t="s">
        <v>2385</v>
      </c>
      <c r="G4749" s="2712" t="s">
        <v>2385</v>
      </c>
      <c r="H4749" s="2712" t="s">
        <v>2385</v>
      </c>
      <c r="I4749" s="2712" t="s">
        <v>2923</v>
      </c>
      <c r="J4749" s="2712" t="s">
        <v>2925</v>
      </c>
      <c r="K4749" s="2713">
        <v>44652</v>
      </c>
      <c r="L4749" s="2712">
        <v>0</v>
      </c>
      <c r="M4749" s="2712">
        <v>0</v>
      </c>
      <c r="N4749" s="2712">
        <v>0.20300000000000001</v>
      </c>
      <c r="O4749" s="2712">
        <v>0.20300000000000001</v>
      </c>
      <c r="P4749" s="2712">
        <v>0.20300000000000001</v>
      </c>
      <c r="Q4749" s="2712">
        <v>0.20300000000000001</v>
      </c>
      <c r="R4749" s="2712"/>
      <c r="S4749" s="2712">
        <v>926.21</v>
      </c>
      <c r="T4749" s="2712">
        <v>412.69</v>
      </c>
      <c r="U4749" s="2712"/>
      <c r="V4749" s="2712">
        <v>271.79669999999999</v>
      </c>
      <c r="W4749" s="2712">
        <v>271.79669999999999</v>
      </c>
      <c r="X4749" s="2712">
        <v>261.09454000000005</v>
      </c>
      <c r="Y4749" s="2712">
        <v>0</v>
      </c>
      <c r="Z4749" s="2712">
        <v>12.376599832106974</v>
      </c>
      <c r="AA4749" s="2712">
        <v>0</v>
      </c>
      <c r="AB4749" s="2712">
        <v>0</v>
      </c>
      <c r="AC4749" s="2712">
        <v>5.151700348939122</v>
      </c>
      <c r="AD4749" s="2712">
        <v>0.13689095782664007</v>
      </c>
      <c r="AE4749" s="2712">
        <v>137.79079366149685</v>
      </c>
      <c r="AF4749" s="2712">
        <v>76.666941268828197</v>
      </c>
      <c r="AG4749" s="2712">
        <v>2.3683655379165618</v>
      </c>
      <c r="AH4749" s="2712">
        <v>1.5326515322360303</v>
      </c>
      <c r="AI4749" s="2712">
        <v>3.2267618793725837E-3</v>
      </c>
      <c r="AJ4749" s="2712">
        <v>0</v>
      </c>
      <c r="AK4749" s="2712">
        <v>2.6100481407264624</v>
      </c>
      <c r="AL4749" s="2712">
        <v>1.8976360282868352</v>
      </c>
      <c r="AM4749" s="2712"/>
      <c r="AN4749" s="2712">
        <v>0.20911651392687569</v>
      </c>
      <c r="AO4749" s="2712">
        <v>5.4093000753833094</v>
      </c>
      <c r="AP4749" s="2712">
        <v>14.961657104231724</v>
      </c>
      <c r="AQ4749" s="2712">
        <v>0</v>
      </c>
      <c r="AR4749" s="2712">
        <v>0</v>
      </c>
      <c r="AS4749" s="2712">
        <v>1.5298893184827405E-14</v>
      </c>
      <c r="AT4749" s="2712">
        <v>1.1383701073650225</v>
      </c>
      <c r="AU4749" s="2712">
        <v>0</v>
      </c>
      <c r="AV4749" s="2712">
        <v>0.75426878721006041</v>
      </c>
      <c r="AW4749" s="2712">
        <v>0.15153640011349195</v>
      </c>
      <c r="AX4749" s="2712">
        <v>0.23385764440962611</v>
      </c>
      <c r="AY4749" s="2712">
        <v>0.91218742358583049</v>
      </c>
      <c r="AZ4749" s="2712">
        <v>0</v>
      </c>
      <c r="BA4749" s="2712"/>
      <c r="BB4749" s="2712">
        <v>10.333292079475143</v>
      </c>
      <c r="BC4749" s="2712">
        <v>2.6543881049504012</v>
      </c>
      <c r="BD4749" s="2712">
        <v>1.6177308243453048</v>
      </c>
      <c r="BE4749" s="2712">
        <v>0.15763680320058995</v>
      </c>
      <c r="BF4749" s="2712">
        <v>1.1141927098205711</v>
      </c>
      <c r="BG4749" s="2712">
        <v>5.3452663793203952</v>
      </c>
      <c r="BH4749" s="2712">
        <v>0</v>
      </c>
      <c r="BI4749" s="2712">
        <v>0</v>
      </c>
      <c r="BJ4749" s="2712">
        <v>0</v>
      </c>
      <c r="BK4749" s="2712">
        <v>0</v>
      </c>
      <c r="BL4749" s="2712">
        <v>0</v>
      </c>
      <c r="BM4749" s="2712"/>
      <c r="BN4749" s="2712"/>
      <c r="BO4749" s="2712"/>
      <c r="BP4749" s="2712"/>
      <c r="BQ4749" s="2712"/>
      <c r="BR4749" s="2712"/>
      <c r="BS4749" s="2712"/>
      <c r="BT4749" s="2712"/>
      <c r="BU4749" s="2712"/>
      <c r="BV4749" s="2712">
        <v>84.90176798551505</v>
      </c>
      <c r="BW4749" s="2712"/>
      <c r="BX4749" s="2712"/>
      <c r="BY4749" s="2712"/>
      <c r="BZ4749" s="2712"/>
      <c r="CA4749" s="2712"/>
      <c r="CB4749" s="2712"/>
      <c r="CC4749" s="2712"/>
      <c r="CD4749" s="2712"/>
      <c r="CE4749" s="2712"/>
      <c r="CF4749" s="2712"/>
      <c r="CG4749" s="2712"/>
      <c r="CH4749" s="2712"/>
      <c r="CI4749" s="2712">
        <v>257.23599999999999</v>
      </c>
      <c r="CJ4749" s="2712">
        <v>-14.59069999999997</v>
      </c>
      <c r="CK4749" s="2712"/>
      <c r="CL4749" s="2712"/>
      <c r="CM4749" s="2712"/>
      <c r="CN4749" s="2712"/>
      <c r="CO4749" s="2712">
        <v>-15.811669999999998</v>
      </c>
      <c r="CP4749" s="2712">
        <v>5.1095100000000038</v>
      </c>
      <c r="CQ4749" s="2712">
        <v>30</v>
      </c>
      <c r="CR4749" s="2712">
        <v>-17.707156717510728</v>
      </c>
      <c r="CS4749" s="2712">
        <v>-1.2434497875801753E-14</v>
      </c>
      <c r="CT4749" s="2712">
        <v>-3.2443904468643598</v>
      </c>
      <c r="CU4749" s="2712">
        <v>0</v>
      </c>
      <c r="CV4749" s="2712">
        <v>0</v>
      </c>
      <c r="CW4749" s="2712">
        <v>0</v>
      </c>
      <c r="CX4749" s="2712">
        <v>-0.39525839840385779</v>
      </c>
      <c r="CY4749" s="2712">
        <v>-2.7858028780005012E-2</v>
      </c>
      <c r="CZ4749" s="2712">
        <v>0.11575648817066836</v>
      </c>
      <c r="DA4749" s="2712">
        <v>0</v>
      </c>
      <c r="DB4749" s="2712">
        <v>0</v>
      </c>
      <c r="DC4749" s="2712">
        <v>-1.0451914794506081</v>
      </c>
      <c r="DD4749" s="2712">
        <v>-1.5189659421613877E-2</v>
      </c>
      <c r="DE4749" s="2712">
        <v>-2.1490441750551259E-3</v>
      </c>
      <c r="DF4749" s="2712">
        <v>-2.2054335880197673E-2</v>
      </c>
      <c r="DG4749" s="2712">
        <v>-7.287139388368491E-2</v>
      </c>
      <c r="DH4749" s="2712">
        <v>0</v>
      </c>
      <c r="DI4749" s="2712">
        <v>-0.26201505049160723</v>
      </c>
      <c r="DJ4749" s="2712"/>
      <c r="DK4749" s="2712">
        <v>0</v>
      </c>
      <c r="DL4749" s="2712">
        <v>-1.3723848369505496E-5</v>
      </c>
      <c r="DM4749" s="2712">
        <v>0.2800976054993578</v>
      </c>
      <c r="DN4749" s="2712">
        <v>0</v>
      </c>
      <c r="DO4749" s="2712">
        <v>7.8977759736226227E-4</v>
      </c>
      <c r="DP4749" s="2712">
        <v>-2.2271751584376775E-4</v>
      </c>
      <c r="DQ4749" s="2712">
        <v>0</v>
      </c>
      <c r="DR4749" s="2712">
        <v>-12.992900779593032</v>
      </c>
      <c r="DS4749" s="2712"/>
      <c r="DT4749" s="2712"/>
      <c r="DU4749" s="2712"/>
      <c r="DV4749" s="2712">
        <v>137.79079366149685</v>
      </c>
      <c r="DW4749" s="2712">
        <v>0</v>
      </c>
      <c r="DX4749" s="2712">
        <v>0</v>
      </c>
      <c r="DY4749" s="2712">
        <v>-20.099029999999992</v>
      </c>
      <c r="DZ4749" s="2712">
        <v>-5.4546100000000006</v>
      </c>
      <c r="EA4749" s="2712">
        <v>4.2873600000000005</v>
      </c>
      <c r="EB4749" s="2712">
        <v>10.564120000000001</v>
      </c>
      <c r="EC4749" s="2712">
        <v>-7.8445841581188063</v>
      </c>
      <c r="ED4749" s="2712">
        <v>9.3310412229098443</v>
      </c>
      <c r="EE4749" s="2712">
        <v>0.19689207316368368</v>
      </c>
      <c r="EF4749" s="2712">
        <v>1.9185785745054727E-2</v>
      </c>
      <c r="EG4749" s="2712">
        <v>0.13560705479492602</v>
      </c>
      <c r="EH4749" s="2712">
        <v>0.65056594286163361</v>
      </c>
      <c r="EI4749" s="2712">
        <v>1.8453260782493086</v>
      </c>
      <c r="EJ4749" s="2712">
        <v>0.66865885937907243</v>
      </c>
      <c r="EK4749" s="2712">
        <v>0</v>
      </c>
      <c r="EL4749" s="2712">
        <v>0</v>
      </c>
      <c r="EM4749" s="2712">
        <v>0</v>
      </c>
      <c r="EN4749" s="2712">
        <v>0.14040316732202024</v>
      </c>
      <c r="EO4749" s="2712">
        <v>0</v>
      </c>
      <c r="EP4749" s="3176">
        <v>0.90767908898419147</v>
      </c>
      <c r="EQ4749" s="3176">
        <v>0.40123822589389296</v>
      </c>
      <c r="ER4749" s="2712">
        <v>0</v>
      </c>
      <c r="ES4749" s="2712">
        <v>-0.18912501142790475</v>
      </c>
      <c r="ET4749" s="2712">
        <v>0</v>
      </c>
      <c r="EU4749" s="2712">
        <v>-2.3685530469821775E-2</v>
      </c>
      <c r="EV4749" s="2712">
        <v>167</v>
      </c>
      <c r="EW4749" s="2712">
        <v>0</v>
      </c>
      <c r="EX4749" s="2712">
        <v>0</v>
      </c>
      <c r="EY4749" s="2712">
        <v>0</v>
      </c>
      <c r="EZ4749" s="2712"/>
      <c r="FA4749" s="2712">
        <v>0</v>
      </c>
      <c r="FB4749" s="2712"/>
      <c r="FC4749" s="2712"/>
      <c r="FD4749" s="2712"/>
      <c r="FE4749" s="2712"/>
      <c r="FF4749" s="2712">
        <v>0</v>
      </c>
      <c r="FG4749" s="2712">
        <v>0</v>
      </c>
      <c r="FH4749" s="2712">
        <v>0</v>
      </c>
      <c r="FI4749" s="2712">
        <v>0</v>
      </c>
    </row>
    <row r="4750" spans="1:165" ht="15.75">
      <c r="A4750" s="3066">
        <v>2771</v>
      </c>
      <c r="B4750" s="3066" t="s">
        <v>2922</v>
      </c>
      <c r="C4750" s="3066" t="s">
        <v>2931</v>
      </c>
      <c r="D4750" s="3066" t="s">
        <v>2047</v>
      </c>
      <c r="E4750" s="3066" t="s">
        <v>230</v>
      </c>
      <c r="F4750" s="3066" t="s">
        <v>2385</v>
      </c>
      <c r="G4750" s="3066" t="s">
        <v>2385</v>
      </c>
      <c r="H4750" s="3066" t="s">
        <v>2385</v>
      </c>
      <c r="I4750" s="3066" t="s">
        <v>2923</v>
      </c>
      <c r="J4750" s="3066" t="s">
        <v>2925</v>
      </c>
      <c r="K4750" s="3067">
        <v>44682</v>
      </c>
      <c r="L4750" s="3066">
        <v>0</v>
      </c>
      <c r="M4750" s="3066">
        <v>0</v>
      </c>
      <c r="N4750" s="3066">
        <v>3.0550000000000002</v>
      </c>
      <c r="O4750" s="3066">
        <v>3.0550000000000002</v>
      </c>
      <c r="P4750" s="3066">
        <v>3.0550000000000002</v>
      </c>
      <c r="Q4750" s="3066">
        <v>3.0550000000000002</v>
      </c>
      <c r="R4750" s="3066"/>
      <c r="S4750" s="3066">
        <v>926.21</v>
      </c>
      <c r="T4750" s="3066">
        <v>412.69</v>
      </c>
      <c r="U4750" s="3066"/>
      <c r="V4750" s="3066">
        <v>4090.3395</v>
      </c>
      <c r="W4750" s="3066">
        <v>4090.3395</v>
      </c>
      <c r="X4750" s="3066">
        <v>3929.2799000000005</v>
      </c>
      <c r="Y4750" s="3066">
        <v>0</v>
      </c>
      <c r="Z4750" s="3066">
        <v>186.25868220239806</v>
      </c>
      <c r="AA4750" s="3066">
        <v>0</v>
      </c>
      <c r="AB4750" s="3066">
        <v>0</v>
      </c>
      <c r="AC4750" s="3066">
        <v>77.529283576399109</v>
      </c>
      <c r="AD4750" s="3066">
        <v>2.0601077643368741</v>
      </c>
      <c r="AE4750" s="3066">
        <v>2073.6496287481423</v>
      </c>
      <c r="AF4750" s="3066">
        <v>1153.780815646651</v>
      </c>
      <c r="AG4750" s="3066">
        <v>35.642151321847763</v>
      </c>
      <c r="AH4750" s="3066">
        <v>23.065273059020061</v>
      </c>
      <c r="AI4750" s="3066">
        <v>4.8560381977749971E-2</v>
      </c>
      <c r="AJ4750" s="3066">
        <v>0</v>
      </c>
      <c r="AK4750" s="3066">
        <v>39.279295910932717</v>
      </c>
      <c r="AL4750" s="3066">
        <v>28.558020031607295</v>
      </c>
      <c r="AM4750" s="3066"/>
      <c r="AN4750" s="3066">
        <v>3.1470490150079073</v>
      </c>
      <c r="AO4750" s="3066">
        <v>81.405969114758662</v>
      </c>
      <c r="AP4750" s="3066">
        <v>225.16188400703408</v>
      </c>
      <c r="AQ4750" s="3066">
        <v>0</v>
      </c>
      <c r="AR4750" s="3066">
        <v>0</v>
      </c>
      <c r="AS4750" s="3066">
        <v>2.3023703783077697E-13</v>
      </c>
      <c r="AT4750" s="3066">
        <v>17.131628955665732</v>
      </c>
      <c r="AU4750" s="3066">
        <v>0</v>
      </c>
      <c r="AV4750" s="3066">
        <v>11.351187906043027</v>
      </c>
      <c r="AW4750" s="3066">
        <v>2.2805108489986101</v>
      </c>
      <c r="AX4750" s="3066">
        <v>3.5193847471497919</v>
      </c>
      <c r="AY4750" s="3066">
        <v>13.727746694850799</v>
      </c>
      <c r="AZ4750" s="3066">
        <v>0</v>
      </c>
      <c r="BA4750" s="3066"/>
      <c r="BB4750" s="3066">
        <v>155.50841035860375</v>
      </c>
      <c r="BC4750" s="3066">
        <v>39.946579608982638</v>
      </c>
      <c r="BD4750" s="3066">
        <v>24.345653538792643</v>
      </c>
      <c r="BE4750" s="3066">
        <v>2.3723174077724254</v>
      </c>
      <c r="BF4750" s="3066">
        <v>16.767776987693814</v>
      </c>
      <c r="BG4750" s="3066">
        <v>80.442309304550761</v>
      </c>
      <c r="BH4750" s="3066">
        <v>0</v>
      </c>
      <c r="BI4750" s="3066">
        <v>0</v>
      </c>
      <c r="BJ4750" s="3066">
        <v>0</v>
      </c>
      <c r="BK4750" s="3066">
        <v>0</v>
      </c>
      <c r="BL4750" s="3066">
        <v>0</v>
      </c>
      <c r="BM4750" s="3066"/>
      <c r="BN4750" s="3066"/>
      <c r="BO4750" s="3066"/>
      <c r="BP4750" s="3066"/>
      <c r="BQ4750" s="3066"/>
      <c r="BR4750" s="3066"/>
      <c r="BS4750" s="3066"/>
      <c r="BT4750" s="3066"/>
      <c r="BU4750" s="3066"/>
      <c r="BV4750" s="3066">
        <v>1277.7088728854608</v>
      </c>
      <c r="BW4750" s="3066"/>
      <c r="BX4750" s="3066"/>
      <c r="BY4750" s="3066"/>
      <c r="BZ4750" s="3066"/>
      <c r="CA4750" s="3066"/>
      <c r="CB4750" s="3066"/>
      <c r="CC4750" s="3066"/>
      <c r="CD4750" s="3066"/>
      <c r="CE4750" s="3066"/>
      <c r="CF4750" s="3066"/>
      <c r="CG4750" s="3066"/>
      <c r="CH4750" s="3066"/>
      <c r="CI4750" s="3066">
        <v>3935.7108000000003</v>
      </c>
      <c r="CJ4750" s="3066">
        <v>-154.65870000000041</v>
      </c>
      <c r="CK4750" s="3066"/>
      <c r="CL4750" s="3066"/>
      <c r="CM4750" s="3066"/>
      <c r="CN4750" s="3066"/>
      <c r="CO4750" s="3066">
        <v>-237.95394999999996</v>
      </c>
      <c r="CP4750" s="3066">
        <v>76.89435000000006</v>
      </c>
      <c r="CQ4750" s="3066">
        <v>31</v>
      </c>
      <c r="CR4750" s="3066">
        <v>-266.47962449258716</v>
      </c>
      <c r="CS4750" s="3066">
        <v>-1.8474111129762605E-13</v>
      </c>
      <c r="CT4750" s="3066">
        <v>-48.825678892466101</v>
      </c>
      <c r="CU4750" s="3066">
        <v>0</v>
      </c>
      <c r="CV4750" s="3066">
        <v>0</v>
      </c>
      <c r="CW4750" s="3066">
        <v>0</v>
      </c>
      <c r="CX4750" s="3066">
        <v>-5.9483468331220948</v>
      </c>
      <c r="CY4750" s="3066">
        <v>-0.41924274838874576</v>
      </c>
      <c r="CZ4750" s="3066">
        <v>1.7420496126176932</v>
      </c>
      <c r="DA4750" s="3066">
        <v>0</v>
      </c>
      <c r="DB4750" s="3066">
        <v>0</v>
      </c>
      <c r="DC4750" s="3066">
        <v>-15.729359456756811</v>
      </c>
      <c r="DD4750" s="3066">
        <v>-0.22859315040901862</v>
      </c>
      <c r="DE4750" s="3066">
        <v>-3.2341526870903969E-2</v>
      </c>
      <c r="DF4750" s="3066">
        <v>-0.33190145868967846</v>
      </c>
      <c r="DG4750" s="3066">
        <v>-1.096660632091897</v>
      </c>
      <c r="DH4750" s="3066">
        <v>0</v>
      </c>
      <c r="DI4750" s="3066">
        <v>-3.9431329027185207</v>
      </c>
      <c r="DJ4750" s="3066"/>
      <c r="DK4750" s="3066">
        <v>0</v>
      </c>
      <c r="DL4750" s="3066">
        <v>-2.0653377718640731E-4</v>
      </c>
      <c r="DM4750" s="3066">
        <v>4.2152619940913212</v>
      </c>
      <c r="DN4750" s="3066">
        <v>0</v>
      </c>
      <c r="DO4750" s="3066">
        <v>1.1885569260797535E-2</v>
      </c>
      <c r="DP4750" s="3066">
        <v>-3.351734043855803E-3</v>
      </c>
      <c r="DQ4750" s="3066">
        <v>0</v>
      </c>
      <c r="DR4750" s="3066">
        <v>-195.53355606727445</v>
      </c>
      <c r="DS4750" s="3066"/>
      <c r="DT4750" s="3066"/>
      <c r="DU4750" s="3066"/>
      <c r="DV4750" s="3066">
        <v>2073.6496287481423</v>
      </c>
      <c r="DW4750" s="3066">
        <v>0</v>
      </c>
      <c r="DX4750" s="3066">
        <v>0</v>
      </c>
      <c r="DY4750" s="3066">
        <v>-302.47554999999966</v>
      </c>
      <c r="DZ4750" s="3066">
        <v>-82.087849999999975</v>
      </c>
      <c r="EA4750" s="3066">
        <v>64.521600000000007</v>
      </c>
      <c r="EB4750" s="3066">
        <v>158.98220000000001</v>
      </c>
      <c r="EC4750" s="3066">
        <v>-118.05519508893076</v>
      </c>
      <c r="ED4750" s="3066">
        <v>140.42527554674666</v>
      </c>
      <c r="EE4750" s="3066">
        <v>2.9630802143598705</v>
      </c>
      <c r="EF4750" s="3066">
        <v>0.28873189877409949</v>
      </c>
      <c r="EG4750" s="3066">
        <v>2.0407859724063986</v>
      </c>
      <c r="EH4750" s="3066">
        <v>9.790536726316704</v>
      </c>
      <c r="EI4750" s="3066">
        <v>27.770793936214965</v>
      </c>
      <c r="EJ4750" s="3066">
        <v>10.06282175075402</v>
      </c>
      <c r="EK4750" s="3066">
        <v>0</v>
      </c>
      <c r="EL4750" s="3066">
        <v>0</v>
      </c>
      <c r="EM4750" s="3066">
        <v>0</v>
      </c>
      <c r="EN4750" s="3066">
        <v>2.112963922013654</v>
      </c>
      <c r="EO4750" s="3066">
        <v>0</v>
      </c>
      <c r="EP4750" s="3295">
        <v>13.659899590377856</v>
      </c>
      <c r="EQ4750" s="3295">
        <v>6.0383388182553839</v>
      </c>
      <c r="ER4750" s="3066">
        <v>0</v>
      </c>
      <c r="ES4750" s="3066">
        <v>-2.8461916744445763</v>
      </c>
      <c r="ET4750" s="3066">
        <v>0</v>
      </c>
      <c r="EU4750" s="3066">
        <v>-0.35644973194731744</v>
      </c>
      <c r="EV4750" s="3066">
        <v>167</v>
      </c>
      <c r="EW4750" s="3066">
        <v>0</v>
      </c>
      <c r="EX4750" s="3066">
        <v>0</v>
      </c>
      <c r="EY4750" s="3066">
        <v>0</v>
      </c>
      <c r="EZ4750" s="3066"/>
      <c r="FA4750" s="3066">
        <v>0</v>
      </c>
      <c r="FB4750" s="3066"/>
      <c r="FC4750" s="3066"/>
      <c r="FD4750" s="3066"/>
      <c r="FE4750" s="3066"/>
      <c r="FF4750" s="3066">
        <v>0</v>
      </c>
      <c r="FG4750" s="3066">
        <v>0</v>
      </c>
      <c r="FH4750" s="3066">
        <v>0</v>
      </c>
      <c r="FI4750" s="3066">
        <v>0</v>
      </c>
    </row>
    <row r="4751" spans="1:165" ht="15.75">
      <c r="A4751" s="3066">
        <v>2772</v>
      </c>
      <c r="B4751" s="3066" t="s">
        <v>2922</v>
      </c>
      <c r="C4751" s="3066" t="s">
        <v>2931</v>
      </c>
      <c r="D4751" s="3066" t="s">
        <v>2047</v>
      </c>
      <c r="E4751" s="3066" t="s">
        <v>230</v>
      </c>
      <c r="F4751" s="3066" t="s">
        <v>2385</v>
      </c>
      <c r="G4751" s="3066" t="s">
        <v>2385</v>
      </c>
      <c r="H4751" s="3066" t="s">
        <v>2385</v>
      </c>
      <c r="I4751" s="3066" t="s">
        <v>2923</v>
      </c>
      <c r="J4751" s="3066" t="s">
        <v>2925</v>
      </c>
      <c r="K4751" s="3067">
        <v>44682</v>
      </c>
      <c r="L4751" s="3066">
        <v>0</v>
      </c>
      <c r="M4751" s="3066">
        <v>0</v>
      </c>
      <c r="N4751" s="3066">
        <v>0.20300000000000001</v>
      </c>
      <c r="O4751" s="3066">
        <v>0.20300000000000001</v>
      </c>
      <c r="P4751" s="3066">
        <v>0.20300000000000001</v>
      </c>
      <c r="Q4751" s="3066">
        <v>0.20300000000000001</v>
      </c>
      <c r="R4751" s="3066"/>
      <c r="S4751" s="3066">
        <v>926.21</v>
      </c>
      <c r="T4751" s="3066">
        <v>412.69</v>
      </c>
      <c r="U4751" s="3066"/>
      <c r="V4751" s="3066">
        <v>271.79669999999999</v>
      </c>
      <c r="W4751" s="3066">
        <v>271.79669999999999</v>
      </c>
      <c r="X4751" s="3066">
        <v>261.09454000000005</v>
      </c>
      <c r="Y4751" s="3066">
        <v>0</v>
      </c>
      <c r="Z4751" s="3066">
        <v>12.376599832106974</v>
      </c>
      <c r="AA4751" s="3066">
        <v>0</v>
      </c>
      <c r="AB4751" s="3066">
        <v>0</v>
      </c>
      <c r="AC4751" s="3066">
        <v>5.151700348939122</v>
      </c>
      <c r="AD4751" s="3066">
        <v>0.13689095782664007</v>
      </c>
      <c r="AE4751" s="3066">
        <v>137.79079366149685</v>
      </c>
      <c r="AF4751" s="3066">
        <v>76.666941268828197</v>
      </c>
      <c r="AG4751" s="3066">
        <v>2.3683655379165618</v>
      </c>
      <c r="AH4751" s="3066">
        <v>1.5326515322360303</v>
      </c>
      <c r="AI4751" s="3066">
        <v>3.2267618793725837E-3</v>
      </c>
      <c r="AJ4751" s="3066">
        <v>0</v>
      </c>
      <c r="AK4751" s="3066">
        <v>2.6100481407264624</v>
      </c>
      <c r="AL4751" s="3066">
        <v>1.8976360282868352</v>
      </c>
      <c r="AM4751" s="3066"/>
      <c r="AN4751" s="3066">
        <v>0.20911651392687569</v>
      </c>
      <c r="AO4751" s="3066">
        <v>5.4093000753833094</v>
      </c>
      <c r="AP4751" s="3066">
        <v>14.961657104231724</v>
      </c>
      <c r="AQ4751" s="3066">
        <v>0</v>
      </c>
      <c r="AR4751" s="3066">
        <v>0</v>
      </c>
      <c r="AS4751" s="3066">
        <v>1.5298893184827405E-14</v>
      </c>
      <c r="AT4751" s="3066">
        <v>1.1383701073650225</v>
      </c>
      <c r="AU4751" s="3066">
        <v>0</v>
      </c>
      <c r="AV4751" s="3066">
        <v>0.75426878721006041</v>
      </c>
      <c r="AW4751" s="3066">
        <v>0.15153640011349195</v>
      </c>
      <c r="AX4751" s="3066">
        <v>0.23385764440962611</v>
      </c>
      <c r="AY4751" s="3066">
        <v>0.91218742358583049</v>
      </c>
      <c r="AZ4751" s="3066">
        <v>0</v>
      </c>
      <c r="BA4751" s="3066"/>
      <c r="BB4751" s="3066">
        <v>10.333292079475143</v>
      </c>
      <c r="BC4751" s="3066">
        <v>2.6543881049504012</v>
      </c>
      <c r="BD4751" s="3066">
        <v>1.6177308243453048</v>
      </c>
      <c r="BE4751" s="3066">
        <v>0.15763680320058995</v>
      </c>
      <c r="BF4751" s="3066">
        <v>1.1141927098205711</v>
      </c>
      <c r="BG4751" s="3066">
        <v>5.3452663793203952</v>
      </c>
      <c r="BH4751" s="3066">
        <v>0</v>
      </c>
      <c r="BI4751" s="3066">
        <v>0</v>
      </c>
      <c r="BJ4751" s="3066">
        <v>0</v>
      </c>
      <c r="BK4751" s="3066">
        <v>0</v>
      </c>
      <c r="BL4751" s="3066">
        <v>0</v>
      </c>
      <c r="BM4751" s="3066"/>
      <c r="BN4751" s="3066"/>
      <c r="BO4751" s="3066"/>
      <c r="BP4751" s="3066"/>
      <c r="BQ4751" s="3066"/>
      <c r="BR4751" s="3066"/>
      <c r="BS4751" s="3066"/>
      <c r="BT4751" s="3066"/>
      <c r="BU4751" s="3066"/>
      <c r="BV4751" s="3066">
        <v>84.90176798551505</v>
      </c>
      <c r="BW4751" s="3066"/>
      <c r="BX4751" s="3066"/>
      <c r="BY4751" s="3066"/>
      <c r="BZ4751" s="3066"/>
      <c r="CA4751" s="3066"/>
      <c r="CB4751" s="3066"/>
      <c r="CC4751" s="3066"/>
      <c r="CD4751" s="3066"/>
      <c r="CE4751" s="3066"/>
      <c r="CF4751" s="3066"/>
      <c r="CG4751" s="3066"/>
      <c r="CH4751" s="3066"/>
      <c r="CI4751" s="3066">
        <v>257.23599999999999</v>
      </c>
      <c r="CJ4751" s="3066">
        <v>-14.59069999999997</v>
      </c>
      <c r="CK4751" s="3066"/>
      <c r="CL4751" s="3066"/>
      <c r="CM4751" s="3066"/>
      <c r="CN4751" s="3066"/>
      <c r="CO4751" s="3066">
        <v>-15.811669999999998</v>
      </c>
      <c r="CP4751" s="3066">
        <v>5.1095100000000038</v>
      </c>
      <c r="CQ4751" s="3066">
        <v>31</v>
      </c>
      <c r="CR4751" s="3066">
        <v>-17.707156717510728</v>
      </c>
      <c r="CS4751" s="3066">
        <v>-1.2434497875801753E-14</v>
      </c>
      <c r="CT4751" s="3066">
        <v>-3.2443904468643598</v>
      </c>
      <c r="CU4751" s="3066">
        <v>0</v>
      </c>
      <c r="CV4751" s="3066">
        <v>0</v>
      </c>
      <c r="CW4751" s="3066">
        <v>0</v>
      </c>
      <c r="CX4751" s="3066">
        <v>-0.39525839840385779</v>
      </c>
      <c r="CY4751" s="3066">
        <v>-2.7858028780005012E-2</v>
      </c>
      <c r="CZ4751" s="3066">
        <v>0.11575648817066836</v>
      </c>
      <c r="DA4751" s="3066">
        <v>0</v>
      </c>
      <c r="DB4751" s="3066">
        <v>0</v>
      </c>
      <c r="DC4751" s="3066">
        <v>-1.0451914794506081</v>
      </c>
      <c r="DD4751" s="3066">
        <v>-1.5189659421613877E-2</v>
      </c>
      <c r="DE4751" s="3066">
        <v>-2.1490441750551259E-3</v>
      </c>
      <c r="DF4751" s="3066">
        <v>-2.2054335880197673E-2</v>
      </c>
      <c r="DG4751" s="3066">
        <v>-7.287139388368491E-2</v>
      </c>
      <c r="DH4751" s="3066">
        <v>0</v>
      </c>
      <c r="DI4751" s="3066">
        <v>-0.26201505049160723</v>
      </c>
      <c r="DJ4751" s="3066"/>
      <c r="DK4751" s="3066">
        <v>0</v>
      </c>
      <c r="DL4751" s="3066">
        <v>-1.3723848369505496E-5</v>
      </c>
      <c r="DM4751" s="3066">
        <v>0.2800976054993578</v>
      </c>
      <c r="DN4751" s="3066">
        <v>0</v>
      </c>
      <c r="DO4751" s="3066">
        <v>7.8977759736226227E-4</v>
      </c>
      <c r="DP4751" s="3066">
        <v>-2.2271751584376775E-4</v>
      </c>
      <c r="DQ4751" s="3066">
        <v>0</v>
      </c>
      <c r="DR4751" s="3066">
        <v>-12.992900779593032</v>
      </c>
      <c r="DS4751" s="3066"/>
      <c r="DT4751" s="3066"/>
      <c r="DU4751" s="3066"/>
      <c r="DV4751" s="3066">
        <v>137.79079366149685</v>
      </c>
      <c r="DW4751" s="3066">
        <v>0</v>
      </c>
      <c r="DX4751" s="3066">
        <v>0</v>
      </c>
      <c r="DY4751" s="3066">
        <v>-20.099029999999992</v>
      </c>
      <c r="DZ4751" s="3066">
        <v>-5.4546100000000006</v>
      </c>
      <c r="EA4751" s="3066">
        <v>4.2873600000000005</v>
      </c>
      <c r="EB4751" s="3066">
        <v>10.564120000000001</v>
      </c>
      <c r="EC4751" s="3066">
        <v>-7.8445841581188063</v>
      </c>
      <c r="ED4751" s="3066">
        <v>9.3310412229098443</v>
      </c>
      <c r="EE4751" s="3066">
        <v>0.19689207316368368</v>
      </c>
      <c r="EF4751" s="3066">
        <v>1.9185785745054727E-2</v>
      </c>
      <c r="EG4751" s="3066">
        <v>0.13560705479492602</v>
      </c>
      <c r="EH4751" s="3066">
        <v>0.65056594286163361</v>
      </c>
      <c r="EI4751" s="3066">
        <v>1.8453260782493086</v>
      </c>
      <c r="EJ4751" s="3066">
        <v>0.66865885937907243</v>
      </c>
      <c r="EK4751" s="3066">
        <v>0</v>
      </c>
      <c r="EL4751" s="3066">
        <v>0</v>
      </c>
      <c r="EM4751" s="3066">
        <v>0</v>
      </c>
      <c r="EN4751" s="3066">
        <v>0.14040316732202024</v>
      </c>
      <c r="EO4751" s="3066">
        <v>0</v>
      </c>
      <c r="EP4751" s="3295">
        <v>0.90767908898419147</v>
      </c>
      <c r="EQ4751" s="3295">
        <v>0.40123822589389296</v>
      </c>
      <c r="ER4751" s="3066">
        <v>0</v>
      </c>
      <c r="ES4751" s="3066">
        <v>-0.18912501142790475</v>
      </c>
      <c r="ET4751" s="3066">
        <v>0</v>
      </c>
      <c r="EU4751" s="3066">
        <v>-2.3685530469821775E-2</v>
      </c>
      <c r="EV4751" s="3066">
        <v>167</v>
      </c>
      <c r="EW4751" s="3066">
        <v>0</v>
      </c>
      <c r="EX4751" s="3066">
        <v>0</v>
      </c>
      <c r="EY4751" s="3066">
        <v>0</v>
      </c>
      <c r="EZ4751" s="3066"/>
      <c r="FA4751" s="3066">
        <v>0</v>
      </c>
      <c r="FB4751" s="3066"/>
      <c r="FC4751" s="3066"/>
      <c r="FD4751" s="3066"/>
      <c r="FE4751" s="3066"/>
      <c r="FF4751" s="3066">
        <v>0</v>
      </c>
      <c r="FG4751" s="3066">
        <v>0</v>
      </c>
      <c r="FH4751" s="3066">
        <v>0</v>
      </c>
      <c r="FI4751" s="3066">
        <v>0</v>
      </c>
    </row>
    <row r="4752" spans="1:165" ht="15.75">
      <c r="A4752" s="2712">
        <v>40</v>
      </c>
      <c r="B4752" s="2712" t="s">
        <v>473</v>
      </c>
      <c r="C4752" s="2712" t="s">
        <v>2933</v>
      </c>
      <c r="D4752" s="2712" t="s">
        <v>2047</v>
      </c>
      <c r="E4752" s="2712" t="s">
        <v>230</v>
      </c>
      <c r="F4752" s="2712" t="s">
        <v>2385</v>
      </c>
      <c r="G4752" s="2712" t="s">
        <v>2385</v>
      </c>
      <c r="H4752" s="2712" t="s">
        <v>2385</v>
      </c>
      <c r="I4752" s="2712" t="s">
        <v>2385</v>
      </c>
      <c r="J4752" s="2712" t="s">
        <v>2925</v>
      </c>
      <c r="K4752" s="2713">
        <v>44348</v>
      </c>
      <c r="L4752" s="2712">
        <v>0</v>
      </c>
      <c r="M4752" s="2712">
        <v>0</v>
      </c>
      <c r="N4752" s="2712">
        <v>13263.433000000001</v>
      </c>
      <c r="O4752" s="2712">
        <v>13263.433000000001</v>
      </c>
      <c r="P4752" s="2712">
        <v>13263.433000000001</v>
      </c>
      <c r="Q4752" s="2712">
        <v>13263.433000000001</v>
      </c>
      <c r="R4752" s="2712"/>
      <c r="S4752" s="2712">
        <v>383.29</v>
      </c>
      <c r="T4752" s="2712">
        <v>267.77</v>
      </c>
      <c r="U4752" s="2712"/>
      <c r="V4752" s="2712">
        <v>8635290.6889800001</v>
      </c>
      <c r="W4752" s="2712">
        <v>8635290.6889800001</v>
      </c>
      <c r="X4752" s="2712">
        <v>8529581.1279700007</v>
      </c>
      <c r="Y4752" s="2712">
        <v>0</v>
      </c>
      <c r="Z4752" s="2712">
        <v>808651.24453675922</v>
      </c>
      <c r="AA4752" s="2712">
        <v>0</v>
      </c>
      <c r="AB4752" s="2712">
        <v>0</v>
      </c>
      <c r="AC4752" s="2712">
        <v>112199.06800366279</v>
      </c>
      <c r="AD4752" s="2712">
        <v>2981.3531156641484</v>
      </c>
      <c r="AE4752" s="2712">
        <v>3000950.0038690269</v>
      </c>
      <c r="AF4752" s="2712">
        <v>3087062.8054876812</v>
      </c>
      <c r="AG4752" s="2712">
        <v>154742.1558210112</v>
      </c>
      <c r="AH4752" s="2712">
        <v>100139.01926187157</v>
      </c>
      <c r="AI4752" s="2712">
        <v>210.82729061089827</v>
      </c>
      <c r="AJ4752" s="2712">
        <v>0</v>
      </c>
      <c r="AK4752" s="2712">
        <v>89116.270588302839</v>
      </c>
      <c r="AL4752" s="2712">
        <v>123986.05083531301</v>
      </c>
      <c r="AM4752" s="2712"/>
      <c r="AN4752" s="2712">
        <v>13663.068333313708</v>
      </c>
      <c r="AO4752" s="2712">
        <v>117808.74210618589</v>
      </c>
      <c r="AP4752" s="2712">
        <v>325850.47055985424</v>
      </c>
      <c r="AQ4752" s="2712">
        <v>0</v>
      </c>
      <c r="AR4752" s="2712">
        <v>0</v>
      </c>
      <c r="AS4752" s="2712">
        <v>9.9958544202519665E-10</v>
      </c>
      <c r="AT4752" s="2712">
        <v>74377.811075067904</v>
      </c>
      <c r="AU4752" s="2712">
        <v>0</v>
      </c>
      <c r="AV4752" s="2712">
        <v>49281.741493359077</v>
      </c>
      <c r="AW4752" s="2712">
        <v>9900.9501968792756</v>
      </c>
      <c r="AX4752" s="2712">
        <v>15279.582256969952</v>
      </c>
      <c r="AY4752" s="2712">
        <v>59599.688552577747</v>
      </c>
      <c r="AZ4752" s="2712">
        <v>0</v>
      </c>
      <c r="BA4752" s="2712"/>
      <c r="BB4752" s="2712">
        <v>441206.87441787357</v>
      </c>
      <c r="BC4752" s="2712">
        <v>63925.63160935745</v>
      </c>
      <c r="BD4752" s="2712">
        <v>105697.85419083113</v>
      </c>
      <c r="BE4752" s="2712">
        <v>10299.532894508426</v>
      </c>
      <c r="BF4752" s="2712">
        <v>72798.129831495491</v>
      </c>
      <c r="BG4752" s="2712">
        <v>349244.24871560908</v>
      </c>
      <c r="BH4752" s="2712">
        <v>0</v>
      </c>
      <c r="BI4752" s="2712">
        <v>115989.97</v>
      </c>
      <c r="BJ4752" s="2712">
        <v>529056.05000000005</v>
      </c>
      <c r="BK4752" s="2712">
        <v>2665284.75</v>
      </c>
      <c r="BL4752" s="2712">
        <v>11670</v>
      </c>
      <c r="BM4752" s="2712"/>
      <c r="BN4752" s="2712"/>
      <c r="BO4752" s="2712"/>
      <c r="BP4752" s="2712"/>
      <c r="BQ4752" s="2712"/>
      <c r="BR4752" s="2712"/>
      <c r="BS4752" s="2712"/>
      <c r="BT4752" s="2712"/>
      <c r="BU4752" s="2712"/>
      <c r="BV4752" s="2712">
        <v>3625102.5711201252</v>
      </c>
      <c r="BW4752" s="2712"/>
      <c r="BX4752" s="2712"/>
      <c r="BY4752" s="2712"/>
      <c r="BZ4752" s="2712"/>
      <c r="CA4752" s="2712"/>
      <c r="CB4752" s="2712"/>
      <c r="CC4752" s="2712"/>
      <c r="CD4752" s="2712"/>
      <c r="CE4752" s="2712"/>
      <c r="CF4752" s="2712"/>
      <c r="CG4752" s="2712"/>
      <c r="CH4752" s="2712"/>
      <c r="CI4752" s="2712">
        <v>8529579.1986999996</v>
      </c>
      <c r="CJ4752" s="2712">
        <v>-105711.52027999982</v>
      </c>
      <c r="CK4752" s="2712"/>
      <c r="CL4752" s="2712"/>
      <c r="CM4752" s="2712"/>
      <c r="CN4752" s="2712"/>
      <c r="CO4752" s="2712">
        <v>-328800.50407000032</v>
      </c>
      <c r="CP4752" s="2712">
        <v>223090.94305999993</v>
      </c>
      <c r="CQ4752" s="2712">
        <v>30</v>
      </c>
      <c r="CR4752" s="2712">
        <v>-561737.08280130941</v>
      </c>
      <c r="CS4752" s="2712">
        <v>-1.3096723705530167E-10</v>
      </c>
      <c r="CT4752" s="2712">
        <v>-70659.696745196998</v>
      </c>
      <c r="CU4752" s="2712">
        <v>0</v>
      </c>
      <c r="CV4752" s="2712">
        <v>0</v>
      </c>
      <c r="CW4752" s="2712">
        <v>0</v>
      </c>
      <c r="CX4752" s="2712">
        <v>-25825.040812398402</v>
      </c>
      <c r="CY4752" s="2712">
        <v>-1820.163045495894</v>
      </c>
      <c r="CZ4752" s="2712">
        <v>2521.0647375483604</v>
      </c>
      <c r="DA4752" s="2712">
        <v>0</v>
      </c>
      <c r="DB4752" s="2712">
        <v>0</v>
      </c>
      <c r="DC4752" s="2712">
        <v>-42085.567617870402</v>
      </c>
      <c r="DD4752" s="2712">
        <v>-992.4484237999568</v>
      </c>
      <c r="DE4752" s="2712">
        <v>-140.4123321669158</v>
      </c>
      <c r="DF4752" s="2712">
        <v>-1440.9665335295576</v>
      </c>
      <c r="DG4752" s="2712">
        <v>-4761.2061595707783</v>
      </c>
      <c r="DH4752" s="2712">
        <v>0</v>
      </c>
      <c r="DI4752" s="2712">
        <v>-17119.305749689913</v>
      </c>
      <c r="DJ4752" s="2712"/>
      <c r="DK4752" s="2712">
        <v>0</v>
      </c>
      <c r="DL4752" s="2712">
        <v>-0.89667656823201014</v>
      </c>
      <c r="DM4752" s="2712">
        <v>18300.767605917063</v>
      </c>
      <c r="DN4752" s="2712">
        <v>0</v>
      </c>
      <c r="DO4752" s="2712">
        <v>51.601784470520215</v>
      </c>
      <c r="DP4752" s="2712">
        <v>-14.551718469558182</v>
      </c>
      <c r="DQ4752" s="2712">
        <v>0</v>
      </c>
      <c r="DR4752" s="2712">
        <v>-416202.7170432749</v>
      </c>
      <c r="DS4752" s="2712"/>
      <c r="DT4752" s="2712"/>
      <c r="DU4752" s="2712"/>
      <c r="DV4752" s="2712">
        <v>3000950.0038690269</v>
      </c>
      <c r="DW4752" s="2712">
        <v>0</v>
      </c>
      <c r="DX4752" s="2712">
        <v>0</v>
      </c>
      <c r="DY4752" s="2712">
        <v>-499368.2524499998</v>
      </c>
      <c r="DZ4752" s="2712">
        <v>-233171.15214000008</v>
      </c>
      <c r="EA4752" s="2712">
        <v>170567.74838</v>
      </c>
      <c r="EB4752" s="2712">
        <v>456262.09520000004</v>
      </c>
      <c r="EC4752" s="2712">
        <v>-170847.44367964193</v>
      </c>
      <c r="ED4752" s="2712">
        <v>375722.70158414729</v>
      </c>
      <c r="EE4752" s="2712">
        <v>12864.358722352792</v>
      </c>
      <c r="EF4752" s="2712">
        <v>1253.543762472357</v>
      </c>
      <c r="EG4752" s="2712">
        <v>8860.1728354671413</v>
      </c>
      <c r="EH4752" s="2712">
        <v>42506.097513434019</v>
      </c>
      <c r="EI4752" s="2712">
        <v>40189.423320217509</v>
      </c>
      <c r="EJ4752" s="2712">
        <v>14562.671329714298</v>
      </c>
      <c r="EK4752" s="2712">
        <v>0</v>
      </c>
      <c r="EL4752" s="2712">
        <v>0</v>
      </c>
      <c r="EM4752" s="2712">
        <v>0</v>
      </c>
      <c r="EN4752" s="2712">
        <v>9173.536959425639</v>
      </c>
      <c r="EO4752" s="2712">
        <v>0</v>
      </c>
      <c r="EP4752" s="3176">
        <v>59305.127006122471</v>
      </c>
      <c r="EQ4752" s="3176">
        <v>26215.745449174949</v>
      </c>
      <c r="ER4752" s="2712">
        <v>0</v>
      </c>
      <c r="ES4752" s="2712">
        <v>-12356.88136797167</v>
      </c>
      <c r="ET4752" s="2712">
        <v>0</v>
      </c>
      <c r="EU4752" s="2712">
        <v>-1547.5440712115269</v>
      </c>
      <c r="EV4752" s="2712">
        <v>167</v>
      </c>
      <c r="EW4752" s="2712">
        <v>0</v>
      </c>
      <c r="EX4752" s="2712">
        <v>0</v>
      </c>
      <c r="EY4752" s="2712">
        <v>0</v>
      </c>
      <c r="EZ4752" s="2712"/>
      <c r="FA4752" s="2712">
        <v>0</v>
      </c>
      <c r="FB4752" s="2712"/>
      <c r="FC4752" s="2712"/>
      <c r="FD4752" s="2712"/>
      <c r="FE4752" s="2712"/>
      <c r="FF4752" s="2712">
        <v>0</v>
      </c>
      <c r="FG4752" s="2712">
        <v>0</v>
      </c>
      <c r="FH4752" s="2712">
        <v>0</v>
      </c>
      <c r="FI4752" s="2712">
        <v>0</v>
      </c>
    </row>
    <row r="4753" spans="1:165" ht="15.75">
      <c r="A4753" s="2712">
        <v>41</v>
      </c>
      <c r="B4753" s="2712" t="s">
        <v>2927</v>
      </c>
      <c r="C4753" s="2712" t="s">
        <v>2933</v>
      </c>
      <c r="D4753" s="2712" t="s">
        <v>2047</v>
      </c>
      <c r="E4753" s="2712" t="s">
        <v>230</v>
      </c>
      <c r="F4753" s="2712" t="s">
        <v>2385</v>
      </c>
      <c r="G4753" s="2712" t="s">
        <v>2385</v>
      </c>
      <c r="H4753" s="2712" t="s">
        <v>2385</v>
      </c>
      <c r="I4753" s="2712" t="s">
        <v>2385</v>
      </c>
      <c r="J4753" s="2712" t="s">
        <v>2925</v>
      </c>
      <c r="K4753" s="2713">
        <v>44348</v>
      </c>
      <c r="L4753" s="2712">
        <v>0</v>
      </c>
      <c r="M4753" s="2712">
        <v>0</v>
      </c>
      <c r="N4753" s="2712">
        <v>-89.781000000000006</v>
      </c>
      <c r="O4753" s="2712">
        <v>-89.781000000000006</v>
      </c>
      <c r="P4753" s="2712">
        <v>-89.781000000000006</v>
      </c>
      <c r="Q4753" s="2712">
        <v>-89.781000000000006</v>
      </c>
      <c r="R4753" s="2712"/>
      <c r="S4753" s="2712">
        <v>383.29</v>
      </c>
      <c r="T4753" s="2712">
        <v>267.77</v>
      </c>
      <c r="U4753" s="2712"/>
      <c r="V4753" s="2712">
        <v>-58452.81786000001</v>
      </c>
      <c r="W4753" s="2712">
        <v>-58452.81786000001</v>
      </c>
      <c r="X4753" s="2712">
        <v>-57737.263290000003</v>
      </c>
      <c r="Y4753" s="2712">
        <v>0</v>
      </c>
      <c r="Z4753" s="2712">
        <v>-5473.8103917556473</v>
      </c>
      <c r="AA4753" s="2712">
        <v>0</v>
      </c>
      <c r="AB4753" s="2712">
        <v>0</v>
      </c>
      <c r="AC4753" s="2712">
        <v>-759.48244503793615</v>
      </c>
      <c r="AD4753" s="2712">
        <v>-20.180964014176638</v>
      </c>
      <c r="AE4753" s="2712">
        <v>-20313.616564984732</v>
      </c>
      <c r="AF4753" s="2712">
        <v>-20896.519456123428</v>
      </c>
      <c r="AG4753" s="2712">
        <v>-1047.4592431511667</v>
      </c>
      <c r="AH4753" s="2712">
        <v>-677.84722766346317</v>
      </c>
      <c r="AI4753" s="2712">
        <v>-1.4271029965120687</v>
      </c>
      <c r="AJ4753" s="2712">
        <v>0</v>
      </c>
      <c r="AK4753" s="2712">
        <v>-603.23355873916034</v>
      </c>
      <c r="AL4753" s="2712">
        <v>-839.2692623429574</v>
      </c>
      <c r="AM4753" s="2712"/>
      <c r="AN4753" s="2712">
        <v>-92.486156339255302</v>
      </c>
      <c r="AO4753" s="2712">
        <v>-797.45467670666233</v>
      </c>
      <c r="AP4753" s="2712">
        <v>-2205.7020303366612</v>
      </c>
      <c r="AQ4753" s="2712">
        <v>0</v>
      </c>
      <c r="AR4753" s="2712">
        <v>0</v>
      </c>
      <c r="AS4753" s="2712">
        <v>-6.7662558080147257E-12</v>
      </c>
      <c r="AT4753" s="2712">
        <v>-503.46801285388716</v>
      </c>
      <c r="AU4753" s="2712">
        <v>0</v>
      </c>
      <c r="AV4753" s="2712">
        <v>-333.59116248525334</v>
      </c>
      <c r="AW4753" s="2712">
        <v>-67.020145510292707</v>
      </c>
      <c r="AX4753" s="2712">
        <v>-103.42843927458443</v>
      </c>
      <c r="AY4753" s="2712">
        <v>-403.43398560078543</v>
      </c>
      <c r="AZ4753" s="2712">
        <v>0</v>
      </c>
      <c r="BA4753" s="2712"/>
      <c r="BB4753" s="2712">
        <v>-2986.556677453802</v>
      </c>
      <c r="BC4753" s="2712">
        <v>-432.7165622595387</v>
      </c>
      <c r="BD4753" s="2712">
        <v>-715.4753258154966</v>
      </c>
      <c r="BE4753" s="2712">
        <v>-69.718176493360431</v>
      </c>
      <c r="BF4753" s="2712">
        <v>-492.77505261281124</v>
      </c>
      <c r="BG4753" s="2712">
        <v>-2364.0559645407111</v>
      </c>
      <c r="BH4753" s="2712">
        <v>0</v>
      </c>
      <c r="BI4753" s="2712">
        <v>-719.12</v>
      </c>
      <c r="BJ4753" s="2712">
        <v>-3289.68</v>
      </c>
      <c r="BK4753" s="2712">
        <v>-20502.61</v>
      </c>
      <c r="BL4753" s="2712">
        <v>78</v>
      </c>
      <c r="BM4753" s="2712"/>
      <c r="BN4753" s="2712"/>
      <c r="BO4753" s="2712"/>
      <c r="BP4753" s="2712"/>
      <c r="BQ4753" s="2712"/>
      <c r="BR4753" s="2712"/>
      <c r="BS4753" s="2712"/>
      <c r="BT4753" s="2712"/>
      <c r="BU4753" s="2712"/>
      <c r="BV4753" s="2712">
        <v>-24538.543975585806</v>
      </c>
      <c r="BW4753" s="2712"/>
      <c r="BX4753" s="2712"/>
      <c r="BY4753" s="2712"/>
      <c r="BZ4753" s="2712"/>
      <c r="CA4753" s="2712"/>
      <c r="CB4753" s="2712"/>
      <c r="CC4753" s="2712"/>
      <c r="CD4753" s="2712"/>
      <c r="CE4753" s="2712"/>
      <c r="CF4753" s="2712"/>
      <c r="CG4753" s="2712"/>
      <c r="CH4753" s="2712"/>
      <c r="CI4753" s="2712">
        <v>-57736.620199999998</v>
      </c>
      <c r="CJ4753" s="2712">
        <v>716.16766000000644</v>
      </c>
      <c r="CK4753" s="2712"/>
      <c r="CL4753" s="2712"/>
      <c r="CM4753" s="2712"/>
      <c r="CN4753" s="2712"/>
      <c r="CO4753" s="2712">
        <v>2225.6709900000019</v>
      </c>
      <c r="CP4753" s="2712">
        <v>-1510.1164199999994</v>
      </c>
      <c r="CQ4753" s="2712">
        <v>30</v>
      </c>
      <c r="CR4753" s="2712">
        <v>3802.4331280584738</v>
      </c>
      <c r="CS4753" s="2712">
        <v>7.9580786405131221E-13</v>
      </c>
      <c r="CT4753" s="2712">
        <v>478.29986651876106</v>
      </c>
      <c r="CU4753" s="2712">
        <v>0</v>
      </c>
      <c r="CV4753" s="2712">
        <v>0</v>
      </c>
      <c r="CW4753" s="2712">
        <v>0</v>
      </c>
      <c r="CX4753" s="2712">
        <v>174.81130180835845</v>
      </c>
      <c r="CY4753" s="2712">
        <v>12.320796462549765</v>
      </c>
      <c r="CZ4753" s="2712">
        <v>-17.065243455584195</v>
      </c>
      <c r="DA4753" s="2712">
        <v>0</v>
      </c>
      <c r="DB4753" s="2712">
        <v>0</v>
      </c>
      <c r="DC4753" s="2712">
        <v>284.87981552740166</v>
      </c>
      <c r="DD4753" s="2712">
        <v>6.7179448893197105</v>
      </c>
      <c r="DE4753" s="2712">
        <v>0.9504597787223048</v>
      </c>
      <c r="DF4753" s="2712">
        <v>9.7539917717243725</v>
      </c>
      <c r="DG4753" s="2712">
        <v>32.228899577689845</v>
      </c>
      <c r="DH4753" s="2712">
        <v>0</v>
      </c>
      <c r="DI4753" s="2712">
        <v>115.88164161668556</v>
      </c>
      <c r="DJ4753" s="2712"/>
      <c r="DK4753" s="2712">
        <v>0</v>
      </c>
      <c r="DL4753" s="2712">
        <v>6.069659263362448E-3</v>
      </c>
      <c r="DM4753" s="2712">
        <v>-123.87903014452127</v>
      </c>
      <c r="DN4753" s="2712">
        <v>0</v>
      </c>
      <c r="DO4753" s="2712">
        <v>-0.34929567718603494</v>
      </c>
      <c r="DP4753" s="2712">
        <v>9.8501484187039523E-2</v>
      </c>
      <c r="DQ4753" s="2712">
        <v>0</v>
      </c>
      <c r="DR4753" s="2712">
        <v>2817.3019865115066</v>
      </c>
      <c r="DS4753" s="2712"/>
      <c r="DT4753" s="2712"/>
      <c r="DU4753" s="2712"/>
      <c r="DV4753" s="2712">
        <v>-20313.616564984732</v>
      </c>
      <c r="DW4753" s="2712">
        <v>0</v>
      </c>
      <c r="DX4753" s="2712">
        <v>0</v>
      </c>
      <c r="DY4753" s="2712">
        <v>3380.2546500000026</v>
      </c>
      <c r="DZ4753" s="2712">
        <v>1578.3499800000018</v>
      </c>
      <c r="EA4753" s="2712">
        <v>-1154.58366</v>
      </c>
      <c r="EB4753" s="2712">
        <v>-3088.4664000000002</v>
      </c>
      <c r="EC4753" s="2712">
        <v>1156.4769348178525</v>
      </c>
      <c r="ED4753" s="2712">
        <v>-2543.2902530533634</v>
      </c>
      <c r="EE4753" s="2712">
        <v>-87.079641481323577</v>
      </c>
      <c r="EF4753" s="2712">
        <v>-8.4853154186047224</v>
      </c>
      <c r="EG4753" s="2712">
        <v>-59.975059047011094</v>
      </c>
      <c r="EH4753" s="2712">
        <v>-287.72640845349918</v>
      </c>
      <c r="EI4753" s="2712">
        <v>-272.04469725993624</v>
      </c>
      <c r="EJ4753" s="2712">
        <v>-98.575624776261108</v>
      </c>
      <c r="EK4753" s="2712">
        <v>0</v>
      </c>
      <c r="EL4753" s="2712">
        <v>0</v>
      </c>
      <c r="EM4753" s="2712">
        <v>0</v>
      </c>
      <c r="EN4753" s="2712">
        <v>-62.096240223341368</v>
      </c>
      <c r="EO4753" s="2712">
        <v>0</v>
      </c>
      <c r="EP4753" s="3176">
        <v>-401.44008023689503</v>
      </c>
      <c r="EQ4753" s="3176">
        <v>-177.45600570925913</v>
      </c>
      <c r="ER4753" s="2712">
        <v>0</v>
      </c>
      <c r="ES4753" s="2712">
        <v>83.644495817776928</v>
      </c>
      <c r="ET4753" s="2712">
        <v>0</v>
      </c>
      <c r="EU4753" s="2712">
        <v>10.47542172961117</v>
      </c>
      <c r="EV4753" s="2712">
        <v>167</v>
      </c>
      <c r="EW4753" s="2712">
        <v>0</v>
      </c>
      <c r="EX4753" s="2712">
        <v>0</v>
      </c>
      <c r="EY4753" s="2712">
        <v>0</v>
      </c>
      <c r="EZ4753" s="2712"/>
      <c r="FA4753" s="2712">
        <v>0</v>
      </c>
      <c r="FB4753" s="2712"/>
      <c r="FC4753" s="2712"/>
      <c r="FD4753" s="2712"/>
      <c r="FE4753" s="2712"/>
      <c r="FF4753" s="2712">
        <v>0</v>
      </c>
      <c r="FG4753" s="2712">
        <v>0</v>
      </c>
      <c r="FH4753" s="2712">
        <v>0</v>
      </c>
      <c r="FI4753" s="2712">
        <v>0</v>
      </c>
    </row>
    <row r="4754" spans="1:165" ht="15.75">
      <c r="A4754" s="2712">
        <v>42</v>
      </c>
      <c r="B4754" s="2712" t="s">
        <v>2926</v>
      </c>
      <c r="C4754" s="2712" t="s">
        <v>2933</v>
      </c>
      <c r="D4754" s="2712" t="s">
        <v>2047</v>
      </c>
      <c r="E4754" s="2712" t="s">
        <v>230</v>
      </c>
      <c r="F4754" s="2712" t="s">
        <v>2385</v>
      </c>
      <c r="G4754" s="2712" t="s">
        <v>2385</v>
      </c>
      <c r="H4754" s="2712" t="s">
        <v>2385</v>
      </c>
      <c r="I4754" s="2712" t="s">
        <v>2385</v>
      </c>
      <c r="J4754" s="2712" t="s">
        <v>2925</v>
      </c>
      <c r="K4754" s="2713">
        <v>44348</v>
      </c>
      <c r="L4754" s="2712">
        <v>0</v>
      </c>
      <c r="M4754" s="2712">
        <v>0</v>
      </c>
      <c r="N4754" s="2712">
        <v>2111.047</v>
      </c>
      <c r="O4754" s="2712">
        <v>2111.047</v>
      </c>
      <c r="P4754" s="2712">
        <v>2111.047</v>
      </c>
      <c r="Q4754" s="2712">
        <v>2111.047</v>
      </c>
      <c r="R4754" s="2712"/>
      <c r="S4754" s="2712">
        <v>383.29</v>
      </c>
      <c r="T4754" s="2712">
        <v>267.77</v>
      </c>
      <c r="U4754" s="2712"/>
      <c r="V4754" s="2712">
        <v>1374418.25982</v>
      </c>
      <c r="W4754" s="2712">
        <v>1374418.25982</v>
      </c>
      <c r="X4754" s="2712">
        <v>1357593.21523</v>
      </c>
      <c r="Y4754" s="2712">
        <v>0</v>
      </c>
      <c r="Z4754" s="2712">
        <v>128707.31007768439</v>
      </c>
      <c r="AA4754" s="2712">
        <v>0</v>
      </c>
      <c r="AB4754" s="2712">
        <v>0</v>
      </c>
      <c r="AC4754" s="2712">
        <v>17857.933606776489</v>
      </c>
      <c r="AD4754" s="2712">
        <v>474.52092914130549</v>
      </c>
      <c r="AE4754" s="2712">
        <v>477640.02749647829</v>
      </c>
      <c r="AF4754" s="2712">
        <v>491345.9942336462</v>
      </c>
      <c r="AG4754" s="2712">
        <v>24629.21657005982</v>
      </c>
      <c r="AH4754" s="2712">
        <v>15938.420784099877</v>
      </c>
      <c r="AI4754" s="2712">
        <v>33.555891552531307</v>
      </c>
      <c r="AJ4754" s="2712">
        <v>0</v>
      </c>
      <c r="AK4754" s="2712">
        <v>14184.007690665378</v>
      </c>
      <c r="AL4754" s="2712">
        <v>19733.984456191323</v>
      </c>
      <c r="AM4754" s="2712"/>
      <c r="AN4754" s="2712">
        <v>2174.6541348561041</v>
      </c>
      <c r="AO4754" s="2712">
        <v>18750.785833278413</v>
      </c>
      <c r="AP4754" s="2712">
        <v>51863.319121374421</v>
      </c>
      <c r="AQ4754" s="2712">
        <v>0</v>
      </c>
      <c r="AR4754" s="2712">
        <v>0</v>
      </c>
      <c r="AS4754" s="2712">
        <v>1.5909695842931202E-10</v>
      </c>
      <c r="AT4754" s="2712">
        <v>11838.191133214821</v>
      </c>
      <c r="AU4754" s="2712">
        <v>0</v>
      </c>
      <c r="AV4754" s="2712">
        <v>7843.8268986868779</v>
      </c>
      <c r="AW4754" s="2712">
        <v>1575.8643490166837</v>
      </c>
      <c r="AX4754" s="2712">
        <v>2431.9432446207288</v>
      </c>
      <c r="AY4754" s="2712">
        <v>9486.0616945743677</v>
      </c>
      <c r="AZ4754" s="2712">
        <v>0</v>
      </c>
      <c r="BA4754" s="2712"/>
      <c r="BB4754" s="2712">
        <v>70223.783587494181</v>
      </c>
      <c r="BC4754" s="2712">
        <v>10174.591512773441</v>
      </c>
      <c r="BD4754" s="2712">
        <v>16823.181298234889</v>
      </c>
      <c r="BE4754" s="2712">
        <v>1639.3039432817529</v>
      </c>
      <c r="BF4754" s="2712">
        <v>11586.764421126043</v>
      </c>
      <c r="BG4754" s="2712">
        <v>55586.741646626506</v>
      </c>
      <c r="BH4754" s="2712">
        <v>0</v>
      </c>
      <c r="BI4754" s="2712">
        <v>17704.330000000002</v>
      </c>
      <c r="BJ4754" s="2712">
        <v>80759.62</v>
      </c>
      <c r="BK4754" s="2712">
        <v>602578.89</v>
      </c>
      <c r="BL4754" s="2712">
        <v>1967</v>
      </c>
      <c r="BM4754" s="2712"/>
      <c r="BN4754" s="2712"/>
      <c r="BO4754" s="2712"/>
      <c r="BP4754" s="2712"/>
      <c r="BQ4754" s="2712"/>
      <c r="BR4754" s="2712"/>
      <c r="BS4754" s="2712"/>
      <c r="BT4754" s="2712"/>
      <c r="BU4754" s="2712"/>
      <c r="BV4754" s="2712">
        <v>576981.98554291541</v>
      </c>
      <c r="BW4754" s="2712"/>
      <c r="BX4754" s="2712"/>
      <c r="BY4754" s="2712"/>
      <c r="BZ4754" s="2712"/>
      <c r="CA4754" s="2712"/>
      <c r="CB4754" s="2712"/>
      <c r="CC4754" s="2712"/>
      <c r="CD4754" s="2712"/>
      <c r="CE4754" s="2712"/>
      <c r="CF4754" s="2712"/>
      <c r="CG4754" s="2712"/>
      <c r="CH4754" s="2712"/>
      <c r="CI4754" s="2712">
        <v>1357595.1444999999</v>
      </c>
      <c r="CJ4754" s="2712">
        <v>-16823.145320000127</v>
      </c>
      <c r="CK4754" s="2712"/>
      <c r="CL4754" s="2712"/>
      <c r="CM4754" s="2712"/>
      <c r="CN4754" s="2712"/>
      <c r="CO4754" s="2712">
        <v>-52332.855130000047</v>
      </c>
      <c r="CP4754" s="2712">
        <v>35507.810539999984</v>
      </c>
      <c r="CQ4754" s="2712">
        <v>30</v>
      </c>
      <c r="CR4754" s="2712">
        <v>-89407.725996463327</v>
      </c>
      <c r="CS4754" s="2712">
        <v>-1.8189894035458565E-11</v>
      </c>
      <c r="CT4754" s="2712">
        <v>-11246.405122629854</v>
      </c>
      <c r="CU4754" s="2712">
        <v>0</v>
      </c>
      <c r="CV4754" s="2712">
        <v>0</v>
      </c>
      <c r="CW4754" s="2712">
        <v>0</v>
      </c>
      <c r="CX4754" s="2712">
        <v>-4110.3894392870379</v>
      </c>
      <c r="CY4754" s="2712">
        <v>-289.70250286671444</v>
      </c>
      <c r="CZ4754" s="2712">
        <v>401.26007731235609</v>
      </c>
      <c r="DA4754" s="2712">
        <v>0</v>
      </c>
      <c r="DB4754" s="2712">
        <v>0</v>
      </c>
      <c r="DC4754" s="2712">
        <v>-6698.462702906807</v>
      </c>
      <c r="DD4754" s="2712">
        <v>-157.96100962078526</v>
      </c>
      <c r="DE4754" s="2712">
        <v>-22.348439697623917</v>
      </c>
      <c r="DF4754" s="2712">
        <v>-229.34847092061318</v>
      </c>
      <c r="DG4754" s="2712">
        <v>-757.80757361562428</v>
      </c>
      <c r="DH4754" s="2712">
        <v>0</v>
      </c>
      <c r="DI4754" s="2712">
        <v>-2724.7590457889446</v>
      </c>
      <c r="DJ4754" s="2712"/>
      <c r="DK4754" s="2712">
        <v>0</v>
      </c>
      <c r="DL4754" s="2712">
        <v>-0.14271767945271563</v>
      </c>
      <c r="DM4754" s="2712">
        <v>2912.8039891458247</v>
      </c>
      <c r="DN4754" s="2712">
        <v>0</v>
      </c>
      <c r="DO4754" s="2712">
        <v>8.2130917614699683</v>
      </c>
      <c r="DP4754" s="2712">
        <v>-2.3160943037905781</v>
      </c>
      <c r="DQ4754" s="2712">
        <v>0</v>
      </c>
      <c r="DR4754" s="2712">
        <v>-66244.048370135715</v>
      </c>
      <c r="DS4754" s="2712"/>
      <c r="DT4754" s="2712"/>
      <c r="DU4754" s="2712"/>
      <c r="DV4754" s="2712">
        <v>477640.02749647829</v>
      </c>
      <c r="DW4754" s="2712">
        <v>0</v>
      </c>
      <c r="DX4754" s="2712">
        <v>0</v>
      </c>
      <c r="DY4754" s="2712">
        <v>-79480.919550000035</v>
      </c>
      <c r="DZ4754" s="2712">
        <v>-37112.206260000021</v>
      </c>
      <c r="EA4754" s="2712">
        <v>27148.064419999999</v>
      </c>
      <c r="EB4754" s="2712">
        <v>72620.016799999998</v>
      </c>
      <c r="EC4754" s="2712">
        <v>-27192.581546389789</v>
      </c>
      <c r="ED4754" s="2712">
        <v>59801.13007025476</v>
      </c>
      <c r="EE4754" s="2712">
        <v>2047.5291644136696</v>
      </c>
      <c r="EF4754" s="2712">
        <v>199.51771152581551</v>
      </c>
      <c r="EG4754" s="2712">
        <v>1410.211163564848</v>
      </c>
      <c r="EH4754" s="2712">
        <v>6765.3954777350891</v>
      </c>
      <c r="EI4754" s="2712">
        <v>6396.6668005089787</v>
      </c>
      <c r="EJ4754" s="2712">
        <v>2317.8375932218587</v>
      </c>
      <c r="EK4754" s="2712">
        <v>0</v>
      </c>
      <c r="EL4754" s="2712">
        <v>0</v>
      </c>
      <c r="EM4754" s="2712">
        <v>0</v>
      </c>
      <c r="EN4754" s="2712">
        <v>1460.0871190426051</v>
      </c>
      <c r="EO4754" s="2712">
        <v>0</v>
      </c>
      <c r="EP4754" s="3176">
        <v>9439.1784126246821</v>
      </c>
      <c r="EQ4754" s="3176">
        <v>4172.5751382198277</v>
      </c>
      <c r="ER4754" s="2712">
        <v>0</v>
      </c>
      <c r="ES4754" s="2712">
        <v>-1966.7575763539114</v>
      </c>
      <c r="ET4754" s="2712">
        <v>0</v>
      </c>
      <c r="EU4754" s="2712">
        <v>-246.31166523017646</v>
      </c>
      <c r="EV4754" s="2712">
        <v>167</v>
      </c>
      <c r="EW4754" s="2712">
        <v>0</v>
      </c>
      <c r="EX4754" s="2712">
        <v>0</v>
      </c>
      <c r="EY4754" s="2712">
        <v>0</v>
      </c>
      <c r="EZ4754" s="2712"/>
      <c r="FA4754" s="2712">
        <v>0</v>
      </c>
      <c r="FB4754" s="2712"/>
      <c r="FC4754" s="2712"/>
      <c r="FD4754" s="2712"/>
      <c r="FE4754" s="2712"/>
      <c r="FF4754" s="2712">
        <v>0</v>
      </c>
      <c r="FG4754" s="2712">
        <v>0</v>
      </c>
      <c r="FH4754" s="2712">
        <v>0</v>
      </c>
      <c r="FI4754" s="2712">
        <v>0</v>
      </c>
    </row>
    <row r="4755" spans="1:165" ht="15.75">
      <c r="A4755" s="2712">
        <v>43</v>
      </c>
      <c r="B4755" s="2712" t="s">
        <v>3015</v>
      </c>
      <c r="C4755" s="2712" t="s">
        <v>2933</v>
      </c>
      <c r="D4755" s="2712" t="s">
        <v>2047</v>
      </c>
      <c r="E4755" s="2712" t="s">
        <v>230</v>
      </c>
      <c r="F4755" s="2712" t="s">
        <v>2385</v>
      </c>
      <c r="G4755" s="2712" t="s">
        <v>2385</v>
      </c>
      <c r="H4755" s="2712" t="s">
        <v>2385</v>
      </c>
      <c r="I4755" s="2712" t="s">
        <v>2385</v>
      </c>
      <c r="J4755" s="2712" t="s">
        <v>2925</v>
      </c>
      <c r="K4755" s="2713">
        <v>44348</v>
      </c>
      <c r="L4755" s="2712">
        <v>0</v>
      </c>
      <c r="M4755" s="2712">
        <v>0</v>
      </c>
      <c r="N4755" s="2712">
        <v>-3.1160000000000001</v>
      </c>
      <c r="O4755" s="2712">
        <v>-3.1160000000000001</v>
      </c>
      <c r="P4755" s="2712">
        <v>-3.1160000000000001</v>
      </c>
      <c r="Q4755" s="2712">
        <v>-3.1160000000000001</v>
      </c>
      <c r="R4755" s="2712"/>
      <c r="S4755" s="2712">
        <v>383.29</v>
      </c>
      <c r="T4755" s="2712">
        <v>267.77</v>
      </c>
      <c r="U4755" s="2712"/>
      <c r="V4755" s="2712">
        <v>-2028.7029600000001</v>
      </c>
      <c r="W4755" s="2712">
        <v>-2028.7029600000001</v>
      </c>
      <c r="X4755" s="2712">
        <v>-2003.86844</v>
      </c>
      <c r="Y4755" s="2712">
        <v>0</v>
      </c>
      <c r="Z4755" s="2712">
        <v>-189.97775899923809</v>
      </c>
      <c r="AA4755" s="2712">
        <v>0</v>
      </c>
      <c r="AB4755" s="2712">
        <v>0</v>
      </c>
      <c r="AC4755" s="2712">
        <v>-26.359110488167975</v>
      </c>
      <c r="AD4755" s="2712">
        <v>-0.70041416188474626</v>
      </c>
      <c r="AE4755" s="2712">
        <v>-705.01809087103527</v>
      </c>
      <c r="AF4755" s="2712">
        <v>-725.24871214712016</v>
      </c>
      <c r="AG4755" s="2712">
        <v>-36.353827665753727</v>
      </c>
      <c r="AH4755" s="2712">
        <v>-23.525823519445666</v>
      </c>
      <c r="AI4755" s="2712">
        <v>-4.9530000079433353E-2</v>
      </c>
      <c r="AJ4755" s="2712">
        <v>0</v>
      </c>
      <c r="AK4755" s="2712">
        <v>-20.936231151704966</v>
      </c>
      <c r="AL4755" s="2712">
        <v>-29.128245636166394</v>
      </c>
      <c r="AM4755" s="2712"/>
      <c r="AN4755" s="2712">
        <v>-3.209886982247018</v>
      </c>
      <c r="AO4755" s="2712">
        <v>-27.677000396720459</v>
      </c>
      <c r="AP4755" s="2712">
        <v>-76.552583804246282</v>
      </c>
      <c r="AQ4755" s="2712">
        <v>0</v>
      </c>
      <c r="AR4755" s="2712">
        <v>0</v>
      </c>
      <c r="AS4755" s="2712">
        <v>-2.3483424218680883E-13</v>
      </c>
      <c r="AT4755" s="2712">
        <v>-17.473700761327144</v>
      </c>
      <c r="AU4755" s="2712">
        <v>0</v>
      </c>
      <c r="AV4755" s="2712">
        <v>-11.577840103184966</v>
      </c>
      <c r="AW4755" s="2712">
        <v>-2.3260464175056201</v>
      </c>
      <c r="AX4755" s="2712">
        <v>-3.5896572412827337</v>
      </c>
      <c r="AY4755" s="2712">
        <v>-14.00185227533718</v>
      </c>
      <c r="AZ4755" s="2712">
        <v>0</v>
      </c>
      <c r="BA4755" s="2712"/>
      <c r="BB4755" s="2712">
        <v>-103.65345236682646</v>
      </c>
      <c r="BC4755" s="2712">
        <v>-15.018153150451907</v>
      </c>
      <c r="BD4755" s="2712">
        <v>-24.831769697832364</v>
      </c>
      <c r="BE4755" s="2712">
        <v>-2.4196861023302381</v>
      </c>
      <c r="BF4755" s="2712">
        <v>-17.102583664043838</v>
      </c>
      <c r="BG4755" s="2712">
        <v>-82.048522354494338</v>
      </c>
      <c r="BH4755" s="2712">
        <v>0</v>
      </c>
      <c r="BI4755" s="2712">
        <v>-44.19</v>
      </c>
      <c r="BJ4755" s="2712">
        <v>-207.07</v>
      </c>
      <c r="BK4755" s="2712">
        <v>1733.71</v>
      </c>
      <c r="BL4755" s="2712">
        <v>468</v>
      </c>
      <c r="BM4755" s="2712"/>
      <c r="BN4755" s="2712"/>
      <c r="BO4755" s="2712"/>
      <c r="BP4755" s="2712"/>
      <c r="BQ4755" s="2712"/>
      <c r="BR4755" s="2712"/>
      <c r="BS4755" s="2712"/>
      <c r="BT4755" s="2712"/>
      <c r="BU4755" s="2712"/>
      <c r="BV4755" s="2712">
        <v>-851.65127396582102</v>
      </c>
      <c r="BW4755" s="2712"/>
      <c r="BX4755" s="2712"/>
      <c r="BY4755" s="2712"/>
      <c r="BZ4755" s="2712"/>
      <c r="CA4755" s="2712"/>
      <c r="CB4755" s="2712"/>
      <c r="CC4755" s="2712"/>
      <c r="CD4755" s="2712"/>
      <c r="CE4755" s="2712"/>
      <c r="CF4755" s="2712"/>
      <c r="CG4755" s="2712"/>
      <c r="CH4755" s="2712"/>
      <c r="CI4755" s="2712">
        <v>-2006.4407999999999</v>
      </c>
      <c r="CJ4755" s="2712">
        <v>22.232160000000249</v>
      </c>
      <c r="CK4755" s="2712"/>
      <c r="CL4755" s="2712"/>
      <c r="CM4755" s="2712"/>
      <c r="CN4755" s="2712"/>
      <c r="CO4755" s="2712">
        <v>77.245640000000066</v>
      </c>
      <c r="CP4755" s="2712">
        <v>-52.411119999999983</v>
      </c>
      <c r="CQ4755" s="2712">
        <v>30</v>
      </c>
      <c r="CR4755" s="2712">
        <v>131.96981128557491</v>
      </c>
      <c r="CS4755" s="2712">
        <v>2.4868995751603507E-14</v>
      </c>
      <c r="CT4755" s="2712">
        <v>16.600198082806592</v>
      </c>
      <c r="CU4755" s="2712">
        <v>0</v>
      </c>
      <c r="CV4755" s="2712">
        <v>0</v>
      </c>
      <c r="CW4755" s="2712">
        <v>0</v>
      </c>
      <c r="CX4755" s="2712">
        <v>6.0671190612138961</v>
      </c>
      <c r="CY4755" s="2712">
        <v>0.42761388018963276</v>
      </c>
      <c r="CZ4755" s="2712">
        <v>-0.59227786065649013</v>
      </c>
      <c r="DA4755" s="2712">
        <v>0</v>
      </c>
      <c r="DB4755" s="2712">
        <v>0</v>
      </c>
      <c r="DC4755" s="2712">
        <v>9.8872312090907144</v>
      </c>
      <c r="DD4755" s="2712">
        <v>0.23315753082634672</v>
      </c>
      <c r="DE4755" s="2712">
        <v>3.2987298765871031E-2</v>
      </c>
      <c r="DF4755" s="2712">
        <v>0.33852862365860759</v>
      </c>
      <c r="DG4755" s="2712">
        <v>1.1185579474953897</v>
      </c>
      <c r="DH4755" s="2712">
        <v>0</v>
      </c>
      <c r="DI4755" s="2712">
        <v>4.0218664893194482</v>
      </c>
      <c r="DJ4755" s="2712"/>
      <c r="DK4755" s="2712">
        <v>0</v>
      </c>
      <c r="DL4755" s="2712">
        <v>2.1065769221369213E-4</v>
      </c>
      <c r="DM4755" s="2712">
        <v>-4.299429254857138</v>
      </c>
      <c r="DN4755" s="2712">
        <v>0</v>
      </c>
      <c r="DO4755" s="2712">
        <v>-1.2122891593008056E-2</v>
      </c>
      <c r="DP4755" s="2712">
        <v>3.4186590116709326E-3</v>
      </c>
      <c r="DQ4755" s="2712">
        <v>0</v>
      </c>
      <c r="DR4755" s="2712">
        <v>97.779184793774334</v>
      </c>
      <c r="DS4755" s="2712"/>
      <c r="DT4755" s="2712"/>
      <c r="DU4755" s="2712"/>
      <c r="DV4755" s="2712">
        <v>-705.01809087103527</v>
      </c>
      <c r="DW4755" s="2712">
        <v>0</v>
      </c>
      <c r="DX4755" s="2712">
        <v>0</v>
      </c>
      <c r="DY4755" s="2712">
        <v>117.31740000000009</v>
      </c>
      <c r="DZ4755" s="2712">
        <v>54.779280000000014</v>
      </c>
      <c r="EA4755" s="2712">
        <v>-40.071759999999998</v>
      </c>
      <c r="EB4755" s="2712">
        <v>-107.1904</v>
      </c>
      <c r="EC4755" s="2712">
        <v>40.137469274038267</v>
      </c>
      <c r="ED4755" s="2712">
        <v>-88.269148578366014</v>
      </c>
      <c r="EE4755" s="2712">
        <v>-3.0222448274780214</v>
      </c>
      <c r="EF4755" s="2712">
        <v>-0.29449708562359866</v>
      </c>
      <c r="EG4755" s="2712">
        <v>-2.0815348903497015</v>
      </c>
      <c r="EH4755" s="2712">
        <v>-9.986026985009115</v>
      </c>
      <c r="EI4755" s="2712">
        <v>-9.4417669291048369</v>
      </c>
      <c r="EJ4755" s="2712">
        <v>-3.4212321850149765</v>
      </c>
      <c r="EK4755" s="2712">
        <v>0</v>
      </c>
      <c r="EL4755" s="2712">
        <v>0</v>
      </c>
      <c r="EM4755" s="2712">
        <v>0</v>
      </c>
      <c r="EN4755" s="2712">
        <v>-2.1551540363320938</v>
      </c>
      <c r="EO4755" s="2712">
        <v>0</v>
      </c>
      <c r="EP4755" s="3176">
        <v>-13.932650449629264</v>
      </c>
      <c r="EQ4755" s="3176">
        <v>-6.1589079403220213</v>
      </c>
      <c r="ER4755" s="2712">
        <v>0</v>
      </c>
      <c r="ES4755" s="2712">
        <v>2.9030223429032076</v>
      </c>
      <c r="ET4755" s="2712">
        <v>0</v>
      </c>
      <c r="EU4755" s="2712">
        <v>0.3635670588372637</v>
      </c>
      <c r="EV4755" s="2712">
        <v>167</v>
      </c>
      <c r="EW4755" s="2712">
        <v>0</v>
      </c>
      <c r="EX4755" s="2712">
        <v>0</v>
      </c>
      <c r="EY4755" s="2712">
        <v>0</v>
      </c>
      <c r="EZ4755" s="2712"/>
      <c r="FA4755" s="2712">
        <v>0</v>
      </c>
      <c r="FB4755" s="2712"/>
      <c r="FC4755" s="2712"/>
      <c r="FD4755" s="2712"/>
      <c r="FE4755" s="2712"/>
      <c r="FF4755" s="2712">
        <v>0</v>
      </c>
      <c r="FG4755" s="2712">
        <v>0</v>
      </c>
      <c r="FH4755" s="2712">
        <v>0</v>
      </c>
      <c r="FI4755" s="2712">
        <v>0</v>
      </c>
    </row>
    <row r="4756" spans="1:165" ht="15.75">
      <c r="A4756" s="2712">
        <v>263</v>
      </c>
      <c r="B4756" s="2712" t="s">
        <v>473</v>
      </c>
      <c r="C4756" s="2712" t="s">
        <v>2933</v>
      </c>
      <c r="D4756" s="2712" t="s">
        <v>2047</v>
      </c>
      <c r="E4756" s="2712" t="s">
        <v>230</v>
      </c>
      <c r="F4756" s="2712" t="s">
        <v>2385</v>
      </c>
      <c r="G4756" s="2712" t="s">
        <v>2385</v>
      </c>
      <c r="H4756" s="2712" t="s">
        <v>2385</v>
      </c>
      <c r="I4756" s="2712" t="s">
        <v>2385</v>
      </c>
      <c r="J4756" s="2712" t="s">
        <v>2925</v>
      </c>
      <c r="K4756" s="2713">
        <v>44378</v>
      </c>
      <c r="L4756" s="2712">
        <v>0</v>
      </c>
      <c r="M4756" s="2712">
        <v>0</v>
      </c>
      <c r="N4756" s="2712">
        <v>14741.209000000001</v>
      </c>
      <c r="O4756" s="2712">
        <v>14741.209000000001</v>
      </c>
      <c r="P4756" s="2712">
        <v>14741.209000000001</v>
      </c>
      <c r="Q4756" s="2712">
        <v>14741.209000000001</v>
      </c>
      <c r="R4756" s="2712"/>
      <c r="S4756" s="2712">
        <v>383.29</v>
      </c>
      <c r="T4756" s="2712">
        <v>267.77</v>
      </c>
      <c r="U4756" s="2712"/>
      <c r="V4756" s="2712">
        <v>9597411.5315400008</v>
      </c>
      <c r="W4756" s="2712">
        <v>9597411.5315400008</v>
      </c>
      <c r="X4756" s="2712">
        <v>9479924.0958099999</v>
      </c>
      <c r="Y4756" s="2712">
        <v>0</v>
      </c>
      <c r="Z4756" s="2712">
        <v>898748.98933228489</v>
      </c>
      <c r="AA4756" s="2712">
        <v>0</v>
      </c>
      <c r="AB4756" s="2712">
        <v>0</v>
      </c>
      <c r="AC4756" s="2712">
        <v>124699.98612329146</v>
      </c>
      <c r="AD4756" s="2712">
        <v>3313.5274540766618</v>
      </c>
      <c r="AE4756" s="2712">
        <v>3335307.7748109507</v>
      </c>
      <c r="AF4756" s="2712">
        <v>3431015.032972252</v>
      </c>
      <c r="AG4756" s="2712">
        <v>171983.11026022394</v>
      </c>
      <c r="AH4756" s="2712">
        <v>111296.2392160668</v>
      </c>
      <c r="AI4756" s="2712">
        <v>234.31709978849284</v>
      </c>
      <c r="AJ4756" s="2712">
        <v>0</v>
      </c>
      <c r="AK4756" s="2712">
        <v>99045.365558277801</v>
      </c>
      <c r="AL4756" s="2712">
        <v>137800.24285175442</v>
      </c>
      <c r="AM4756" s="2712"/>
      <c r="AN4756" s="2712">
        <v>15185.370626342292</v>
      </c>
      <c r="AO4756" s="2712">
        <v>130934.67501320258</v>
      </c>
      <c r="AP4756" s="2712">
        <v>362155.85280757688</v>
      </c>
      <c r="AQ4756" s="2712">
        <v>0</v>
      </c>
      <c r="AR4756" s="2712">
        <v>0</v>
      </c>
      <c r="AS4756" s="2712">
        <v>1.1109565611143666E-9</v>
      </c>
      <c r="AT4756" s="2712">
        <v>82664.786561676039</v>
      </c>
      <c r="AU4756" s="2712">
        <v>0</v>
      </c>
      <c r="AV4756" s="2712">
        <v>54772.580465221807</v>
      </c>
      <c r="AW4756" s="2712">
        <v>11004.087414682799</v>
      </c>
      <c r="AX4756" s="2712">
        <v>16981.992179753597</v>
      </c>
      <c r="AY4756" s="2712">
        <v>66240.12541009979</v>
      </c>
      <c r="AZ4756" s="2712">
        <v>0</v>
      </c>
      <c r="BA4756" s="2712"/>
      <c r="BB4756" s="2712">
        <v>490364.95664664096</v>
      </c>
      <c r="BC4756" s="2712">
        <v>71048.053396925548</v>
      </c>
      <c r="BD4756" s="2712">
        <v>117474.42456855383</v>
      </c>
      <c r="BE4756" s="2712">
        <v>11447.079123506233</v>
      </c>
      <c r="BF4756" s="2712">
        <v>80909.101486410786</v>
      </c>
      <c r="BG4756" s="2712">
        <v>388156.10274992714</v>
      </c>
      <c r="BH4756" s="2712">
        <v>0</v>
      </c>
      <c r="BI4756" s="2712">
        <v>137465.97</v>
      </c>
      <c r="BJ4756" s="2712">
        <v>641016.31000000006</v>
      </c>
      <c r="BK4756" s="2712">
        <v>3251139.75</v>
      </c>
      <c r="BL4756" s="2712">
        <v>11601</v>
      </c>
      <c r="BM4756" s="2712"/>
      <c r="BN4756" s="2712"/>
      <c r="BO4756" s="2712"/>
      <c r="BP4756" s="2712"/>
      <c r="BQ4756" s="2712"/>
      <c r="BR4756" s="2712"/>
      <c r="BS4756" s="2712"/>
      <c r="BT4756" s="2712"/>
      <c r="BU4756" s="2712"/>
      <c r="BV4756" s="2712">
        <v>4029001.7409006502</v>
      </c>
      <c r="BW4756" s="2712"/>
      <c r="BX4756" s="2712"/>
      <c r="BY4756" s="2712"/>
      <c r="BZ4756" s="2712"/>
      <c r="CA4756" s="2712"/>
      <c r="CB4756" s="2712"/>
      <c r="CC4756" s="2712"/>
      <c r="CD4756" s="2712"/>
      <c r="CE4756" s="2712"/>
      <c r="CF4756" s="2712"/>
      <c r="CG4756" s="2712"/>
      <c r="CH4756" s="2712"/>
      <c r="CI4756" s="2712">
        <v>9479924.7388999984</v>
      </c>
      <c r="CJ4756" s="2712">
        <v>-117486.82264000177</v>
      </c>
      <c r="CK4756" s="2712"/>
      <c r="CL4756" s="2712"/>
      <c r="CM4756" s="2712"/>
      <c r="CN4756" s="2712"/>
      <c r="CO4756" s="2712">
        <v>-365434.57111000031</v>
      </c>
      <c r="CP4756" s="2712">
        <v>247947.13537999991</v>
      </c>
      <c r="CQ4756" s="2712">
        <v>31</v>
      </c>
      <c r="CR4756" s="2712">
        <v>-624324.31638357416</v>
      </c>
      <c r="CS4756" s="2712">
        <v>-1.3096723705530167E-10</v>
      </c>
      <c r="CT4756" s="2712">
        <v>-78532.409942250117</v>
      </c>
      <c r="CU4756" s="2712">
        <v>0</v>
      </c>
      <c r="CV4756" s="2712">
        <v>0</v>
      </c>
      <c r="CW4756" s="2712">
        <v>0</v>
      </c>
      <c r="CX4756" s="2712">
        <v>-28702.397339293268</v>
      </c>
      <c r="CY4756" s="2712">
        <v>-2022.9607121875342</v>
      </c>
      <c r="CZ4756" s="2712">
        <v>2801.9549839570595</v>
      </c>
      <c r="DA4756" s="2712">
        <v>0</v>
      </c>
      <c r="DB4756" s="2712">
        <v>0</v>
      </c>
      <c r="DC4756" s="2712">
        <v>-46774.62826846214</v>
      </c>
      <c r="DD4756" s="2712">
        <v>-1103.0243555311899</v>
      </c>
      <c r="DE4756" s="2712">
        <v>-156.0566962301491</v>
      </c>
      <c r="DF4756" s="2712">
        <v>-1601.5151456462918</v>
      </c>
      <c r="DG4756" s="2712">
        <v>-5291.6869328113971</v>
      </c>
      <c r="DH4756" s="2712">
        <v>0</v>
      </c>
      <c r="DI4756" s="2712">
        <v>-19026.692711538664</v>
      </c>
      <c r="DJ4756" s="2712"/>
      <c r="DK4756" s="2712">
        <v>0</v>
      </c>
      <c r="DL4756" s="2712">
        <v>-0.99658185763149731</v>
      </c>
      <c r="DM4756" s="2712">
        <v>20339.789867318148</v>
      </c>
      <c r="DN4756" s="2712">
        <v>0</v>
      </c>
      <c r="DO4756" s="2712">
        <v>57.351116385412752</v>
      </c>
      <c r="DP4756" s="2712">
        <v>-16.173031768541478</v>
      </c>
      <c r="DQ4756" s="2712">
        <v>0</v>
      </c>
      <c r="DR4756" s="2712">
        <v>-462574.9033679876</v>
      </c>
      <c r="DS4756" s="2712"/>
      <c r="DT4756" s="2712"/>
      <c r="DU4756" s="2712"/>
      <c r="DV4756" s="2712">
        <v>3335307.7748109507</v>
      </c>
      <c r="DW4756" s="2712">
        <v>0</v>
      </c>
      <c r="DX4756" s="2712">
        <v>0</v>
      </c>
      <c r="DY4756" s="2712">
        <v>-555006.51885000081</v>
      </c>
      <c r="DZ4756" s="2712">
        <v>-259150.45422000013</v>
      </c>
      <c r="EA4756" s="2712">
        <v>189571.94774</v>
      </c>
      <c r="EB4756" s="2712">
        <v>507097.58960000001</v>
      </c>
      <c r="EC4756" s="2712">
        <v>-189882.8059369945</v>
      </c>
      <c r="ED4756" s="2712">
        <v>417584.71355768497</v>
      </c>
      <c r="EE4756" s="2712">
        <v>14297.670940636219</v>
      </c>
      <c r="EF4756" s="2712">
        <v>1393.2102339757264</v>
      </c>
      <c r="EG4756" s="2712">
        <v>9847.3494414111155</v>
      </c>
      <c r="EH4756" s="2712">
        <v>47242.012472933005</v>
      </c>
      <c r="EI4756" s="2712">
        <v>44667.220677542551</v>
      </c>
      <c r="EJ4756" s="2712">
        <v>16185.204966891028</v>
      </c>
      <c r="EK4756" s="2712">
        <v>0</v>
      </c>
      <c r="EL4756" s="2712">
        <v>0</v>
      </c>
      <c r="EM4756" s="2712">
        <v>0</v>
      </c>
      <c r="EN4756" s="2712">
        <v>10195.627752491973</v>
      </c>
      <c r="EO4756" s="2712">
        <v>0</v>
      </c>
      <c r="EP4756" s="3176">
        <v>65912.744609091445</v>
      </c>
      <c r="EQ4756" s="3176">
        <v>29136.633234931465</v>
      </c>
      <c r="ER4756" s="2712">
        <v>0</v>
      </c>
      <c r="ES4756" s="2712">
        <v>-13733.651825547449</v>
      </c>
      <c r="ET4756" s="2712">
        <v>0</v>
      </c>
      <c r="EU4756" s="2712">
        <v>-1719.9672656724651</v>
      </c>
      <c r="EV4756" s="2712">
        <v>167</v>
      </c>
      <c r="EW4756" s="2712">
        <v>0</v>
      </c>
      <c r="EX4756" s="2712">
        <v>0</v>
      </c>
      <c r="EY4756" s="2712">
        <v>0</v>
      </c>
      <c r="EZ4756" s="2712"/>
      <c r="FA4756" s="2712">
        <v>0</v>
      </c>
      <c r="FB4756" s="2712"/>
      <c r="FC4756" s="2712"/>
      <c r="FD4756" s="2712"/>
      <c r="FE4756" s="2712"/>
      <c r="FF4756" s="2712">
        <v>0</v>
      </c>
      <c r="FG4756" s="2712">
        <v>0</v>
      </c>
      <c r="FH4756" s="2712">
        <v>0</v>
      </c>
      <c r="FI4756" s="2712">
        <v>0</v>
      </c>
    </row>
    <row r="4757" spans="1:165" ht="15.75">
      <c r="A4757" s="2712">
        <v>264</v>
      </c>
      <c r="B4757" s="2712" t="s">
        <v>2927</v>
      </c>
      <c r="C4757" s="2712" t="s">
        <v>2933</v>
      </c>
      <c r="D4757" s="2712" t="s">
        <v>2047</v>
      </c>
      <c r="E4757" s="2712" t="s">
        <v>230</v>
      </c>
      <c r="F4757" s="2712" t="s">
        <v>2385</v>
      </c>
      <c r="G4757" s="2712" t="s">
        <v>2385</v>
      </c>
      <c r="H4757" s="2712" t="s">
        <v>2385</v>
      </c>
      <c r="I4757" s="2712" t="s">
        <v>2385</v>
      </c>
      <c r="J4757" s="2712" t="s">
        <v>2925</v>
      </c>
      <c r="K4757" s="2713">
        <v>44378</v>
      </c>
      <c r="L4757" s="2712">
        <v>0</v>
      </c>
      <c r="M4757" s="2712">
        <v>0</v>
      </c>
      <c r="N4757" s="2712">
        <v>-17.018999999999998</v>
      </c>
      <c r="O4757" s="2712">
        <v>-17.018999999999998</v>
      </c>
      <c r="P4757" s="2712">
        <v>-17.018999999999998</v>
      </c>
      <c r="Q4757" s="2712">
        <v>-17.018999999999998</v>
      </c>
      <c r="R4757" s="2712"/>
      <c r="S4757" s="2712">
        <v>383.29</v>
      </c>
      <c r="T4757" s="2712">
        <v>267.77</v>
      </c>
      <c r="U4757" s="2712"/>
      <c r="V4757" s="2712">
        <v>-11080.39014</v>
      </c>
      <c r="W4757" s="2712">
        <v>-11080.39014</v>
      </c>
      <c r="X4757" s="2712">
        <v>-10944.74871</v>
      </c>
      <c r="Y4757" s="2712">
        <v>0</v>
      </c>
      <c r="Z4757" s="2712">
        <v>-1037.6224263183674</v>
      </c>
      <c r="AA4757" s="2712">
        <v>0</v>
      </c>
      <c r="AB4757" s="2712">
        <v>0</v>
      </c>
      <c r="AC4757" s="2712">
        <v>-143.96845359375183</v>
      </c>
      <c r="AD4757" s="2712">
        <v>-3.8255290825149215</v>
      </c>
      <c r="AE4757" s="2712">
        <v>-3850.674867950625</v>
      </c>
      <c r="AF4757" s="2712">
        <v>-3961.1706778022581</v>
      </c>
      <c r="AG4757" s="2712">
        <v>-198.55769994976333</v>
      </c>
      <c r="AH4757" s="2712">
        <v>-128.49357845874383</v>
      </c>
      <c r="AI4757" s="2712">
        <v>-0.27052345036966502</v>
      </c>
      <c r="AJ4757" s="2712">
        <v>0</v>
      </c>
      <c r="AK4757" s="2712">
        <v>-114.34971693545148</v>
      </c>
      <c r="AL4757" s="2712">
        <v>-159.09294367198839</v>
      </c>
      <c r="AM4757" s="2712"/>
      <c r="AN4757" s="2712">
        <v>-17.531792859711807</v>
      </c>
      <c r="AO4757" s="2712">
        <v>-151.16651789210059</v>
      </c>
      <c r="AP4757" s="2712">
        <v>-418.11566873057359</v>
      </c>
      <c r="AQ4757" s="2712">
        <v>0</v>
      </c>
      <c r="AR4757" s="2712">
        <v>0</v>
      </c>
      <c r="AS4757" s="2712">
        <v>-1.2826200153328945E-12</v>
      </c>
      <c r="AT4757" s="2712">
        <v>-95.438033779533569</v>
      </c>
      <c r="AU4757" s="2712">
        <v>0</v>
      </c>
      <c r="AV4757" s="2712">
        <v>-63.235963002601061</v>
      </c>
      <c r="AW4757" s="2712">
        <v>-12.704423613455758</v>
      </c>
      <c r="AX4757" s="2712">
        <v>-19.606025863090768</v>
      </c>
      <c r="AY4757" s="2712">
        <v>-76.475456955700722</v>
      </c>
      <c r="AZ4757" s="2712">
        <v>0</v>
      </c>
      <c r="BA4757" s="2712"/>
      <c r="BB4757" s="2712">
        <v>-566.13546400225266</v>
      </c>
      <c r="BC4757" s="2712">
        <v>-82.026299251457317</v>
      </c>
      <c r="BD4757" s="2712">
        <v>-135.62640837208247</v>
      </c>
      <c r="BE4757" s="2712">
        <v>-13.215865781629754</v>
      </c>
      <c r="BF4757" s="2712">
        <v>-93.411062701656618</v>
      </c>
      <c r="BG4757" s="2712">
        <v>-448.13344093425508</v>
      </c>
      <c r="BH4757" s="2712">
        <v>0</v>
      </c>
      <c r="BI4757" s="2712">
        <v>-146.53</v>
      </c>
      <c r="BJ4757" s="2712">
        <v>-677.61</v>
      </c>
      <c r="BK4757" s="2712">
        <v>-3663.6</v>
      </c>
      <c r="BL4757" s="2712">
        <v>90</v>
      </c>
      <c r="BM4757" s="2712"/>
      <c r="BN4757" s="2712"/>
      <c r="BO4757" s="2712"/>
      <c r="BP4757" s="2712"/>
      <c r="BQ4757" s="2712"/>
      <c r="BR4757" s="2712"/>
      <c r="BS4757" s="2712"/>
      <c r="BT4757" s="2712"/>
      <c r="BU4757" s="2712"/>
      <c r="BV4757" s="2712">
        <v>-4651.557455591882</v>
      </c>
      <c r="BW4757" s="2712"/>
      <c r="BX4757" s="2712"/>
      <c r="BY4757" s="2712"/>
      <c r="BZ4757" s="2712"/>
      <c r="CA4757" s="2712"/>
      <c r="CB4757" s="2712"/>
      <c r="CC4757" s="2712"/>
      <c r="CD4757" s="2712"/>
      <c r="CE4757" s="2712"/>
      <c r="CF4757" s="2712"/>
      <c r="CG4757" s="2712"/>
      <c r="CH4757" s="2712"/>
      <c r="CI4757" s="2712">
        <v>-10945.391799999999</v>
      </c>
      <c r="CJ4757" s="2712">
        <v>134.96833999999944</v>
      </c>
      <c r="CK4757" s="2712"/>
      <c r="CL4757" s="2712"/>
      <c r="CM4757" s="2712"/>
      <c r="CN4757" s="2712"/>
      <c r="CO4757" s="2712">
        <v>421.90101000000033</v>
      </c>
      <c r="CP4757" s="2712">
        <v>-286.25957999999986</v>
      </c>
      <c r="CQ4757" s="2712">
        <v>31</v>
      </c>
      <c r="CR4757" s="2712">
        <v>720.79403667176211</v>
      </c>
      <c r="CS4757" s="2712">
        <v>1.4210854715202004E-13</v>
      </c>
      <c r="CT4757" s="2712">
        <v>90.667128103750144</v>
      </c>
      <c r="CU4757" s="2712">
        <v>0</v>
      </c>
      <c r="CV4757" s="2712">
        <v>0</v>
      </c>
      <c r="CW4757" s="2712">
        <v>0</v>
      </c>
      <c r="CX4757" s="2712">
        <v>33.137451637612088</v>
      </c>
      <c r="CY4757" s="2712">
        <v>2.335545772447805</v>
      </c>
      <c r="CZ4757" s="2712">
        <v>-3.2349091497152767</v>
      </c>
      <c r="DA4757" s="2712">
        <v>0</v>
      </c>
      <c r="DB4757" s="2712">
        <v>0</v>
      </c>
      <c r="DC4757" s="2712">
        <v>54.002178417045798</v>
      </c>
      <c r="DD4757" s="2712">
        <v>1.2734621364356968</v>
      </c>
      <c r="DE4757" s="2712">
        <v>0.18017035869587872</v>
      </c>
      <c r="DF4757" s="2712">
        <v>1.8489790263304826</v>
      </c>
      <c r="DG4757" s="2712">
        <v>6.1093509975686402</v>
      </c>
      <c r="DH4757" s="2712">
        <v>0</v>
      </c>
      <c r="DI4757" s="2712">
        <v>21.966670661658604</v>
      </c>
      <c r="DJ4757" s="2712"/>
      <c r="DK4757" s="2712">
        <v>0</v>
      </c>
      <c r="DL4757" s="2712">
        <v>1.1505722926138939E-3</v>
      </c>
      <c r="DM4757" s="2712">
        <v>-23.4826657536629</v>
      </c>
      <c r="DN4757" s="2712">
        <v>0</v>
      </c>
      <c r="DO4757" s="2712">
        <v>-6.6212930687216343E-2</v>
      </c>
      <c r="DP4757" s="2712">
        <v>1.8672066020421596E-2</v>
      </c>
      <c r="DQ4757" s="2712">
        <v>0</v>
      </c>
      <c r="DR4757" s="2712">
        <v>534.05133055367298</v>
      </c>
      <c r="DS4757" s="2712"/>
      <c r="DT4757" s="2712"/>
      <c r="DU4757" s="2712"/>
      <c r="DV4757" s="2712">
        <v>-3850.674867950625</v>
      </c>
      <c r="DW4757" s="2712">
        <v>0</v>
      </c>
      <c r="DX4757" s="2712">
        <v>0</v>
      </c>
      <c r="DY4757" s="2712">
        <v>640.76534999999956</v>
      </c>
      <c r="DZ4757" s="2712">
        <v>299.19402000000002</v>
      </c>
      <c r="EA4757" s="2712">
        <v>-218.86433999999997</v>
      </c>
      <c r="EB4757" s="2712">
        <v>-585.45359999999994</v>
      </c>
      <c r="EC4757" s="2712">
        <v>219.2232315708784</v>
      </c>
      <c r="ED4757" s="2712">
        <v>-482.10931952991371</v>
      </c>
      <c r="EE4757" s="2712">
        <v>-16.506927059964198</v>
      </c>
      <c r="EF4757" s="2712">
        <v>-1.6084871310102777</v>
      </c>
      <c r="EG4757" s="2712">
        <v>-11.368948106181504</v>
      </c>
      <c r="EH4757" s="2712">
        <v>-54.541782175182959</v>
      </c>
      <c r="EI4757" s="2712">
        <v>-51.569137152257767</v>
      </c>
      <c r="EJ4757" s="2712">
        <v>-18.686120204354904</v>
      </c>
      <c r="EK4757" s="2712">
        <v>0</v>
      </c>
      <c r="EL4757" s="2712">
        <v>0</v>
      </c>
      <c r="EM4757" s="2712">
        <v>0</v>
      </c>
      <c r="EN4757" s="2712">
        <v>-11.77104189484464</v>
      </c>
      <c r="EO4757" s="2712">
        <v>0</v>
      </c>
      <c r="EP4757" s="3176">
        <v>-76.097489731142616</v>
      </c>
      <c r="EQ4757" s="3176">
        <v>-33.638785056591935</v>
      </c>
      <c r="ER4757" s="2712">
        <v>0</v>
      </c>
      <c r="ES4757" s="2712">
        <v>15.855756499958179</v>
      </c>
      <c r="ET4757" s="2712">
        <v>0</v>
      </c>
      <c r="EU4757" s="2712">
        <v>1.9857342022950561</v>
      </c>
      <c r="EV4757" s="2712">
        <v>167</v>
      </c>
      <c r="EW4757" s="2712">
        <v>0</v>
      </c>
      <c r="EX4757" s="2712">
        <v>0</v>
      </c>
      <c r="EY4757" s="2712">
        <v>0</v>
      </c>
      <c r="EZ4757" s="2712"/>
      <c r="FA4757" s="2712">
        <v>0</v>
      </c>
      <c r="FB4757" s="2712"/>
      <c r="FC4757" s="2712"/>
      <c r="FD4757" s="2712"/>
      <c r="FE4757" s="2712"/>
      <c r="FF4757" s="2712">
        <v>0</v>
      </c>
      <c r="FG4757" s="2712">
        <v>0</v>
      </c>
      <c r="FH4757" s="2712">
        <v>0</v>
      </c>
      <c r="FI4757" s="2712">
        <v>0</v>
      </c>
    </row>
    <row r="4758" spans="1:165" ht="15.75">
      <c r="A4758" s="2712">
        <v>265</v>
      </c>
      <c r="B4758" s="2712" t="s">
        <v>2926</v>
      </c>
      <c r="C4758" s="2712" t="s">
        <v>2933</v>
      </c>
      <c r="D4758" s="2712" t="s">
        <v>2047</v>
      </c>
      <c r="E4758" s="2712" t="s">
        <v>230</v>
      </c>
      <c r="F4758" s="2712" t="s">
        <v>2385</v>
      </c>
      <c r="G4758" s="2712" t="s">
        <v>2385</v>
      </c>
      <c r="H4758" s="2712" t="s">
        <v>2385</v>
      </c>
      <c r="I4758" s="2712" t="s">
        <v>2385</v>
      </c>
      <c r="J4758" s="2712" t="s">
        <v>2925</v>
      </c>
      <c r="K4758" s="2713">
        <v>44378</v>
      </c>
      <c r="L4758" s="2712">
        <v>0</v>
      </c>
      <c r="M4758" s="2712">
        <v>0</v>
      </c>
      <c r="N4758" s="2712">
        <v>2508.1889999999999</v>
      </c>
      <c r="O4758" s="2712">
        <v>2508.1889999999999</v>
      </c>
      <c r="P4758" s="2712">
        <v>2508.1889999999999</v>
      </c>
      <c r="Q4758" s="2712">
        <v>2508.1889999999999</v>
      </c>
      <c r="R4758" s="2712"/>
      <c r="S4758" s="2712">
        <v>383.29</v>
      </c>
      <c r="T4758" s="2712">
        <v>267.77</v>
      </c>
      <c r="U4758" s="2712"/>
      <c r="V4758" s="2712">
        <v>1632981.5303399998</v>
      </c>
      <c r="W4758" s="2712">
        <v>1632981.5303399998</v>
      </c>
      <c r="X4758" s="2712">
        <v>1612991.2640099998</v>
      </c>
      <c r="Y4758" s="2712">
        <v>0</v>
      </c>
      <c r="Z4758" s="2712">
        <v>152920.45101621951</v>
      </c>
      <c r="AA4758" s="2712">
        <v>0</v>
      </c>
      <c r="AB4758" s="2712">
        <v>0</v>
      </c>
      <c r="AC4758" s="2712">
        <v>21217.468220862498</v>
      </c>
      <c r="AD4758" s="2712">
        <v>563.79046735672011</v>
      </c>
      <c r="AE4758" s="2712">
        <v>567496.34798579302</v>
      </c>
      <c r="AF4758" s="2712">
        <v>583780.75804607605</v>
      </c>
      <c r="AG4758" s="2712">
        <v>29262.602907297547</v>
      </c>
      <c r="AH4758" s="2712">
        <v>18936.845881712099</v>
      </c>
      <c r="AI4758" s="2712">
        <v>39.868614046609068</v>
      </c>
      <c r="AJ4758" s="2712">
        <v>0</v>
      </c>
      <c r="AK4758" s="2712">
        <v>16852.382758717496</v>
      </c>
      <c r="AL4758" s="2712">
        <v>23446.452276614426</v>
      </c>
      <c r="AM4758" s="2712"/>
      <c r="AN4758" s="2712">
        <v>2583.7622657622483</v>
      </c>
      <c r="AO4758" s="2712">
        <v>22278.288815163636</v>
      </c>
      <c r="AP4758" s="2712">
        <v>61620.137554360932</v>
      </c>
      <c r="AQ4758" s="2712">
        <v>0</v>
      </c>
      <c r="AR4758" s="2712">
        <v>0</v>
      </c>
      <c r="AS4758" s="2712">
        <v>1.8902717043526632E-10</v>
      </c>
      <c r="AT4758" s="2712">
        <v>14065.258035575212</v>
      </c>
      <c r="AU4758" s="2712">
        <v>0</v>
      </c>
      <c r="AV4758" s="2712">
        <v>9319.4516015941572</v>
      </c>
      <c r="AW4758" s="2712">
        <v>1872.3247875086661</v>
      </c>
      <c r="AX4758" s="2712">
        <v>2889.454045685397</v>
      </c>
      <c r="AY4758" s="2712">
        <v>11270.63281663212</v>
      </c>
      <c r="AZ4758" s="2712">
        <v>0</v>
      </c>
      <c r="BA4758" s="2712"/>
      <c r="BB4758" s="2712">
        <v>83434.67555792621</v>
      </c>
      <c r="BC4758" s="2712">
        <v>12088.692725378311</v>
      </c>
      <c r="BD4758" s="2712">
        <v>19988.052505339041</v>
      </c>
      <c r="BE4758" s="2712">
        <v>1947.698994004357</v>
      </c>
      <c r="BF4758" s="2712">
        <v>13766.531520453929</v>
      </c>
      <c r="BG4758" s="2712">
        <v>66044.031205326304</v>
      </c>
      <c r="BH4758" s="2712">
        <v>0</v>
      </c>
      <c r="BI4758" s="2712">
        <v>22555.79</v>
      </c>
      <c r="BJ4758" s="2712">
        <v>105181.28</v>
      </c>
      <c r="BK4758" s="2712">
        <v>706082.01</v>
      </c>
      <c r="BL4758" s="2712">
        <v>1624</v>
      </c>
      <c r="BM4758" s="2712"/>
      <c r="BN4758" s="2712"/>
      <c r="BO4758" s="2712"/>
      <c r="BP4758" s="2712"/>
      <c r="BQ4758" s="2712"/>
      <c r="BR4758" s="2712"/>
      <c r="BS4758" s="2712"/>
      <c r="BT4758" s="2712"/>
      <c r="BU4758" s="2712"/>
      <c r="BV4758" s="2712">
        <v>685527.07227119978</v>
      </c>
      <c r="BW4758" s="2712"/>
      <c r="BX4758" s="2712"/>
      <c r="BY4758" s="2712"/>
      <c r="BZ4758" s="2712"/>
      <c r="CA4758" s="2712"/>
      <c r="CB4758" s="2712"/>
      <c r="CC4758" s="2712"/>
      <c r="CD4758" s="2712"/>
      <c r="CE4758" s="2712"/>
      <c r="CF4758" s="2712"/>
      <c r="CG4758" s="2712"/>
      <c r="CH4758" s="2712"/>
      <c r="CI4758" s="2712">
        <v>1612991.9071</v>
      </c>
      <c r="CJ4758" s="2712">
        <v>-19989.653239999898</v>
      </c>
      <c r="CK4758" s="2712"/>
      <c r="CL4758" s="2712"/>
      <c r="CM4758" s="2712"/>
      <c r="CN4758" s="2712"/>
      <c r="CO4758" s="2712">
        <v>-62178.005310000044</v>
      </c>
      <c r="CP4758" s="2712">
        <v>42187.73897999998</v>
      </c>
      <c r="CQ4758" s="2712">
        <v>31</v>
      </c>
      <c r="CR4758" s="2712">
        <v>-106227.60879286157</v>
      </c>
      <c r="CS4758" s="2712">
        <v>-2.1827872842550278E-11</v>
      </c>
      <c r="CT4758" s="2712">
        <v>-13362.141922052819</v>
      </c>
      <c r="CU4758" s="2712">
        <v>0</v>
      </c>
      <c r="CV4758" s="2712">
        <v>0</v>
      </c>
      <c r="CW4758" s="2712">
        <v>0</v>
      </c>
      <c r="CX4758" s="2712">
        <v>-4883.6589509072583</v>
      </c>
      <c r="CY4758" s="2712">
        <v>-344.20296230390113</v>
      </c>
      <c r="CZ4758" s="2712">
        <v>476.74737324844057</v>
      </c>
      <c r="DA4758" s="2712">
        <v>0</v>
      </c>
      <c r="DB4758" s="2712">
        <v>0</v>
      </c>
      <c r="DC4758" s="2712">
        <v>-7958.6150703137973</v>
      </c>
      <c r="DD4758" s="2712">
        <v>-187.67752056669087</v>
      </c>
      <c r="DE4758" s="2712">
        <v>-26.552753499445316</v>
      </c>
      <c r="DF4758" s="2712">
        <v>-272.49479141387928</v>
      </c>
      <c r="DG4758" s="2712">
        <v>-900.37058400849492</v>
      </c>
      <c r="DH4758" s="2712">
        <v>0</v>
      </c>
      <c r="DI4758" s="2712">
        <v>-3237.3559974260806</v>
      </c>
      <c r="DJ4758" s="2712"/>
      <c r="DK4758" s="2712">
        <v>0</v>
      </c>
      <c r="DL4758" s="2712">
        <v>-0.16956652964562835</v>
      </c>
      <c r="DM4758" s="2712">
        <v>3460.7770100484158</v>
      </c>
      <c r="DN4758" s="2712">
        <v>0</v>
      </c>
      <c r="DO4758" s="2712">
        <v>9.7581846411351307</v>
      </c>
      <c r="DP4758" s="2712">
        <v>-2.7518109524471583</v>
      </c>
      <c r="DQ4758" s="2712">
        <v>0</v>
      </c>
      <c r="DR4758" s="2712">
        <v>-78706.250233861356</v>
      </c>
      <c r="DS4758" s="2712"/>
      <c r="DT4758" s="2712"/>
      <c r="DU4758" s="2712"/>
      <c r="DV4758" s="2712">
        <v>567496.34798579302</v>
      </c>
      <c r="DW4758" s="2712">
        <v>0</v>
      </c>
      <c r="DX4758" s="2712">
        <v>0</v>
      </c>
      <c r="DY4758" s="2712">
        <v>-94433.315850000028</v>
      </c>
      <c r="DZ4758" s="2712">
        <v>-44093.962619999962</v>
      </c>
      <c r="EA4758" s="2712">
        <v>32255.310539999995</v>
      </c>
      <c r="EB4758" s="2712">
        <v>86281.701599999986</v>
      </c>
      <c r="EC4758" s="2712">
        <v>-32308.20247785002</v>
      </c>
      <c r="ED4758" s="2712">
        <v>71051.254012716061</v>
      </c>
      <c r="EE4758" s="2712">
        <v>2432.7218329869288</v>
      </c>
      <c r="EF4758" s="2712">
        <v>237.05210227636979</v>
      </c>
      <c r="EG4758" s="2712">
        <v>1675.5079958572937</v>
      </c>
      <c r="EH4758" s="2712">
        <v>8038.1396140895458</v>
      </c>
      <c r="EI4758" s="2712">
        <v>7600.0436303416336</v>
      </c>
      <c r="EJ4758" s="2712">
        <v>2753.8821992620437</v>
      </c>
      <c r="EK4758" s="2712">
        <v>0</v>
      </c>
      <c r="EL4758" s="2712">
        <v>0</v>
      </c>
      <c r="EM4758" s="2712">
        <v>0</v>
      </c>
      <c r="EN4758" s="2712">
        <v>1734.7668957746332</v>
      </c>
      <c r="EO4758" s="2712">
        <v>0</v>
      </c>
      <c r="EP4758" s="3176">
        <v>11214.92958876931</v>
      </c>
      <c r="EQ4758" s="3176">
        <v>4957.5433722491498</v>
      </c>
      <c r="ER4758" s="2712">
        <v>0</v>
      </c>
      <c r="ES4758" s="2712">
        <v>-2336.7550408292855</v>
      </c>
      <c r="ET4758" s="2712">
        <v>0</v>
      </c>
      <c r="EU4758" s="2712">
        <v>-292.64919696340803</v>
      </c>
      <c r="EV4758" s="2712">
        <v>167</v>
      </c>
      <c r="EW4758" s="2712">
        <v>0</v>
      </c>
      <c r="EX4758" s="2712">
        <v>0</v>
      </c>
      <c r="EY4758" s="2712">
        <v>0</v>
      </c>
      <c r="EZ4758" s="2712"/>
      <c r="FA4758" s="2712">
        <v>0</v>
      </c>
      <c r="FB4758" s="2712"/>
      <c r="FC4758" s="2712"/>
      <c r="FD4758" s="2712"/>
      <c r="FE4758" s="2712"/>
      <c r="FF4758" s="2712">
        <v>0</v>
      </c>
      <c r="FG4758" s="2712">
        <v>0</v>
      </c>
      <c r="FH4758" s="2712">
        <v>0</v>
      </c>
      <c r="FI4758" s="2712">
        <v>0</v>
      </c>
    </row>
    <row r="4759" spans="1:165" ht="15.75">
      <c r="A4759" s="2712">
        <v>266</v>
      </c>
      <c r="B4759" s="2712" t="s">
        <v>3015</v>
      </c>
      <c r="C4759" s="2712" t="s">
        <v>2933</v>
      </c>
      <c r="D4759" s="2712" t="s">
        <v>2047</v>
      </c>
      <c r="E4759" s="2712" t="s">
        <v>230</v>
      </c>
      <c r="F4759" s="2712" t="s">
        <v>2385</v>
      </c>
      <c r="G4759" s="2712" t="s">
        <v>2385</v>
      </c>
      <c r="H4759" s="2712" t="s">
        <v>2385</v>
      </c>
      <c r="I4759" s="2712" t="s">
        <v>2385</v>
      </c>
      <c r="J4759" s="2712" t="s">
        <v>2925</v>
      </c>
      <c r="K4759" s="2713">
        <v>44378</v>
      </c>
      <c r="L4759" s="2712">
        <v>0</v>
      </c>
      <c r="M4759" s="2712">
        <v>0</v>
      </c>
      <c r="N4759" s="2712">
        <v>86.733999999999995</v>
      </c>
      <c r="O4759" s="2712">
        <v>86.733999999999995</v>
      </c>
      <c r="P4759" s="2712">
        <v>86.733999999999995</v>
      </c>
      <c r="Q4759" s="2712">
        <v>86.733999999999995</v>
      </c>
      <c r="R4759" s="2712"/>
      <c r="S4759" s="2712">
        <v>383.29</v>
      </c>
      <c r="T4759" s="2712">
        <v>267.77</v>
      </c>
      <c r="U4759" s="2712"/>
      <c r="V4759" s="2712">
        <v>56469.038039999999</v>
      </c>
      <c r="W4759" s="2712">
        <v>56469.038039999999</v>
      </c>
      <c r="X4759" s="2712">
        <v>55777.768059999995</v>
      </c>
      <c r="Y4759" s="2712">
        <v>0</v>
      </c>
      <c r="Z4759" s="2712">
        <v>5288.0394573298827</v>
      </c>
      <c r="AA4759" s="2712">
        <v>0</v>
      </c>
      <c r="AB4759" s="2712">
        <v>0</v>
      </c>
      <c r="AC4759" s="2712">
        <v>733.70702473708639</v>
      </c>
      <c r="AD4759" s="2712">
        <v>19.496059665247618</v>
      </c>
      <c r="AE4759" s="2712">
        <v>19624.210235432722</v>
      </c>
      <c r="AF4759" s="2712">
        <v>20187.330487602154</v>
      </c>
      <c r="AG4759" s="2712">
        <v>1011.9104264317982</v>
      </c>
      <c r="AH4759" s="2712">
        <v>654.84235466482676</v>
      </c>
      <c r="AI4759" s="2712">
        <v>1.3786697775640475</v>
      </c>
      <c r="AJ4759" s="2712">
        <v>0</v>
      </c>
      <c r="AK4759" s="2712">
        <v>582.76093475994173</v>
      </c>
      <c r="AL4759" s="2712">
        <v>810.78602599719375</v>
      </c>
      <c r="AM4759" s="2712"/>
      <c r="AN4759" s="2712">
        <v>89.347348369131197</v>
      </c>
      <c r="AO4759" s="2712">
        <v>770.39054955364315</v>
      </c>
      <c r="AP4759" s="2712">
        <v>2130.8446096525986</v>
      </c>
      <c r="AQ4759" s="2712">
        <v>0</v>
      </c>
      <c r="AR4759" s="2712">
        <v>0</v>
      </c>
      <c r="AS4759" s="2712">
        <v>6.5366216822306408E-12</v>
      </c>
      <c r="AT4759" s="2712">
        <v>486.38124577437367</v>
      </c>
      <c r="AU4759" s="2712">
        <v>0</v>
      </c>
      <c r="AV4759" s="2712">
        <v>322.26969945752398</v>
      </c>
      <c r="AW4759" s="2712">
        <v>64.745606539131074</v>
      </c>
      <c r="AX4759" s="2712">
        <v>99.918270592238954</v>
      </c>
      <c r="AY4759" s="2712">
        <v>389.74218717878529</v>
      </c>
      <c r="AZ4759" s="2712">
        <v>0</v>
      </c>
      <c r="BA4759" s="2712"/>
      <c r="BB4759" s="2712">
        <v>2885.198503717691</v>
      </c>
      <c r="BC4759" s="2712">
        <v>418.03096769938884</v>
      </c>
      <c r="BD4759" s="2712">
        <v>691.1934252155944</v>
      </c>
      <c r="BE4759" s="2712">
        <v>67.352071373398857</v>
      </c>
      <c r="BF4759" s="2712">
        <v>476.05118469742558</v>
      </c>
      <c r="BG4759" s="2712">
        <v>2283.8243061279559</v>
      </c>
      <c r="BH4759" s="2712">
        <v>0</v>
      </c>
      <c r="BI4759" s="2712">
        <v>695.95</v>
      </c>
      <c r="BJ4759" s="2712">
        <v>3216.59</v>
      </c>
      <c r="BK4759" s="2712">
        <v>2019.52</v>
      </c>
      <c r="BL4759" s="2712">
        <v>80</v>
      </c>
      <c r="BM4759" s="2712"/>
      <c r="BN4759" s="2712"/>
      <c r="BO4759" s="2712"/>
      <c r="BP4759" s="2712"/>
      <c r="BQ4759" s="2712"/>
      <c r="BR4759" s="2712"/>
      <c r="BS4759" s="2712"/>
      <c r="BT4759" s="2712"/>
      <c r="BU4759" s="2712"/>
      <c r="BV4759" s="2712">
        <v>23705.751475016532</v>
      </c>
      <c r="BW4759" s="2712"/>
      <c r="BX4759" s="2712"/>
      <c r="BY4759" s="2712"/>
      <c r="BZ4759" s="2712"/>
      <c r="CA4759" s="2712"/>
      <c r="CB4759" s="2712"/>
      <c r="CC4759" s="2712"/>
      <c r="CD4759" s="2712"/>
      <c r="CE4759" s="2712"/>
      <c r="CF4759" s="2712"/>
      <c r="CG4759" s="2712"/>
      <c r="CH4759" s="2712"/>
      <c r="CI4759" s="2712">
        <v>55775.195699999997</v>
      </c>
      <c r="CJ4759" s="2712">
        <v>-693.87234000000899</v>
      </c>
      <c r="CK4759" s="2712"/>
      <c r="CL4759" s="2712"/>
      <c r="CM4759" s="2712"/>
      <c r="CN4759" s="2712"/>
      <c r="CO4759" s="2712">
        <v>-2150.1358600000017</v>
      </c>
      <c r="CP4759" s="2712">
        <v>1458.8658799999994</v>
      </c>
      <c r="CQ4759" s="2712">
        <v>31</v>
      </c>
      <c r="CR4759" s="2712">
        <v>-3673.3856264579954</v>
      </c>
      <c r="CS4759" s="2712">
        <v>-6.8212102632969618E-13</v>
      </c>
      <c r="CT4759" s="2712">
        <v>-462.06725947180621</v>
      </c>
      <c r="CU4759" s="2712">
        <v>0</v>
      </c>
      <c r="CV4759" s="2712">
        <v>0</v>
      </c>
      <c r="CW4759" s="2712">
        <v>0</v>
      </c>
      <c r="CX4759" s="2712">
        <v>-168.87853166088769</v>
      </c>
      <c r="CY4759" s="2712">
        <v>-11.902651567512052</v>
      </c>
      <c r="CZ4759" s="2712">
        <v>16.486080862060337</v>
      </c>
      <c r="DA4759" s="2712">
        <v>0</v>
      </c>
      <c r="DB4759" s="2712">
        <v>0</v>
      </c>
      <c r="DC4759" s="2712">
        <v>-275.21152493237241</v>
      </c>
      <c r="DD4759" s="2712">
        <v>-6.4899503461786594</v>
      </c>
      <c r="DE4759" s="2712">
        <v>-0.91820294324745078</v>
      </c>
      <c r="DF4759" s="2712">
        <v>-9.42295944942407</v>
      </c>
      <c r="DG4759" s="2712">
        <v>-31.135110724667811</v>
      </c>
      <c r="DH4759" s="2712">
        <v>0</v>
      </c>
      <c r="DI4759" s="2712">
        <v>-111.94883443024128</v>
      </c>
      <c r="DJ4759" s="2712"/>
      <c r="DK4759" s="2712">
        <v>0</v>
      </c>
      <c r="DL4759" s="2712">
        <v>-5.8636663274911349E-3</v>
      </c>
      <c r="DM4759" s="2712">
        <v>119.6748064797107</v>
      </c>
      <c r="DN4759" s="2712">
        <v>0</v>
      </c>
      <c r="DO4759" s="2712">
        <v>0.33744123216564503</v>
      </c>
      <c r="DP4759" s="2712">
        <v>-9.5158527188146991E-2</v>
      </c>
      <c r="DQ4759" s="2712">
        <v>0</v>
      </c>
      <c r="DR4759" s="2712">
        <v>-2721.6880018944871</v>
      </c>
      <c r="DS4759" s="2712"/>
      <c r="DT4759" s="2712"/>
      <c r="DU4759" s="2712"/>
      <c r="DV4759" s="2712">
        <v>19624.210235432722</v>
      </c>
      <c r="DW4759" s="2712">
        <v>0</v>
      </c>
      <c r="DX4759" s="2712">
        <v>0</v>
      </c>
      <c r="DY4759" s="2712">
        <v>-3265.5350999999982</v>
      </c>
      <c r="DZ4759" s="2712">
        <v>-1524.7837200000022</v>
      </c>
      <c r="EA4759" s="2712">
        <v>1115.39924</v>
      </c>
      <c r="EB4759" s="2712">
        <v>2983.6495999999997</v>
      </c>
      <c r="EC4759" s="2712">
        <v>-1117.2282605951295</v>
      </c>
      <c r="ED4759" s="2712">
        <v>2456.9757165584074</v>
      </c>
      <c r="EE4759" s="2712">
        <v>84.124320560487391</v>
      </c>
      <c r="EF4759" s="2712">
        <v>8.1973396099092444</v>
      </c>
      <c r="EG4759" s="2712">
        <v>57.939617194990696</v>
      </c>
      <c r="EH4759" s="2712">
        <v>277.9615097938962</v>
      </c>
      <c r="EI4759" s="2712">
        <v>262.81200668452465</v>
      </c>
      <c r="EJ4759" s="2712">
        <v>95.230151583789777</v>
      </c>
      <c r="EK4759" s="2712">
        <v>0</v>
      </c>
      <c r="EL4759" s="2712">
        <v>0</v>
      </c>
      <c r="EM4759" s="2712">
        <v>0</v>
      </c>
      <c r="EN4759" s="2712">
        <v>59.988809431074387</v>
      </c>
      <c r="EO4759" s="2712">
        <v>0</v>
      </c>
      <c r="EP4759" s="3176">
        <v>387.81595125100915</v>
      </c>
      <c r="EQ4759" s="3176">
        <v>171.4334792348813</v>
      </c>
      <c r="ER4759" s="2712">
        <v>0</v>
      </c>
      <c r="ES4759" s="2712">
        <v>-80.80575734575315</v>
      </c>
      <c r="ET4759" s="2712">
        <v>0</v>
      </c>
      <c r="EU4759" s="2712">
        <v>-10.119905417583823</v>
      </c>
      <c r="EV4759" s="2712">
        <v>167</v>
      </c>
      <c r="EW4759" s="2712">
        <v>0</v>
      </c>
      <c r="EX4759" s="2712">
        <v>0</v>
      </c>
      <c r="EY4759" s="2712">
        <v>0</v>
      </c>
      <c r="EZ4759" s="2712"/>
      <c r="FA4759" s="2712">
        <v>0</v>
      </c>
      <c r="FB4759" s="2712"/>
      <c r="FC4759" s="2712"/>
      <c r="FD4759" s="2712"/>
      <c r="FE4759" s="2712"/>
      <c r="FF4759" s="2712">
        <v>0</v>
      </c>
      <c r="FG4759" s="2712">
        <v>0</v>
      </c>
      <c r="FH4759" s="2712">
        <v>0</v>
      </c>
      <c r="FI4759" s="2712">
        <v>0</v>
      </c>
    </row>
    <row r="4760" spans="1:165" ht="15.75">
      <c r="A4760" s="2712">
        <v>496</v>
      </c>
      <c r="B4760" s="2712" t="s">
        <v>473</v>
      </c>
      <c r="C4760" s="2712" t="s">
        <v>2933</v>
      </c>
      <c r="D4760" s="2712" t="s">
        <v>2047</v>
      </c>
      <c r="E4760" s="2712" t="s">
        <v>230</v>
      </c>
      <c r="F4760" s="2712" t="s">
        <v>2385</v>
      </c>
      <c r="G4760" s="2712" t="s">
        <v>2385</v>
      </c>
      <c r="H4760" s="2712" t="s">
        <v>2385</v>
      </c>
      <c r="I4760" s="2712" t="s">
        <v>2385</v>
      </c>
      <c r="J4760" s="2712" t="s">
        <v>2925</v>
      </c>
      <c r="K4760" s="2713">
        <v>44409</v>
      </c>
      <c r="L4760" s="2712">
        <v>0</v>
      </c>
      <c r="M4760" s="2712">
        <v>0</v>
      </c>
      <c r="N4760" s="2712">
        <v>15184.361999999999</v>
      </c>
      <c r="O4760" s="2712">
        <v>15184.361999999999</v>
      </c>
      <c r="P4760" s="2712">
        <v>15184.361999999999</v>
      </c>
      <c r="Q4760" s="2712">
        <v>15184.361999999999</v>
      </c>
      <c r="R4760" s="2712"/>
      <c r="S4760" s="2712">
        <v>383.29</v>
      </c>
      <c r="T4760" s="2712">
        <v>267.77</v>
      </c>
      <c r="U4760" s="2712"/>
      <c r="V4760" s="2712">
        <v>9885930.7237199992</v>
      </c>
      <c r="W4760" s="2712">
        <v>9885930.7237199992</v>
      </c>
      <c r="X4760" s="2712">
        <v>9764911.3585799988</v>
      </c>
      <c r="Y4760" s="2712">
        <v>0</v>
      </c>
      <c r="Z4760" s="2712">
        <v>925767.35063966259</v>
      </c>
      <c r="AA4760" s="2712">
        <v>0</v>
      </c>
      <c r="AB4760" s="2712">
        <v>0</v>
      </c>
      <c r="AC4760" s="2712">
        <v>128448.74058098179</v>
      </c>
      <c r="AD4760" s="2712">
        <v>3413.1393401747719</v>
      </c>
      <c r="AE4760" s="2712">
        <v>3435574.4250111342</v>
      </c>
      <c r="AF4760" s="2712">
        <v>3534158.8527842327</v>
      </c>
      <c r="AG4760" s="2712">
        <v>177153.298896797</v>
      </c>
      <c r="AH4760" s="2712">
        <v>114642.04771096823</v>
      </c>
      <c r="AI4760" s="2712">
        <v>241.36118455267803</v>
      </c>
      <c r="AJ4760" s="2712">
        <v>0</v>
      </c>
      <c r="AK4760" s="2712">
        <v>102022.88598304401</v>
      </c>
      <c r="AL4760" s="2712">
        <v>141942.8196933475</v>
      </c>
      <c r="AM4760" s="2712"/>
      <c r="AN4760" s="2712">
        <v>15641.876096767102</v>
      </c>
      <c r="AO4760" s="2712">
        <v>134870.85786198557</v>
      </c>
      <c r="AP4760" s="2712">
        <v>373043.0502307486</v>
      </c>
      <c r="AQ4760" s="2712">
        <v>0</v>
      </c>
      <c r="AR4760" s="2712">
        <v>0</v>
      </c>
      <c r="AS4760" s="2712">
        <v>1.144354346392868E-9</v>
      </c>
      <c r="AT4760" s="2712">
        <v>85149.870936991952</v>
      </c>
      <c r="AU4760" s="2712">
        <v>0</v>
      </c>
      <c r="AV4760" s="2712">
        <v>56419.164090140519</v>
      </c>
      <c r="AW4760" s="2712">
        <v>11334.89436206947</v>
      </c>
      <c r="AX4760" s="2712">
        <v>17492.50802553221</v>
      </c>
      <c r="AY4760" s="2712">
        <v>68231.448529924077</v>
      </c>
      <c r="AZ4760" s="2712">
        <v>0</v>
      </c>
      <c r="BA4760" s="2712"/>
      <c r="BB4760" s="2712">
        <v>505106.40028486826</v>
      </c>
      <c r="BC4760" s="2712">
        <v>73183.913352985299</v>
      </c>
      <c r="BD4760" s="2712">
        <v>121005.96283456906</v>
      </c>
      <c r="BE4760" s="2712">
        <v>11791.203371037027</v>
      </c>
      <c r="BF4760" s="2712">
        <v>83341.406126485235</v>
      </c>
      <c r="BG4760" s="2712">
        <v>399824.92458142946</v>
      </c>
      <c r="BH4760" s="2712">
        <v>0</v>
      </c>
      <c r="BI4760" s="2712">
        <v>152613.14000000001</v>
      </c>
      <c r="BJ4760" s="2712">
        <v>710122.31</v>
      </c>
      <c r="BK4760" s="2712">
        <v>3508355.07</v>
      </c>
      <c r="BL4760" s="2712">
        <v>11506</v>
      </c>
      <c r="BM4760" s="2712"/>
      <c r="BN4760" s="2712"/>
      <c r="BO4760" s="2712"/>
      <c r="BP4760" s="2712"/>
      <c r="BQ4760" s="2712"/>
      <c r="BR4760" s="2712"/>
      <c r="BS4760" s="2712"/>
      <c r="BT4760" s="2712"/>
      <c r="BU4760" s="2712"/>
      <c r="BV4760" s="2712">
        <v>4150122.3496977533</v>
      </c>
      <c r="BW4760" s="2712"/>
      <c r="BX4760" s="2712"/>
      <c r="BY4760" s="2712"/>
      <c r="BZ4760" s="2712"/>
      <c r="CA4760" s="2712"/>
      <c r="CB4760" s="2712"/>
      <c r="CC4760" s="2712"/>
      <c r="CD4760" s="2712"/>
      <c r="CE4760" s="2712"/>
      <c r="CF4760" s="2712"/>
      <c r="CG4760" s="2712"/>
      <c r="CH4760" s="2712"/>
      <c r="CI4760" s="2712">
        <v>9764910.0723999999</v>
      </c>
      <c r="CJ4760" s="2712">
        <v>-121020.68131999858</v>
      </c>
      <c r="CK4760" s="2712"/>
      <c r="CL4760" s="2712"/>
      <c r="CM4760" s="2712"/>
      <c r="CN4760" s="2712"/>
      <c r="CO4760" s="2712">
        <v>-376420.33398000029</v>
      </c>
      <c r="CP4760" s="2712">
        <v>255400.96883999987</v>
      </c>
      <c r="CQ4760" s="2712">
        <v>31</v>
      </c>
      <c r="CR4760" s="2712">
        <v>-643092.8715121476</v>
      </c>
      <c r="CS4760" s="2712">
        <v>-1.4551915228366852E-10</v>
      </c>
      <c r="CT4760" s="2712">
        <v>-80893.26603371033</v>
      </c>
      <c r="CU4760" s="2712">
        <v>0</v>
      </c>
      <c r="CV4760" s="2712">
        <v>0</v>
      </c>
      <c r="CW4760" s="2712">
        <v>0</v>
      </c>
      <c r="CX4760" s="2712">
        <v>-29565.254211351712</v>
      </c>
      <c r="CY4760" s="2712">
        <v>-2083.7753379409551</v>
      </c>
      <c r="CZ4760" s="2712">
        <v>2886.1878821545897</v>
      </c>
      <c r="DA4760" s="2712">
        <v>0</v>
      </c>
      <c r="DB4760" s="2712">
        <v>0</v>
      </c>
      <c r="DC4760" s="2712">
        <v>-48180.775948822498</v>
      </c>
      <c r="DD4760" s="2712">
        <v>-1136.1836813522095</v>
      </c>
      <c r="DE4760" s="2712">
        <v>-160.74810200999309</v>
      </c>
      <c r="DF4760" s="2712">
        <v>-1649.6601954409707</v>
      </c>
      <c r="DG4760" s="2712">
        <v>-5450.7666215490317</v>
      </c>
      <c r="DH4760" s="2712">
        <v>0</v>
      </c>
      <c r="DI4760" s="2712">
        <v>-19598.676729619881</v>
      </c>
      <c r="DJ4760" s="2712"/>
      <c r="DK4760" s="2712">
        <v>0</v>
      </c>
      <c r="DL4760" s="2712">
        <v>-1.0265412890427683</v>
      </c>
      <c r="DM4760" s="2712">
        <v>20951.248459287861</v>
      </c>
      <c r="DN4760" s="2712">
        <v>0</v>
      </c>
      <c r="DO4760" s="2712">
        <v>59.075216442543024</v>
      </c>
      <c r="DP4760" s="2712">
        <v>-16.659228494152558</v>
      </c>
      <c r="DQ4760" s="2712">
        <v>0</v>
      </c>
      <c r="DR4760" s="2712">
        <v>-476480.91719305667</v>
      </c>
      <c r="DS4760" s="2712"/>
      <c r="DT4760" s="2712"/>
      <c r="DU4760" s="2712"/>
      <c r="DV4760" s="2712">
        <v>3435574.4250111342</v>
      </c>
      <c r="DW4760" s="2712">
        <v>0</v>
      </c>
      <c r="DX4760" s="2712">
        <v>0</v>
      </c>
      <c r="DY4760" s="2712">
        <v>-571691.22930000059</v>
      </c>
      <c r="DZ4760" s="2712">
        <v>-266941.08396000019</v>
      </c>
      <c r="EA4760" s="2712">
        <v>195270.89531999998</v>
      </c>
      <c r="EB4760" s="2712">
        <v>522342.05279999995</v>
      </c>
      <c r="EC4760" s="2712">
        <v>-195591.09859463247</v>
      </c>
      <c r="ED4760" s="2712">
        <v>430138.22382724483</v>
      </c>
      <c r="EE4760" s="2712">
        <v>14727.4902159993</v>
      </c>
      <c r="EF4760" s="2712">
        <v>1435.0931823022199</v>
      </c>
      <c r="EG4760" s="2712">
        <v>10143.382314088631</v>
      </c>
      <c r="EH4760" s="2712">
        <v>48662.2107452333</v>
      </c>
      <c r="EI4760" s="2712">
        <v>46010.015074183619</v>
      </c>
      <c r="EJ4760" s="2712">
        <v>16671.767645480864</v>
      </c>
      <c r="EK4760" s="2712">
        <v>0</v>
      </c>
      <c r="EL4760" s="2712">
        <v>0</v>
      </c>
      <c r="EM4760" s="2712">
        <v>0</v>
      </c>
      <c r="EN4760" s="2712">
        <v>10502.130633320816</v>
      </c>
      <c r="EO4760" s="2712">
        <v>0</v>
      </c>
      <c r="EP4760" s="3176">
        <v>67894.225945646176</v>
      </c>
      <c r="EQ4760" s="3176">
        <v>30012.544188229771</v>
      </c>
      <c r="ER4760" s="2712">
        <v>0</v>
      </c>
      <c r="ES4760" s="2712">
        <v>-14146.515452095775</v>
      </c>
      <c r="ET4760" s="2712">
        <v>0</v>
      </c>
      <c r="EU4760" s="2712">
        <v>-1771.6732453980476</v>
      </c>
      <c r="EV4760" s="2712">
        <v>167</v>
      </c>
      <c r="EW4760" s="2712">
        <v>0</v>
      </c>
      <c r="EX4760" s="2712">
        <v>0</v>
      </c>
      <c r="EY4760" s="2712">
        <v>0</v>
      </c>
      <c r="EZ4760" s="2712"/>
      <c r="FA4760" s="2712">
        <v>0</v>
      </c>
      <c r="FB4760" s="2712"/>
      <c r="FC4760" s="2712"/>
      <c r="FD4760" s="2712"/>
      <c r="FE4760" s="2712"/>
      <c r="FF4760" s="2712">
        <v>0</v>
      </c>
      <c r="FG4760" s="2712">
        <v>0</v>
      </c>
      <c r="FH4760" s="2712">
        <v>0</v>
      </c>
      <c r="FI4760" s="2712">
        <v>0</v>
      </c>
    </row>
    <row r="4761" spans="1:165" ht="15.75">
      <c r="A4761" s="2712">
        <v>497</v>
      </c>
      <c r="B4761" s="2712" t="s">
        <v>2927</v>
      </c>
      <c r="C4761" s="2712" t="s">
        <v>2933</v>
      </c>
      <c r="D4761" s="2712" t="s">
        <v>2047</v>
      </c>
      <c r="E4761" s="2712" t="s">
        <v>230</v>
      </c>
      <c r="F4761" s="2712" t="s">
        <v>2385</v>
      </c>
      <c r="G4761" s="2712" t="s">
        <v>2385</v>
      </c>
      <c r="H4761" s="2712" t="s">
        <v>2385</v>
      </c>
      <c r="I4761" s="2712" t="s">
        <v>2385</v>
      </c>
      <c r="J4761" s="2712" t="s">
        <v>2925</v>
      </c>
      <c r="K4761" s="2713">
        <v>44409</v>
      </c>
      <c r="L4761" s="2712">
        <v>0</v>
      </c>
      <c r="M4761" s="2712">
        <v>0</v>
      </c>
      <c r="N4761" s="2712">
        <v>55.457999999999998</v>
      </c>
      <c r="O4761" s="2712">
        <v>55.457999999999998</v>
      </c>
      <c r="P4761" s="2712">
        <v>55.457999999999998</v>
      </c>
      <c r="Q4761" s="2712">
        <v>55.457999999999998</v>
      </c>
      <c r="R4761" s="2712"/>
      <c r="S4761" s="2712">
        <v>383.29</v>
      </c>
      <c r="T4761" s="2712">
        <v>267.77</v>
      </c>
      <c r="U4761" s="2712"/>
      <c r="V4761" s="2712">
        <v>36106.485480000003</v>
      </c>
      <c r="W4761" s="2712">
        <v>36106.485480000003</v>
      </c>
      <c r="X4761" s="2712">
        <v>35664.485219999995</v>
      </c>
      <c r="Y4761" s="2712">
        <v>0</v>
      </c>
      <c r="Z4761" s="2712">
        <v>3381.1895245762985</v>
      </c>
      <c r="AA4761" s="2712">
        <v>0</v>
      </c>
      <c r="AB4761" s="2712">
        <v>0</v>
      </c>
      <c r="AC4761" s="2712">
        <v>469.1346435984658</v>
      </c>
      <c r="AD4761" s="2712">
        <v>12.465843578242701</v>
      </c>
      <c r="AE4761" s="2712">
        <v>12547.783467113566</v>
      </c>
      <c r="AF4761" s="2712">
        <v>12907.844376846915</v>
      </c>
      <c r="AG4761" s="2712">
        <v>647.01879803830866</v>
      </c>
      <c r="AH4761" s="2712">
        <v>418.70831859480671</v>
      </c>
      <c r="AI4761" s="2712">
        <v>0.88152591283864401</v>
      </c>
      <c r="AJ4761" s="2712">
        <v>0</v>
      </c>
      <c r="AK4761" s="2712">
        <v>372.61922567755266</v>
      </c>
      <c r="AL4761" s="2712">
        <v>518.41920619079451</v>
      </c>
      <c r="AM4761" s="2712"/>
      <c r="AN4761" s="2712">
        <v>57.128983395845673</v>
      </c>
      <c r="AO4761" s="2712">
        <v>492.59020795934634</v>
      </c>
      <c r="AP4761" s="2712">
        <v>1362.4689321617107</v>
      </c>
      <c r="AQ4761" s="2712">
        <v>0</v>
      </c>
      <c r="AR4761" s="2712">
        <v>0</v>
      </c>
      <c r="AS4761" s="2712">
        <v>4.1795370356855083E-12</v>
      </c>
      <c r="AT4761" s="2712">
        <v>310.99374095689365</v>
      </c>
      <c r="AU4761" s="2712">
        <v>0</v>
      </c>
      <c r="AV4761" s="2712">
        <v>206.06028769012573</v>
      </c>
      <c r="AW4761" s="2712">
        <v>41.398550135438597</v>
      </c>
      <c r="AX4761" s="2712">
        <v>63.888065239748983</v>
      </c>
      <c r="AY4761" s="2712">
        <v>249.20241446907875</v>
      </c>
      <c r="AZ4761" s="2712">
        <v>0</v>
      </c>
      <c r="BA4761" s="2712"/>
      <c r="BB4761" s="2712">
        <v>1844.8052507572086</v>
      </c>
      <c r="BC4761" s="2712">
        <v>267.29035218798515</v>
      </c>
      <c r="BD4761" s="2712">
        <v>441.95131062335918</v>
      </c>
      <c r="BE4761" s="2712">
        <v>43.065132176839001</v>
      </c>
      <c r="BF4761" s="2712">
        <v>304.38866650851833</v>
      </c>
      <c r="BG4761" s="2712">
        <v>1460.2846446519725</v>
      </c>
      <c r="BH4761" s="2712">
        <v>0</v>
      </c>
      <c r="BI4761" s="2712">
        <v>525.69000000000005</v>
      </c>
      <c r="BJ4761" s="2712">
        <v>2429.1</v>
      </c>
      <c r="BK4761" s="2712">
        <v>13693.34</v>
      </c>
      <c r="BL4761" s="2712">
        <v>200</v>
      </c>
      <c r="BM4761" s="2712"/>
      <c r="BN4761" s="2712"/>
      <c r="BO4761" s="2712"/>
      <c r="BP4761" s="2712"/>
      <c r="BQ4761" s="2712"/>
      <c r="BR4761" s="2712"/>
      <c r="BS4761" s="2712"/>
      <c r="BT4761" s="2712"/>
      <c r="BU4761" s="2712"/>
      <c r="BV4761" s="2712">
        <v>15157.534130807602</v>
      </c>
      <c r="BW4761" s="2712"/>
      <c r="BX4761" s="2712"/>
      <c r="BY4761" s="2712"/>
      <c r="BZ4761" s="2712"/>
      <c r="CA4761" s="2712"/>
      <c r="CB4761" s="2712"/>
      <c r="CC4761" s="2712"/>
      <c r="CD4761" s="2712"/>
      <c r="CE4761" s="2712"/>
      <c r="CF4761" s="2712"/>
      <c r="CG4761" s="2712"/>
      <c r="CH4761" s="2712"/>
      <c r="CI4761" s="2712">
        <v>35665.771399999998</v>
      </c>
      <c r="CJ4761" s="2712">
        <v>-440.74407999999676</v>
      </c>
      <c r="CK4761" s="2712"/>
      <c r="CL4761" s="2712"/>
      <c r="CM4761" s="2712"/>
      <c r="CN4761" s="2712"/>
      <c r="CO4761" s="2712">
        <v>-1374.803820000001</v>
      </c>
      <c r="CP4761" s="2712">
        <v>932.80355999999961</v>
      </c>
      <c r="CQ4761" s="2712">
        <v>31</v>
      </c>
      <c r="CR4761" s="2712">
        <v>-2348.774645146168</v>
      </c>
      <c r="CS4761" s="2712">
        <v>-5.6843418860808015E-13</v>
      </c>
      <c r="CT4761" s="2712">
        <v>-295.44729951100385</v>
      </c>
      <c r="CU4761" s="2712">
        <v>0</v>
      </c>
      <c r="CV4761" s="2712">
        <v>0</v>
      </c>
      <c r="CW4761" s="2712">
        <v>0</v>
      </c>
      <c r="CX4761" s="2712">
        <v>-107.98147910680362</v>
      </c>
      <c r="CY4761" s="2712">
        <v>-7.6105938920271683</v>
      </c>
      <c r="CZ4761" s="2712">
        <v>10.541253400605786</v>
      </c>
      <c r="DA4761" s="2712">
        <v>0</v>
      </c>
      <c r="DB4761" s="2712">
        <v>0</v>
      </c>
      <c r="DC4761" s="2712">
        <v>-175.97113876564617</v>
      </c>
      <c r="DD4761" s="2712">
        <v>-4.1496952325313714</v>
      </c>
      <c r="DE4761" s="2712">
        <v>-0.58710193034584535</v>
      </c>
      <c r="DF4761" s="2712">
        <v>-6.0250707351922301</v>
      </c>
      <c r="DG4761" s="2712">
        <v>-19.907890453208893</v>
      </c>
      <c r="DH4761" s="2712">
        <v>0</v>
      </c>
      <c r="DI4761" s="2712">
        <v>-71.580446651052171</v>
      </c>
      <c r="DJ4761" s="2712"/>
      <c r="DK4761" s="2712">
        <v>0</v>
      </c>
      <c r="DL4761" s="2712">
        <v>-3.7492472062858884E-3</v>
      </c>
      <c r="DM4761" s="2712">
        <v>76.520458156568338</v>
      </c>
      <c r="DN4761" s="2712">
        <v>0</v>
      </c>
      <c r="DO4761" s="2712">
        <v>0.21576101475130827</v>
      </c>
      <c r="DP4761" s="2712">
        <v>-6.0844669919532635E-2</v>
      </c>
      <c r="DQ4761" s="2712">
        <v>0</v>
      </c>
      <c r="DR4761" s="2712">
        <v>-1740.256107282778</v>
      </c>
      <c r="DS4761" s="2712"/>
      <c r="DT4761" s="2712"/>
      <c r="DU4761" s="2712"/>
      <c r="DV4761" s="2712">
        <v>12547.783467113566</v>
      </c>
      <c r="DW4761" s="2712">
        <v>0</v>
      </c>
      <c r="DX4761" s="2712">
        <v>0</v>
      </c>
      <c r="DY4761" s="2712">
        <v>-2087.9937000000009</v>
      </c>
      <c r="DZ4761" s="2712">
        <v>-974.95164000000136</v>
      </c>
      <c r="EA4761" s="2712">
        <v>713.1898799999999</v>
      </c>
      <c r="EB4761" s="2712">
        <v>1907.7551999999998</v>
      </c>
      <c r="EC4761" s="2712">
        <v>-714.35936168151966</v>
      </c>
      <c r="ED4761" s="2712">
        <v>1570.9982162577094</v>
      </c>
      <c r="EE4761" s="2712">
        <v>53.789362529613641</v>
      </c>
      <c r="EF4761" s="2712">
        <v>5.2414054475332268</v>
      </c>
      <c r="EG4761" s="2712">
        <v>37.046778545896579</v>
      </c>
      <c r="EH4761" s="2712">
        <v>177.72948797645554</v>
      </c>
      <c r="EI4761" s="2712">
        <v>168.04284671190501</v>
      </c>
      <c r="EJ4761" s="2712">
        <v>60.890466789653587</v>
      </c>
      <c r="EK4761" s="2712">
        <v>0</v>
      </c>
      <c r="EL4761" s="2712">
        <v>0</v>
      </c>
      <c r="EM4761" s="2712">
        <v>0</v>
      </c>
      <c r="EN4761" s="2712">
        <v>38.357038686426584</v>
      </c>
      <c r="EO4761" s="2712">
        <v>0</v>
      </c>
      <c r="EP4761" s="3176">
        <v>247.97077298958268</v>
      </c>
      <c r="EQ4761" s="3176">
        <v>109.61512084543602</v>
      </c>
      <c r="ER4761" s="2712">
        <v>0</v>
      </c>
      <c r="ES4761" s="2712">
        <v>-51.66746248161941</v>
      </c>
      <c r="ET4761" s="2712">
        <v>0</v>
      </c>
      <c r="EU4761" s="2712">
        <v>-6.4707002403713076</v>
      </c>
      <c r="EV4761" s="2712">
        <v>167</v>
      </c>
      <c r="EW4761" s="2712">
        <v>0</v>
      </c>
      <c r="EX4761" s="2712">
        <v>0</v>
      </c>
      <c r="EY4761" s="2712">
        <v>0</v>
      </c>
      <c r="EZ4761" s="2712"/>
      <c r="FA4761" s="2712">
        <v>0</v>
      </c>
      <c r="FB4761" s="2712"/>
      <c r="FC4761" s="2712"/>
      <c r="FD4761" s="2712"/>
      <c r="FE4761" s="2712"/>
      <c r="FF4761" s="2712">
        <v>0</v>
      </c>
      <c r="FG4761" s="2712">
        <v>0</v>
      </c>
      <c r="FH4761" s="2712">
        <v>0</v>
      </c>
      <c r="FI4761" s="2712">
        <v>0</v>
      </c>
    </row>
    <row r="4762" spans="1:165" ht="15.75">
      <c r="A4762" s="2712">
        <v>498</v>
      </c>
      <c r="B4762" s="2712" t="s">
        <v>2926</v>
      </c>
      <c r="C4762" s="2712" t="s">
        <v>2933</v>
      </c>
      <c r="D4762" s="2712" t="s">
        <v>2047</v>
      </c>
      <c r="E4762" s="2712" t="s">
        <v>230</v>
      </c>
      <c r="F4762" s="2712" t="s">
        <v>2385</v>
      </c>
      <c r="G4762" s="2712" t="s">
        <v>2385</v>
      </c>
      <c r="H4762" s="2712" t="s">
        <v>2385</v>
      </c>
      <c r="I4762" s="2712" t="s">
        <v>2385</v>
      </c>
      <c r="J4762" s="2712" t="s">
        <v>2925</v>
      </c>
      <c r="K4762" s="2713">
        <v>44409</v>
      </c>
      <c r="L4762" s="2712">
        <v>0</v>
      </c>
      <c r="M4762" s="2712">
        <v>0</v>
      </c>
      <c r="N4762" s="2712">
        <v>2391.0880000000002</v>
      </c>
      <c r="O4762" s="2712">
        <v>2391.0880000000002</v>
      </c>
      <c r="P4762" s="2712">
        <v>2391.0880000000002</v>
      </c>
      <c r="Q4762" s="2712">
        <v>2391.0880000000002</v>
      </c>
      <c r="R4762" s="2712"/>
      <c r="S4762" s="2712">
        <v>383.29</v>
      </c>
      <c r="T4762" s="2712">
        <v>267.77</v>
      </c>
      <c r="U4762" s="2712"/>
      <c r="V4762" s="2712">
        <v>1556741.7532800001</v>
      </c>
      <c r="W4762" s="2712">
        <v>1556741.7532800001</v>
      </c>
      <c r="X4762" s="2712">
        <v>1537684.78192</v>
      </c>
      <c r="Y4762" s="2712">
        <v>0</v>
      </c>
      <c r="Z4762" s="2712">
        <v>145780.98196725617</v>
      </c>
      <c r="AA4762" s="2712">
        <v>0</v>
      </c>
      <c r="AB4762" s="2712">
        <v>0</v>
      </c>
      <c r="AC4762" s="2712">
        <v>20226.878298758857</v>
      </c>
      <c r="AD4762" s="2712">
        <v>537.46851653166698</v>
      </c>
      <c r="AE4762" s="2712">
        <v>541001.37896811357</v>
      </c>
      <c r="AF4762" s="2712">
        <v>556525.51111374632</v>
      </c>
      <c r="AG4762" s="2712">
        <v>27896.405996678994</v>
      </c>
      <c r="AH4762" s="2712">
        <v>18052.732447838353</v>
      </c>
      <c r="AI4762" s="2712">
        <v>38.007249303572578</v>
      </c>
      <c r="AJ4762" s="2712">
        <v>0</v>
      </c>
      <c r="AK4762" s="2712">
        <v>16065.587635451837</v>
      </c>
      <c r="AL4762" s="2712">
        <v>22351.796727114837</v>
      </c>
      <c r="AM4762" s="2712"/>
      <c r="AN4762" s="2712">
        <v>2463.1329411447555</v>
      </c>
      <c r="AO4762" s="2712">
        <v>21238.171862834897</v>
      </c>
      <c r="AP4762" s="2712">
        <v>58743.249198757265</v>
      </c>
      <c r="AQ4762" s="2712">
        <v>0</v>
      </c>
      <c r="AR4762" s="2712">
        <v>0</v>
      </c>
      <c r="AS4762" s="2712">
        <v>1.8020196998779603E-10</v>
      </c>
      <c r="AT4762" s="2712">
        <v>13408.586715661168</v>
      </c>
      <c r="AU4762" s="2712">
        <v>0</v>
      </c>
      <c r="AV4762" s="2712">
        <v>8884.3499796676297</v>
      </c>
      <c r="AW4762" s="2712">
        <v>1784.91067918507</v>
      </c>
      <c r="AX4762" s="2712">
        <v>2754.5527451040593</v>
      </c>
      <c r="AY4762" s="2712">
        <v>10744.435479246287</v>
      </c>
      <c r="AZ4762" s="2712">
        <v>0</v>
      </c>
      <c r="BA4762" s="2712"/>
      <c r="BB4762" s="2712">
        <v>79539.321602339667</v>
      </c>
      <c r="BC4762" s="2712">
        <v>11524.302240118021</v>
      </c>
      <c r="BD4762" s="2712">
        <v>19054.860893212644</v>
      </c>
      <c r="BE4762" s="2712">
        <v>1856.7658546369078</v>
      </c>
      <c r="BF4762" s="2712">
        <v>13123.806985908619</v>
      </c>
      <c r="BG4762" s="2712">
        <v>62960.602445302684</v>
      </c>
      <c r="BH4762" s="2712">
        <v>0</v>
      </c>
      <c r="BI4762" s="2712">
        <v>23193.42</v>
      </c>
      <c r="BJ4762" s="2712">
        <v>107913.88</v>
      </c>
      <c r="BK4762" s="2712">
        <v>729504.32</v>
      </c>
      <c r="BL4762" s="2712">
        <v>1662</v>
      </c>
      <c r="BM4762" s="2712"/>
      <c r="BN4762" s="2712"/>
      <c r="BO4762" s="2712"/>
      <c r="BP4762" s="2712"/>
      <c r="BQ4762" s="2712"/>
      <c r="BR4762" s="2712"/>
      <c r="BS4762" s="2712"/>
      <c r="BT4762" s="2712"/>
      <c r="BU4762" s="2712"/>
      <c r="BV4762" s="2712">
        <v>653521.54729280714</v>
      </c>
      <c r="BW4762" s="2712"/>
      <c r="BX4762" s="2712"/>
      <c r="BY4762" s="2712"/>
      <c r="BZ4762" s="2712"/>
      <c r="CA4762" s="2712"/>
      <c r="CB4762" s="2712"/>
      <c r="CC4762" s="2712"/>
      <c r="CD4762" s="2712"/>
      <c r="CE4762" s="2712"/>
      <c r="CF4762" s="2712"/>
      <c r="CG4762" s="2712"/>
      <c r="CH4762" s="2712"/>
      <c r="CI4762" s="2712">
        <v>1537686.0681</v>
      </c>
      <c r="CJ4762" s="2712">
        <v>-19055.715180000057</v>
      </c>
      <c r="CK4762" s="2712"/>
      <c r="CL4762" s="2712"/>
      <c r="CM4762" s="2712"/>
      <c r="CN4762" s="2712"/>
      <c r="CO4762" s="2712">
        <v>-59275.071520000056</v>
      </c>
      <c r="CP4762" s="2712">
        <v>40218.100159999987</v>
      </c>
      <c r="CQ4762" s="2712">
        <v>31</v>
      </c>
      <c r="CR4762" s="2712">
        <v>-101268.11043876887</v>
      </c>
      <c r="CS4762" s="2712">
        <v>-2.5465851649641991E-11</v>
      </c>
      <c r="CT4762" s="2712">
        <v>-12738.297314962088</v>
      </c>
      <c r="CU4762" s="2712">
        <v>0</v>
      </c>
      <c r="CV4762" s="2712">
        <v>0</v>
      </c>
      <c r="CW4762" s="2712">
        <v>0</v>
      </c>
      <c r="CX4762" s="2712">
        <v>-4655.6532675994258</v>
      </c>
      <c r="CY4762" s="2712">
        <v>-328.13299664790384</v>
      </c>
      <c r="CZ4762" s="2712">
        <v>454.48924431367323</v>
      </c>
      <c r="DA4762" s="2712">
        <v>0</v>
      </c>
      <c r="DB4762" s="2712">
        <v>0</v>
      </c>
      <c r="DC4762" s="2712">
        <v>-7587.0474638262531</v>
      </c>
      <c r="DD4762" s="2712">
        <v>-178.91533185767548</v>
      </c>
      <c r="DE4762" s="2712">
        <v>-25.31307260317385</v>
      </c>
      <c r="DF4762" s="2712">
        <v>-259.77269887246803</v>
      </c>
      <c r="DG4762" s="2712">
        <v>-858.33455890912592</v>
      </c>
      <c r="DH4762" s="2712">
        <v>0</v>
      </c>
      <c r="DI4762" s="2712">
        <v>-3086.2120347284617</v>
      </c>
      <c r="DJ4762" s="2712"/>
      <c r="DK4762" s="2712">
        <v>0</v>
      </c>
      <c r="DL4762" s="2712">
        <v>-0.1616498972913547</v>
      </c>
      <c r="DM4762" s="2712">
        <v>3299.2020854100883</v>
      </c>
      <c r="DN4762" s="2712">
        <v>0</v>
      </c>
      <c r="DO4762" s="2712">
        <v>9.3025996833584941</v>
      </c>
      <c r="DP4762" s="2712">
        <v>-2.6233358597237384</v>
      </c>
      <c r="DQ4762" s="2712">
        <v>0</v>
      </c>
      <c r="DR4762" s="2712">
        <v>-75031.654496205476</v>
      </c>
      <c r="DS4762" s="2712"/>
      <c r="DT4762" s="2712"/>
      <c r="DU4762" s="2712"/>
      <c r="DV4762" s="2712">
        <v>541001.37896811357</v>
      </c>
      <c r="DW4762" s="2712">
        <v>0</v>
      </c>
      <c r="DX4762" s="2712">
        <v>0</v>
      </c>
      <c r="DY4762" s="2712">
        <v>-90024.463199999998</v>
      </c>
      <c r="DZ4762" s="2712">
        <v>-42035.327039999975</v>
      </c>
      <c r="EA4762" s="2712">
        <v>30749.391680000001</v>
      </c>
      <c r="EB4762" s="2712">
        <v>82253.427200000006</v>
      </c>
      <c r="EC4762" s="2712">
        <v>-30799.814227060764</v>
      </c>
      <c r="ED4762" s="2712">
        <v>67734.050685477559</v>
      </c>
      <c r="EE4762" s="2712">
        <v>2319.1442041221976</v>
      </c>
      <c r="EF4762" s="2712">
        <v>225.98473923926809</v>
      </c>
      <c r="EG4762" s="2712">
        <v>1597.2827656920692</v>
      </c>
      <c r="EH4762" s="2712">
        <v>7662.8592078085612</v>
      </c>
      <c r="EI4762" s="2712">
        <v>7245.2168173874925</v>
      </c>
      <c r="EJ4762" s="2712">
        <v>2625.3104052641497</v>
      </c>
      <c r="EK4762" s="2712">
        <v>0</v>
      </c>
      <c r="EL4762" s="2712">
        <v>0</v>
      </c>
      <c r="EM4762" s="2712">
        <v>0</v>
      </c>
      <c r="EN4762" s="2712">
        <v>1653.7750174663779</v>
      </c>
      <c r="EO4762" s="2712">
        <v>0</v>
      </c>
      <c r="EP4762" s="3176">
        <v>10691.332894192279</v>
      </c>
      <c r="EQ4762" s="3176">
        <v>4726.0882121979148</v>
      </c>
      <c r="ER4762" s="2712">
        <v>0</v>
      </c>
      <c r="ES4762" s="2712">
        <v>-2227.6578587444628</v>
      </c>
      <c r="ET4762" s="2712">
        <v>0</v>
      </c>
      <c r="EU4762" s="2712">
        <v>-278.98614620702028</v>
      </c>
      <c r="EV4762" s="2712">
        <v>167</v>
      </c>
      <c r="EW4762" s="2712">
        <v>0</v>
      </c>
      <c r="EX4762" s="2712">
        <v>0</v>
      </c>
      <c r="EY4762" s="2712">
        <v>0</v>
      </c>
      <c r="EZ4762" s="2712"/>
      <c r="FA4762" s="2712">
        <v>0</v>
      </c>
      <c r="FB4762" s="2712"/>
      <c r="FC4762" s="2712"/>
      <c r="FD4762" s="2712"/>
      <c r="FE4762" s="2712"/>
      <c r="FF4762" s="2712">
        <v>0</v>
      </c>
      <c r="FG4762" s="2712">
        <v>0</v>
      </c>
      <c r="FH4762" s="2712">
        <v>0</v>
      </c>
      <c r="FI4762" s="2712">
        <v>0</v>
      </c>
    </row>
    <row r="4763" spans="1:165" ht="15.75">
      <c r="A4763" s="2712">
        <v>499</v>
      </c>
      <c r="B4763" s="2712" t="s">
        <v>3015</v>
      </c>
      <c r="C4763" s="2712" t="s">
        <v>2933</v>
      </c>
      <c r="D4763" s="2712" t="s">
        <v>2047</v>
      </c>
      <c r="E4763" s="2712" t="s">
        <v>230</v>
      </c>
      <c r="F4763" s="2712" t="s">
        <v>2385</v>
      </c>
      <c r="G4763" s="2712" t="s">
        <v>2385</v>
      </c>
      <c r="H4763" s="2712" t="s">
        <v>2385</v>
      </c>
      <c r="I4763" s="2712" t="s">
        <v>2385</v>
      </c>
      <c r="J4763" s="2712" t="s">
        <v>2925</v>
      </c>
      <c r="K4763" s="2713">
        <v>44409</v>
      </c>
      <c r="L4763" s="2712">
        <v>0</v>
      </c>
      <c r="M4763" s="2712">
        <v>0</v>
      </c>
      <c r="N4763" s="2712">
        <v>76.332999999999998</v>
      </c>
      <c r="O4763" s="2712">
        <v>76.332999999999998</v>
      </c>
      <c r="P4763" s="2712">
        <v>76.332999999999998</v>
      </c>
      <c r="Q4763" s="2712">
        <v>76.332999999999998</v>
      </c>
      <c r="R4763" s="2712"/>
      <c r="S4763" s="2712">
        <v>383.29</v>
      </c>
      <c r="T4763" s="2712">
        <v>267.77</v>
      </c>
      <c r="U4763" s="2712"/>
      <c r="V4763" s="2712">
        <v>49697.362979999998</v>
      </c>
      <c r="W4763" s="2712">
        <v>49697.362979999998</v>
      </c>
      <c r="X4763" s="2712">
        <v>49088.988969999999</v>
      </c>
      <c r="Y4763" s="2712">
        <v>0</v>
      </c>
      <c r="Z4763" s="2712">
        <v>4653.9063792326187</v>
      </c>
      <c r="AA4763" s="2712">
        <v>0</v>
      </c>
      <c r="AB4763" s="2712">
        <v>0</v>
      </c>
      <c r="AC4763" s="2712">
        <v>645.72207345742174</v>
      </c>
      <c r="AD4763" s="2712">
        <v>17.158123947095103</v>
      </c>
      <c r="AE4763" s="2712">
        <v>17270.906909646576</v>
      </c>
      <c r="AF4763" s="2712">
        <v>17766.498698435855</v>
      </c>
      <c r="AG4763" s="2712">
        <v>890.56377638317679</v>
      </c>
      <c r="AH4763" s="2712">
        <v>576.31472615848713</v>
      </c>
      <c r="AI4763" s="2712">
        <v>1.213341943537672</v>
      </c>
      <c r="AJ4763" s="2712">
        <v>0</v>
      </c>
      <c r="AK4763" s="2712">
        <v>512.87719271601259</v>
      </c>
      <c r="AL4763" s="2712">
        <v>713.55788643950234</v>
      </c>
      <c r="AM4763" s="2712"/>
      <c r="AN4763" s="2712">
        <v>78.63295988955764</v>
      </c>
      <c r="AO4763" s="2712">
        <v>678.00656973134232</v>
      </c>
      <c r="AP4763" s="2712">
        <v>1875.3171949709665</v>
      </c>
      <c r="AQ4763" s="2712">
        <v>0</v>
      </c>
      <c r="AR4763" s="2712">
        <v>0</v>
      </c>
      <c r="AS4763" s="2712">
        <v>5.7527606575242871E-12</v>
      </c>
      <c r="AT4763" s="2712">
        <v>428.05519904184365</v>
      </c>
      <c r="AU4763" s="2712">
        <v>0</v>
      </c>
      <c r="AV4763" s="2712">
        <v>283.62364203992871</v>
      </c>
      <c r="AW4763" s="2712">
        <v>56.981418866321079</v>
      </c>
      <c r="AX4763" s="2712">
        <v>87.936234338522112</v>
      </c>
      <c r="AY4763" s="2712">
        <v>343.00493893880389</v>
      </c>
      <c r="AZ4763" s="2712">
        <v>0</v>
      </c>
      <c r="BA4763" s="2712"/>
      <c r="BB4763" s="2712">
        <v>2539.2101988180239</v>
      </c>
      <c r="BC4763" s="2712">
        <v>367.901374978641</v>
      </c>
      <c r="BD4763" s="2712">
        <v>608.30663554064108</v>
      </c>
      <c r="BE4763" s="2712">
        <v>59.275320683303612</v>
      </c>
      <c r="BF4763" s="2712">
        <v>418.9639020627273</v>
      </c>
      <c r="BG4763" s="2712">
        <v>2009.9518154318407</v>
      </c>
      <c r="BH4763" s="2712">
        <v>0</v>
      </c>
      <c r="BI4763" s="2712">
        <v>697.13</v>
      </c>
      <c r="BJ4763" s="2712">
        <v>3234.45</v>
      </c>
      <c r="BK4763" s="2712">
        <v>11681.25</v>
      </c>
      <c r="BL4763" s="2712">
        <v>60</v>
      </c>
      <c r="BM4763" s="2712"/>
      <c r="BN4763" s="2712"/>
      <c r="BO4763" s="2712"/>
      <c r="BP4763" s="2712"/>
      <c r="BQ4763" s="2712"/>
      <c r="BR4763" s="2712"/>
      <c r="BS4763" s="2712"/>
      <c r="BT4763" s="2712"/>
      <c r="BU4763" s="2712"/>
      <c r="BV4763" s="2712">
        <v>20862.996372154365</v>
      </c>
      <c r="BW4763" s="2712"/>
      <c r="BX4763" s="2712"/>
      <c r="BY4763" s="2712"/>
      <c r="BZ4763" s="2712"/>
      <c r="CA4763" s="2712"/>
      <c r="CB4763" s="2712"/>
      <c r="CC4763" s="2712"/>
      <c r="CD4763" s="2712"/>
      <c r="CE4763" s="2712"/>
      <c r="CF4763" s="2712"/>
      <c r="CG4763" s="2712"/>
      <c r="CH4763" s="2712"/>
      <c r="CI4763" s="2712">
        <v>49087.059699999998</v>
      </c>
      <c r="CJ4763" s="2712">
        <v>-610.33327999999892</v>
      </c>
      <c r="CK4763" s="2712"/>
      <c r="CL4763" s="2712"/>
      <c r="CM4763" s="2712"/>
      <c r="CN4763" s="2712"/>
      <c r="CO4763" s="2712">
        <v>-1892.2950700000015</v>
      </c>
      <c r="CP4763" s="2712">
        <v>1283.9210599999994</v>
      </c>
      <c r="CQ4763" s="2712">
        <v>31</v>
      </c>
      <c r="CR4763" s="2712">
        <v>-3232.8792056680977</v>
      </c>
      <c r="CS4763" s="2712">
        <v>-6.8212102632969618E-13</v>
      </c>
      <c r="CT4763" s="2712">
        <v>-406.65690637191142</v>
      </c>
      <c r="CU4763" s="2712">
        <v>0</v>
      </c>
      <c r="CV4763" s="2712">
        <v>0</v>
      </c>
      <c r="CW4763" s="2712">
        <v>0</v>
      </c>
      <c r="CX4763" s="2712">
        <v>-148.62689322838264</v>
      </c>
      <c r="CY4763" s="2712">
        <v>-10.475304979626216</v>
      </c>
      <c r="CZ4763" s="2712">
        <v>14.509096899066705</v>
      </c>
      <c r="DA4763" s="2712">
        <v>0</v>
      </c>
      <c r="DB4763" s="2712">
        <v>0</v>
      </c>
      <c r="DC4763" s="2712">
        <v>-242.20860715132221</v>
      </c>
      <c r="DD4763" s="2712">
        <v>-5.7116860720692557</v>
      </c>
      <c r="DE4763" s="2712">
        <v>-0.80809354194326488</v>
      </c>
      <c r="DF4763" s="2712">
        <v>-8.292973501197821</v>
      </c>
      <c r="DG4763" s="2712">
        <v>-27.401438962183875</v>
      </c>
      <c r="DH4763" s="2712">
        <v>0</v>
      </c>
      <c r="DI4763" s="2712">
        <v>-98.524112557516276</v>
      </c>
      <c r="DJ4763" s="2712"/>
      <c r="DK4763" s="2712">
        <v>0</v>
      </c>
      <c r="DL4763" s="2712">
        <v>-5.1605050127561114E-3</v>
      </c>
      <c r="DM4763" s="2712">
        <v>105.32359862355895</v>
      </c>
      <c r="DN4763" s="2712">
        <v>0</v>
      </c>
      <c r="DO4763" s="2712">
        <v>0.29697582925835775</v>
      </c>
      <c r="DP4763" s="2712">
        <v>-8.3747271610363327E-2</v>
      </c>
      <c r="DQ4763" s="2712">
        <v>0</v>
      </c>
      <c r="DR4763" s="2712">
        <v>-2395.3076100331114</v>
      </c>
      <c r="DS4763" s="2712"/>
      <c r="DT4763" s="2712"/>
      <c r="DU4763" s="2712"/>
      <c r="DV4763" s="2712">
        <v>17270.906909646576</v>
      </c>
      <c r="DW4763" s="2712">
        <v>0</v>
      </c>
      <c r="DX4763" s="2712">
        <v>0</v>
      </c>
      <c r="DY4763" s="2712">
        <v>-2873.9374499999999</v>
      </c>
      <c r="DZ4763" s="2712">
        <v>-1341.9341399999994</v>
      </c>
      <c r="EA4763" s="2712">
        <v>981.64237999999989</v>
      </c>
      <c r="EB4763" s="2712">
        <v>2625.8552</v>
      </c>
      <c r="EC4763" s="2712">
        <v>-983.25206742463342</v>
      </c>
      <c r="ED4763" s="2712">
        <v>2162.3391907677833</v>
      </c>
      <c r="EE4763" s="2712">
        <v>74.036269067997367</v>
      </c>
      <c r="EF4763" s="2712">
        <v>7.2143279964397165</v>
      </c>
      <c r="EG4763" s="2712">
        <v>50.991592678133429</v>
      </c>
      <c r="EH4763" s="2712">
        <v>244.62881830767031</v>
      </c>
      <c r="EI4763" s="2712">
        <v>231.2960189343259</v>
      </c>
      <c r="EJ4763" s="2712">
        <v>83.810306925143834</v>
      </c>
      <c r="EK4763" s="2712">
        <v>0</v>
      </c>
      <c r="EL4763" s="2712">
        <v>0</v>
      </c>
      <c r="EM4763" s="2712">
        <v>0</v>
      </c>
      <c r="EN4763" s="2712">
        <v>52.795049119171274</v>
      </c>
      <c r="EO4763" s="2712">
        <v>0</v>
      </c>
      <c r="EP4763" s="3176">
        <v>341.30969408586344</v>
      </c>
      <c r="EQ4763" s="3176">
        <v>150.87545565102724</v>
      </c>
      <c r="ER4763" s="2712">
        <v>0</v>
      </c>
      <c r="ES4763" s="2712">
        <v>-71.115662548405183</v>
      </c>
      <c r="ET4763" s="2712">
        <v>0</v>
      </c>
      <c r="EU4763" s="2712">
        <v>-8.9063428441029799</v>
      </c>
      <c r="EV4763" s="2712">
        <v>167</v>
      </c>
      <c r="EW4763" s="2712">
        <v>0</v>
      </c>
      <c r="EX4763" s="2712">
        <v>0</v>
      </c>
      <c r="EY4763" s="2712">
        <v>0</v>
      </c>
      <c r="EZ4763" s="2712"/>
      <c r="FA4763" s="2712">
        <v>0</v>
      </c>
      <c r="FB4763" s="2712"/>
      <c r="FC4763" s="2712"/>
      <c r="FD4763" s="2712"/>
      <c r="FE4763" s="2712"/>
      <c r="FF4763" s="2712">
        <v>0</v>
      </c>
      <c r="FG4763" s="2712">
        <v>0</v>
      </c>
      <c r="FH4763" s="2712">
        <v>0</v>
      </c>
      <c r="FI4763" s="2712">
        <v>0</v>
      </c>
    </row>
    <row r="4764" spans="1:165" ht="15.75">
      <c r="A4764" s="2712">
        <v>745</v>
      </c>
      <c r="B4764" s="2712" t="s">
        <v>473</v>
      </c>
      <c r="C4764" s="2712" t="s">
        <v>2933</v>
      </c>
      <c r="D4764" s="2712" t="s">
        <v>2047</v>
      </c>
      <c r="E4764" s="2712" t="s">
        <v>230</v>
      </c>
      <c r="F4764" s="2712" t="s">
        <v>2385</v>
      </c>
      <c r="G4764" s="2712" t="s">
        <v>2385</v>
      </c>
      <c r="H4764" s="2712" t="s">
        <v>2385</v>
      </c>
      <c r="I4764" s="2712" t="s">
        <v>2385</v>
      </c>
      <c r="J4764" s="2712" t="s">
        <v>2925</v>
      </c>
      <c r="K4764" s="2713">
        <v>44440</v>
      </c>
      <c r="L4764" s="2712">
        <v>0</v>
      </c>
      <c r="M4764" s="2712">
        <v>0</v>
      </c>
      <c r="N4764" s="2712">
        <v>14735.527</v>
      </c>
      <c r="O4764" s="2712">
        <v>14735.527</v>
      </c>
      <c r="P4764" s="2712">
        <v>14735.527</v>
      </c>
      <c r="Q4764" s="2712">
        <v>14735.527</v>
      </c>
      <c r="R4764" s="2712"/>
      <c r="S4764" s="2712">
        <v>383.29</v>
      </c>
      <c r="T4764" s="2712">
        <v>267.77</v>
      </c>
      <c r="U4764" s="2712"/>
      <c r="V4764" s="2712">
        <v>9593712.2086200006</v>
      </c>
      <c r="W4764" s="2712">
        <v>9593712.2086200006</v>
      </c>
      <c r="X4764" s="2712">
        <v>9476270.0584299993</v>
      </c>
      <c r="Y4764" s="2712">
        <v>0</v>
      </c>
      <c r="Z4764" s="2712">
        <v>898402.56647393003</v>
      </c>
      <c r="AA4764" s="2712">
        <v>0</v>
      </c>
      <c r="AB4764" s="2712">
        <v>0</v>
      </c>
      <c r="AC4764" s="2712">
        <v>124651.9205052575</v>
      </c>
      <c r="AD4764" s="2712">
        <v>3312.2502546967426</v>
      </c>
      <c r="AE4764" s="2712">
        <v>3334022.18020494</v>
      </c>
      <c r="AF4764" s="2712">
        <v>3429692.5479971492</v>
      </c>
      <c r="AG4764" s="2712">
        <v>171916.81935881288</v>
      </c>
      <c r="AH4764" s="2712">
        <v>111253.34007317928</v>
      </c>
      <c r="AI4764" s="2712">
        <v>234.22678224662783</v>
      </c>
      <c r="AJ4764" s="2712">
        <v>0</v>
      </c>
      <c r="AK4764" s="2712">
        <v>99007.188515465212</v>
      </c>
      <c r="AL4764" s="2712">
        <v>137747.12773888384</v>
      </c>
      <c r="AM4764" s="2712"/>
      <c r="AN4764" s="2712">
        <v>15179.51742421356</v>
      </c>
      <c r="AO4764" s="2712">
        <v>130884.20623391689</v>
      </c>
      <c r="AP4764" s="2712">
        <v>362016.25980976695</v>
      </c>
      <c r="AQ4764" s="2712">
        <v>0</v>
      </c>
      <c r="AR4764" s="2712">
        <v>0</v>
      </c>
      <c r="AS4764" s="2712">
        <v>1.1105283428332029E-9</v>
      </c>
      <c r="AT4764" s="2712">
        <v>82632.923414138859</v>
      </c>
      <c r="AU4764" s="2712">
        <v>0</v>
      </c>
      <c r="AV4764" s="2712">
        <v>54751.468370399503</v>
      </c>
      <c r="AW4764" s="2712">
        <v>10999.845888449081</v>
      </c>
      <c r="AX4764" s="2712">
        <v>16975.446469726328</v>
      </c>
      <c r="AY4764" s="2712">
        <v>66214.593149307591</v>
      </c>
      <c r="AZ4764" s="2712">
        <v>0</v>
      </c>
      <c r="BA4764" s="2712"/>
      <c r="BB4764" s="2712">
        <v>490175.94544113765</v>
      </c>
      <c r="BC4764" s="2712">
        <v>71020.667919967629</v>
      </c>
      <c r="BD4764" s="2712">
        <v>117429.14404370688</v>
      </c>
      <c r="BE4764" s="2712">
        <v>11442.66684608857</v>
      </c>
      <c r="BF4764" s="2712">
        <v>80877.915067803886</v>
      </c>
      <c r="BG4764" s="2712">
        <v>388006.48795402911</v>
      </c>
      <c r="BH4764" s="2712">
        <v>0</v>
      </c>
      <c r="BI4764" s="2712">
        <v>173828.75</v>
      </c>
      <c r="BJ4764" s="2712">
        <v>798674.8</v>
      </c>
      <c r="BK4764" s="2712">
        <v>3515101.76</v>
      </c>
      <c r="BL4764" s="2712">
        <v>11420</v>
      </c>
      <c r="BM4764" s="2712"/>
      <c r="BN4764" s="2712"/>
      <c r="BO4764" s="2712"/>
      <c r="BP4764" s="2712"/>
      <c r="BQ4764" s="2712"/>
      <c r="BR4764" s="2712"/>
      <c r="BS4764" s="2712"/>
      <c r="BT4764" s="2712"/>
      <c r="BU4764" s="2712"/>
      <c r="BV4764" s="2712">
        <v>4027448.761908778</v>
      </c>
      <c r="BW4764" s="2712"/>
      <c r="BX4764" s="2712"/>
      <c r="BY4764" s="2712"/>
      <c r="BZ4764" s="2712"/>
      <c r="CA4764" s="2712"/>
      <c r="CB4764" s="2712"/>
      <c r="CC4764" s="2712"/>
      <c r="CD4764" s="2712"/>
      <c r="CE4764" s="2712"/>
      <c r="CF4764" s="2712"/>
      <c r="CG4764" s="2712"/>
      <c r="CH4764" s="2712"/>
      <c r="CI4764" s="2712">
        <v>9476271.9877000004</v>
      </c>
      <c r="CJ4764" s="2712">
        <v>-117440.25091999955</v>
      </c>
      <c r="CK4764" s="2712"/>
      <c r="CL4764" s="2712"/>
      <c r="CM4764" s="2712"/>
      <c r="CN4764" s="2712"/>
      <c r="CO4764" s="2712">
        <v>-365293.71433000028</v>
      </c>
      <c r="CP4764" s="2712">
        <v>247851.56413999989</v>
      </c>
      <c r="CQ4764" s="2712">
        <v>30</v>
      </c>
      <c r="CR4764" s="2712">
        <v>-624083.67053385638</v>
      </c>
      <c r="CS4764" s="2712">
        <v>-1.3096723705530167E-10</v>
      </c>
      <c r="CT4764" s="2712">
        <v>-78502.139619558642</v>
      </c>
      <c r="CU4764" s="2712">
        <v>0</v>
      </c>
      <c r="CV4764" s="2712">
        <v>0</v>
      </c>
      <c r="CW4764" s="2712">
        <v>0</v>
      </c>
      <c r="CX4764" s="2712">
        <v>-28691.333998309376</v>
      </c>
      <c r="CY4764" s="2712">
        <v>-2022.1809618450316</v>
      </c>
      <c r="CZ4764" s="2712">
        <v>2800.8749702201367</v>
      </c>
      <c r="DA4764" s="2712">
        <v>0</v>
      </c>
      <c r="DB4764" s="2712">
        <v>0</v>
      </c>
      <c r="DC4764" s="2712">
        <v>-46756.598984851968</v>
      </c>
      <c r="DD4764" s="2712">
        <v>-1102.5991947191942</v>
      </c>
      <c r="DE4764" s="2712">
        <v>-155.99654416609883</v>
      </c>
      <c r="DF4764" s="2712">
        <v>-1600.8978415257443</v>
      </c>
      <c r="DG4764" s="2712">
        <v>-5289.6472517274087</v>
      </c>
      <c r="DH4764" s="2712">
        <v>0</v>
      </c>
      <c r="DI4764" s="2712">
        <v>-19019.358871553974</v>
      </c>
      <c r="DJ4764" s="2712"/>
      <c r="DK4764" s="2712">
        <v>0</v>
      </c>
      <c r="DL4764" s="2712">
        <v>-0.99619772508748383</v>
      </c>
      <c r="DM4764" s="2712">
        <v>20331.949893946497</v>
      </c>
      <c r="DN4764" s="2712">
        <v>0</v>
      </c>
      <c r="DO4764" s="2712">
        <v>57.329010393734279</v>
      </c>
      <c r="DP4764" s="2712">
        <v>-16.166797872359894</v>
      </c>
      <c r="DQ4764" s="2712">
        <v>0</v>
      </c>
      <c r="DR4764" s="2712">
        <v>-462396.60384038865</v>
      </c>
      <c r="DS4764" s="2712"/>
      <c r="DT4764" s="2712"/>
      <c r="DU4764" s="2712"/>
      <c r="DV4764" s="2712">
        <v>3334022.18020494</v>
      </c>
      <c r="DW4764" s="2712">
        <v>0</v>
      </c>
      <c r="DX4764" s="2712">
        <v>0</v>
      </c>
      <c r="DY4764" s="2712">
        <v>-554792.59155000083</v>
      </c>
      <c r="DZ4764" s="2712">
        <v>-259050.56466000009</v>
      </c>
      <c r="EA4764" s="2712">
        <v>189498.87721999999</v>
      </c>
      <c r="EB4764" s="2712">
        <v>506902.12880000001</v>
      </c>
      <c r="EC4764" s="2712">
        <v>-189809.61559668183</v>
      </c>
      <c r="ED4764" s="2712">
        <v>417423.7555017728</v>
      </c>
      <c r="EE4764" s="2712">
        <v>14292.159902411016</v>
      </c>
      <c r="EF4764" s="2712">
        <v>1392.6732209973845</v>
      </c>
      <c r="EG4764" s="2712">
        <v>9843.5537799069534</v>
      </c>
      <c r="EH4764" s="2712">
        <v>47223.803036049554</v>
      </c>
      <c r="EI4764" s="2712">
        <v>44650.003694329716</v>
      </c>
      <c r="EJ4764" s="2712">
        <v>16178.966378548519</v>
      </c>
      <c r="EK4764" s="2712">
        <v>0</v>
      </c>
      <c r="EL4764" s="2712">
        <v>0</v>
      </c>
      <c r="EM4764" s="2712">
        <v>0</v>
      </c>
      <c r="EN4764" s="2712">
        <v>10191.697847089392</v>
      </c>
      <c r="EO4764" s="2712">
        <v>0</v>
      </c>
      <c r="EP4764" s="3176">
        <v>65887.338537251009</v>
      </c>
      <c r="EQ4764" s="3176">
        <v>29125.402517692404</v>
      </c>
      <c r="ER4764" s="2712">
        <v>0</v>
      </c>
      <c r="ES4764" s="2712">
        <v>-13728.358188528073</v>
      </c>
      <c r="ET4764" s="2712">
        <v>0</v>
      </c>
      <c r="EU4764" s="2712">
        <v>-1719.3043041742912</v>
      </c>
      <c r="EV4764" s="2712">
        <v>167</v>
      </c>
      <c r="EW4764" s="2712">
        <v>0</v>
      </c>
      <c r="EX4764" s="2712">
        <v>0</v>
      </c>
      <c r="EY4764" s="2712">
        <v>0</v>
      </c>
      <c r="EZ4764" s="2712"/>
      <c r="FA4764" s="2712">
        <v>0</v>
      </c>
      <c r="FB4764" s="2712"/>
      <c r="FC4764" s="2712"/>
      <c r="FD4764" s="2712"/>
      <c r="FE4764" s="2712"/>
      <c r="FF4764" s="2712">
        <v>0</v>
      </c>
      <c r="FG4764" s="2712">
        <v>0</v>
      </c>
      <c r="FH4764" s="2712">
        <v>0</v>
      </c>
      <c r="FI4764" s="2712">
        <v>0</v>
      </c>
    </row>
    <row r="4765" spans="1:165" ht="15.75">
      <c r="A4765" s="2712">
        <v>746</v>
      </c>
      <c r="B4765" s="2712" t="s">
        <v>2927</v>
      </c>
      <c r="C4765" s="2712" t="s">
        <v>2933</v>
      </c>
      <c r="D4765" s="2712" t="s">
        <v>2047</v>
      </c>
      <c r="E4765" s="2712" t="s">
        <v>230</v>
      </c>
      <c r="F4765" s="2712" t="s">
        <v>2385</v>
      </c>
      <c r="G4765" s="2712" t="s">
        <v>2385</v>
      </c>
      <c r="H4765" s="2712" t="s">
        <v>2385</v>
      </c>
      <c r="I4765" s="2712" t="s">
        <v>2385</v>
      </c>
      <c r="J4765" s="2712" t="s">
        <v>2925</v>
      </c>
      <c r="K4765" s="2713">
        <v>44440</v>
      </c>
      <c r="L4765" s="2712">
        <v>0</v>
      </c>
      <c r="M4765" s="2712">
        <v>0</v>
      </c>
      <c r="N4765" s="2712">
        <v>-10.986000000000001</v>
      </c>
      <c r="O4765" s="2712">
        <v>-10.986000000000001</v>
      </c>
      <c r="P4765" s="2712">
        <v>-10.986000000000001</v>
      </c>
      <c r="Q4765" s="2712">
        <v>-10.986000000000001</v>
      </c>
      <c r="R4765" s="2712"/>
      <c r="S4765" s="2712">
        <v>383.29</v>
      </c>
      <c r="T4765" s="2712">
        <v>267.77</v>
      </c>
      <c r="U4765" s="2712"/>
      <c r="V4765" s="2712">
        <v>-7152.5451599999997</v>
      </c>
      <c r="W4765" s="2712">
        <v>-7152.5451599999997</v>
      </c>
      <c r="X4765" s="2712">
        <v>-7064.9867400000003</v>
      </c>
      <c r="Y4765" s="2712">
        <v>0</v>
      </c>
      <c r="Z4765" s="2712">
        <v>-669.7996342636809</v>
      </c>
      <c r="AA4765" s="2712">
        <v>0</v>
      </c>
      <c r="AB4765" s="2712">
        <v>0</v>
      </c>
      <c r="AC4765" s="2712">
        <v>-92.933628954753971</v>
      </c>
      <c r="AD4765" s="2712">
        <v>-2.4694319584293396</v>
      </c>
      <c r="AE4765" s="2712">
        <v>-2485.6639108822828</v>
      </c>
      <c r="AF4765" s="2712">
        <v>-2556.9904851246029</v>
      </c>
      <c r="AG4765" s="2712">
        <v>-128.17174285493275</v>
      </c>
      <c r="AH4765" s="2712">
        <v>-82.94438292189669</v>
      </c>
      <c r="AI4765" s="2712">
        <v>-0.17462663057530645</v>
      </c>
      <c r="AJ4765" s="2712">
        <v>0</v>
      </c>
      <c r="AK4765" s="2712">
        <v>-73.81432459327047</v>
      </c>
      <c r="AL4765" s="2712">
        <v>-102.69669658502055</v>
      </c>
      <c r="AM4765" s="2712"/>
      <c r="AN4765" s="2712">
        <v>-11.31701488670274</v>
      </c>
      <c r="AO4765" s="2712">
        <v>-97.58007906237836</v>
      </c>
      <c r="AP4765" s="2712">
        <v>-269.89944983101725</v>
      </c>
      <c r="AQ4765" s="2712">
        <v>0</v>
      </c>
      <c r="AR4765" s="2712">
        <v>0</v>
      </c>
      <c r="AS4765" s="2712">
        <v>-8.2794896812075802E-13</v>
      </c>
      <c r="AT4765" s="2712">
        <v>-61.606571426168166</v>
      </c>
      <c r="AU4765" s="2712">
        <v>0</v>
      </c>
      <c r="AV4765" s="2712">
        <v>-40.819689144284354</v>
      </c>
      <c r="AW4765" s="2712">
        <v>-8.2008812396395196</v>
      </c>
      <c r="AX4765" s="2712">
        <v>-12.655960992532771</v>
      </c>
      <c r="AY4765" s="2712">
        <v>-49.365965692186869</v>
      </c>
      <c r="AZ4765" s="2712">
        <v>0</v>
      </c>
      <c r="BA4765" s="2712"/>
      <c r="BB4765" s="2712">
        <v>-365.44827589921545</v>
      </c>
      <c r="BC4765" s="2712">
        <v>-52.94911120374347</v>
      </c>
      <c r="BD4765" s="2712">
        <v>-87.548723331317831</v>
      </c>
      <c r="BE4765" s="2712">
        <v>-8.5310242362644395</v>
      </c>
      <c r="BF4765" s="2712">
        <v>-60.29813354723543</v>
      </c>
      <c r="BG4765" s="2712">
        <v>-289.27633715868893</v>
      </c>
      <c r="BH4765" s="2712">
        <v>0</v>
      </c>
      <c r="BI4765" s="2712">
        <v>-229.33</v>
      </c>
      <c r="BJ4765" s="2712">
        <v>-1053.7</v>
      </c>
      <c r="BK4765" s="2712">
        <v>-5724.27</v>
      </c>
      <c r="BL4765" s="2712">
        <v>124</v>
      </c>
      <c r="BM4765" s="2712"/>
      <c r="BN4765" s="2712"/>
      <c r="BO4765" s="2712"/>
      <c r="BP4765" s="2712"/>
      <c r="BQ4765" s="2712"/>
      <c r="BR4765" s="2712"/>
      <c r="BS4765" s="2712"/>
      <c r="BT4765" s="2712"/>
      <c r="BU4765" s="2712"/>
      <c r="BV4765" s="2712">
        <v>-3002.6447033981094</v>
      </c>
      <c r="BW4765" s="2712"/>
      <c r="BX4765" s="2712"/>
      <c r="BY4765" s="2712"/>
      <c r="BZ4765" s="2712"/>
      <c r="CA4765" s="2712"/>
      <c r="CB4765" s="2712"/>
      <c r="CC4765" s="2712"/>
      <c r="CD4765" s="2712"/>
      <c r="CE4765" s="2712"/>
      <c r="CF4765" s="2712"/>
      <c r="CG4765" s="2712"/>
      <c r="CH4765" s="2712"/>
      <c r="CI4765" s="2712">
        <v>-7067.5591000000004</v>
      </c>
      <c r="CJ4765" s="2712">
        <v>84.956059999998615</v>
      </c>
      <c r="CK4765" s="2712"/>
      <c r="CL4765" s="2712"/>
      <c r="CM4765" s="2712"/>
      <c r="CN4765" s="2712"/>
      <c r="CO4765" s="2712">
        <v>272.34294000000023</v>
      </c>
      <c r="CP4765" s="2712">
        <v>-184.78451999999993</v>
      </c>
      <c r="CQ4765" s="2712">
        <v>30</v>
      </c>
      <c r="CR4765" s="2712">
        <v>465.28252464163415</v>
      </c>
      <c r="CS4765" s="2712">
        <v>9.9475983006414026E-14</v>
      </c>
      <c r="CT4765" s="2712">
        <v>58.526885795158307</v>
      </c>
      <c r="CU4765" s="2712">
        <v>0</v>
      </c>
      <c r="CV4765" s="2712">
        <v>0</v>
      </c>
      <c r="CW4765" s="2712">
        <v>0</v>
      </c>
      <c r="CX4765" s="2712">
        <v>21.390683570762469</v>
      </c>
      <c r="CY4765" s="2712">
        <v>1.5076271141730775</v>
      </c>
      <c r="CZ4765" s="2712">
        <v>-2.0881786191181648</v>
      </c>
      <c r="DA4765" s="2712">
        <v>0</v>
      </c>
      <c r="DB4765" s="2712">
        <v>0</v>
      </c>
      <c r="DC4765" s="2712">
        <v>34.859153422038162</v>
      </c>
      <c r="DD4765" s="2712">
        <v>0.82203743057069545</v>
      </c>
      <c r="DE4765" s="2712">
        <v>0.1163024596411617</v>
      </c>
      <c r="DF4765" s="2712">
        <v>1.1935415466987962</v>
      </c>
      <c r="DG4765" s="2712">
        <v>3.9436706069269007</v>
      </c>
      <c r="DH4765" s="2712">
        <v>0</v>
      </c>
      <c r="DI4765" s="2712">
        <v>14.179789875373359</v>
      </c>
      <c r="DJ4765" s="2712"/>
      <c r="DK4765" s="2712">
        <v>0</v>
      </c>
      <c r="DL4765" s="2712">
        <v>7.4271033589848323E-4</v>
      </c>
      <c r="DM4765" s="2712">
        <v>-15.158385684807598</v>
      </c>
      <c r="DN4765" s="2712">
        <v>0</v>
      </c>
      <c r="DO4765" s="2712">
        <v>-4.2741362978427233E-2</v>
      </c>
      <c r="DP4765" s="2712">
        <v>1.2053076990442335E-2</v>
      </c>
      <c r="DQ4765" s="2712">
        <v>0</v>
      </c>
      <c r="DR4765" s="2712">
        <v>344.73752379473837</v>
      </c>
      <c r="DS4765" s="2712"/>
      <c r="DT4765" s="2712"/>
      <c r="DU4765" s="2712"/>
      <c r="DV4765" s="2712">
        <v>-2485.6639108822828</v>
      </c>
      <c r="DW4765" s="2712">
        <v>0</v>
      </c>
      <c r="DX4765" s="2712">
        <v>0</v>
      </c>
      <c r="DY4765" s="2712">
        <v>413.62289999999996</v>
      </c>
      <c r="DZ4765" s="2712">
        <v>193.13387999999986</v>
      </c>
      <c r="EA4765" s="2712">
        <v>-141.27995999999999</v>
      </c>
      <c r="EB4765" s="2712">
        <v>-377.91840000000002</v>
      </c>
      <c r="EC4765" s="2712">
        <v>141.51162947515513</v>
      </c>
      <c r="ED4765" s="2712">
        <v>-311.20823693258313</v>
      </c>
      <c r="EE4765" s="2712">
        <v>-10.655449831409996</v>
      </c>
      <c r="EF4765" s="2712">
        <v>-1.0383007004688238</v>
      </c>
      <c r="EG4765" s="2712">
        <v>-7.3388133200840251</v>
      </c>
      <c r="EH4765" s="2712">
        <v>-35.207475114669492</v>
      </c>
      <c r="EI4765" s="2712">
        <v>-33.288591618467827</v>
      </c>
      <c r="EJ4765" s="2712">
        <v>-12.062149160646513</v>
      </c>
      <c r="EK4765" s="2712">
        <v>0</v>
      </c>
      <c r="EL4765" s="2712">
        <v>0</v>
      </c>
      <c r="EM4765" s="2712">
        <v>0</v>
      </c>
      <c r="EN4765" s="2712">
        <v>-7.5983704246291337</v>
      </c>
      <c r="EO4765" s="2712">
        <v>0</v>
      </c>
      <c r="EP4765" s="3176">
        <v>-49.121982618622305</v>
      </c>
      <c r="EQ4765" s="3176">
        <v>-21.714301229902993</v>
      </c>
      <c r="ER4765" s="2712">
        <v>0</v>
      </c>
      <c r="ES4765" s="2712">
        <v>10.235110224369269</v>
      </c>
      <c r="ET4765" s="2712">
        <v>0</v>
      </c>
      <c r="EU4765" s="2712">
        <v>1.2818189051303523</v>
      </c>
      <c r="EV4765" s="2712">
        <v>167</v>
      </c>
      <c r="EW4765" s="2712">
        <v>0</v>
      </c>
      <c r="EX4765" s="2712">
        <v>0</v>
      </c>
      <c r="EY4765" s="2712">
        <v>0</v>
      </c>
      <c r="EZ4765" s="2712"/>
      <c r="FA4765" s="2712">
        <v>0</v>
      </c>
      <c r="FB4765" s="2712"/>
      <c r="FC4765" s="2712"/>
      <c r="FD4765" s="2712"/>
      <c r="FE4765" s="2712"/>
      <c r="FF4765" s="2712">
        <v>0</v>
      </c>
      <c r="FG4765" s="2712">
        <v>0</v>
      </c>
      <c r="FH4765" s="2712">
        <v>0</v>
      </c>
      <c r="FI4765" s="2712">
        <v>0</v>
      </c>
    </row>
    <row r="4766" spans="1:165" ht="15.75">
      <c r="A4766" s="2712">
        <v>747</v>
      </c>
      <c r="B4766" s="2712" t="s">
        <v>2926</v>
      </c>
      <c r="C4766" s="2712" t="s">
        <v>2933</v>
      </c>
      <c r="D4766" s="2712" t="s">
        <v>2047</v>
      </c>
      <c r="E4766" s="2712" t="s">
        <v>230</v>
      </c>
      <c r="F4766" s="2712" t="s">
        <v>2385</v>
      </c>
      <c r="G4766" s="2712" t="s">
        <v>2385</v>
      </c>
      <c r="H4766" s="2712" t="s">
        <v>2385</v>
      </c>
      <c r="I4766" s="2712" t="s">
        <v>2385</v>
      </c>
      <c r="J4766" s="2712" t="s">
        <v>2925</v>
      </c>
      <c r="K4766" s="2713">
        <v>44440</v>
      </c>
      <c r="L4766" s="2712">
        <v>0</v>
      </c>
      <c r="M4766" s="2712">
        <v>0</v>
      </c>
      <c r="N4766" s="2712">
        <v>2323.1959999999999</v>
      </c>
      <c r="O4766" s="2712">
        <v>2323.1959999999999</v>
      </c>
      <c r="P4766" s="2712">
        <v>2323.1959999999999</v>
      </c>
      <c r="Q4766" s="2712">
        <v>2323.1959999999999</v>
      </c>
      <c r="R4766" s="2712"/>
      <c r="S4766" s="2712">
        <v>383.29</v>
      </c>
      <c r="T4766" s="2712">
        <v>267.77</v>
      </c>
      <c r="U4766" s="2712"/>
      <c r="V4766" s="2712">
        <v>1512539.9877599999</v>
      </c>
      <c r="W4766" s="2712">
        <v>1512539.9877599999</v>
      </c>
      <c r="X4766" s="2712">
        <v>1494024.11564</v>
      </c>
      <c r="Y4766" s="2712">
        <v>0</v>
      </c>
      <c r="Z4766" s="2712">
        <v>141641.71046084529</v>
      </c>
      <c r="AA4766" s="2712">
        <v>0</v>
      </c>
      <c r="AB4766" s="2712">
        <v>0</v>
      </c>
      <c r="AC4766" s="2712">
        <v>19652.560991550028</v>
      </c>
      <c r="AD4766" s="2712">
        <v>522.2077597028225</v>
      </c>
      <c r="AE4766" s="2712">
        <v>525640.31085982849</v>
      </c>
      <c r="AF4766" s="2712">
        <v>540723.65438553947</v>
      </c>
      <c r="AG4766" s="2712">
        <v>27104.321892736963</v>
      </c>
      <c r="AH4766" s="2712">
        <v>17540.147335392197</v>
      </c>
      <c r="AI4766" s="2712">
        <v>36.928080251777679</v>
      </c>
      <c r="AJ4766" s="2712">
        <v>0</v>
      </c>
      <c r="AK4766" s="2712">
        <v>15609.425053503328</v>
      </c>
      <c r="AL4766" s="2712">
        <v>21717.144977201289</v>
      </c>
      <c r="AM4766" s="2712"/>
      <c r="AN4766" s="2712">
        <v>2393.1953137382357</v>
      </c>
      <c r="AO4766" s="2712">
        <v>20635.140119916363</v>
      </c>
      <c r="AP4766" s="2712">
        <v>57075.306958822126</v>
      </c>
      <c r="AQ4766" s="2712">
        <v>0</v>
      </c>
      <c r="AR4766" s="2712">
        <v>0</v>
      </c>
      <c r="AS4766" s="2712">
        <v>1.7508535690353835E-10</v>
      </c>
      <c r="AT4766" s="2712">
        <v>13027.866403694536</v>
      </c>
      <c r="AU4766" s="2712">
        <v>0</v>
      </c>
      <c r="AV4766" s="2712">
        <v>8632.0897998584387</v>
      </c>
      <c r="AW4766" s="2712">
        <v>1734.2303379214975</v>
      </c>
      <c r="AX4766" s="2712">
        <v>2676.3406111421955</v>
      </c>
      <c r="AY4766" s="2712">
        <v>10439.360461699049</v>
      </c>
      <c r="AZ4766" s="2712">
        <v>0</v>
      </c>
      <c r="BA4766" s="2712"/>
      <c r="BB4766" s="2712">
        <v>77280.900489345862</v>
      </c>
      <c r="BC4766" s="2712">
        <v>11197.083866019662</v>
      </c>
      <c r="BD4766" s="2712">
        <v>18513.821577318791</v>
      </c>
      <c r="BE4766" s="2712">
        <v>1804.0452741300383</v>
      </c>
      <c r="BF4766" s="2712">
        <v>12751.17264376508</v>
      </c>
      <c r="BG4766" s="2712">
        <v>61172.913652076961</v>
      </c>
      <c r="BH4766" s="2712">
        <v>0</v>
      </c>
      <c r="BI4766" s="2712">
        <v>26492.89</v>
      </c>
      <c r="BJ4766" s="2712">
        <v>121727.72</v>
      </c>
      <c r="BK4766" s="2712">
        <v>746390.21</v>
      </c>
      <c r="BL4766" s="2712">
        <v>1716</v>
      </c>
      <c r="BM4766" s="2712"/>
      <c r="BN4766" s="2712"/>
      <c r="BO4766" s="2712"/>
      <c r="BP4766" s="2712"/>
      <c r="BQ4766" s="2712"/>
      <c r="BR4766" s="2712"/>
      <c r="BS4766" s="2712"/>
      <c r="BT4766" s="2712"/>
      <c r="BU4766" s="2712"/>
      <c r="BV4766" s="2712">
        <v>634965.60753283044</v>
      </c>
      <c r="BW4766" s="2712"/>
      <c r="BX4766" s="2712"/>
      <c r="BY4766" s="2712"/>
      <c r="BZ4766" s="2712"/>
      <c r="CA4766" s="2712"/>
      <c r="CB4766" s="2712"/>
      <c r="CC4766" s="2712"/>
      <c r="CD4766" s="2712"/>
      <c r="CE4766" s="2712"/>
      <c r="CF4766" s="2712"/>
      <c r="CG4766" s="2712"/>
      <c r="CH4766" s="2712"/>
      <c r="CI4766" s="2712">
        <v>1494026.6879999998</v>
      </c>
      <c r="CJ4766" s="2712">
        <v>-18513.32976000011</v>
      </c>
      <c r="CK4766" s="2712"/>
      <c r="CL4766" s="2712"/>
      <c r="CM4766" s="2712"/>
      <c r="CN4766" s="2712"/>
      <c r="CO4766" s="2712">
        <v>-57592.028840000043</v>
      </c>
      <c r="CP4766" s="2712">
        <v>39076.156719999984</v>
      </c>
      <c r="CQ4766" s="2712">
        <v>30</v>
      </c>
      <c r="CR4766" s="2712">
        <v>-98392.727117908769</v>
      </c>
      <c r="CS4766" s="2712">
        <v>-2.5465851649641991E-11</v>
      </c>
      <c r="CT4766" s="2712">
        <v>-12376.609045309357</v>
      </c>
      <c r="CU4766" s="2712">
        <v>0</v>
      </c>
      <c r="CV4766" s="2712">
        <v>0</v>
      </c>
      <c r="CW4766" s="2712">
        <v>0</v>
      </c>
      <c r="CX4766" s="2712">
        <v>-4523.4617248189588</v>
      </c>
      <c r="CY4766" s="2712">
        <v>-318.81606418518459</v>
      </c>
      <c r="CZ4766" s="2712">
        <v>441.58458176049908</v>
      </c>
      <c r="DA4766" s="2712">
        <v>0</v>
      </c>
      <c r="DB4766" s="2712">
        <v>0</v>
      </c>
      <c r="DC4766" s="2712">
        <v>-7371.6225917955162</v>
      </c>
      <c r="DD4766" s="2712">
        <v>-173.83525127909161</v>
      </c>
      <c r="DE4766" s="2712">
        <v>-24.594339070499473</v>
      </c>
      <c r="DF4766" s="2712">
        <v>-252.39677290409963</v>
      </c>
      <c r="DG4766" s="2712">
        <v>-833.96320583744819</v>
      </c>
      <c r="DH4766" s="2712">
        <v>0</v>
      </c>
      <c r="DI4766" s="2712">
        <v>-2998.5828435561689</v>
      </c>
      <c r="DJ4766" s="2712"/>
      <c r="DK4766" s="2712">
        <v>0</v>
      </c>
      <c r="DL4766" s="2712">
        <v>-0.15706004747114832</v>
      </c>
      <c r="DM4766" s="2712">
        <v>3205.5253039688941</v>
      </c>
      <c r="DN4766" s="2712">
        <v>0</v>
      </c>
      <c r="DO4766" s="2712">
        <v>9.0384638181346872</v>
      </c>
      <c r="DP4766" s="2712">
        <v>-2.5488494676760638</v>
      </c>
      <c r="DQ4766" s="2712">
        <v>0</v>
      </c>
      <c r="DR4766" s="2712">
        <v>-72901.223041128804</v>
      </c>
      <c r="DS4766" s="2712"/>
      <c r="DT4766" s="2712"/>
      <c r="DU4766" s="2712"/>
      <c r="DV4766" s="2712">
        <v>525640.31085982849</v>
      </c>
      <c r="DW4766" s="2712">
        <v>0</v>
      </c>
      <c r="DX4766" s="2712">
        <v>0</v>
      </c>
      <c r="DY4766" s="2712">
        <v>-87468.329400000046</v>
      </c>
      <c r="DZ4766" s="2712">
        <v>-40841.78568000003</v>
      </c>
      <c r="EA4766" s="2712">
        <v>29876.300559999996</v>
      </c>
      <c r="EB4766" s="2712">
        <v>79917.9424</v>
      </c>
      <c r="EC4766" s="2712">
        <v>-29925.291420914175</v>
      </c>
      <c r="ED4766" s="2712">
        <v>65810.825706246978</v>
      </c>
      <c r="EE4766" s="2712">
        <v>2253.2949596333856</v>
      </c>
      <c r="EF4766" s="2712">
        <v>219.56818078703526</v>
      </c>
      <c r="EG4766" s="2712">
        <v>1551.9298880362212</v>
      </c>
      <c r="EH4766" s="2712">
        <v>7445.2817546422448</v>
      </c>
      <c r="EI4766" s="2712">
        <v>7039.4978057216431</v>
      </c>
      <c r="EJ4766" s="2712">
        <v>2550.7679484268465</v>
      </c>
      <c r="EK4766" s="2712">
        <v>0</v>
      </c>
      <c r="EL4766" s="2712">
        <v>0</v>
      </c>
      <c r="EM4766" s="2712">
        <v>0</v>
      </c>
      <c r="EN4766" s="2712">
        <v>1606.8181118711727</v>
      </c>
      <c r="EO4766" s="2712">
        <v>0</v>
      </c>
      <c r="EP4766" s="3176">
        <v>10387.765659171022</v>
      </c>
      <c r="EQ4766" s="3176">
        <v>4591.8967558807308</v>
      </c>
      <c r="ER4766" s="2712">
        <v>0</v>
      </c>
      <c r="ES4766" s="2712">
        <v>-2164.4062564003084</v>
      </c>
      <c r="ET4766" s="2712">
        <v>0</v>
      </c>
      <c r="EU4766" s="2712">
        <v>-271.06467805599959</v>
      </c>
      <c r="EV4766" s="2712">
        <v>167</v>
      </c>
      <c r="EW4766" s="2712">
        <v>0</v>
      </c>
      <c r="EX4766" s="2712">
        <v>0</v>
      </c>
      <c r="EY4766" s="2712">
        <v>0</v>
      </c>
      <c r="EZ4766" s="2712"/>
      <c r="FA4766" s="2712">
        <v>0</v>
      </c>
      <c r="FB4766" s="2712"/>
      <c r="FC4766" s="2712"/>
      <c r="FD4766" s="2712"/>
      <c r="FE4766" s="2712"/>
      <c r="FF4766" s="2712">
        <v>0</v>
      </c>
      <c r="FG4766" s="2712">
        <v>0</v>
      </c>
      <c r="FH4766" s="2712">
        <v>0</v>
      </c>
      <c r="FI4766" s="2712">
        <v>0</v>
      </c>
    </row>
    <row r="4767" spans="1:165" ht="15.75">
      <c r="A4767" s="2712">
        <v>748</v>
      </c>
      <c r="B4767" s="2712" t="s">
        <v>3015</v>
      </c>
      <c r="C4767" s="2712" t="s">
        <v>2933</v>
      </c>
      <c r="D4767" s="2712" t="s">
        <v>2047</v>
      </c>
      <c r="E4767" s="2712" t="s">
        <v>230</v>
      </c>
      <c r="F4767" s="2712" t="s">
        <v>2385</v>
      </c>
      <c r="G4767" s="2712" t="s">
        <v>2385</v>
      </c>
      <c r="H4767" s="2712" t="s">
        <v>2385</v>
      </c>
      <c r="I4767" s="2712" t="s">
        <v>2385</v>
      </c>
      <c r="J4767" s="2712" t="s">
        <v>2925</v>
      </c>
      <c r="K4767" s="2713">
        <v>44440</v>
      </c>
      <c r="L4767" s="2712">
        <v>0</v>
      </c>
      <c r="M4767" s="2712">
        <v>0</v>
      </c>
      <c r="N4767" s="2712">
        <v>59.207000000000001</v>
      </c>
      <c r="O4767" s="2712">
        <v>59.207000000000001</v>
      </c>
      <c r="P4767" s="2712">
        <v>59.207000000000001</v>
      </c>
      <c r="Q4767" s="2712">
        <v>59.207000000000001</v>
      </c>
      <c r="R4767" s="2712"/>
      <c r="S4767" s="2712">
        <v>383.29</v>
      </c>
      <c r="T4767" s="2712">
        <v>267.77</v>
      </c>
      <c r="U4767" s="2712"/>
      <c r="V4767" s="2712">
        <v>38547.309419999998</v>
      </c>
      <c r="W4767" s="2712">
        <v>38547.309419999998</v>
      </c>
      <c r="X4767" s="2712">
        <v>38075.429629999999</v>
      </c>
      <c r="Y4767" s="2712">
        <v>0</v>
      </c>
      <c r="Z4767" s="2712">
        <v>3609.7603264017616</v>
      </c>
      <c r="AA4767" s="2712">
        <v>0</v>
      </c>
      <c r="AB4767" s="2712">
        <v>0</v>
      </c>
      <c r="AC4767" s="2712">
        <v>500.84847710942273</v>
      </c>
      <c r="AD4767" s="2712">
        <v>13.308543415503905</v>
      </c>
      <c r="AE4767" s="2712">
        <v>13396.022498780932</v>
      </c>
      <c r="AF4767" s="2712">
        <v>13780.423780518146</v>
      </c>
      <c r="AG4767" s="2712">
        <v>690.75772612525054</v>
      </c>
      <c r="AH4767" s="2712">
        <v>447.01329689211155</v>
      </c>
      <c r="AI4767" s="2712">
        <v>0.94111768764538206</v>
      </c>
      <c r="AJ4767" s="2712">
        <v>0</v>
      </c>
      <c r="AK4767" s="2712">
        <v>397.80854871598069</v>
      </c>
      <c r="AL4767" s="2712">
        <v>553.46471096935295</v>
      </c>
      <c r="AM4767" s="2712"/>
      <c r="AN4767" s="2712">
        <v>60.99094305452477</v>
      </c>
      <c r="AO4767" s="2712">
        <v>525.88965420045838</v>
      </c>
      <c r="AP4767" s="2712">
        <v>1454.5727950250352</v>
      </c>
      <c r="AQ4767" s="2712">
        <v>0</v>
      </c>
      <c r="AR4767" s="2712">
        <v>0</v>
      </c>
      <c r="AS4767" s="2712">
        <v>4.4620766935668775E-12</v>
      </c>
      <c r="AT4767" s="2712">
        <v>332.01713766877282</v>
      </c>
      <c r="AU4767" s="2712">
        <v>0</v>
      </c>
      <c r="AV4767" s="2712">
        <v>219.99010878988199</v>
      </c>
      <c r="AW4767" s="2712">
        <v>44.197121386795651</v>
      </c>
      <c r="AX4767" s="2712">
        <v>68.206943608673555</v>
      </c>
      <c r="AY4767" s="2712">
        <v>266.04867383372545</v>
      </c>
      <c r="AZ4767" s="2712">
        <v>0</v>
      </c>
      <c r="BA4767" s="2712"/>
      <c r="BB4767" s="2712">
        <v>1969.5153896927773</v>
      </c>
      <c r="BC4767" s="2712">
        <v>285.3593689277298</v>
      </c>
      <c r="BD4767" s="2712">
        <v>471.8275316108988</v>
      </c>
      <c r="BE4767" s="2712">
        <v>45.976365552203596</v>
      </c>
      <c r="BF4767" s="2712">
        <v>324.96555551894846</v>
      </c>
      <c r="BG4767" s="2712">
        <v>1559.0009188198158</v>
      </c>
      <c r="BH4767" s="2712">
        <v>0</v>
      </c>
      <c r="BI4767" s="2712">
        <v>600.71</v>
      </c>
      <c r="BJ4767" s="2712">
        <v>2775.81</v>
      </c>
      <c r="BK4767" s="2712">
        <v>9896.1200000000008</v>
      </c>
      <c r="BL4767" s="2712">
        <v>30</v>
      </c>
      <c r="BM4767" s="2712"/>
      <c r="BN4767" s="2712"/>
      <c r="BO4767" s="2712"/>
      <c r="BP4767" s="2712"/>
      <c r="BQ4767" s="2712"/>
      <c r="BR4767" s="2712"/>
      <c r="BS4767" s="2712"/>
      <c r="BT4767" s="2712"/>
      <c r="BU4767" s="2712"/>
      <c r="BV4767" s="2712">
        <v>16182.194152020014</v>
      </c>
      <c r="BW4767" s="2712"/>
      <c r="BX4767" s="2712"/>
      <c r="BY4767" s="2712"/>
      <c r="BZ4767" s="2712"/>
      <c r="CA4767" s="2712"/>
      <c r="CB4767" s="2712"/>
      <c r="CC4767" s="2712"/>
      <c r="CD4767" s="2712"/>
      <c r="CE4767" s="2712"/>
      <c r="CF4767" s="2712"/>
      <c r="CG4767" s="2712"/>
      <c r="CH4767" s="2712"/>
      <c r="CI4767" s="2712">
        <v>38077.358899999999</v>
      </c>
      <c r="CJ4767" s="2712">
        <v>-469.98051999999734</v>
      </c>
      <c r="CK4767" s="2712"/>
      <c r="CL4767" s="2712"/>
      <c r="CM4767" s="2712"/>
      <c r="CN4767" s="2712"/>
      <c r="CO4767" s="2712">
        <v>-1467.7415300000011</v>
      </c>
      <c r="CP4767" s="2712">
        <v>995.8617399999996</v>
      </c>
      <c r="CQ4767" s="2712">
        <v>30</v>
      </c>
      <c r="CR4767" s="2712">
        <v>-2507.5534713687557</v>
      </c>
      <c r="CS4767" s="2712">
        <v>-5.6843418860808015E-13</v>
      </c>
      <c r="CT4767" s="2712">
        <v>-315.41974579227553</v>
      </c>
      <c r="CU4767" s="2712">
        <v>0</v>
      </c>
      <c r="CV4767" s="2712">
        <v>0</v>
      </c>
      <c r="CW4767" s="2712">
        <v>0</v>
      </c>
      <c r="CX4767" s="2712">
        <v>-115.28110342018323</v>
      </c>
      <c r="CY4767" s="2712">
        <v>-8.1250754186096401</v>
      </c>
      <c r="CZ4767" s="2712">
        <v>11.253849581479081</v>
      </c>
      <c r="DA4767" s="2712">
        <v>0</v>
      </c>
      <c r="DB4767" s="2712">
        <v>0</v>
      </c>
      <c r="DC4767" s="2712">
        <v>-187.86691212985534</v>
      </c>
      <c r="DD4767" s="2712">
        <v>-4.4302175634260266</v>
      </c>
      <c r="DE4767" s="2712">
        <v>-0.62679043582507177</v>
      </c>
      <c r="DF4767" s="2712">
        <v>-6.4323697756594242</v>
      </c>
      <c r="DG4767" s="2712">
        <v>-21.253677919563188</v>
      </c>
      <c r="DH4767" s="2712">
        <v>0</v>
      </c>
      <c r="DI4767" s="2712">
        <v>-76.419335440672938</v>
      </c>
      <c r="DJ4767" s="2712"/>
      <c r="DK4767" s="2712">
        <v>0</v>
      </c>
      <c r="DL4767" s="2712">
        <v>-4.002698967553342E-3</v>
      </c>
      <c r="DM4767" s="2712">
        <v>81.693295215765943</v>
      </c>
      <c r="DN4767" s="2712">
        <v>0</v>
      </c>
      <c r="DO4767" s="2712">
        <v>0.23034661185725014</v>
      </c>
      <c r="DP4767" s="2712">
        <v>-6.4957812613606336E-2</v>
      </c>
      <c r="DQ4767" s="2712">
        <v>0</v>
      </c>
      <c r="DR4767" s="2712">
        <v>-1857.8986502198322</v>
      </c>
      <c r="DS4767" s="2712"/>
      <c r="DT4767" s="2712"/>
      <c r="DU4767" s="2712"/>
      <c r="DV4767" s="2712">
        <v>13396.022498780932</v>
      </c>
      <c r="DW4767" s="2712">
        <v>0</v>
      </c>
      <c r="DX4767" s="2712">
        <v>0</v>
      </c>
      <c r="DY4767" s="2712">
        <v>-2229.1435499999993</v>
      </c>
      <c r="DZ4767" s="2712">
        <v>-1040.8590600000016</v>
      </c>
      <c r="EA4767" s="2712">
        <v>761.40201999999999</v>
      </c>
      <c r="EB4767" s="2712">
        <v>2036.7208000000001</v>
      </c>
      <c r="EC4767" s="2712">
        <v>-762.65055946982829</v>
      </c>
      <c r="ED4767" s="2712">
        <v>1677.1988061230156</v>
      </c>
      <c r="EE4767" s="2712">
        <v>57.42556145715379</v>
      </c>
      <c r="EF4767" s="2712">
        <v>5.5957281606278579</v>
      </c>
      <c r="EG4767" s="2712">
        <v>39.551166961789086</v>
      </c>
      <c r="EH4767" s="2712">
        <v>189.74412699019084</v>
      </c>
      <c r="EI4767" s="2712">
        <v>179.40266192923943</v>
      </c>
      <c r="EJ4767" s="2712">
        <v>65.006705384525588</v>
      </c>
      <c r="EK4767" s="2712">
        <v>0</v>
      </c>
      <c r="EL4767" s="2712">
        <v>0</v>
      </c>
      <c r="EM4767" s="2712">
        <v>0</v>
      </c>
      <c r="EN4767" s="2712">
        <v>40.950001613964787</v>
      </c>
      <c r="EO4767" s="2712">
        <v>0</v>
      </c>
      <c r="EP4767" s="3176">
        <v>264.73377251964052</v>
      </c>
      <c r="EQ4767" s="3176">
        <v>117.0251804950725</v>
      </c>
      <c r="ER4767" s="2712">
        <v>0</v>
      </c>
      <c r="ES4767" s="2712">
        <v>-55.160219466068746</v>
      </c>
      <c r="ET4767" s="2712">
        <v>0</v>
      </c>
      <c r="EU4767" s="2712">
        <v>-6.9081241503780149</v>
      </c>
      <c r="EV4767" s="2712">
        <v>167</v>
      </c>
      <c r="EW4767" s="2712">
        <v>0</v>
      </c>
      <c r="EX4767" s="2712">
        <v>0</v>
      </c>
      <c r="EY4767" s="2712">
        <v>0</v>
      </c>
      <c r="EZ4767" s="2712"/>
      <c r="FA4767" s="2712">
        <v>0</v>
      </c>
      <c r="FB4767" s="2712"/>
      <c r="FC4767" s="2712"/>
      <c r="FD4767" s="2712"/>
      <c r="FE4767" s="2712"/>
      <c r="FF4767" s="2712">
        <v>0</v>
      </c>
      <c r="FG4767" s="2712">
        <v>0</v>
      </c>
      <c r="FH4767" s="2712">
        <v>0</v>
      </c>
      <c r="FI4767" s="2712">
        <v>0</v>
      </c>
    </row>
    <row r="4768" spans="1:165" ht="15.75">
      <c r="A4768" s="2712">
        <v>985</v>
      </c>
      <c r="B4768" s="2712" t="s">
        <v>473</v>
      </c>
      <c r="C4768" s="2712" t="s">
        <v>2933</v>
      </c>
      <c r="D4768" s="2712" t="s">
        <v>2047</v>
      </c>
      <c r="E4768" s="2712" t="s">
        <v>230</v>
      </c>
      <c r="F4768" s="2712" t="s">
        <v>2385</v>
      </c>
      <c r="G4768" s="2712" t="s">
        <v>2385</v>
      </c>
      <c r="H4768" s="2712" t="s">
        <v>2385</v>
      </c>
      <c r="I4768" s="2712" t="s">
        <v>2385</v>
      </c>
      <c r="J4768" s="2712" t="s">
        <v>2925</v>
      </c>
      <c r="K4768" s="2713">
        <v>44470</v>
      </c>
      <c r="L4768" s="2712">
        <v>0</v>
      </c>
      <c r="M4768" s="2712">
        <v>0</v>
      </c>
      <c r="N4768" s="2712">
        <v>14367.038</v>
      </c>
      <c r="O4768" s="2712">
        <v>14367.038</v>
      </c>
      <c r="P4768" s="2712">
        <v>14367.038</v>
      </c>
      <c r="Q4768" s="2712">
        <v>14367.038</v>
      </c>
      <c r="R4768" s="2712"/>
      <c r="S4768" s="2712">
        <v>383.29</v>
      </c>
      <c r="T4768" s="2712">
        <v>267.77</v>
      </c>
      <c r="U4768" s="2712"/>
      <c r="V4768" s="2712">
        <v>9353803.76028</v>
      </c>
      <c r="W4768" s="2712">
        <v>9353803.76028</v>
      </c>
      <c r="X4768" s="2712">
        <v>9239298.4674200006</v>
      </c>
      <c r="Y4768" s="2712">
        <v>0</v>
      </c>
      <c r="Z4768" s="2712">
        <v>875936.35516588436</v>
      </c>
      <c r="AA4768" s="2712">
        <v>0</v>
      </c>
      <c r="AB4768" s="2712">
        <v>0</v>
      </c>
      <c r="AC4768" s="2712">
        <v>121534.76958591395</v>
      </c>
      <c r="AD4768" s="2712">
        <v>3229.4213348961171</v>
      </c>
      <c r="AE4768" s="2712">
        <v>3250648.8132964112</v>
      </c>
      <c r="AF4768" s="2712">
        <v>3343926.7672877847</v>
      </c>
      <c r="AG4768" s="2712">
        <v>167617.7225671807</v>
      </c>
      <c r="AH4768" s="2712">
        <v>108471.24534183877</v>
      </c>
      <c r="AI4768" s="2712">
        <v>228.36951003890309</v>
      </c>
      <c r="AJ4768" s="2712">
        <v>0</v>
      </c>
      <c r="AK4768" s="2712">
        <v>96531.331364996469</v>
      </c>
      <c r="AL4768" s="2712">
        <v>134302.50703727111</v>
      </c>
      <c r="AM4768" s="2712"/>
      <c r="AN4768" s="2712">
        <v>14799.92562568942</v>
      </c>
      <c r="AO4768" s="2712">
        <v>127611.20552814439</v>
      </c>
      <c r="AP4768" s="2712">
        <v>352963.3762881229</v>
      </c>
      <c r="AQ4768" s="2712">
        <v>0</v>
      </c>
      <c r="AR4768" s="2712">
        <v>0</v>
      </c>
      <c r="AS4768" s="2712">
        <v>1.0827575356864844E-9</v>
      </c>
      <c r="AT4768" s="2712">
        <v>80566.534928952504</v>
      </c>
      <c r="AU4768" s="2712">
        <v>0</v>
      </c>
      <c r="AV4768" s="2712">
        <v>53382.30703478252</v>
      </c>
      <c r="AW4768" s="2712">
        <v>10724.77447691499</v>
      </c>
      <c r="AX4768" s="2712">
        <v>16550.944156766433</v>
      </c>
      <c r="AY4768" s="2712">
        <v>64558.775259998634</v>
      </c>
      <c r="AZ4768" s="2712">
        <v>0</v>
      </c>
      <c r="BA4768" s="2712"/>
      <c r="BB4768" s="2712">
        <v>477918.1928707913</v>
      </c>
      <c r="BC4768" s="2712">
        <v>69244.665276752974</v>
      </c>
      <c r="BD4768" s="2712">
        <v>114492.61195635625</v>
      </c>
      <c r="BE4768" s="2712">
        <v>11156.52188069654</v>
      </c>
      <c r="BF4768" s="2712">
        <v>78855.413799581846</v>
      </c>
      <c r="BG4768" s="2712">
        <v>378303.67089565773</v>
      </c>
      <c r="BH4768" s="2712">
        <v>0</v>
      </c>
      <c r="BI4768" s="2712">
        <v>139968.60999999999</v>
      </c>
      <c r="BJ4768" s="2712">
        <v>638375.17000000004</v>
      </c>
      <c r="BK4768" s="2712">
        <v>3484087.54</v>
      </c>
      <c r="BL4768" s="2712">
        <v>11368</v>
      </c>
      <c r="BM4768" s="2712"/>
      <c r="BN4768" s="2712"/>
      <c r="BO4768" s="2712"/>
      <c r="BP4768" s="2712"/>
      <c r="BQ4768" s="2712"/>
      <c r="BR4768" s="2712"/>
      <c r="BS4768" s="2712"/>
      <c r="BT4768" s="2712"/>
      <c r="BU4768" s="2712"/>
      <c r="BV4768" s="2712">
        <v>3926734.9858200774</v>
      </c>
      <c r="BW4768" s="2712"/>
      <c r="BX4768" s="2712"/>
      <c r="BY4768" s="2712"/>
      <c r="BZ4768" s="2712"/>
      <c r="CA4768" s="2712"/>
      <c r="CB4768" s="2712"/>
      <c r="CC4768" s="2712"/>
      <c r="CD4768" s="2712"/>
      <c r="CE4768" s="2712"/>
      <c r="CF4768" s="2712"/>
      <c r="CG4768" s="2712"/>
      <c r="CH4768" s="2712"/>
      <c r="CI4768" s="2712">
        <v>9239299.7535999995</v>
      </c>
      <c r="CJ4768" s="2712">
        <v>-114504.0366799999</v>
      </c>
      <c r="CK4768" s="2712"/>
      <c r="CL4768" s="2712"/>
      <c r="CM4768" s="2712"/>
      <c r="CN4768" s="2712"/>
      <c r="CO4768" s="2712">
        <v>-356158.8720200003</v>
      </c>
      <c r="CP4768" s="2712">
        <v>241653.57915999991</v>
      </c>
      <c r="CQ4768" s="2712">
        <v>31</v>
      </c>
      <c r="CR4768" s="2712">
        <v>-608477.30859842338</v>
      </c>
      <c r="CS4768" s="2712">
        <v>-1.3096723705530167E-10</v>
      </c>
      <c r="CT4768" s="2712">
        <v>-76539.04899332783</v>
      </c>
      <c r="CU4768" s="2712">
        <v>0</v>
      </c>
      <c r="CV4768" s="2712">
        <v>0</v>
      </c>
      <c r="CW4768" s="2712">
        <v>0</v>
      </c>
      <c r="CX4768" s="2712">
        <v>-27973.854333435287</v>
      </c>
      <c r="CY4768" s="2712">
        <v>-1971.6126014158799</v>
      </c>
      <c r="CZ4768" s="2712">
        <v>2730.8339315181315</v>
      </c>
      <c r="DA4768" s="2712">
        <v>0</v>
      </c>
      <c r="DB4768" s="2712">
        <v>0</v>
      </c>
      <c r="DC4768" s="2712">
        <v>-45587.364087224938</v>
      </c>
      <c r="DD4768" s="2712">
        <v>-1075.0266705289832</v>
      </c>
      <c r="DE4768" s="2712">
        <v>-152.09556318569412</v>
      </c>
      <c r="DF4768" s="2712">
        <v>-1560.8644416530296</v>
      </c>
      <c r="DG4768" s="2712">
        <v>-5157.369877043704</v>
      </c>
      <c r="DH4768" s="2712">
        <v>0</v>
      </c>
      <c r="DI4768" s="2712">
        <v>-18543.744763472154</v>
      </c>
      <c r="DJ4768" s="2712"/>
      <c r="DK4768" s="2712">
        <v>0</v>
      </c>
      <c r="DL4768" s="2712">
        <v>-0.97128596566957981</v>
      </c>
      <c r="DM4768" s="2712">
        <v>19823.51202915411</v>
      </c>
      <c r="DN4768" s="2712">
        <v>0</v>
      </c>
      <c r="DO4768" s="2712">
        <v>55.895392871196236</v>
      </c>
      <c r="DP4768" s="2712">
        <v>-15.762517307357484</v>
      </c>
      <c r="DQ4768" s="2712">
        <v>0</v>
      </c>
      <c r="DR4768" s="2712">
        <v>-450833.5248848453</v>
      </c>
      <c r="DS4768" s="2712"/>
      <c r="DT4768" s="2712"/>
      <c r="DU4768" s="2712"/>
      <c r="DV4768" s="2712">
        <v>3250648.8132964112</v>
      </c>
      <c r="DW4768" s="2712">
        <v>0</v>
      </c>
      <c r="DX4768" s="2712">
        <v>0</v>
      </c>
      <c r="DY4768" s="2712">
        <v>-540918.98069999972</v>
      </c>
      <c r="DZ4768" s="2712">
        <v>-252572.52803999977</v>
      </c>
      <c r="EA4768" s="2712">
        <v>184760.10868</v>
      </c>
      <c r="EB4768" s="2712">
        <v>494226.10719999997</v>
      </c>
      <c r="EC4768" s="2712">
        <v>-185063.07647109777</v>
      </c>
      <c r="ED4768" s="2712">
        <v>406985.30547273124</v>
      </c>
      <c r="EE4768" s="2712">
        <v>13934.758113504551</v>
      </c>
      <c r="EF4768" s="2712">
        <v>1357.8468613746777</v>
      </c>
      <c r="EG4768" s="2712">
        <v>9597.3975827920403</v>
      </c>
      <c r="EH4768" s="2712">
        <v>46042.88484038876</v>
      </c>
      <c r="EI4768" s="2712">
        <v>43533.448092937258</v>
      </c>
      <c r="EJ4768" s="2712">
        <v>15774.381517629397</v>
      </c>
      <c r="EK4768" s="2712">
        <v>0</v>
      </c>
      <c r="EL4768" s="2712">
        <v>0</v>
      </c>
      <c r="EM4768" s="2712">
        <v>0</v>
      </c>
      <c r="EN4768" s="2712">
        <v>9936.8356661863199</v>
      </c>
      <c r="EO4768" s="2712">
        <v>0</v>
      </c>
      <c r="EP4768" s="3176">
        <v>64239.704252420001</v>
      </c>
      <c r="EQ4768" s="3176">
        <v>28397.068169803664</v>
      </c>
      <c r="ER4768" s="2712">
        <v>0</v>
      </c>
      <c r="ES4768" s="2712">
        <v>-13385.055300173111</v>
      </c>
      <c r="ET4768" s="2712">
        <v>0</v>
      </c>
      <c r="EU4768" s="2712">
        <v>-1676.309932562006</v>
      </c>
      <c r="EV4768" s="2712">
        <v>167</v>
      </c>
      <c r="EW4768" s="2712">
        <v>0</v>
      </c>
      <c r="EX4768" s="2712">
        <v>0</v>
      </c>
      <c r="EY4768" s="2712">
        <v>0</v>
      </c>
      <c r="EZ4768" s="2712"/>
      <c r="FA4768" s="2712">
        <v>0</v>
      </c>
      <c r="FB4768" s="2712"/>
      <c r="FC4768" s="2712"/>
      <c r="FD4768" s="2712"/>
      <c r="FE4768" s="2712"/>
      <c r="FF4768" s="2712">
        <v>0</v>
      </c>
      <c r="FG4768" s="2712">
        <v>0</v>
      </c>
      <c r="FH4768" s="2712">
        <v>0</v>
      </c>
      <c r="FI4768" s="2712">
        <v>0</v>
      </c>
    </row>
    <row r="4769" spans="1:165" ht="15.75">
      <c r="A4769" s="2712">
        <v>986</v>
      </c>
      <c r="B4769" s="2712" t="s">
        <v>2927</v>
      </c>
      <c r="C4769" s="2712" t="s">
        <v>2933</v>
      </c>
      <c r="D4769" s="2712" t="s">
        <v>2047</v>
      </c>
      <c r="E4769" s="2712" t="s">
        <v>230</v>
      </c>
      <c r="F4769" s="2712" t="s">
        <v>2385</v>
      </c>
      <c r="G4769" s="2712" t="s">
        <v>2385</v>
      </c>
      <c r="H4769" s="2712" t="s">
        <v>2385</v>
      </c>
      <c r="I4769" s="2712" t="s">
        <v>2385</v>
      </c>
      <c r="J4769" s="2712" t="s">
        <v>2925</v>
      </c>
      <c r="K4769" s="2713">
        <v>44470</v>
      </c>
      <c r="L4769" s="2712">
        <v>0</v>
      </c>
      <c r="M4769" s="2712">
        <v>0</v>
      </c>
      <c r="N4769" s="2712">
        <v>-171.04</v>
      </c>
      <c r="O4769" s="2712">
        <v>-171.04</v>
      </c>
      <c r="P4769" s="2712">
        <v>-171.04</v>
      </c>
      <c r="Q4769" s="2712">
        <v>-171.04</v>
      </c>
      <c r="R4769" s="2712"/>
      <c r="S4769" s="2712">
        <v>383.29</v>
      </c>
      <c r="T4769" s="2712">
        <v>267.77</v>
      </c>
      <c r="U4769" s="2712"/>
      <c r="V4769" s="2712">
        <v>-111357.30239999999</v>
      </c>
      <c r="W4769" s="2712">
        <v>-111357.30239999999</v>
      </c>
      <c r="X4769" s="2712">
        <v>-109994.11359999998</v>
      </c>
      <c r="Y4769" s="2712">
        <v>0</v>
      </c>
      <c r="Z4769" s="2712">
        <v>-10428.047464451118</v>
      </c>
      <c r="AA4769" s="2712">
        <v>0</v>
      </c>
      <c r="AB4769" s="2712">
        <v>0</v>
      </c>
      <c r="AC4769" s="2712">
        <v>-1446.8749223030329</v>
      </c>
      <c r="AD4769" s="2712">
        <v>-38.446353738371947</v>
      </c>
      <c r="AE4769" s="2712">
        <v>-38699.067478363882</v>
      </c>
      <c r="AF4769" s="2712">
        <v>-39809.544199500458</v>
      </c>
      <c r="AG4769" s="2712">
        <v>-1995.4938010110773</v>
      </c>
      <c r="AH4769" s="2712">
        <v>-1291.353291003205</v>
      </c>
      <c r="AI4769" s="2712">
        <v>-2.7187455756053529</v>
      </c>
      <c r="AJ4769" s="2712">
        <v>0</v>
      </c>
      <c r="AK4769" s="2712">
        <v>-1149.208272203985</v>
      </c>
      <c r="AL4769" s="2712">
        <v>-1598.8752033407893</v>
      </c>
      <c r="AM4769" s="2712"/>
      <c r="AN4769" s="2712">
        <v>-176.19353961602371</v>
      </c>
      <c r="AO4769" s="2712">
        <v>-1519.215066705734</v>
      </c>
      <c r="AP4769" s="2712">
        <v>-4202.0391315398856</v>
      </c>
      <c r="AQ4769" s="2712">
        <v>0</v>
      </c>
      <c r="AR4769" s="2712">
        <v>0</v>
      </c>
      <c r="AS4769" s="2712">
        <v>-1.2890259558290046E-11</v>
      </c>
      <c r="AT4769" s="2712">
        <v>-959.1469121365194</v>
      </c>
      <c r="AU4769" s="2712">
        <v>0</v>
      </c>
      <c r="AV4769" s="2712">
        <v>-635.51789834684098</v>
      </c>
      <c r="AW4769" s="2712">
        <v>-127.67874815473724</v>
      </c>
      <c r="AX4769" s="2712">
        <v>-197.03946551636673</v>
      </c>
      <c r="AY4769" s="2712">
        <v>-768.57407354739132</v>
      </c>
      <c r="AZ4769" s="2712">
        <v>0</v>
      </c>
      <c r="BA4769" s="2712"/>
      <c r="BB4769" s="2712">
        <v>-5689.6298115603322</v>
      </c>
      <c r="BC4769" s="2712">
        <v>-824.35972877191728</v>
      </c>
      <c r="BD4769" s="2712">
        <v>-1363.0378334779355</v>
      </c>
      <c r="BE4769" s="2712">
        <v>-132.8187133962015</v>
      </c>
      <c r="BF4769" s="2712">
        <v>-938.77596594931254</v>
      </c>
      <c r="BG4769" s="2712">
        <v>-4503.7160665958636</v>
      </c>
      <c r="BH4769" s="2712">
        <v>0</v>
      </c>
      <c r="BI4769" s="2712">
        <v>-1498.3</v>
      </c>
      <c r="BJ4769" s="2712">
        <v>-6895.1</v>
      </c>
      <c r="BK4769" s="2712">
        <v>-51342.91</v>
      </c>
      <c r="BL4769" s="2712">
        <v>88</v>
      </c>
      <c r="BM4769" s="2712"/>
      <c r="BN4769" s="2712"/>
      <c r="BO4769" s="2712"/>
      <c r="BP4769" s="2712"/>
      <c r="BQ4769" s="2712"/>
      <c r="BR4769" s="2712"/>
      <c r="BS4769" s="2712"/>
      <c r="BT4769" s="2712"/>
      <c r="BU4769" s="2712"/>
      <c r="BV4769" s="2712">
        <v>-46747.89277891977</v>
      </c>
      <c r="BW4769" s="2712"/>
      <c r="BX4769" s="2712"/>
      <c r="BY4769" s="2712"/>
      <c r="BZ4769" s="2712"/>
      <c r="CA4769" s="2712"/>
      <c r="CB4769" s="2712"/>
      <c r="CC4769" s="2712"/>
      <c r="CD4769" s="2712"/>
      <c r="CE4769" s="2712"/>
      <c r="CF4769" s="2712"/>
      <c r="CG4769" s="2712"/>
      <c r="CH4769" s="2712"/>
      <c r="CI4769" s="2712">
        <v>-109994.11359999998</v>
      </c>
      <c r="CJ4769" s="2712">
        <v>1363.1588000000193</v>
      </c>
      <c r="CK4769" s="2712"/>
      <c r="CL4769" s="2712"/>
      <c r="CM4769" s="2712"/>
      <c r="CN4769" s="2712"/>
      <c r="CO4769" s="2712">
        <v>4240.0816000000032</v>
      </c>
      <c r="CP4769" s="2712">
        <v>-2876.8927999999987</v>
      </c>
      <c r="CQ4769" s="2712">
        <v>31</v>
      </c>
      <c r="CR4769" s="2712">
        <v>7243.9398338526298</v>
      </c>
      <c r="CS4769" s="2712">
        <v>1.5916157281026244E-12</v>
      </c>
      <c r="CT4769" s="2712">
        <v>911.19957640668827</v>
      </c>
      <c r="CU4769" s="2712">
        <v>0</v>
      </c>
      <c r="CV4769" s="2712">
        <v>0</v>
      </c>
      <c r="CW4769" s="2712">
        <v>0</v>
      </c>
      <c r="CX4769" s="2712">
        <v>333.02953922658037</v>
      </c>
      <c r="CY4769" s="2712">
        <v>23.472104643015115</v>
      </c>
      <c r="CZ4769" s="2712">
        <v>-32.51065638212004</v>
      </c>
      <c r="DA4769" s="2712">
        <v>0</v>
      </c>
      <c r="DB4769" s="2712">
        <v>0</v>
      </c>
      <c r="DC4769" s="2712">
        <v>542.71887869155762</v>
      </c>
      <c r="DD4769" s="2712">
        <v>12.798223386565837</v>
      </c>
      <c r="DE4769" s="2712">
        <v>1.8107020477903006</v>
      </c>
      <c r="DF4769" s="2712">
        <v>18.582136004675021</v>
      </c>
      <c r="DG4769" s="2712">
        <v>61.398636501800866</v>
      </c>
      <c r="DH4769" s="2712">
        <v>0</v>
      </c>
      <c r="DI4769" s="2712">
        <v>220.76381397086118</v>
      </c>
      <c r="DJ4769" s="2712"/>
      <c r="DK4769" s="2712">
        <v>0</v>
      </c>
      <c r="DL4769" s="2712">
        <v>1.1563187315863033E-2</v>
      </c>
      <c r="DM4769" s="2712">
        <v>-235.99948002271003</v>
      </c>
      <c r="DN4769" s="2712">
        <v>0</v>
      </c>
      <c r="DO4769" s="2712">
        <v>-0.66543625740328594</v>
      </c>
      <c r="DP4769" s="2712">
        <v>0.18765322123113037</v>
      </c>
      <c r="DQ4769" s="2712">
        <v>0</v>
      </c>
      <c r="DR4769" s="2712">
        <v>5367.1860613373428</v>
      </c>
      <c r="DS4769" s="2712"/>
      <c r="DT4769" s="2712"/>
      <c r="DU4769" s="2712"/>
      <c r="DV4769" s="2712">
        <v>-38699.067478363882</v>
      </c>
      <c r="DW4769" s="2712">
        <v>0</v>
      </c>
      <c r="DX4769" s="2712">
        <v>0</v>
      </c>
      <c r="DY4769" s="2712">
        <v>6439.6560000000045</v>
      </c>
      <c r="DZ4769" s="2712">
        <v>3006.8831999999984</v>
      </c>
      <c r="EA4769" s="2712">
        <v>-2199.5744</v>
      </c>
      <c r="EB4769" s="2712">
        <v>-5883.7759999999998</v>
      </c>
      <c r="EC4769" s="2712">
        <v>2203.181240254009</v>
      </c>
      <c r="ED4769" s="2712">
        <v>-4845.1717499498463</v>
      </c>
      <c r="EE4769" s="2712">
        <v>-165.89369553653427</v>
      </c>
      <c r="EF4769" s="2712">
        <v>-16.165205880956456</v>
      </c>
      <c r="EG4769" s="2712">
        <v>-114.25729385282828</v>
      </c>
      <c r="EH4769" s="2712">
        <v>-548.14186634016653</v>
      </c>
      <c r="EI4769" s="2712">
        <v>-518.26694979271224</v>
      </c>
      <c r="EJ4769" s="2712">
        <v>-187.7944649951738</v>
      </c>
      <c r="EK4769" s="2712">
        <v>0</v>
      </c>
      <c r="EL4769" s="2712">
        <v>0</v>
      </c>
      <c r="EM4769" s="2712">
        <v>0</v>
      </c>
      <c r="EN4769" s="2712">
        <v>-118.29831398403121</v>
      </c>
      <c r="EO4769" s="2712">
        <v>0</v>
      </c>
      <c r="EP4769" s="3176">
        <v>-764.77552403869993</v>
      </c>
      <c r="EQ4769" s="3176">
        <v>-338.06791210291351</v>
      </c>
      <c r="ER4769" s="2712">
        <v>0</v>
      </c>
      <c r="ES4769" s="2712">
        <v>159.34946775679225</v>
      </c>
      <c r="ET4769" s="2712">
        <v>0</v>
      </c>
      <c r="EU4769" s="2712">
        <v>19.956517889449799</v>
      </c>
      <c r="EV4769" s="2712">
        <v>167</v>
      </c>
      <c r="EW4769" s="2712">
        <v>0</v>
      </c>
      <c r="EX4769" s="2712">
        <v>0</v>
      </c>
      <c r="EY4769" s="2712">
        <v>0</v>
      </c>
      <c r="EZ4769" s="2712"/>
      <c r="FA4769" s="2712">
        <v>0</v>
      </c>
      <c r="FB4769" s="2712"/>
      <c r="FC4769" s="2712"/>
      <c r="FD4769" s="2712"/>
      <c r="FE4769" s="2712"/>
      <c r="FF4769" s="2712">
        <v>0</v>
      </c>
      <c r="FG4769" s="2712">
        <v>0</v>
      </c>
      <c r="FH4769" s="2712">
        <v>0</v>
      </c>
      <c r="FI4769" s="2712">
        <v>0</v>
      </c>
    </row>
    <row r="4770" spans="1:165" ht="15.75">
      <c r="A4770" s="2712">
        <v>987</v>
      </c>
      <c r="B4770" s="2712" t="s">
        <v>2926</v>
      </c>
      <c r="C4770" s="2712" t="s">
        <v>2933</v>
      </c>
      <c r="D4770" s="2712" t="s">
        <v>2047</v>
      </c>
      <c r="E4770" s="2712" t="s">
        <v>230</v>
      </c>
      <c r="F4770" s="2712" t="s">
        <v>2385</v>
      </c>
      <c r="G4770" s="2712" t="s">
        <v>2385</v>
      </c>
      <c r="H4770" s="2712" t="s">
        <v>2385</v>
      </c>
      <c r="I4770" s="2712" t="s">
        <v>2385</v>
      </c>
      <c r="J4770" s="2712" t="s">
        <v>2925</v>
      </c>
      <c r="K4770" s="2713">
        <v>44470</v>
      </c>
      <c r="L4770" s="2712">
        <v>0</v>
      </c>
      <c r="M4770" s="2712">
        <v>0</v>
      </c>
      <c r="N4770" s="2712">
        <v>2127.8270000000002</v>
      </c>
      <c r="O4770" s="2712">
        <v>2127.8270000000002</v>
      </c>
      <c r="P4770" s="2712">
        <v>2127.8270000000002</v>
      </c>
      <c r="Q4770" s="2712">
        <v>2127.8270000000002</v>
      </c>
      <c r="R4770" s="2712"/>
      <c r="S4770" s="2712">
        <v>383.29</v>
      </c>
      <c r="T4770" s="2712">
        <v>267.77</v>
      </c>
      <c r="U4770" s="2712"/>
      <c r="V4770" s="2712">
        <v>1385343.0466200002</v>
      </c>
      <c r="W4770" s="2712">
        <v>1385343.0466200002</v>
      </c>
      <c r="X4770" s="2712">
        <v>1368384.2654300001</v>
      </c>
      <c r="Y4770" s="2712">
        <v>0</v>
      </c>
      <c r="Z4770" s="2712">
        <v>129730.36103917581</v>
      </c>
      <c r="AA4770" s="2712">
        <v>0</v>
      </c>
      <c r="AB4770" s="2712">
        <v>0</v>
      </c>
      <c r="AC4770" s="2712">
        <v>17999.88029290982</v>
      </c>
      <c r="AD4770" s="2712">
        <v>478.2927358282202</v>
      </c>
      <c r="AE4770" s="2712">
        <v>481436.62684333842</v>
      </c>
      <c r="AF4770" s="2712">
        <v>495251.5376835271</v>
      </c>
      <c r="AG4770" s="2712">
        <v>24824.985898760511</v>
      </c>
      <c r="AH4770" s="2712">
        <v>16065.109910754658</v>
      </c>
      <c r="AI4770" s="2712">
        <v>33.822616007387822</v>
      </c>
      <c r="AJ4770" s="2712">
        <v>0</v>
      </c>
      <c r="AK4770" s="2712">
        <v>14296.75157985845</v>
      </c>
      <c r="AL4770" s="2712">
        <v>19890.843237248726</v>
      </c>
      <c r="AM4770" s="2712"/>
      <c r="AN4770" s="2712">
        <v>2191.939726499912</v>
      </c>
      <c r="AO4770" s="2712">
        <v>18899.829500369869</v>
      </c>
      <c r="AP4770" s="2712">
        <v>52275.563138137986</v>
      </c>
      <c r="AQ4770" s="2712">
        <v>0</v>
      </c>
      <c r="AR4770" s="2712">
        <v>0</v>
      </c>
      <c r="AS4770" s="2712">
        <v>1.6036156644724998E-10</v>
      </c>
      <c r="AT4770" s="2712">
        <v>11932.288918444305</v>
      </c>
      <c r="AU4770" s="2712">
        <v>0</v>
      </c>
      <c r="AV4770" s="2712">
        <v>7906.174830949858</v>
      </c>
      <c r="AW4770" s="2712">
        <v>1588.3903627797597</v>
      </c>
      <c r="AX4770" s="2712">
        <v>2451.2739405477905</v>
      </c>
      <c r="AY4770" s="2712">
        <v>9561.4631968786562</v>
      </c>
      <c r="AZ4770" s="2712">
        <v>0</v>
      </c>
      <c r="BA4770" s="2712"/>
      <c r="BB4770" s="2712">
        <v>70781.968738558164</v>
      </c>
      <c r="BC4770" s="2712">
        <v>10255.46590618313</v>
      </c>
      <c r="BD4770" s="2712">
        <v>16956.903087557621</v>
      </c>
      <c r="BE4770" s="2712">
        <v>1652.3342169650332</v>
      </c>
      <c r="BF4770" s="2712">
        <v>11678.863700292493</v>
      </c>
      <c r="BG4770" s="2712">
        <v>56028.581892168368</v>
      </c>
      <c r="BH4770" s="2712">
        <v>0</v>
      </c>
      <c r="BI4770" s="2712">
        <v>20708.53</v>
      </c>
      <c r="BJ4770" s="2712">
        <v>94456.68</v>
      </c>
      <c r="BK4770" s="2712">
        <v>720494.03</v>
      </c>
      <c r="BL4770" s="2712">
        <v>1785</v>
      </c>
      <c r="BM4770" s="2712"/>
      <c r="BN4770" s="2712"/>
      <c r="BO4770" s="2712"/>
      <c r="BP4770" s="2712"/>
      <c r="BQ4770" s="2712"/>
      <c r="BR4770" s="2712"/>
      <c r="BS4770" s="2712"/>
      <c r="BT4770" s="2712"/>
      <c r="BU4770" s="2712"/>
      <c r="BV4770" s="2712">
        <v>581568.22058051068</v>
      </c>
      <c r="BW4770" s="2712"/>
      <c r="BX4770" s="2712"/>
      <c r="BY4770" s="2712"/>
      <c r="BZ4770" s="2712"/>
      <c r="CA4770" s="2712"/>
      <c r="CB4770" s="2712"/>
      <c r="CC4770" s="2712"/>
      <c r="CD4770" s="2712"/>
      <c r="CE4770" s="2712"/>
      <c r="CF4770" s="2712"/>
      <c r="CG4770" s="2712"/>
      <c r="CH4770" s="2712"/>
      <c r="CI4770" s="2712">
        <v>1368386.1946999999</v>
      </c>
      <c r="CJ4770" s="2712">
        <v>-16956.881920000305</v>
      </c>
      <c r="CK4770" s="2712"/>
      <c r="CL4770" s="2712"/>
      <c r="CM4770" s="2712"/>
      <c r="CN4770" s="2712"/>
      <c r="CO4770" s="2712">
        <v>-52748.831330000052</v>
      </c>
      <c r="CP4770" s="2712">
        <v>35790.050139999992</v>
      </c>
      <c r="CQ4770" s="2712">
        <v>31</v>
      </c>
      <c r="CR4770" s="2712">
        <v>-90118.397830023197</v>
      </c>
      <c r="CS4770" s="2712">
        <v>-1.8189894035458565E-11</v>
      </c>
      <c r="CT4770" s="2712">
        <v>-11335.799000623912</v>
      </c>
      <c r="CU4770" s="2712">
        <v>0</v>
      </c>
      <c r="CV4770" s="2712">
        <v>0</v>
      </c>
      <c r="CW4770" s="2712">
        <v>0</v>
      </c>
      <c r="CX4770" s="2712">
        <v>-4143.0615374408144</v>
      </c>
      <c r="CY4770" s="2712">
        <v>-292.00525027030289</v>
      </c>
      <c r="CZ4770" s="2712">
        <v>404.4495582179452</v>
      </c>
      <c r="DA4770" s="2712">
        <v>0</v>
      </c>
      <c r="DB4770" s="2712">
        <v>0</v>
      </c>
      <c r="DC4770" s="2712">
        <v>-6751.7065218055504</v>
      </c>
      <c r="DD4770" s="2712">
        <v>-159.21658836509596</v>
      </c>
      <c r="DE4770" s="2712">
        <v>-22.526079900862214</v>
      </c>
      <c r="DF4770" s="2712">
        <v>-231.1714844973103</v>
      </c>
      <c r="DG4770" s="2712">
        <v>-763.83113021349709</v>
      </c>
      <c r="DH4770" s="2712">
        <v>0</v>
      </c>
      <c r="DI4770" s="2712">
        <v>-2746.4172356768759</v>
      </c>
      <c r="DJ4770" s="2712"/>
      <c r="DK4770" s="2712">
        <v>0</v>
      </c>
      <c r="DL4770" s="2712">
        <v>-0.14385209411103972</v>
      </c>
      <c r="DM4770" s="2712">
        <v>2935.956884812229</v>
      </c>
      <c r="DN4770" s="2712">
        <v>0</v>
      </c>
      <c r="DO4770" s="2712">
        <v>8.2783748554822978</v>
      </c>
      <c r="DP4770" s="2712">
        <v>-2.33450415559264</v>
      </c>
      <c r="DQ4770" s="2712">
        <v>0</v>
      </c>
      <c r="DR4770" s="2712">
        <v>-66770.599949352531</v>
      </c>
      <c r="DS4770" s="2712"/>
      <c r="DT4770" s="2712"/>
      <c r="DU4770" s="2712"/>
      <c r="DV4770" s="2712">
        <v>481436.62684333842</v>
      </c>
      <c r="DW4770" s="2712">
        <v>0</v>
      </c>
      <c r="DX4770" s="2712">
        <v>0</v>
      </c>
      <c r="DY4770" s="2712">
        <v>-80112.686549999955</v>
      </c>
      <c r="DZ4770" s="2712">
        <v>-37407.198660000053</v>
      </c>
      <c r="EA4770" s="2712">
        <v>27363.855220000001</v>
      </c>
      <c r="EB4770" s="2712">
        <v>73197.248800000001</v>
      </c>
      <c r="EC4770" s="2712">
        <v>-27408.72619800031</v>
      </c>
      <c r="ED4770" s="2712">
        <v>60276.469066771133</v>
      </c>
      <c r="EE4770" s="2712">
        <v>2063.8042825796138</v>
      </c>
      <c r="EF4770" s="2712">
        <v>201.10361046572694</v>
      </c>
      <c r="EG4770" s="2712">
        <v>1421.4204560744977</v>
      </c>
      <c r="EH4770" s="2712">
        <v>6819.1713226671991</v>
      </c>
      <c r="EI4770" s="2712">
        <v>6447.5117456535172</v>
      </c>
      <c r="EJ4770" s="2712">
        <v>2336.2613018433453</v>
      </c>
      <c r="EK4770" s="2712">
        <v>0</v>
      </c>
      <c r="EL4770" s="2712">
        <v>0</v>
      </c>
      <c r="EM4770" s="2712">
        <v>0</v>
      </c>
      <c r="EN4770" s="2712">
        <v>1471.6928586862678</v>
      </c>
      <c r="EO4770" s="2712">
        <v>0</v>
      </c>
      <c r="EP4770" s="3176">
        <v>9514.2072555466275</v>
      </c>
      <c r="EQ4770" s="3176">
        <v>4205.7415295030769</v>
      </c>
      <c r="ER4770" s="2712">
        <v>0</v>
      </c>
      <c r="ES4770" s="2712">
        <v>-1982.3906684315482</v>
      </c>
      <c r="ET4770" s="2712">
        <v>0</v>
      </c>
      <c r="EU4770" s="2712">
        <v>-248.26951351236221</v>
      </c>
      <c r="EV4770" s="2712">
        <v>167</v>
      </c>
      <c r="EW4770" s="2712">
        <v>0</v>
      </c>
      <c r="EX4770" s="2712">
        <v>0</v>
      </c>
      <c r="EY4770" s="2712">
        <v>0</v>
      </c>
      <c r="EZ4770" s="2712"/>
      <c r="FA4770" s="2712">
        <v>0</v>
      </c>
      <c r="FB4770" s="2712"/>
      <c r="FC4770" s="2712"/>
      <c r="FD4770" s="2712"/>
      <c r="FE4770" s="2712"/>
      <c r="FF4770" s="2712">
        <v>0</v>
      </c>
      <c r="FG4770" s="2712">
        <v>0</v>
      </c>
      <c r="FH4770" s="2712">
        <v>0</v>
      </c>
      <c r="FI4770" s="2712">
        <v>0</v>
      </c>
    </row>
    <row r="4771" spans="1:165" ht="15.75">
      <c r="A4771" s="2712">
        <v>988</v>
      </c>
      <c r="B4771" s="2712" t="s">
        <v>3015</v>
      </c>
      <c r="C4771" s="2712" t="s">
        <v>2933</v>
      </c>
      <c r="D4771" s="2712" t="s">
        <v>2047</v>
      </c>
      <c r="E4771" s="2712" t="s">
        <v>230</v>
      </c>
      <c r="F4771" s="2712" t="s">
        <v>2385</v>
      </c>
      <c r="G4771" s="2712" t="s">
        <v>2385</v>
      </c>
      <c r="H4771" s="2712" t="s">
        <v>2385</v>
      </c>
      <c r="I4771" s="2712" t="s">
        <v>2385</v>
      </c>
      <c r="J4771" s="2712" t="s">
        <v>2925</v>
      </c>
      <c r="K4771" s="2713">
        <v>44470</v>
      </c>
      <c r="L4771" s="2712">
        <v>0</v>
      </c>
      <c r="M4771" s="2712">
        <v>0</v>
      </c>
      <c r="N4771" s="2712">
        <v>-29.724</v>
      </c>
      <c r="O4771" s="2712">
        <v>-29.724</v>
      </c>
      <c r="P4771" s="2712">
        <v>-29.724</v>
      </c>
      <c r="Q4771" s="2712">
        <v>-29.724</v>
      </c>
      <c r="R4771" s="2712"/>
      <c r="S4771" s="2712">
        <v>383.29</v>
      </c>
      <c r="T4771" s="2712">
        <v>267.77</v>
      </c>
      <c r="U4771" s="2712"/>
      <c r="V4771" s="2712">
        <v>-19352.10744</v>
      </c>
      <c r="W4771" s="2712">
        <v>-19352.10744</v>
      </c>
      <c r="X4771" s="2712">
        <v>-19115.207159999998</v>
      </c>
      <c r="Y4771" s="2712">
        <v>0</v>
      </c>
      <c r="Z4771" s="2712">
        <v>-1812.2268640864418</v>
      </c>
      <c r="AA4771" s="2712">
        <v>0</v>
      </c>
      <c r="AB4771" s="2712">
        <v>0</v>
      </c>
      <c r="AC4771" s="2712">
        <v>-251.44358156299901</v>
      </c>
      <c r="AD4771" s="2712">
        <v>-6.6813576854499992</v>
      </c>
      <c r="AE4771" s="2712">
        <v>-6725.2752673461655</v>
      </c>
      <c r="AF4771" s="2712">
        <v>-6918.2582541274069</v>
      </c>
      <c r="AG4771" s="2712">
        <v>-346.7847155124723</v>
      </c>
      <c r="AH4771" s="2712">
        <v>-224.41642435558504</v>
      </c>
      <c r="AI4771" s="2712">
        <v>-0.47247423695798363</v>
      </c>
      <c r="AJ4771" s="2712">
        <v>0</v>
      </c>
      <c r="AK4771" s="2712">
        <v>-199.71390717370937</v>
      </c>
      <c r="AL4771" s="2712">
        <v>-277.85878475269897</v>
      </c>
      <c r="AM4771" s="2712"/>
      <c r="AN4771" s="2712">
        <v>-30.619602265824891</v>
      </c>
      <c r="AO4771" s="2712">
        <v>-264.01513472147593</v>
      </c>
      <c r="AP4771" s="2712">
        <v>-730.24679107747636</v>
      </c>
      <c r="AQ4771" s="2712">
        <v>0</v>
      </c>
      <c r="AR4771" s="2712">
        <v>0</v>
      </c>
      <c r="AS4771" s="2712">
        <v>-2.2401197094867476E-12</v>
      </c>
      <c r="AT4771" s="2712">
        <v>-166.68430084393069</v>
      </c>
      <c r="AU4771" s="2712">
        <v>0</v>
      </c>
      <c r="AV4771" s="2712">
        <v>-110.44278537454105</v>
      </c>
      <c r="AW4771" s="2712">
        <v>-22.188512103317411</v>
      </c>
      <c r="AX4771" s="2712">
        <v>-34.242288780451851</v>
      </c>
      <c r="AY4771" s="2712">
        <v>-133.56580777667597</v>
      </c>
      <c r="AZ4771" s="2712">
        <v>0</v>
      </c>
      <c r="BA4771" s="2712"/>
      <c r="BB4771" s="2712">
        <v>-988.76611622321877</v>
      </c>
      <c r="BC4771" s="2712">
        <v>-143.26045707446485</v>
      </c>
      <c r="BD4771" s="2712">
        <v>-236.87404444748691</v>
      </c>
      <c r="BE4771" s="2712">
        <v>-23.081755361252885</v>
      </c>
      <c r="BF4771" s="2712">
        <v>-163.14415816111651</v>
      </c>
      <c r="BG4771" s="2712">
        <v>-782.67338846758332</v>
      </c>
      <c r="BH4771" s="2712">
        <v>0</v>
      </c>
      <c r="BI4771" s="2712">
        <v>-261.44</v>
      </c>
      <c r="BJ4771" s="2712">
        <v>-1233.3399999999999</v>
      </c>
      <c r="BK4771" s="2712">
        <v>-8224.7800000000007</v>
      </c>
      <c r="BL4771" s="2712">
        <v>37</v>
      </c>
      <c r="BM4771" s="2712"/>
      <c r="BN4771" s="2712"/>
      <c r="BO4771" s="2712"/>
      <c r="BP4771" s="2712"/>
      <c r="BQ4771" s="2712"/>
      <c r="BR4771" s="2712"/>
      <c r="BS4771" s="2712"/>
      <c r="BT4771" s="2712"/>
      <c r="BU4771" s="2712"/>
      <c r="BV4771" s="2712">
        <v>-8124.0316005648465</v>
      </c>
      <c r="BW4771" s="2712"/>
      <c r="BX4771" s="2712"/>
      <c r="BY4771" s="2712"/>
      <c r="BZ4771" s="2712"/>
      <c r="CA4771" s="2712"/>
      <c r="CB4771" s="2712"/>
      <c r="CC4771" s="2712"/>
      <c r="CD4771" s="2712"/>
      <c r="CE4771" s="2712"/>
      <c r="CF4771" s="2712"/>
      <c r="CG4771" s="2712"/>
      <c r="CH4771" s="2712"/>
      <c r="CI4771" s="2712">
        <v>-19112.6348</v>
      </c>
      <c r="CJ4771" s="2712">
        <v>239.44264000000112</v>
      </c>
      <c r="CK4771" s="2712"/>
      <c r="CL4771" s="2712"/>
      <c r="CM4771" s="2712"/>
      <c r="CN4771" s="2712"/>
      <c r="CO4771" s="2712">
        <v>736.85796000000062</v>
      </c>
      <c r="CP4771" s="2712">
        <v>-499.95767999999981</v>
      </c>
      <c r="CQ4771" s="2712">
        <v>31</v>
      </c>
      <c r="CR4771" s="2712">
        <v>1258.8801895546967</v>
      </c>
      <c r="CS4771" s="2712">
        <v>2.8421709430404007E-13</v>
      </c>
      <c r="CT4771" s="2712">
        <v>158.35182535729882</v>
      </c>
      <c r="CU4771" s="2712">
        <v>0</v>
      </c>
      <c r="CV4771" s="2712">
        <v>0</v>
      </c>
      <c r="CW4771" s="2712">
        <v>0</v>
      </c>
      <c r="CX4771" s="2712">
        <v>57.87517553771562</v>
      </c>
      <c r="CY4771" s="2712">
        <v>4.0790741254032881</v>
      </c>
      <c r="CZ4771" s="2712">
        <v>-5.6498289891378413</v>
      </c>
      <c r="DA4771" s="2712">
        <v>0</v>
      </c>
      <c r="DB4771" s="2712">
        <v>0</v>
      </c>
      <c r="DC4771" s="2712">
        <v>94.3158088764485</v>
      </c>
      <c r="DD4771" s="2712">
        <v>2.2241253036849855</v>
      </c>
      <c r="DE4771" s="2712">
        <v>0.31467088206570892</v>
      </c>
      <c r="DF4771" s="2712">
        <v>3.2292762546946108</v>
      </c>
      <c r="DG4771" s="2712">
        <v>10.670095132013103</v>
      </c>
      <c r="DH4771" s="2712">
        <v>0</v>
      </c>
      <c r="DI4771" s="2712">
        <v>38.365198821736641</v>
      </c>
      <c r="DJ4771" s="2712"/>
      <c r="DK4771" s="2712">
        <v>0</v>
      </c>
      <c r="DL4771" s="2712">
        <v>2.0094959060846795E-3</v>
      </c>
      <c r="DM4771" s="2712">
        <v>-41.012912442674462</v>
      </c>
      <c r="DN4771" s="2712">
        <v>0</v>
      </c>
      <c r="DO4771" s="2712">
        <v>-0.11564211479798914</v>
      </c>
      <c r="DP4771" s="2712">
        <v>3.2611110546508115E-2</v>
      </c>
      <c r="DQ4771" s="2712">
        <v>0</v>
      </c>
      <c r="DR4771" s="2712">
        <v>932.73058049106169</v>
      </c>
      <c r="DS4771" s="2712"/>
      <c r="DT4771" s="2712"/>
      <c r="DU4771" s="2712"/>
      <c r="DV4771" s="2712">
        <v>-6725.2752673461655</v>
      </c>
      <c r="DW4771" s="2712">
        <v>0</v>
      </c>
      <c r="DX4771" s="2712">
        <v>0</v>
      </c>
      <c r="DY4771" s="2712">
        <v>1119.1086000000012</v>
      </c>
      <c r="DZ4771" s="2712">
        <v>522.54791999999952</v>
      </c>
      <c r="EA4771" s="2712">
        <v>-382.25063999999998</v>
      </c>
      <c r="EB4771" s="2712">
        <v>-1022.5056</v>
      </c>
      <c r="EC4771" s="2712">
        <v>382.87745080279637</v>
      </c>
      <c r="ED4771" s="2712">
        <v>-842.01289227963787</v>
      </c>
      <c r="EE4771" s="2712">
        <v>-28.829655087277505</v>
      </c>
      <c r="EF4771" s="2712">
        <v>-2.8092526871231858</v>
      </c>
      <c r="EG4771" s="2712">
        <v>-19.856079294208772</v>
      </c>
      <c r="EH4771" s="2712">
        <v>-95.258236874971416</v>
      </c>
      <c r="EI4771" s="2712">
        <v>-90.066457060562314</v>
      </c>
      <c r="EJ4771" s="2712">
        <v>-32.635656440110772</v>
      </c>
      <c r="EK4771" s="2712">
        <v>0</v>
      </c>
      <c r="EL4771" s="2712">
        <v>0</v>
      </c>
      <c r="EM4771" s="2712">
        <v>0</v>
      </c>
      <c r="EN4771" s="2712">
        <v>-20.558343573791767</v>
      </c>
      <c r="EO4771" s="2712">
        <v>0</v>
      </c>
      <c r="EP4771" s="3176">
        <v>-132.90568098998082</v>
      </c>
      <c r="EQ4771" s="3176">
        <v>-58.750763677192481</v>
      </c>
      <c r="ER4771" s="2712">
        <v>0</v>
      </c>
      <c r="ES4771" s="2712">
        <v>27.692373594497738</v>
      </c>
      <c r="ET4771" s="2712">
        <v>0</v>
      </c>
      <c r="EU4771" s="2712">
        <v>3.4681217127339004</v>
      </c>
      <c r="EV4771" s="2712">
        <v>167</v>
      </c>
      <c r="EW4771" s="2712">
        <v>0</v>
      </c>
      <c r="EX4771" s="2712">
        <v>0</v>
      </c>
      <c r="EY4771" s="2712">
        <v>0</v>
      </c>
      <c r="EZ4771" s="2712"/>
      <c r="FA4771" s="2712">
        <v>0</v>
      </c>
      <c r="FB4771" s="2712"/>
      <c r="FC4771" s="2712"/>
      <c r="FD4771" s="2712"/>
      <c r="FE4771" s="2712"/>
      <c r="FF4771" s="2712">
        <v>0</v>
      </c>
      <c r="FG4771" s="2712">
        <v>0</v>
      </c>
      <c r="FH4771" s="2712">
        <v>0</v>
      </c>
      <c r="FI4771" s="2712">
        <v>0</v>
      </c>
    </row>
    <row r="4772" spans="1:165" ht="15.75">
      <c r="A4772" s="2712">
        <v>1231</v>
      </c>
      <c r="B4772" s="2712" t="s">
        <v>473</v>
      </c>
      <c r="C4772" s="2712" t="s">
        <v>2933</v>
      </c>
      <c r="D4772" s="2712" t="s">
        <v>2047</v>
      </c>
      <c r="E4772" s="2712" t="s">
        <v>230</v>
      </c>
      <c r="F4772" s="2712" t="s">
        <v>2385</v>
      </c>
      <c r="G4772" s="2712" t="s">
        <v>2385</v>
      </c>
      <c r="H4772" s="2712" t="s">
        <v>2385</v>
      </c>
      <c r="I4772" s="2712" t="s">
        <v>2385</v>
      </c>
      <c r="J4772" s="2712" t="s">
        <v>2925</v>
      </c>
      <c r="K4772" s="2713">
        <v>44501</v>
      </c>
      <c r="L4772" s="2712">
        <v>0</v>
      </c>
      <c r="M4772" s="2712">
        <v>0</v>
      </c>
      <c r="N4772" s="2712">
        <v>14755.466</v>
      </c>
      <c r="O4772" s="2712">
        <v>14755.466</v>
      </c>
      <c r="P4772" s="2712">
        <v>14755.466</v>
      </c>
      <c r="Q4772" s="2712">
        <v>14755.466</v>
      </c>
      <c r="R4772" s="2712"/>
      <c r="S4772" s="2712">
        <v>383.29</v>
      </c>
      <c r="T4772" s="2712">
        <v>267.77</v>
      </c>
      <c r="U4772" s="2712"/>
      <c r="V4772" s="2712">
        <v>9606693.6939599998</v>
      </c>
      <c r="W4772" s="2712">
        <v>9606693.6939599998</v>
      </c>
      <c r="X4772" s="2712">
        <v>9489092.6299399994</v>
      </c>
      <c r="Y4772" s="2712">
        <v>0</v>
      </c>
      <c r="Z4772" s="2712">
        <v>899618.21683872002</v>
      </c>
      <c r="AA4772" s="2712">
        <v>0</v>
      </c>
      <c r="AB4772" s="2712">
        <v>0</v>
      </c>
      <c r="AC4772" s="2712">
        <v>124820.59005083631</v>
      </c>
      <c r="AD4772" s="2712">
        <v>3316.7321410811519</v>
      </c>
      <c r="AE4772" s="2712">
        <v>3338533.5267113191</v>
      </c>
      <c r="AF4772" s="2712">
        <v>3434333.3484052052</v>
      </c>
      <c r="AG4772" s="2712">
        <v>172149.44418866767</v>
      </c>
      <c r="AH4772" s="2712">
        <v>111403.87967367806</v>
      </c>
      <c r="AI4772" s="2712">
        <v>234.54372020284856</v>
      </c>
      <c r="AJ4772" s="2712">
        <v>0</v>
      </c>
      <c r="AK4772" s="2712">
        <v>99141.157550424745</v>
      </c>
      <c r="AL4772" s="2712">
        <v>137933.51672788884</v>
      </c>
      <c r="AM4772" s="2712"/>
      <c r="AN4772" s="2712">
        <v>15200.057198455865</v>
      </c>
      <c r="AO4772" s="2712">
        <v>131061.30883690476</v>
      </c>
      <c r="AP4772" s="2712">
        <v>362506.11281633721</v>
      </c>
      <c r="AQ4772" s="2712">
        <v>0</v>
      </c>
      <c r="AR4772" s="2712">
        <v>0</v>
      </c>
      <c r="AS4772" s="2712">
        <v>1.1120310257455787E-9</v>
      </c>
      <c r="AT4772" s="2712">
        <v>82744.73603271399</v>
      </c>
      <c r="AU4772" s="2712">
        <v>0</v>
      </c>
      <c r="AV4772" s="2712">
        <v>54825.553913986601</v>
      </c>
      <c r="AW4772" s="2712">
        <v>11014.730047473036</v>
      </c>
      <c r="AX4772" s="2712">
        <v>16998.416359242994</v>
      </c>
      <c r="AY4772" s="2712">
        <v>66304.189725853794</v>
      </c>
      <c r="AZ4772" s="2712">
        <v>0</v>
      </c>
      <c r="BA4772" s="2712"/>
      <c r="BB4772" s="2712">
        <v>490839.21443559922</v>
      </c>
      <c r="BC4772" s="2712">
        <v>71116.767713185502</v>
      </c>
      <c r="BD4772" s="2712">
        <v>117588.04027477397</v>
      </c>
      <c r="BE4772" s="2712">
        <v>11458.150196921164</v>
      </c>
      <c r="BF4772" s="2712">
        <v>80987.352941898032</v>
      </c>
      <c r="BG4772" s="2712">
        <v>388531.50897046889</v>
      </c>
      <c r="BH4772" s="2712">
        <v>0</v>
      </c>
      <c r="BI4772" s="2712">
        <v>130802.8</v>
      </c>
      <c r="BJ4772" s="2712">
        <v>602217.29</v>
      </c>
      <c r="BK4772" s="2712">
        <v>3579537.11</v>
      </c>
      <c r="BL4772" s="2712">
        <v>11317</v>
      </c>
      <c r="BM4772" s="2712"/>
      <c r="BN4772" s="2712"/>
      <c r="BO4772" s="2712"/>
      <c r="BP4772" s="2712"/>
      <c r="BQ4772" s="2712"/>
      <c r="BR4772" s="2712"/>
      <c r="BS4772" s="2712"/>
      <c r="BT4772" s="2712"/>
      <c r="BU4772" s="2712"/>
      <c r="BV4772" s="2712">
        <v>4032898.4007892674</v>
      </c>
      <c r="BW4772" s="2712"/>
      <c r="BX4772" s="2712"/>
      <c r="BY4772" s="2712"/>
      <c r="BZ4772" s="2712"/>
      <c r="CA4772" s="2712"/>
      <c r="CB4772" s="2712"/>
      <c r="CC4772" s="2712"/>
      <c r="CD4772" s="2712"/>
      <c r="CE4772" s="2712"/>
      <c r="CF4772" s="2712"/>
      <c r="CG4772" s="2712"/>
      <c r="CH4772" s="2712"/>
      <c r="CI4772" s="2712">
        <v>9489095.2023000009</v>
      </c>
      <c r="CJ4772" s="2712">
        <v>-117598.52165999822</v>
      </c>
      <c r="CK4772" s="2712"/>
      <c r="CL4772" s="2712"/>
      <c r="CM4772" s="2712"/>
      <c r="CN4772" s="2712"/>
      <c r="CO4772" s="2712">
        <v>-365788.00214000029</v>
      </c>
      <c r="CP4772" s="2712">
        <v>248186.93811999992</v>
      </c>
      <c r="CQ4772" s="2712">
        <v>30</v>
      </c>
      <c r="CR4772" s="2712">
        <v>-624928.13332821708</v>
      </c>
      <c r="CS4772" s="2712">
        <v>-1.1641532182693481E-10</v>
      </c>
      <c r="CT4772" s="2712">
        <v>-78608.362774107198</v>
      </c>
      <c r="CU4772" s="2712">
        <v>0</v>
      </c>
      <c r="CV4772" s="2712">
        <v>0</v>
      </c>
      <c r="CW4772" s="2712">
        <v>0</v>
      </c>
      <c r="CX4772" s="2712">
        <v>-28730.156940209745</v>
      </c>
      <c r="CY4772" s="2712">
        <v>-2024.9172240905573</v>
      </c>
      <c r="CZ4772" s="2712">
        <v>2804.6649022687989</v>
      </c>
      <c r="DA4772" s="2712">
        <v>0</v>
      </c>
      <c r="DB4772" s="2712">
        <v>0</v>
      </c>
      <c r="DC4772" s="2712">
        <v>-46819.866476212628</v>
      </c>
      <c r="DD4772" s="2712">
        <v>-1104.0911485083925</v>
      </c>
      <c r="DE4772" s="2712">
        <v>-156.2076268843557</v>
      </c>
      <c r="DF4772" s="2712">
        <v>-1603.06405533418</v>
      </c>
      <c r="DG4772" s="2712">
        <v>-5296.8048020853312</v>
      </c>
      <c r="DH4772" s="2712">
        <v>0</v>
      </c>
      <c r="DI4772" s="2712">
        <v>-19045.094428656099</v>
      </c>
      <c r="DJ4772" s="2712"/>
      <c r="DK4772" s="2712">
        <v>0</v>
      </c>
      <c r="DL4772" s="2712">
        <v>-0.99754570446006596</v>
      </c>
      <c r="DM4772" s="2712">
        <v>20359.461549887608</v>
      </c>
      <c r="DN4772" s="2712">
        <v>0</v>
      </c>
      <c r="DO4772" s="2712">
        <v>57.406583672105626</v>
      </c>
      <c r="DP4772" s="2712">
        <v>-16.188673559789095</v>
      </c>
      <c r="DQ4772" s="2712">
        <v>0</v>
      </c>
      <c r="DR4772" s="2712">
        <v>-463022.28393204563</v>
      </c>
      <c r="DS4772" s="2712"/>
      <c r="DT4772" s="2712"/>
      <c r="DU4772" s="2712"/>
      <c r="DV4772" s="2712">
        <v>3338533.5267113191</v>
      </c>
      <c r="DW4772" s="2712">
        <v>0</v>
      </c>
      <c r="DX4772" s="2712">
        <v>0</v>
      </c>
      <c r="DY4772" s="2712">
        <v>-555543.29490000044</v>
      </c>
      <c r="DZ4772" s="2712">
        <v>-259401.09227999992</v>
      </c>
      <c r="EA4772" s="2712">
        <v>189755.29275999998</v>
      </c>
      <c r="EB4772" s="2712">
        <v>507588.03039999999</v>
      </c>
      <c r="EC4772" s="2712">
        <v>-190066.45160433743</v>
      </c>
      <c r="ED4772" s="2712">
        <v>417988.58173845574</v>
      </c>
      <c r="EE4772" s="2712">
        <v>14311.498971607129</v>
      </c>
      <c r="EF4772" s="2712">
        <v>1394.557681007092</v>
      </c>
      <c r="EG4772" s="2712">
        <v>9856.8733319540279</v>
      </c>
      <c r="EH4772" s="2712">
        <v>47287.702712575257</v>
      </c>
      <c r="EI4772" s="2712">
        <v>44710.420700362913</v>
      </c>
      <c r="EJ4772" s="2712">
        <v>16200.858531480808</v>
      </c>
      <c r="EK4772" s="2712">
        <v>0</v>
      </c>
      <c r="EL4772" s="2712">
        <v>0</v>
      </c>
      <c r="EM4772" s="2712">
        <v>0</v>
      </c>
      <c r="EN4772" s="2712">
        <v>10205.488481341776</v>
      </c>
      <c r="EO4772" s="2712">
        <v>0</v>
      </c>
      <c r="EP4772" s="3176">
        <v>65976.492297621735</v>
      </c>
      <c r="EQ4772" s="3176">
        <v>29164.81280826432</v>
      </c>
      <c r="ER4772" s="2712">
        <v>0</v>
      </c>
      <c r="ES4772" s="2712">
        <v>-13746.934363911625</v>
      </c>
      <c r="ET4772" s="2712">
        <v>0</v>
      </c>
      <c r="EU4772" s="2712">
        <v>-1721.6307366473848</v>
      </c>
      <c r="EV4772" s="2712">
        <v>167</v>
      </c>
      <c r="EW4772" s="2712">
        <v>0</v>
      </c>
      <c r="EX4772" s="2712">
        <v>0</v>
      </c>
      <c r="EY4772" s="2712">
        <v>0</v>
      </c>
      <c r="EZ4772" s="2712"/>
      <c r="FA4772" s="2712">
        <v>0</v>
      </c>
      <c r="FB4772" s="2712"/>
      <c r="FC4772" s="2712"/>
      <c r="FD4772" s="2712"/>
      <c r="FE4772" s="2712"/>
      <c r="FF4772" s="2712">
        <v>0</v>
      </c>
      <c r="FG4772" s="2712">
        <v>0</v>
      </c>
      <c r="FH4772" s="2712">
        <v>0</v>
      </c>
      <c r="FI4772" s="2712">
        <v>0</v>
      </c>
    </row>
    <row r="4773" spans="1:165" ht="15.75">
      <c r="A4773" s="2712">
        <v>1232</v>
      </c>
      <c r="B4773" s="2712" t="s">
        <v>2927</v>
      </c>
      <c r="C4773" s="2712" t="s">
        <v>2933</v>
      </c>
      <c r="D4773" s="2712" t="s">
        <v>2047</v>
      </c>
      <c r="E4773" s="2712" t="s">
        <v>230</v>
      </c>
      <c r="F4773" s="2712" t="s">
        <v>2385</v>
      </c>
      <c r="G4773" s="2712" t="s">
        <v>2385</v>
      </c>
      <c r="H4773" s="2712" t="s">
        <v>2385</v>
      </c>
      <c r="I4773" s="2712" t="s">
        <v>2385</v>
      </c>
      <c r="J4773" s="2712" t="s">
        <v>2925</v>
      </c>
      <c r="K4773" s="2713">
        <v>44501</v>
      </c>
      <c r="L4773" s="2712">
        <v>0</v>
      </c>
      <c r="M4773" s="2712">
        <v>0</v>
      </c>
      <c r="N4773" s="2712">
        <v>-520.18399999999997</v>
      </c>
      <c r="O4773" s="2712">
        <v>-520.18399999999997</v>
      </c>
      <c r="P4773" s="2712">
        <v>-520.18399999999997</v>
      </c>
      <c r="Q4773" s="2712">
        <v>-520.18399999999997</v>
      </c>
      <c r="R4773" s="2712"/>
      <c r="S4773" s="2712">
        <v>383.29</v>
      </c>
      <c r="T4773" s="2712">
        <v>267.77</v>
      </c>
      <c r="U4773" s="2712"/>
      <c r="V4773" s="2712">
        <v>-338670.99503999995</v>
      </c>
      <c r="W4773" s="2712">
        <v>-338670.99503999995</v>
      </c>
      <c r="X4773" s="2712">
        <v>-334525.12855999998</v>
      </c>
      <c r="Y4773" s="2712">
        <v>0</v>
      </c>
      <c r="Z4773" s="2712">
        <v>-31714.823680121841</v>
      </c>
      <c r="AA4773" s="2712">
        <v>0</v>
      </c>
      <c r="AB4773" s="2712">
        <v>0</v>
      </c>
      <c r="AC4773" s="2712">
        <v>-4400.381107245561</v>
      </c>
      <c r="AD4773" s="2712">
        <v>-116.9269064139457</v>
      </c>
      <c r="AE4773" s="2712">
        <v>-117695.48478230377</v>
      </c>
      <c r="AF4773" s="2712">
        <v>-121072.77794593631</v>
      </c>
      <c r="AG4773" s="2712">
        <v>-6068.8958570226041</v>
      </c>
      <c r="AH4773" s="2712">
        <v>-3927.3931263284094</v>
      </c>
      <c r="AI4773" s="2712">
        <v>-8.2685216820667389</v>
      </c>
      <c r="AJ4773" s="2712">
        <v>0</v>
      </c>
      <c r="AK4773" s="2712">
        <v>-3495.0874407633173</v>
      </c>
      <c r="AL4773" s="2712">
        <v>-4862.6596046224577</v>
      </c>
      <c r="AM4773" s="2712"/>
      <c r="AN4773" s="2712">
        <v>-535.85746148048224</v>
      </c>
      <c r="AO4773" s="2712">
        <v>-4620.3892087187533</v>
      </c>
      <c r="AP4773" s="2712">
        <v>-12779.662789996164</v>
      </c>
      <c r="AQ4773" s="2712">
        <v>0</v>
      </c>
      <c r="AR4773" s="2712">
        <v>0</v>
      </c>
      <c r="AS4773" s="2712">
        <v>-3.9203150012099791E-11</v>
      </c>
      <c r="AT4773" s="2712">
        <v>-2917.0537730520532</v>
      </c>
      <c r="AU4773" s="2712">
        <v>0</v>
      </c>
      <c r="AV4773" s="2712">
        <v>-1932.8007625915172</v>
      </c>
      <c r="AW4773" s="2712">
        <v>-388.30941259426936</v>
      </c>
      <c r="AX4773" s="2712">
        <v>-599.25618177131491</v>
      </c>
      <c r="AY4773" s="2712">
        <v>-2337.464545569318</v>
      </c>
      <c r="AZ4773" s="2712">
        <v>0</v>
      </c>
      <c r="BA4773" s="2712"/>
      <c r="BB4773" s="2712">
        <v>-17303.872742614007</v>
      </c>
      <c r="BC4773" s="2712">
        <v>-2507.1254744591383</v>
      </c>
      <c r="BD4773" s="2712">
        <v>-4145.4073454740783</v>
      </c>
      <c r="BE4773" s="2712">
        <v>-403.94159032559446</v>
      </c>
      <c r="BF4773" s="2712">
        <v>-2855.0996086960781</v>
      </c>
      <c r="BG4773" s="2712">
        <v>-13697.152937243349</v>
      </c>
      <c r="BH4773" s="2712">
        <v>0</v>
      </c>
      <c r="BI4773" s="2712">
        <v>-4125.93</v>
      </c>
      <c r="BJ4773" s="2712">
        <v>-19016.349999999999</v>
      </c>
      <c r="BK4773" s="2712">
        <v>-91093.39</v>
      </c>
      <c r="BL4773" s="2712">
        <v>255</v>
      </c>
      <c r="BM4773" s="2712"/>
      <c r="BN4773" s="2712"/>
      <c r="BO4773" s="2712"/>
      <c r="BP4773" s="2712"/>
      <c r="BQ4773" s="2712"/>
      <c r="BR4773" s="2712"/>
      <c r="BS4773" s="2712"/>
      <c r="BT4773" s="2712"/>
      <c r="BU4773" s="2712"/>
      <c r="BV4773" s="2712">
        <v>-142174.37942767542</v>
      </c>
      <c r="BW4773" s="2712"/>
      <c r="BX4773" s="2712"/>
      <c r="BY4773" s="2712"/>
      <c r="BZ4773" s="2712"/>
      <c r="CA4773" s="2712"/>
      <c r="CB4773" s="2712"/>
      <c r="CC4773" s="2712"/>
      <c r="CD4773" s="2712"/>
      <c r="CE4773" s="2712"/>
      <c r="CF4773" s="2712"/>
      <c r="CG4773" s="2712"/>
      <c r="CH4773" s="2712"/>
      <c r="CI4773" s="2712">
        <v>-334522.55619999993</v>
      </c>
      <c r="CJ4773" s="2712">
        <v>4148.4088399999891</v>
      </c>
      <c r="CK4773" s="2712"/>
      <c r="CL4773" s="2712"/>
      <c r="CM4773" s="2712"/>
      <c r="CN4773" s="2712"/>
      <c r="CO4773" s="2712">
        <v>12895.36136000001</v>
      </c>
      <c r="CP4773" s="2712">
        <v>-8749.4948799999966</v>
      </c>
      <c r="CQ4773" s="2712">
        <v>30</v>
      </c>
      <c r="CR4773" s="2712">
        <v>22030.996249607095</v>
      </c>
      <c r="CS4773" s="2712">
        <v>4.5474735088646412E-12</v>
      </c>
      <c r="CT4773" s="2712">
        <v>2771.2315274411631</v>
      </c>
      <c r="CU4773" s="2712">
        <v>0</v>
      </c>
      <c r="CV4773" s="2712">
        <v>0</v>
      </c>
      <c r="CW4773" s="2712">
        <v>0</v>
      </c>
      <c r="CX4773" s="2712">
        <v>1012.8428311099126</v>
      </c>
      <c r="CY4773" s="2712">
        <v>71.385718437922151</v>
      </c>
      <c r="CZ4773" s="2712">
        <v>-98.87466837860579</v>
      </c>
      <c r="DA4773" s="2712">
        <v>0</v>
      </c>
      <c r="DB4773" s="2712">
        <v>0</v>
      </c>
      <c r="DC4773" s="2712">
        <v>1650.5710780711233</v>
      </c>
      <c r="DD4773" s="2712">
        <v>38.923240377206184</v>
      </c>
      <c r="DE4773" s="2712">
        <v>5.5068886460929889</v>
      </c>
      <c r="DF4773" s="2712">
        <v>56.513855445836271</v>
      </c>
      <c r="DG4773" s="2712">
        <v>186.7316904235995</v>
      </c>
      <c r="DH4773" s="2712">
        <v>0</v>
      </c>
      <c r="DI4773" s="2712">
        <v>671.40904938387507</v>
      </c>
      <c r="DJ4773" s="2712"/>
      <c r="DK4773" s="2712">
        <v>0</v>
      </c>
      <c r="DL4773" s="2712">
        <v>3.5167124828783258E-2</v>
      </c>
      <c r="DM4773" s="2712">
        <v>-717.74528482304322</v>
      </c>
      <c r="DN4773" s="2712">
        <v>0</v>
      </c>
      <c r="DO4773" s="2712">
        <v>-2.0237914763861227</v>
      </c>
      <c r="DP4773" s="2712">
        <v>0.57070979439254188</v>
      </c>
      <c r="DQ4773" s="2712">
        <v>0</v>
      </c>
      <c r="DR4773" s="2712">
        <v>16323.224474571471</v>
      </c>
      <c r="DS4773" s="2712"/>
      <c r="DT4773" s="2712"/>
      <c r="DU4773" s="2712"/>
      <c r="DV4773" s="2712">
        <v>-117695.48478230377</v>
      </c>
      <c r="DW4773" s="2712">
        <v>0</v>
      </c>
      <c r="DX4773" s="2712">
        <v>0</v>
      </c>
      <c r="DY4773" s="2712">
        <v>19584.92760000001</v>
      </c>
      <c r="DZ4773" s="2712">
        <v>9144.8347200000135</v>
      </c>
      <c r="EA4773" s="2712">
        <v>-6689.5662399999992</v>
      </c>
      <c r="EB4773" s="2712">
        <v>-17894.329599999997</v>
      </c>
      <c r="EC4773" s="2712">
        <v>6700.5357242767204</v>
      </c>
      <c r="ED4773" s="2712">
        <v>-14735.622202852614</v>
      </c>
      <c r="EE4773" s="2712">
        <v>-504.53254279102276</v>
      </c>
      <c r="EF4773" s="2712">
        <v>-49.163245182293338</v>
      </c>
      <c r="EG4773" s="2712">
        <v>-347.49073985932898</v>
      </c>
      <c r="EH4773" s="2712">
        <v>-1667.0640119287486</v>
      </c>
      <c r="EI4773" s="2712">
        <v>-1576.2054198489955</v>
      </c>
      <c r="EJ4773" s="2712">
        <v>-571.13935909172994</v>
      </c>
      <c r="EK4773" s="2712">
        <v>0</v>
      </c>
      <c r="EL4773" s="2712">
        <v>0</v>
      </c>
      <c r="EM4773" s="2712">
        <v>0</v>
      </c>
      <c r="EN4773" s="2712">
        <v>-359.78069551841264</v>
      </c>
      <c r="EO4773" s="2712">
        <v>0</v>
      </c>
      <c r="EP4773" s="3176">
        <v>-2325.9120158825253</v>
      </c>
      <c r="EQ4773" s="3176">
        <v>-1028.1660359526541</v>
      </c>
      <c r="ER4773" s="2712">
        <v>0</v>
      </c>
      <c r="ES4773" s="2712">
        <v>484.62958100794674</v>
      </c>
      <c r="ET4773" s="2712">
        <v>0</v>
      </c>
      <c r="EU4773" s="2712">
        <v>60.693763457703199</v>
      </c>
      <c r="EV4773" s="2712">
        <v>167</v>
      </c>
      <c r="EW4773" s="2712">
        <v>0</v>
      </c>
      <c r="EX4773" s="2712">
        <v>0</v>
      </c>
      <c r="EY4773" s="2712">
        <v>0</v>
      </c>
      <c r="EZ4773" s="2712"/>
      <c r="FA4773" s="2712">
        <v>0</v>
      </c>
      <c r="FB4773" s="2712"/>
      <c r="FC4773" s="2712"/>
      <c r="FD4773" s="2712"/>
      <c r="FE4773" s="2712"/>
      <c r="FF4773" s="2712">
        <v>0</v>
      </c>
      <c r="FG4773" s="2712">
        <v>0</v>
      </c>
      <c r="FH4773" s="2712">
        <v>0</v>
      </c>
      <c r="FI4773" s="2712">
        <v>0</v>
      </c>
    </row>
    <row r="4774" spans="1:165" ht="15.75">
      <c r="A4774" s="2712">
        <v>1233</v>
      </c>
      <c r="B4774" s="2712" t="s">
        <v>2926</v>
      </c>
      <c r="C4774" s="2712" t="s">
        <v>2933</v>
      </c>
      <c r="D4774" s="2712" t="s">
        <v>2047</v>
      </c>
      <c r="E4774" s="2712" t="s">
        <v>230</v>
      </c>
      <c r="F4774" s="2712" t="s">
        <v>2385</v>
      </c>
      <c r="G4774" s="2712" t="s">
        <v>2385</v>
      </c>
      <c r="H4774" s="2712" t="s">
        <v>2385</v>
      </c>
      <c r="I4774" s="2712" t="s">
        <v>2385</v>
      </c>
      <c r="J4774" s="2712" t="s">
        <v>2925</v>
      </c>
      <c r="K4774" s="2713">
        <v>44501</v>
      </c>
      <c r="L4774" s="2712">
        <v>0</v>
      </c>
      <c r="M4774" s="2712">
        <v>0</v>
      </c>
      <c r="N4774" s="2712">
        <v>1413.9110000000001</v>
      </c>
      <c r="O4774" s="2712">
        <v>1413.9110000000001</v>
      </c>
      <c r="P4774" s="2712">
        <v>1413.9110000000001</v>
      </c>
      <c r="Q4774" s="2712">
        <v>1413.9110000000001</v>
      </c>
      <c r="R4774" s="2712"/>
      <c r="S4774" s="2712">
        <v>383.29</v>
      </c>
      <c r="T4774" s="2712">
        <v>267.77</v>
      </c>
      <c r="U4774" s="2712"/>
      <c r="V4774" s="2712">
        <v>920540.89566000015</v>
      </c>
      <c r="W4774" s="2712">
        <v>920540.89566000015</v>
      </c>
      <c r="X4774" s="2712">
        <v>909272.02499000006</v>
      </c>
      <c r="Y4774" s="2712">
        <v>0</v>
      </c>
      <c r="Z4774" s="2712">
        <v>86203.993326178344</v>
      </c>
      <c r="AA4774" s="2712">
        <v>0</v>
      </c>
      <c r="AB4774" s="2712">
        <v>0</v>
      </c>
      <c r="AC4774" s="2712">
        <v>11960.666325236223</v>
      </c>
      <c r="AD4774" s="2712">
        <v>317.81877023254924</v>
      </c>
      <c r="AE4774" s="2712">
        <v>319907.8414254032</v>
      </c>
      <c r="AF4774" s="2712">
        <v>329087.65463435394</v>
      </c>
      <c r="AG4774" s="2712">
        <v>16495.852640793812</v>
      </c>
      <c r="AH4774" s="2712">
        <v>10675.038722144718</v>
      </c>
      <c r="AI4774" s="2712">
        <v>22.474650815889504</v>
      </c>
      <c r="AJ4774" s="2712">
        <v>0</v>
      </c>
      <c r="AK4774" s="2712">
        <v>9499.9895776438771</v>
      </c>
      <c r="AL4774" s="2712">
        <v>13217.184504389494</v>
      </c>
      <c r="AM4774" s="2712"/>
      <c r="AN4774" s="2712">
        <v>1456.5130015904567</v>
      </c>
      <c r="AO4774" s="2712">
        <v>12558.669867755912</v>
      </c>
      <c r="AP4774" s="2712">
        <v>34736.373658294506</v>
      </c>
      <c r="AQ4774" s="2712">
        <v>0</v>
      </c>
      <c r="AR4774" s="2712">
        <v>0</v>
      </c>
      <c r="AS4774" s="2712">
        <v>1.0655799685641626E-10</v>
      </c>
      <c r="AT4774" s="2712">
        <v>7928.8375215496862</v>
      </c>
      <c r="AU4774" s="2712">
        <v>0</v>
      </c>
      <c r="AV4774" s="2712">
        <v>5253.5415526746974</v>
      </c>
      <c r="AW4774" s="2712">
        <v>1055.4629705461452</v>
      </c>
      <c r="AX4774" s="2712">
        <v>1628.8369254426543</v>
      </c>
      <c r="AY4774" s="2712">
        <v>6353.4573018210103</v>
      </c>
      <c r="AZ4774" s="2712">
        <v>0</v>
      </c>
      <c r="BA4774" s="2712"/>
      <c r="BB4774" s="2712">
        <v>47033.618899047477</v>
      </c>
      <c r="BC4774" s="2712">
        <v>6814.6123039501308</v>
      </c>
      <c r="BD4774" s="2712">
        <v>11267.62269744283</v>
      </c>
      <c r="BE4774" s="2712">
        <v>1097.9527588677308</v>
      </c>
      <c r="BF4774" s="2712">
        <v>7760.4400420448928</v>
      </c>
      <c r="BG4774" s="2712">
        <v>37230.201633750141</v>
      </c>
      <c r="BH4774" s="2712">
        <v>0</v>
      </c>
      <c r="BI4774" s="2712">
        <v>12500.41</v>
      </c>
      <c r="BJ4774" s="2712">
        <v>57576.76</v>
      </c>
      <c r="BK4774" s="2712">
        <v>599740.21</v>
      </c>
      <c r="BL4774" s="2712">
        <v>1870</v>
      </c>
      <c r="BM4774" s="2712"/>
      <c r="BN4774" s="2712"/>
      <c r="BO4774" s="2712"/>
      <c r="BP4774" s="2712"/>
      <c r="BQ4774" s="2712"/>
      <c r="BR4774" s="2712"/>
      <c r="BS4774" s="2712"/>
      <c r="BT4774" s="2712"/>
      <c r="BU4774" s="2712"/>
      <c r="BV4774" s="2712">
        <v>386443.87176645955</v>
      </c>
      <c r="BW4774" s="2712"/>
      <c r="BX4774" s="2712"/>
      <c r="BY4774" s="2712"/>
      <c r="BZ4774" s="2712"/>
      <c r="CA4774" s="2712"/>
      <c r="CB4774" s="2712"/>
      <c r="CC4774" s="2712"/>
      <c r="CD4774" s="2712"/>
      <c r="CE4774" s="2712"/>
      <c r="CF4774" s="2712"/>
      <c r="CG4774" s="2712"/>
      <c r="CH4774" s="2712"/>
      <c r="CI4774" s="2712">
        <v>909271.38190000004</v>
      </c>
      <c r="CJ4774" s="2712">
        <v>-11269.543760000146</v>
      </c>
      <c r="CK4774" s="2712"/>
      <c r="CL4774" s="2712"/>
      <c r="CM4774" s="2712"/>
      <c r="CN4774" s="2712"/>
      <c r="CO4774" s="2712">
        <v>-35050.853690000033</v>
      </c>
      <c r="CP4774" s="2712">
        <v>23781.983019999992</v>
      </c>
      <c r="CQ4774" s="2712">
        <v>30</v>
      </c>
      <c r="CR4774" s="2712">
        <v>-59882.4030310011</v>
      </c>
      <c r="CS4774" s="2712">
        <v>-1.2732925824820995E-11</v>
      </c>
      <c r="CT4774" s="2712">
        <v>-7532.4783926377277</v>
      </c>
      <c r="CU4774" s="2712">
        <v>0</v>
      </c>
      <c r="CV4774" s="2712">
        <v>0</v>
      </c>
      <c r="CW4774" s="2712">
        <v>0</v>
      </c>
      <c r="CX4774" s="2712">
        <v>-2753.0058982541714</v>
      </c>
      <c r="CY4774" s="2712">
        <v>-194.0333661594359</v>
      </c>
      <c r="CZ4774" s="2712">
        <v>268.75102125759906</v>
      </c>
      <c r="DA4774" s="2712">
        <v>0</v>
      </c>
      <c r="DB4774" s="2712">
        <v>0</v>
      </c>
      <c r="DC4774" s="2712">
        <v>-4486.4136604867526</v>
      </c>
      <c r="DD4774" s="2712">
        <v>-105.79717508607609</v>
      </c>
      <c r="DE4774" s="2712">
        <v>-14.968262062051053</v>
      </c>
      <c r="DF4774" s="2712">
        <v>-153.61018767835958</v>
      </c>
      <c r="DG4774" s="2712">
        <v>-507.55500195799686</v>
      </c>
      <c r="DH4774" s="2712">
        <v>0</v>
      </c>
      <c r="DI4774" s="2712">
        <v>-1824.955478106599</v>
      </c>
      <c r="DJ4774" s="2712"/>
      <c r="DK4774" s="2712">
        <v>0</v>
      </c>
      <c r="DL4774" s="2712">
        <v>-9.5587685576237647E-2</v>
      </c>
      <c r="DM4774" s="2712">
        <v>1950.901898961587</v>
      </c>
      <c r="DN4774" s="2712">
        <v>0</v>
      </c>
      <c r="DO4774" s="2712">
        <v>5.500863214108449</v>
      </c>
      <c r="DP4774" s="2712">
        <v>-1.5512450519418053</v>
      </c>
      <c r="DQ4774" s="2712">
        <v>0</v>
      </c>
      <c r="DR4774" s="2712">
        <v>-44368.120972705474</v>
      </c>
      <c r="DS4774" s="2712"/>
      <c r="DT4774" s="2712"/>
      <c r="DU4774" s="2712"/>
      <c r="DV4774" s="2712">
        <v>319907.8414254032</v>
      </c>
      <c r="DW4774" s="2712">
        <v>0</v>
      </c>
      <c r="DX4774" s="2712">
        <v>0</v>
      </c>
      <c r="DY4774" s="2712">
        <v>-53233.749150000076</v>
      </c>
      <c r="DZ4774" s="2712">
        <v>-24856.555380000013</v>
      </c>
      <c r="EA4774" s="2712">
        <v>18182.89546</v>
      </c>
      <c r="EB4774" s="2712">
        <v>48638.538399999998</v>
      </c>
      <c r="EC4774" s="2712">
        <v>-18212.71159137506</v>
      </c>
      <c r="ED4774" s="2712">
        <v>40052.862687928777</v>
      </c>
      <c r="EE4774" s="2712">
        <v>1371.3688081721043</v>
      </c>
      <c r="EF4774" s="2712">
        <v>133.63050989446342</v>
      </c>
      <c r="EG4774" s="2712">
        <v>944.51382488743161</v>
      </c>
      <c r="EH4774" s="2712">
        <v>4531.2430681647056</v>
      </c>
      <c r="EI4774" s="2712">
        <v>4284.2805264754652</v>
      </c>
      <c r="EJ4774" s="2712">
        <v>1552.4126508173013</v>
      </c>
      <c r="EK4774" s="2712">
        <v>0</v>
      </c>
      <c r="EL4774" s="2712">
        <v>0</v>
      </c>
      <c r="EM4774" s="2712">
        <v>0</v>
      </c>
      <c r="EN4774" s="2712">
        <v>977.91912665736425</v>
      </c>
      <c r="EO4774" s="2712">
        <v>0</v>
      </c>
      <c r="EP4774" s="3176">
        <v>6322.0563959838773</v>
      </c>
      <c r="EQ4774" s="3176">
        <v>2794.6558680387197</v>
      </c>
      <c r="ER4774" s="2712">
        <v>0</v>
      </c>
      <c r="ES4774" s="2712">
        <v>-1317.2706110001982</v>
      </c>
      <c r="ET4774" s="2712">
        <v>0</v>
      </c>
      <c r="EU4774" s="2712">
        <v>-164.97158656214879</v>
      </c>
      <c r="EV4774" s="2712">
        <v>167</v>
      </c>
      <c r="EW4774" s="2712">
        <v>0</v>
      </c>
      <c r="EX4774" s="2712">
        <v>0</v>
      </c>
      <c r="EY4774" s="2712">
        <v>0</v>
      </c>
      <c r="EZ4774" s="2712"/>
      <c r="FA4774" s="2712">
        <v>0</v>
      </c>
      <c r="FB4774" s="2712"/>
      <c r="FC4774" s="2712"/>
      <c r="FD4774" s="2712"/>
      <c r="FE4774" s="2712"/>
      <c r="FF4774" s="2712">
        <v>0</v>
      </c>
      <c r="FG4774" s="2712">
        <v>0</v>
      </c>
      <c r="FH4774" s="2712">
        <v>0</v>
      </c>
      <c r="FI4774" s="2712">
        <v>0</v>
      </c>
    </row>
    <row r="4775" spans="1:165" ht="15.75">
      <c r="A4775" s="2712">
        <v>1234</v>
      </c>
      <c r="B4775" s="2712" t="s">
        <v>3015</v>
      </c>
      <c r="C4775" s="2712" t="s">
        <v>2933</v>
      </c>
      <c r="D4775" s="2712" t="s">
        <v>2047</v>
      </c>
      <c r="E4775" s="2712" t="s">
        <v>230</v>
      </c>
      <c r="F4775" s="2712" t="s">
        <v>2385</v>
      </c>
      <c r="G4775" s="2712" t="s">
        <v>2385</v>
      </c>
      <c r="H4775" s="2712" t="s">
        <v>2385</v>
      </c>
      <c r="I4775" s="2712" t="s">
        <v>2385</v>
      </c>
      <c r="J4775" s="2712" t="s">
        <v>2925</v>
      </c>
      <c r="K4775" s="2713">
        <v>44501</v>
      </c>
      <c r="L4775" s="2712">
        <v>0</v>
      </c>
      <c r="M4775" s="2712">
        <v>0</v>
      </c>
      <c r="N4775" s="2712">
        <v>31.858000000000001</v>
      </c>
      <c r="O4775" s="2712">
        <v>31.858000000000001</v>
      </c>
      <c r="P4775" s="2712">
        <v>31.858000000000001</v>
      </c>
      <c r="Q4775" s="2712">
        <v>31.858000000000001</v>
      </c>
      <c r="R4775" s="2712"/>
      <c r="S4775" s="2712">
        <v>383.29</v>
      </c>
      <c r="T4775" s="2712">
        <v>267.77</v>
      </c>
      <c r="U4775" s="2712"/>
      <c r="V4775" s="2712">
        <v>20741.46948</v>
      </c>
      <c r="W4775" s="2712">
        <v>20741.46948</v>
      </c>
      <c r="X4775" s="2712">
        <v>20487.56122</v>
      </c>
      <c r="Y4775" s="2712">
        <v>0</v>
      </c>
      <c r="Z4775" s="2712">
        <v>1942.3335835037635</v>
      </c>
      <c r="AA4775" s="2712">
        <v>0</v>
      </c>
      <c r="AB4775" s="2712">
        <v>0</v>
      </c>
      <c r="AC4775" s="2712">
        <v>269.49568097947861</v>
      </c>
      <c r="AD4775" s="2712">
        <v>7.1610379875880126</v>
      </c>
      <c r="AE4775" s="2712">
        <v>7208.1085811840312</v>
      </c>
      <c r="AF4775" s="2712">
        <v>7414.9465569906788</v>
      </c>
      <c r="AG4775" s="2712">
        <v>371.68172072387102</v>
      </c>
      <c r="AH4775" s="2712">
        <v>240.52814046293327</v>
      </c>
      <c r="AI4775" s="2712">
        <v>0.5063949751381861</v>
      </c>
      <c r="AJ4775" s="2712">
        <v>0</v>
      </c>
      <c r="AK4775" s="2712">
        <v>214.05213479814404</v>
      </c>
      <c r="AL4775" s="2712">
        <v>297.80733295153692</v>
      </c>
      <c r="AM4775" s="2712"/>
      <c r="AN4775" s="2712">
        <v>32.817900988583276</v>
      </c>
      <c r="AO4775" s="2712">
        <v>282.96979417160475</v>
      </c>
      <c r="AP4775" s="2712">
        <v>782.67400989591727</v>
      </c>
      <c r="AQ4775" s="2712">
        <v>0</v>
      </c>
      <c r="AR4775" s="2712">
        <v>0</v>
      </c>
      <c r="AS4775" s="2712">
        <v>2.4009464979420269E-12</v>
      </c>
      <c r="AT4775" s="2712">
        <v>178.65120630756101</v>
      </c>
      <c r="AU4775" s="2712">
        <v>0</v>
      </c>
      <c r="AV4775" s="2712">
        <v>118.37189666471971</v>
      </c>
      <c r="AW4775" s="2712">
        <v>23.781510516333132</v>
      </c>
      <c r="AX4775" s="2712">
        <v>36.700674067004279</v>
      </c>
      <c r="AY4775" s="2712">
        <v>143.15500955959303</v>
      </c>
      <c r="AZ4775" s="2712">
        <v>0</v>
      </c>
      <c r="BA4775" s="2712"/>
      <c r="BB4775" s="2712">
        <v>1059.7534292369567</v>
      </c>
      <c r="BC4775" s="2712">
        <v>153.54567492525575</v>
      </c>
      <c r="BD4775" s="2712">
        <v>253.88014089651585</v>
      </c>
      <c r="BE4775" s="2712">
        <v>24.738883134799973</v>
      </c>
      <c r="BF4775" s="2712">
        <v>174.85690319932883</v>
      </c>
      <c r="BG4775" s="2712">
        <v>838.86451385413363</v>
      </c>
      <c r="BH4775" s="2712">
        <v>0</v>
      </c>
      <c r="BI4775" s="2712">
        <v>303.55</v>
      </c>
      <c r="BJ4775" s="2712">
        <v>1409.68</v>
      </c>
      <c r="BK4775" s="2712">
        <v>10728.26</v>
      </c>
      <c r="BL4775" s="2712">
        <v>29</v>
      </c>
      <c r="BM4775" s="2712"/>
      <c r="BN4775" s="2712"/>
      <c r="BO4775" s="2712"/>
      <c r="BP4775" s="2712"/>
      <c r="BQ4775" s="2712"/>
      <c r="BR4775" s="2712"/>
      <c r="BS4775" s="2712"/>
      <c r="BT4775" s="2712"/>
      <c r="BU4775" s="2712"/>
      <c r="BV4775" s="2712">
        <v>8707.2869980754567</v>
      </c>
      <c r="BW4775" s="2712"/>
      <c r="BX4775" s="2712"/>
      <c r="BY4775" s="2712"/>
      <c r="BZ4775" s="2712"/>
      <c r="CA4775" s="2712"/>
      <c r="CB4775" s="2712"/>
      <c r="CC4775" s="2712"/>
      <c r="CD4775" s="2712"/>
      <c r="CE4775" s="2712"/>
      <c r="CF4775" s="2712"/>
      <c r="CG4775" s="2712"/>
      <c r="CH4775" s="2712"/>
      <c r="CI4775" s="2712">
        <v>20488.847399999999</v>
      </c>
      <c r="CJ4775" s="2712">
        <v>-252.65207999999984</v>
      </c>
      <c r="CK4775" s="2712"/>
      <c r="CL4775" s="2712"/>
      <c r="CM4775" s="2712"/>
      <c r="CN4775" s="2712"/>
      <c r="CO4775" s="2712">
        <v>-789.75982000000067</v>
      </c>
      <c r="CP4775" s="2712">
        <v>535.85155999999984</v>
      </c>
      <c r="CQ4775" s="2712">
        <v>30</v>
      </c>
      <c r="CR4775" s="2712">
        <v>-1349.2600282207477</v>
      </c>
      <c r="CS4775" s="2712">
        <v>-2.8421709430404007E-13</v>
      </c>
      <c r="CT4775" s="2712">
        <v>-169.72051043711576</v>
      </c>
      <c r="CU4775" s="2712">
        <v>0</v>
      </c>
      <c r="CV4775" s="2712">
        <v>0</v>
      </c>
      <c r="CW4775" s="2712">
        <v>0</v>
      </c>
      <c r="CX4775" s="2712">
        <v>-62.030256435222157</v>
      </c>
      <c r="CY4775" s="2712">
        <v>-4.3719265067655257</v>
      </c>
      <c r="CZ4775" s="2712">
        <v>6.0554518885733186</v>
      </c>
      <c r="DA4775" s="2712">
        <v>0</v>
      </c>
      <c r="DB4775" s="2712">
        <v>0</v>
      </c>
      <c r="DC4775" s="2712">
        <v>-101.08710265058289</v>
      </c>
      <c r="DD4775" s="2712">
        <v>-2.3838037923831337</v>
      </c>
      <c r="DE4775" s="2712">
        <v>-0.33726231196505907</v>
      </c>
      <c r="DF4775" s="2712">
        <v>-3.4611183865583257</v>
      </c>
      <c r="DG4775" s="2712">
        <v>-11.436142198750872</v>
      </c>
      <c r="DH4775" s="2712">
        <v>0</v>
      </c>
      <c r="DI4775" s="2712">
        <v>-41.119583638234587</v>
      </c>
      <c r="DJ4775" s="2712"/>
      <c r="DK4775" s="2712">
        <v>0</v>
      </c>
      <c r="DL4775" s="2712">
        <v>-2.1537653268755008E-3</v>
      </c>
      <c r="DM4775" s="2712">
        <v>43.957386778317925</v>
      </c>
      <c r="DN4775" s="2712">
        <v>0</v>
      </c>
      <c r="DO4775" s="2712">
        <v>0.12394450589539119</v>
      </c>
      <c r="DP4775" s="2712">
        <v>-3.4952387289415299E-2</v>
      </c>
      <c r="DQ4775" s="2712">
        <v>0</v>
      </c>
      <c r="DR4775" s="2712">
        <v>-999.69488740695203</v>
      </c>
      <c r="DS4775" s="2712"/>
      <c r="DT4775" s="2712"/>
      <c r="DU4775" s="2712"/>
      <c r="DV4775" s="2712">
        <v>7208.1085811840312</v>
      </c>
      <c r="DW4775" s="2712">
        <v>0</v>
      </c>
      <c r="DX4775" s="2712">
        <v>0</v>
      </c>
      <c r="DY4775" s="2712">
        <v>-1199.4536999999993</v>
      </c>
      <c r="DZ4775" s="2712">
        <v>-560.06364000000076</v>
      </c>
      <c r="EA4775" s="2712">
        <v>409.69387999999998</v>
      </c>
      <c r="EB4775" s="2712">
        <v>1095.9151999999999</v>
      </c>
      <c r="EC4775" s="2712">
        <v>-410.3656919551704</v>
      </c>
      <c r="ED4775" s="2712">
        <v>902.46422830859581</v>
      </c>
      <c r="EE4775" s="2712">
        <v>30.899446634722338</v>
      </c>
      <c r="EF4775" s="2712">
        <v>3.0109397155958302</v>
      </c>
      <c r="EG4775" s="2712">
        <v>21.28162340717612</v>
      </c>
      <c r="EH4775" s="2712">
        <v>102.09719117086662</v>
      </c>
      <c r="EI4775" s="2712">
        <v>96.532673564641172</v>
      </c>
      <c r="EJ4775" s="2712">
        <v>34.97869542689574</v>
      </c>
      <c r="EK4775" s="2712">
        <v>0</v>
      </c>
      <c r="EL4775" s="2712">
        <v>0</v>
      </c>
      <c r="EM4775" s="2712">
        <v>0</v>
      </c>
      <c r="EN4775" s="2712">
        <v>22.034305933718819</v>
      </c>
      <c r="EO4775" s="2712">
        <v>0</v>
      </c>
      <c r="EP4775" s="3176">
        <v>142.44748973821856</v>
      </c>
      <c r="EQ4775" s="3176">
        <v>62.9687064065401</v>
      </c>
      <c r="ER4775" s="2712">
        <v>0</v>
      </c>
      <c r="ES4775" s="2712">
        <v>-29.680515340247236</v>
      </c>
      <c r="ET4775" s="2712">
        <v>0</v>
      </c>
      <c r="EU4775" s="2712">
        <v>-3.7171114763920308</v>
      </c>
      <c r="EV4775" s="2712">
        <v>167</v>
      </c>
      <c r="EW4775" s="2712">
        <v>0</v>
      </c>
      <c r="EX4775" s="2712">
        <v>0</v>
      </c>
      <c r="EY4775" s="2712">
        <v>0</v>
      </c>
      <c r="EZ4775" s="2712"/>
      <c r="FA4775" s="2712">
        <v>0</v>
      </c>
      <c r="FB4775" s="2712"/>
      <c r="FC4775" s="2712"/>
      <c r="FD4775" s="2712"/>
      <c r="FE4775" s="2712"/>
      <c r="FF4775" s="2712">
        <v>0</v>
      </c>
      <c r="FG4775" s="2712">
        <v>0</v>
      </c>
      <c r="FH4775" s="2712">
        <v>0</v>
      </c>
      <c r="FI4775" s="2712">
        <v>0</v>
      </c>
    </row>
    <row r="4776" spans="1:165" ht="15.75">
      <c r="A4776" s="2712">
        <v>1471</v>
      </c>
      <c r="B4776" s="2712" t="s">
        <v>473</v>
      </c>
      <c r="C4776" s="2712" t="s">
        <v>2933</v>
      </c>
      <c r="D4776" s="2712" t="s">
        <v>2047</v>
      </c>
      <c r="E4776" s="2712" t="s">
        <v>230</v>
      </c>
      <c r="F4776" s="2712" t="s">
        <v>2385</v>
      </c>
      <c r="G4776" s="2712" t="s">
        <v>2385</v>
      </c>
      <c r="H4776" s="2712" t="s">
        <v>2385</v>
      </c>
      <c r="I4776" s="2712" t="s">
        <v>2385</v>
      </c>
      <c r="J4776" s="2712" t="s">
        <v>2925</v>
      </c>
      <c r="K4776" s="2713">
        <v>44531</v>
      </c>
      <c r="L4776" s="2712">
        <v>0</v>
      </c>
      <c r="M4776" s="2712">
        <v>0</v>
      </c>
      <c r="N4776" s="2712">
        <v>15420.514999999999</v>
      </c>
      <c r="O4776" s="2712">
        <v>15420.514999999999</v>
      </c>
      <c r="P4776" s="2712">
        <v>15420.514999999999</v>
      </c>
      <c r="Q4776" s="2712">
        <v>15420.514999999999</v>
      </c>
      <c r="R4776" s="2712"/>
      <c r="S4776" s="2712">
        <v>383.29</v>
      </c>
      <c r="T4776" s="2712">
        <v>267.77</v>
      </c>
      <c r="U4776" s="2712"/>
      <c r="V4776" s="2712">
        <v>10039680.4959</v>
      </c>
      <c r="W4776" s="2712">
        <v>10039680.4959</v>
      </c>
      <c r="X4776" s="2712">
        <v>9916778.9913499989</v>
      </c>
      <c r="Y4776" s="2712">
        <v>0</v>
      </c>
      <c r="Z4776" s="2712">
        <v>940165.23822661606</v>
      </c>
      <c r="AA4776" s="2712">
        <v>0</v>
      </c>
      <c r="AB4776" s="2712">
        <v>0</v>
      </c>
      <c r="AC4776" s="2712">
        <v>130446.42447671745</v>
      </c>
      <c r="AD4776" s="2712">
        <v>3466.2217874056987</v>
      </c>
      <c r="AE4776" s="2712">
        <v>3489005.7912542238</v>
      </c>
      <c r="AF4776" s="2712">
        <v>3589123.4417186612</v>
      </c>
      <c r="AG4776" s="2712">
        <v>179908.45469421381</v>
      </c>
      <c r="AH4776" s="2712">
        <v>116425.0046434418</v>
      </c>
      <c r="AI4776" s="2712">
        <v>245.11492592262618</v>
      </c>
      <c r="AJ4776" s="2712">
        <v>0</v>
      </c>
      <c r="AK4776" s="2712">
        <v>103609.58489035099</v>
      </c>
      <c r="AL4776" s="2712">
        <v>144150.36866373185</v>
      </c>
      <c r="AM4776" s="2712"/>
      <c r="AN4776" s="2712">
        <v>15885.144530823129</v>
      </c>
      <c r="AO4776" s="2712">
        <v>136968.42097966425</v>
      </c>
      <c r="AP4776" s="2712">
        <v>378844.75829336868</v>
      </c>
      <c r="AQ4776" s="2712">
        <v>0</v>
      </c>
      <c r="AR4776" s="2712">
        <v>0</v>
      </c>
      <c r="AS4776" s="2712">
        <v>1.1621517824631958E-9</v>
      </c>
      <c r="AT4776" s="2712">
        <v>86474.154266866695</v>
      </c>
      <c r="AU4776" s="2712">
        <v>0</v>
      </c>
      <c r="AV4776" s="2712">
        <v>57296.616488692329</v>
      </c>
      <c r="AW4776" s="2712">
        <v>11511.178970424158</v>
      </c>
      <c r="AX4776" s="2712">
        <v>17764.558194499041</v>
      </c>
      <c r="AY4776" s="2712">
        <v>69292.610089737194</v>
      </c>
      <c r="AZ4776" s="2712">
        <v>0</v>
      </c>
      <c r="BA4776" s="2712"/>
      <c r="BB4776" s="2712">
        <v>512962.00803094753</v>
      </c>
      <c r="BC4776" s="2712">
        <v>74322.097538138914</v>
      </c>
      <c r="BD4776" s="2712">
        <v>122887.89380679377</v>
      </c>
      <c r="BE4776" s="2712">
        <v>11974.5846714618</v>
      </c>
      <c r="BF4776" s="2712">
        <v>84637.563520585027</v>
      </c>
      <c r="BG4776" s="2712">
        <v>406043.15458771342</v>
      </c>
      <c r="BH4776" s="2712">
        <v>0</v>
      </c>
      <c r="BI4776" s="2712">
        <v>108264.07</v>
      </c>
      <c r="BJ4776" s="2712">
        <v>508159.62</v>
      </c>
      <c r="BK4776" s="2712">
        <v>3684837.92</v>
      </c>
      <c r="BL4776" s="2712">
        <v>11130</v>
      </c>
      <c r="BM4776" s="2712"/>
      <c r="BN4776" s="2712"/>
      <c r="BO4776" s="2712"/>
      <c r="BP4776" s="2712"/>
      <c r="BQ4776" s="2712"/>
      <c r="BR4776" s="2712"/>
      <c r="BS4776" s="2712"/>
      <c r="BT4776" s="2712"/>
      <c r="BU4776" s="2712"/>
      <c r="BV4776" s="2712">
        <v>4214666.6383052152</v>
      </c>
      <c r="BW4776" s="2712"/>
      <c r="BX4776" s="2712"/>
      <c r="BY4776" s="2712"/>
      <c r="BZ4776" s="2712"/>
      <c r="CA4776" s="2712"/>
      <c r="CB4776" s="2712"/>
      <c r="CC4776" s="2712"/>
      <c r="CD4776" s="2712"/>
      <c r="CE4776" s="2712"/>
      <c r="CF4776" s="2712"/>
      <c r="CG4776" s="2712"/>
      <c r="CH4776" s="2712"/>
      <c r="CI4776" s="2712">
        <v>9916782.2067999989</v>
      </c>
      <c r="CJ4776" s="2712">
        <v>-122898.31909999996</v>
      </c>
      <c r="CK4776" s="2712"/>
      <c r="CL4776" s="2712"/>
      <c r="CM4776" s="2712"/>
      <c r="CN4776" s="2712"/>
      <c r="CO4776" s="2712">
        <v>-382274.56685000029</v>
      </c>
      <c r="CP4776" s="2712">
        <v>259373.06229999987</v>
      </c>
      <c r="CQ4776" s="2712"/>
      <c r="CR4776" s="2712">
        <v>-653094.49758549035</v>
      </c>
      <c r="CS4776" s="2712">
        <v>-1.4551915228366852E-10</v>
      </c>
      <c r="CT4776" s="2712">
        <v>-82151.349017615605</v>
      </c>
      <c r="CU4776" s="2712">
        <v>0</v>
      </c>
      <c r="CV4776" s="2712">
        <v>0</v>
      </c>
      <c r="CW4776" s="2712">
        <v>0</v>
      </c>
      <c r="CX4776" s="2712">
        <v>-30025.064342180616</v>
      </c>
      <c r="CY4776" s="2712">
        <v>-2116.183008238906</v>
      </c>
      <c r="CZ4776" s="2712">
        <v>2931.0749789542087</v>
      </c>
      <c r="DA4776" s="2712">
        <v>0</v>
      </c>
      <c r="DB4776" s="2712">
        <v>0</v>
      </c>
      <c r="DC4776" s="2712">
        <v>-48930.10178698739</v>
      </c>
      <c r="DD4776" s="2712">
        <v>-1153.8540441176738</v>
      </c>
      <c r="DE4776" s="2712">
        <v>-163.24811791675165</v>
      </c>
      <c r="DF4776" s="2712">
        <v>-1675.3163411607238</v>
      </c>
      <c r="DG4776" s="2712">
        <v>-5535.5390268682968</v>
      </c>
      <c r="DH4776" s="2712">
        <v>0</v>
      </c>
      <c r="DI4776" s="2712">
        <v>-19903.482839071869</v>
      </c>
      <c r="DJ4776" s="2712"/>
      <c r="DK4776" s="2712">
        <v>0</v>
      </c>
      <c r="DL4776" s="2712">
        <v>-1.0425064514270446</v>
      </c>
      <c r="DM4776" s="2712">
        <v>21277.090281117853</v>
      </c>
      <c r="DN4776" s="2712">
        <v>0</v>
      </c>
      <c r="DO4776" s="2712">
        <v>59.993976782201571</v>
      </c>
      <c r="DP4776" s="2712">
        <v>-16.918319181437255</v>
      </c>
      <c r="DQ4776" s="2712">
        <v>0</v>
      </c>
      <c r="DR4776" s="2712">
        <v>-483891.33048785909</v>
      </c>
      <c r="DS4776" s="2712"/>
      <c r="DT4776" s="2712"/>
      <c r="DU4776" s="2712"/>
      <c r="DV4776" s="2712">
        <v>3489005.7912542238</v>
      </c>
      <c r="DW4776" s="2712">
        <v>0</v>
      </c>
      <c r="DX4776" s="2712">
        <v>0</v>
      </c>
      <c r="DY4776" s="2712">
        <v>-580582.38975000102</v>
      </c>
      <c r="DZ4776" s="2712">
        <v>-271092.65370000014</v>
      </c>
      <c r="EA4776" s="2712">
        <v>198307.82289999997</v>
      </c>
      <c r="EB4776" s="2712">
        <v>530465.71600000001</v>
      </c>
      <c r="EC4776" s="2712">
        <v>-198633.00609831372</v>
      </c>
      <c r="ED4776" s="2712">
        <v>436827.89784657309</v>
      </c>
      <c r="EE4776" s="2712">
        <v>14956.537771436855</v>
      </c>
      <c r="EF4776" s="2712">
        <v>1457.4122998443477</v>
      </c>
      <c r="EG4776" s="2712">
        <v>10301.136071778217</v>
      </c>
      <c r="EH4776" s="2712">
        <v>49419.02404131509</v>
      </c>
      <c r="EI4776" s="2712">
        <v>46725.580409744885</v>
      </c>
      <c r="EJ4776" s="2712">
        <v>16931.053346439738</v>
      </c>
      <c r="EK4776" s="2712">
        <v>0</v>
      </c>
      <c r="EL4776" s="2712">
        <v>0</v>
      </c>
      <c r="EM4776" s="2712">
        <v>0</v>
      </c>
      <c r="EN4776" s="2712">
        <v>10665.463781954299</v>
      </c>
      <c r="EO4776" s="2712">
        <v>0</v>
      </c>
      <c r="EP4776" s="3176">
        <v>68950.142890970732</v>
      </c>
      <c r="EQ4776" s="3176">
        <v>30479.310743695391</v>
      </c>
      <c r="ER4776" s="2712">
        <v>0</v>
      </c>
      <c r="ES4776" s="2712">
        <v>-14366.527466005795</v>
      </c>
      <c r="ET4776" s="2712">
        <v>0</v>
      </c>
      <c r="EU4776" s="2712">
        <v>-1799.2269846938107</v>
      </c>
      <c r="EV4776" s="2712">
        <v>167</v>
      </c>
      <c r="EW4776" s="2712">
        <v>0</v>
      </c>
      <c r="EX4776" s="2712">
        <v>0</v>
      </c>
      <c r="EY4776" s="2712">
        <v>0</v>
      </c>
      <c r="EZ4776" s="2712"/>
      <c r="FA4776" s="2712">
        <v>0</v>
      </c>
      <c r="FB4776" s="2712"/>
      <c r="FC4776" s="2712"/>
      <c r="FD4776" s="2712"/>
      <c r="FE4776" s="2712"/>
      <c r="FF4776" s="2712">
        <v>0</v>
      </c>
      <c r="FG4776" s="2712">
        <v>0</v>
      </c>
      <c r="FH4776" s="2712">
        <v>0</v>
      </c>
      <c r="FI4776" s="2712">
        <v>0</v>
      </c>
    </row>
    <row r="4777" spans="1:165" ht="15.75">
      <c r="A4777" s="2712">
        <v>1472</v>
      </c>
      <c r="B4777" s="2712" t="s">
        <v>2927</v>
      </c>
      <c r="C4777" s="2712" t="s">
        <v>2933</v>
      </c>
      <c r="D4777" s="2712" t="s">
        <v>2047</v>
      </c>
      <c r="E4777" s="2712" t="s">
        <v>230</v>
      </c>
      <c r="F4777" s="2712" t="s">
        <v>2385</v>
      </c>
      <c r="G4777" s="2712" t="s">
        <v>2385</v>
      </c>
      <c r="H4777" s="2712" t="s">
        <v>2385</v>
      </c>
      <c r="I4777" s="2712" t="s">
        <v>2385</v>
      </c>
      <c r="J4777" s="2712" t="s">
        <v>2925</v>
      </c>
      <c r="K4777" s="2713">
        <v>44531</v>
      </c>
      <c r="L4777" s="2712">
        <v>0</v>
      </c>
      <c r="M4777" s="2712">
        <v>0</v>
      </c>
      <c r="N4777" s="2712">
        <v>-37.445999999999998</v>
      </c>
      <c r="O4777" s="2712">
        <v>-37.445999999999998</v>
      </c>
      <c r="P4777" s="2712">
        <v>-37.445999999999998</v>
      </c>
      <c r="Q4777" s="2712">
        <v>-37.445999999999998</v>
      </c>
      <c r="R4777" s="2712"/>
      <c r="S4777" s="2712">
        <v>383.29</v>
      </c>
      <c r="T4777" s="2712">
        <v>267.77</v>
      </c>
      <c r="U4777" s="2712"/>
      <c r="V4777" s="2712">
        <v>-24379.59276</v>
      </c>
      <c r="W4777" s="2712">
        <v>-24379.59276</v>
      </c>
      <c r="X4777" s="2712">
        <v>-24081.148139999998</v>
      </c>
      <c r="Y4777" s="2712">
        <v>0</v>
      </c>
      <c r="Z4777" s="2712">
        <v>-2283.0254054831416</v>
      </c>
      <c r="AA4777" s="2712">
        <v>0</v>
      </c>
      <c r="AB4777" s="2712">
        <v>0</v>
      </c>
      <c r="AC4777" s="2712">
        <v>-316.76612687417776</v>
      </c>
      <c r="AD4777" s="2712">
        <v>-8.4171080571040449</v>
      </c>
      <c r="AE4777" s="2712">
        <v>-8472.4349906151419</v>
      </c>
      <c r="AF4777" s="2712">
        <v>-8715.5530407769766</v>
      </c>
      <c r="AG4777" s="2712">
        <v>-436.87594055578109</v>
      </c>
      <c r="AH4777" s="2712">
        <v>-282.71758264093785</v>
      </c>
      <c r="AI4777" s="2712">
        <v>-0.59521835140387069</v>
      </c>
      <c r="AJ4777" s="2712">
        <v>0</v>
      </c>
      <c r="AK4777" s="2712">
        <v>-251.59759682501416</v>
      </c>
      <c r="AL4777" s="2712">
        <v>-350.04373751344247</v>
      </c>
      <c r="AM4777" s="2712"/>
      <c r="AN4777" s="2712">
        <v>-38.57427083992998</v>
      </c>
      <c r="AO4777" s="2712">
        <v>-332.60364469049881</v>
      </c>
      <c r="AP4777" s="2712">
        <v>-919.95765504936014</v>
      </c>
      <c r="AQ4777" s="2712">
        <v>0</v>
      </c>
      <c r="AR4777" s="2712">
        <v>0</v>
      </c>
      <c r="AS4777" s="2712">
        <v>-2.8220805625568815E-12</v>
      </c>
      <c r="AT4777" s="2712">
        <v>-209.98722679995385</v>
      </c>
      <c r="AU4777" s="2712">
        <v>0</v>
      </c>
      <c r="AV4777" s="2712">
        <v>-139.13472416683703</v>
      </c>
      <c r="AW4777" s="2712">
        <v>-27.952867185467088</v>
      </c>
      <c r="AX4777" s="2712">
        <v>-43.138095332821962</v>
      </c>
      <c r="AY4777" s="2712">
        <v>-168.2648781457882</v>
      </c>
      <c r="AZ4777" s="2712">
        <v>0</v>
      </c>
      <c r="BA4777" s="2712"/>
      <c r="BB4777" s="2712">
        <v>-1245.6377334172605</v>
      </c>
      <c r="BC4777" s="2712">
        <v>-180.4781010500071</v>
      </c>
      <c r="BD4777" s="2712">
        <v>-298.41156871149894</v>
      </c>
      <c r="BE4777" s="2712">
        <v>-29.078166170686163</v>
      </c>
      <c r="BF4777" s="2712">
        <v>-205.52739020660638</v>
      </c>
      <c r="BG4777" s="2712">
        <v>-986.00416177355407</v>
      </c>
      <c r="BH4777" s="2712">
        <v>0</v>
      </c>
      <c r="BI4777" s="2712">
        <v>-410.99</v>
      </c>
      <c r="BJ4777" s="2712">
        <v>-1921.36</v>
      </c>
      <c r="BK4777" s="2712">
        <v>-19828.349999999999</v>
      </c>
      <c r="BL4777" s="2712">
        <v>67</v>
      </c>
      <c r="BM4777" s="2712"/>
      <c r="BN4777" s="2712"/>
      <c r="BO4777" s="2712"/>
      <c r="BP4777" s="2712"/>
      <c r="BQ4777" s="2712"/>
      <c r="BR4777" s="2712"/>
      <c r="BS4777" s="2712"/>
      <c r="BT4777" s="2712"/>
      <c r="BU4777" s="2712"/>
      <c r="BV4777" s="2712">
        <v>-10234.57432763932</v>
      </c>
      <c r="BW4777" s="2712"/>
      <c r="BX4777" s="2712"/>
      <c r="BY4777" s="2712"/>
      <c r="BZ4777" s="2712"/>
      <c r="CA4777" s="2712"/>
      <c r="CB4777" s="2712"/>
      <c r="CC4777" s="2712"/>
      <c r="CD4777" s="2712"/>
      <c r="CE4777" s="2712"/>
      <c r="CF4777" s="2712"/>
      <c r="CG4777" s="2712"/>
      <c r="CH4777" s="2712"/>
      <c r="CI4777" s="2712">
        <v>-24083.720500000003</v>
      </c>
      <c r="CJ4777" s="2712">
        <v>295.84225999999762</v>
      </c>
      <c r="CK4777" s="2712"/>
      <c r="CL4777" s="2712"/>
      <c r="CM4777" s="2712"/>
      <c r="CN4777" s="2712"/>
      <c r="CO4777" s="2712">
        <v>928.28634000000068</v>
      </c>
      <c r="CP4777" s="2712">
        <v>-629.84171999999967</v>
      </c>
      <c r="CQ4777" s="2712"/>
      <c r="CR4777" s="2712">
        <v>1585.9247603978329</v>
      </c>
      <c r="CS4777" s="2712">
        <v>3.979039320256561E-13</v>
      </c>
      <c r="CT4777" s="2712">
        <v>199.49005693478034</v>
      </c>
      <c r="CU4777" s="2712">
        <v>0</v>
      </c>
      <c r="CV4777" s="2712">
        <v>0</v>
      </c>
      <c r="CW4777" s="2712">
        <v>0</v>
      </c>
      <c r="CX4777" s="2712">
        <v>72.910571362713597</v>
      </c>
      <c r="CY4777" s="2712">
        <v>5.1387770723943902</v>
      </c>
      <c r="CZ4777" s="2712">
        <v>-7.1175984499816849</v>
      </c>
      <c r="DA4777" s="2712">
        <v>0</v>
      </c>
      <c r="DB4777" s="2712">
        <v>0</v>
      </c>
      <c r="DC4777" s="2712">
        <v>118.81811933748759</v>
      </c>
      <c r="DD4777" s="2712">
        <v>2.8019309689741476</v>
      </c>
      <c r="DE4777" s="2712">
        <v>0.39641925211386564</v>
      </c>
      <c r="DF4777" s="2712">
        <v>4.0682101545315277</v>
      </c>
      <c r="DG4777" s="2712">
        <v>13.442079878662298</v>
      </c>
      <c r="DH4777" s="2712">
        <v>0</v>
      </c>
      <c r="DI4777" s="2712">
        <v>48.332096456693534</v>
      </c>
      <c r="DJ4777" s="2712"/>
      <c r="DK4777" s="2712">
        <v>0</v>
      </c>
      <c r="DL4777" s="2712">
        <v>2.5315429854408933E-3</v>
      </c>
      <c r="DM4777" s="2712">
        <v>-51.667659780930762</v>
      </c>
      <c r="DN4777" s="2712">
        <v>0</v>
      </c>
      <c r="DO4777" s="2712">
        <v>-0.14568478773804472</v>
      </c>
      <c r="DP4777" s="2712">
        <v>4.1083153193525845E-2</v>
      </c>
      <c r="DQ4777" s="2712">
        <v>0</v>
      </c>
      <c r="DR4777" s="2712">
        <v>1175.0447220114484</v>
      </c>
      <c r="DS4777" s="2712"/>
      <c r="DT4777" s="2712"/>
      <c r="DU4777" s="2712"/>
      <c r="DV4777" s="2712">
        <v>-8472.4349906151419</v>
      </c>
      <c r="DW4777" s="2712">
        <v>0</v>
      </c>
      <c r="DX4777" s="2712">
        <v>0</v>
      </c>
      <c r="DY4777" s="2712">
        <v>1409.8419000000006</v>
      </c>
      <c r="DZ4777" s="2712">
        <v>658.30068000000142</v>
      </c>
      <c r="EA4777" s="2712">
        <v>-481.55555999999996</v>
      </c>
      <c r="EB4777" s="2712">
        <v>-1288.1424</v>
      </c>
      <c r="EC4777" s="2712">
        <v>482.345210024273</v>
      </c>
      <c r="ED4777" s="2712">
        <v>-1060.7594793534961</v>
      </c>
      <c r="EE4777" s="2712">
        <v>-36.319313161021178</v>
      </c>
      <c r="EF4777" s="2712">
        <v>-3.5390686355138881</v>
      </c>
      <c r="EG4777" s="2712">
        <v>-25.014491496801963</v>
      </c>
      <c r="EH4777" s="2712">
        <v>-120.00538077042724</v>
      </c>
      <c r="EI4777" s="2712">
        <v>-113.46482812171364</v>
      </c>
      <c r="EJ4777" s="2712">
        <v>-41.114075866518228</v>
      </c>
      <c r="EK4777" s="2712">
        <v>0</v>
      </c>
      <c r="EL4777" s="2712">
        <v>0</v>
      </c>
      <c r="EM4777" s="2712">
        <v>0</v>
      </c>
      <c r="EN4777" s="2712">
        <v>-25.899197061775215</v>
      </c>
      <c r="EO4777" s="2712">
        <v>0</v>
      </c>
      <c r="EP4777" s="3176">
        <v>-167.43325697587207</v>
      </c>
      <c r="EQ4777" s="3176">
        <v>-74.013628605037994</v>
      </c>
      <c r="ER4777" s="2712">
        <v>0</v>
      </c>
      <c r="ES4777" s="2712">
        <v>34.886577231178919</v>
      </c>
      <c r="ET4777" s="2712">
        <v>0</v>
      </c>
      <c r="EU4777" s="2712">
        <v>4.3691052905071146</v>
      </c>
      <c r="EV4777" s="2712">
        <v>167</v>
      </c>
      <c r="EW4777" s="2712">
        <v>0</v>
      </c>
      <c r="EX4777" s="2712">
        <v>0</v>
      </c>
      <c r="EY4777" s="2712">
        <v>0</v>
      </c>
      <c r="EZ4777" s="2712"/>
      <c r="FA4777" s="2712">
        <v>0</v>
      </c>
      <c r="FB4777" s="2712"/>
      <c r="FC4777" s="2712"/>
      <c r="FD4777" s="2712"/>
      <c r="FE4777" s="2712"/>
      <c r="FF4777" s="2712">
        <v>0</v>
      </c>
      <c r="FG4777" s="2712">
        <v>0</v>
      </c>
      <c r="FH4777" s="2712">
        <v>0</v>
      </c>
      <c r="FI4777" s="2712">
        <v>0</v>
      </c>
    </row>
    <row r="4778" spans="1:165" ht="15.75">
      <c r="A4778" s="2712">
        <v>1473</v>
      </c>
      <c r="B4778" s="2712" t="s">
        <v>2926</v>
      </c>
      <c r="C4778" s="2712" t="s">
        <v>2933</v>
      </c>
      <c r="D4778" s="2712" t="s">
        <v>2047</v>
      </c>
      <c r="E4778" s="2712" t="s">
        <v>230</v>
      </c>
      <c r="F4778" s="2712" t="s">
        <v>2385</v>
      </c>
      <c r="G4778" s="2712" t="s">
        <v>2385</v>
      </c>
      <c r="H4778" s="2712" t="s">
        <v>2385</v>
      </c>
      <c r="I4778" s="2712" t="s">
        <v>2385</v>
      </c>
      <c r="J4778" s="2712" t="s">
        <v>2925</v>
      </c>
      <c r="K4778" s="2713">
        <v>44531</v>
      </c>
      <c r="L4778" s="2712">
        <v>0</v>
      </c>
      <c r="M4778" s="2712">
        <v>0</v>
      </c>
      <c r="N4778" s="2712">
        <v>1432.7840000000001</v>
      </c>
      <c r="O4778" s="2712">
        <v>1432.7840000000001</v>
      </c>
      <c r="P4778" s="2712">
        <v>1432.7840000000001</v>
      </c>
      <c r="Q4778" s="2712">
        <v>1432.7840000000001</v>
      </c>
      <c r="R4778" s="2712"/>
      <c r="S4778" s="2712">
        <v>383.29</v>
      </c>
      <c r="T4778" s="2712">
        <v>267.77</v>
      </c>
      <c r="U4778" s="2712"/>
      <c r="V4778" s="2712">
        <v>932828.3510400001</v>
      </c>
      <c r="W4778" s="2712">
        <v>932828.3510400001</v>
      </c>
      <c r="X4778" s="2712">
        <v>921409.06255999999</v>
      </c>
      <c r="Y4778" s="2712">
        <v>0</v>
      </c>
      <c r="Z4778" s="2712">
        <v>87354.65129973182</v>
      </c>
      <c r="AA4778" s="2712">
        <v>0</v>
      </c>
      <c r="AB4778" s="2712">
        <v>0</v>
      </c>
      <c r="AC4778" s="2712">
        <v>12120.318280384874</v>
      </c>
      <c r="AD4778" s="2712">
        <v>322.06104124578764</v>
      </c>
      <c r="AE4778" s="2712">
        <v>324177.99753227388</v>
      </c>
      <c r="AF4778" s="2712">
        <v>333480.34364088561</v>
      </c>
      <c r="AG4778" s="2712">
        <v>16716.040634868194</v>
      </c>
      <c r="AH4778" s="2712">
        <v>10817.530014597382</v>
      </c>
      <c r="AI4778" s="2712">
        <v>22.774644298398858</v>
      </c>
      <c r="AJ4778" s="2712">
        <v>0</v>
      </c>
      <c r="AK4778" s="2712">
        <v>9626.796217735704</v>
      </c>
      <c r="AL4778" s="2712">
        <v>13393.608567255787</v>
      </c>
      <c r="AM4778" s="2712"/>
      <c r="AN4778" s="2712">
        <v>1475.9546566019935</v>
      </c>
      <c r="AO4778" s="2712">
        <v>12726.304023239643</v>
      </c>
      <c r="AP4778" s="2712">
        <v>35200.037623036973</v>
      </c>
      <c r="AQ4778" s="2712">
        <v>0</v>
      </c>
      <c r="AR4778" s="2712">
        <v>0</v>
      </c>
      <c r="AS4778" s="2712">
        <v>1.0798034173857019E-10</v>
      </c>
      <c r="AT4778" s="2712">
        <v>8034.6722951275196</v>
      </c>
      <c r="AU4778" s="2712">
        <v>0</v>
      </c>
      <c r="AV4778" s="2712">
        <v>5323.6662562264983</v>
      </c>
      <c r="AW4778" s="2712">
        <v>1069.5513768483224</v>
      </c>
      <c r="AX4778" s="2712">
        <v>1650.5787743241465</v>
      </c>
      <c r="AY4778" s="2712">
        <v>6438.2637710098552</v>
      </c>
      <c r="AZ4778" s="2712">
        <v>0</v>
      </c>
      <c r="BA4778" s="2712"/>
      <c r="BB4778" s="2712">
        <v>47661.42750190985</v>
      </c>
      <c r="BC4778" s="2712">
        <v>6905.5743079323129</v>
      </c>
      <c r="BD4778" s="2712">
        <v>11418.023849402774</v>
      </c>
      <c r="BE4778" s="2712">
        <v>1112.6083223495275</v>
      </c>
      <c r="BF4778" s="2712">
        <v>7864.0270322539754</v>
      </c>
      <c r="BG4778" s="2712">
        <v>37727.153418858092</v>
      </c>
      <c r="BH4778" s="2712">
        <v>0</v>
      </c>
      <c r="BI4778" s="2712">
        <v>10050.549999999999</v>
      </c>
      <c r="BJ4778" s="2712">
        <v>47192.99</v>
      </c>
      <c r="BK4778" s="2712">
        <v>640939.89</v>
      </c>
      <c r="BL4778" s="2712">
        <v>1931</v>
      </c>
      <c r="BM4778" s="2712"/>
      <c r="BN4778" s="2712"/>
      <c r="BO4778" s="2712"/>
      <c r="BP4778" s="2712"/>
      <c r="BQ4778" s="2712"/>
      <c r="BR4778" s="2712"/>
      <c r="BS4778" s="2712"/>
      <c r="BT4778" s="2712"/>
      <c r="BU4778" s="2712"/>
      <c r="BV4778" s="2712">
        <v>391602.15626374999</v>
      </c>
      <c r="BW4778" s="2712"/>
      <c r="BX4778" s="2712"/>
      <c r="BY4778" s="2712"/>
      <c r="BZ4778" s="2712"/>
      <c r="CA4778" s="2712"/>
      <c r="CB4778" s="2712"/>
      <c r="CC4778" s="2712"/>
      <c r="CD4778" s="2712"/>
      <c r="CE4778" s="2712"/>
      <c r="CF4778" s="2712"/>
      <c r="CG4778" s="2712"/>
      <c r="CH4778" s="2712"/>
      <c r="CI4778" s="2712">
        <v>921406.49019999988</v>
      </c>
      <c r="CJ4778" s="2712">
        <v>-11421.89084000024</v>
      </c>
      <c r="CK4778" s="2712"/>
      <c r="CL4778" s="2712"/>
      <c r="CM4778" s="2712"/>
      <c r="CN4778" s="2712"/>
      <c r="CO4778" s="2712">
        <v>-35518.715360000031</v>
      </c>
      <c r="CP4778" s="2712">
        <v>24099.426879999992</v>
      </c>
      <c r="CQ4778" s="2712"/>
      <c r="CR4778" s="2712">
        <v>-60681.718258341192</v>
      </c>
      <c r="CS4778" s="2712">
        <v>-1.2732925824820995E-11</v>
      </c>
      <c r="CT4778" s="2712">
        <v>-7633.0225320526188</v>
      </c>
      <c r="CU4778" s="2712">
        <v>0</v>
      </c>
      <c r="CV4778" s="2712">
        <v>0</v>
      </c>
      <c r="CW4778" s="2712">
        <v>0</v>
      </c>
      <c r="CX4778" s="2712">
        <v>-2789.7532467914925</v>
      </c>
      <c r="CY4778" s="2712">
        <v>-196.62333944596435</v>
      </c>
      <c r="CZ4778" s="2712">
        <v>272.33833193287825</v>
      </c>
      <c r="DA4778" s="2712">
        <v>0</v>
      </c>
      <c r="DB4778" s="2712">
        <v>0</v>
      </c>
      <c r="DC4778" s="2712">
        <v>-4546.2986780122155</v>
      </c>
      <c r="DD4778" s="2712">
        <v>-107.20936445683583</v>
      </c>
      <c r="DE4778" s="2712">
        <v>-15.168059651784233</v>
      </c>
      <c r="DF4778" s="2712">
        <v>-155.66058906292346</v>
      </c>
      <c r="DG4778" s="2712">
        <v>-514.32988775488775</v>
      </c>
      <c r="DH4778" s="2712">
        <v>0</v>
      </c>
      <c r="DI4778" s="2712">
        <v>-1849.315133515106</v>
      </c>
      <c r="DJ4778" s="2712"/>
      <c r="DK4778" s="2712">
        <v>0</v>
      </c>
      <c r="DL4778" s="2712">
        <v>-9.6863597843615423E-2</v>
      </c>
      <c r="DM4778" s="2712">
        <v>1976.9426975260649</v>
      </c>
      <c r="DN4778" s="2712">
        <v>0</v>
      </c>
      <c r="DO4778" s="2712">
        <v>5.5742891874824636</v>
      </c>
      <c r="DP4778" s="2712">
        <v>-1.5719511981317282</v>
      </c>
      <c r="DQ4778" s="2712">
        <v>0</v>
      </c>
      <c r="DR4778" s="2712">
        <v>-44960.350290617193</v>
      </c>
      <c r="DS4778" s="2712"/>
      <c r="DT4778" s="2712"/>
      <c r="DU4778" s="2712"/>
      <c r="DV4778" s="2712">
        <v>324177.99753227388</v>
      </c>
      <c r="DW4778" s="2712">
        <v>0</v>
      </c>
      <c r="DX4778" s="2712">
        <v>0</v>
      </c>
      <c r="DY4778" s="2712">
        <v>-53944.317600000031</v>
      </c>
      <c r="DZ4778" s="2712">
        <v>-25188.342720000015</v>
      </c>
      <c r="EA4778" s="2712">
        <v>18425.60224</v>
      </c>
      <c r="EB4778" s="2712">
        <v>49287.7696</v>
      </c>
      <c r="EC4778" s="2712">
        <v>-18455.816359542194</v>
      </c>
      <c r="ED4778" s="2712">
        <v>40587.491584308598</v>
      </c>
      <c r="EE4778" s="2712">
        <v>1389.673951506184</v>
      </c>
      <c r="EF4778" s="2712">
        <v>135.41422090119454</v>
      </c>
      <c r="EG4778" s="2712">
        <v>957.12127289307034</v>
      </c>
      <c r="EH4778" s="2712">
        <v>4591.7264723008029</v>
      </c>
      <c r="EI4778" s="2712">
        <v>4341.467454348699</v>
      </c>
      <c r="EJ4778" s="2712">
        <v>1573.1343822126119</v>
      </c>
      <c r="EK4778" s="2712">
        <v>0</v>
      </c>
      <c r="EL4778" s="2712">
        <v>0</v>
      </c>
      <c r="EM4778" s="2712">
        <v>0</v>
      </c>
      <c r="EN4778" s="2712">
        <v>990.97247137100214</v>
      </c>
      <c r="EO4778" s="2712">
        <v>0</v>
      </c>
      <c r="EP4778" s="3176">
        <v>6406.4437233060389</v>
      </c>
      <c r="EQ4778" s="3176">
        <v>2831.9591637889434</v>
      </c>
      <c r="ER4778" s="2712">
        <v>0</v>
      </c>
      <c r="ES4778" s="2712">
        <v>-1334.8536471611778</v>
      </c>
      <c r="ET4778" s="2712">
        <v>0</v>
      </c>
      <c r="EU4778" s="2712">
        <v>-167.17364083090183</v>
      </c>
      <c r="EV4778" s="2712">
        <v>167</v>
      </c>
      <c r="EW4778" s="2712">
        <v>0</v>
      </c>
      <c r="EX4778" s="2712">
        <v>0</v>
      </c>
      <c r="EY4778" s="2712">
        <v>0</v>
      </c>
      <c r="EZ4778" s="2712"/>
      <c r="FA4778" s="2712">
        <v>0</v>
      </c>
      <c r="FB4778" s="2712"/>
      <c r="FC4778" s="2712"/>
      <c r="FD4778" s="2712"/>
      <c r="FE4778" s="2712"/>
      <c r="FF4778" s="2712">
        <v>0</v>
      </c>
      <c r="FG4778" s="2712">
        <v>0</v>
      </c>
      <c r="FH4778" s="2712">
        <v>0</v>
      </c>
      <c r="FI4778" s="2712">
        <v>0</v>
      </c>
    </row>
    <row r="4779" spans="1:165" ht="15.75">
      <c r="A4779" s="2712">
        <v>1474</v>
      </c>
      <c r="B4779" s="2712" t="s">
        <v>3015</v>
      </c>
      <c r="C4779" s="2712" t="s">
        <v>2933</v>
      </c>
      <c r="D4779" s="2712" t="s">
        <v>2047</v>
      </c>
      <c r="E4779" s="2712" t="s">
        <v>230</v>
      </c>
      <c r="F4779" s="2712" t="s">
        <v>2385</v>
      </c>
      <c r="G4779" s="2712" t="s">
        <v>2385</v>
      </c>
      <c r="H4779" s="2712" t="s">
        <v>2385</v>
      </c>
      <c r="I4779" s="2712" t="s">
        <v>2385</v>
      </c>
      <c r="J4779" s="2712" t="s">
        <v>2925</v>
      </c>
      <c r="K4779" s="2713">
        <v>44531</v>
      </c>
      <c r="L4779" s="2712">
        <v>0</v>
      </c>
      <c r="M4779" s="2712">
        <v>0</v>
      </c>
      <c r="N4779" s="2712">
        <v>58.582999999999998</v>
      </c>
      <c r="O4779" s="2712">
        <v>58.582999999999998</v>
      </c>
      <c r="P4779" s="2712">
        <v>58.582999999999998</v>
      </c>
      <c r="Q4779" s="2712">
        <v>58.582999999999998</v>
      </c>
      <c r="R4779" s="2712"/>
      <c r="S4779" s="2712">
        <v>383.29</v>
      </c>
      <c r="T4779" s="2712">
        <v>267.77</v>
      </c>
      <c r="U4779" s="2712"/>
      <c r="V4779" s="2712">
        <v>38141.047980000003</v>
      </c>
      <c r="W4779" s="2712">
        <v>38141.047980000003</v>
      </c>
      <c r="X4779" s="2712">
        <v>37674.141470000002</v>
      </c>
      <c r="Y4779" s="2712">
        <v>0</v>
      </c>
      <c r="Z4779" s="2712">
        <v>3571.7159998242505</v>
      </c>
      <c r="AA4779" s="2712">
        <v>0</v>
      </c>
      <c r="AB4779" s="2712">
        <v>0</v>
      </c>
      <c r="AC4779" s="2712">
        <v>495.56988758932749</v>
      </c>
      <c r="AD4779" s="2712">
        <v>13.16828075920863</v>
      </c>
      <c r="AE4779" s="2712">
        <v>13254.837874678387</v>
      </c>
      <c r="AF4779" s="2712">
        <v>13635.187838162625</v>
      </c>
      <c r="AG4779" s="2712">
        <v>683.47762713185182</v>
      </c>
      <c r="AH4779" s="2712">
        <v>442.30209218218403</v>
      </c>
      <c r="AI4779" s="2712">
        <v>0.93119897132652252</v>
      </c>
      <c r="AJ4779" s="2712">
        <v>0</v>
      </c>
      <c r="AK4779" s="2712">
        <v>393.61592733001669</v>
      </c>
      <c r="AL4779" s="2712">
        <v>547.63158347353522</v>
      </c>
      <c r="AM4779" s="2712"/>
      <c r="AN4779" s="2712">
        <v>60.348141553586984</v>
      </c>
      <c r="AO4779" s="2712">
        <v>520.34714834437568</v>
      </c>
      <c r="AP4779" s="2712">
        <v>1439.2426241990242</v>
      </c>
      <c r="AQ4779" s="2712">
        <v>0</v>
      </c>
      <c r="AR4779" s="2712">
        <v>0</v>
      </c>
      <c r="AS4779" s="2712">
        <v>4.4150495539248464E-12</v>
      </c>
      <c r="AT4779" s="2712">
        <v>328.51791132889218</v>
      </c>
      <c r="AU4779" s="2712">
        <v>0</v>
      </c>
      <c r="AV4779" s="2712">
        <v>217.67156828141361</v>
      </c>
      <c r="AW4779" s="2712">
        <v>43.731314915510822</v>
      </c>
      <c r="AX4779" s="2712">
        <v>67.488090553936573</v>
      </c>
      <c r="AY4779" s="2712">
        <v>263.24470855137292</v>
      </c>
      <c r="AZ4779" s="2712">
        <v>0</v>
      </c>
      <c r="BA4779" s="2712"/>
      <c r="BB4779" s="2712">
        <v>1948.7580872932585</v>
      </c>
      <c r="BC4779" s="2712">
        <v>282.3518825458678</v>
      </c>
      <c r="BD4779" s="2712">
        <v>466.85480237744326</v>
      </c>
      <c r="BE4779" s="2712">
        <v>45.491807102956457</v>
      </c>
      <c r="BF4779" s="2712">
        <v>321.54064787890889</v>
      </c>
      <c r="BG4779" s="2712">
        <v>1542.5701492597373</v>
      </c>
      <c r="BH4779" s="2712">
        <v>0</v>
      </c>
      <c r="BI4779" s="2712">
        <v>542.25</v>
      </c>
      <c r="BJ4779" s="2712">
        <v>2498.69</v>
      </c>
      <c r="BK4779" s="2712">
        <v>3629.89</v>
      </c>
      <c r="BL4779" s="2712">
        <v>22</v>
      </c>
      <c r="BM4779" s="2712"/>
      <c r="BN4779" s="2712"/>
      <c r="BO4779" s="2712"/>
      <c r="BP4779" s="2712"/>
      <c r="BQ4779" s="2712"/>
      <c r="BR4779" s="2712"/>
      <c r="BS4779" s="2712"/>
      <c r="BT4779" s="2712"/>
      <c r="BU4779" s="2712"/>
      <c r="BV4779" s="2712">
        <v>16011.64524478167</v>
      </c>
      <c r="BW4779" s="2712"/>
      <c r="BX4779" s="2712"/>
      <c r="BY4779" s="2712"/>
      <c r="BZ4779" s="2712"/>
      <c r="CA4779" s="2712"/>
      <c r="CB4779" s="2712"/>
      <c r="CC4779" s="2712"/>
      <c r="CD4779" s="2712"/>
      <c r="CE4779" s="2712"/>
      <c r="CF4779" s="2712"/>
      <c r="CG4779" s="2712"/>
      <c r="CH4779" s="2712"/>
      <c r="CI4779" s="2712">
        <v>37672.212199999994</v>
      </c>
      <c r="CJ4779" s="2712">
        <v>-468.86578000000009</v>
      </c>
      <c r="CK4779" s="2712"/>
      <c r="CL4779" s="2712"/>
      <c r="CM4779" s="2712"/>
      <c r="CN4779" s="2712"/>
      <c r="CO4779" s="2712">
        <v>-1452.2725700000012</v>
      </c>
      <c r="CP4779" s="2712">
        <v>985.36605999999961</v>
      </c>
      <c r="CQ4779" s="2712"/>
      <c r="CR4779" s="2712">
        <v>-2481.1256272602222</v>
      </c>
      <c r="CS4779" s="2712">
        <v>-5.6843418860808015E-13</v>
      </c>
      <c r="CT4779" s="2712">
        <v>-312.09544425066065</v>
      </c>
      <c r="CU4779" s="2712">
        <v>0</v>
      </c>
      <c r="CV4779" s="2712">
        <v>0</v>
      </c>
      <c r="CW4779" s="2712">
        <v>0</v>
      </c>
      <c r="CX4779" s="2712">
        <v>-114.06612193937536</v>
      </c>
      <c r="CY4779" s="2712">
        <v>-8.0394428572366365</v>
      </c>
      <c r="CZ4779" s="2712">
        <v>11.135241948279576</v>
      </c>
      <c r="DA4779" s="2712">
        <v>0</v>
      </c>
      <c r="DB4779" s="2712">
        <v>0</v>
      </c>
      <c r="DC4779" s="2712">
        <v>-185.88692744613763</v>
      </c>
      <c r="DD4779" s="2712">
        <v>-4.3835261965340351</v>
      </c>
      <c r="DE4779" s="2712">
        <v>-0.62018450693228999</v>
      </c>
      <c r="DF4779" s="2712">
        <v>-6.3645771372888476</v>
      </c>
      <c r="DG4779" s="2712">
        <v>-21.029679152157314</v>
      </c>
      <c r="DH4779" s="2712">
        <v>0</v>
      </c>
      <c r="DI4779" s="2712">
        <v>-75.6139295711817</v>
      </c>
      <c r="DJ4779" s="2712"/>
      <c r="DK4779" s="2712">
        <v>0</v>
      </c>
      <c r="DL4779" s="2712">
        <v>-3.9605133449791552E-3</v>
      </c>
      <c r="DM4779" s="2712">
        <v>80.832305531866382</v>
      </c>
      <c r="DN4779" s="2712">
        <v>0</v>
      </c>
      <c r="DO4779" s="2712">
        <v>0.22791892111463596</v>
      </c>
      <c r="DP4779" s="2712">
        <v>-6.427320310677942E-2</v>
      </c>
      <c r="DQ4779" s="2712">
        <v>0</v>
      </c>
      <c r="DR4779" s="2712">
        <v>-1838.317709490912</v>
      </c>
      <c r="DS4779" s="2712"/>
      <c r="DT4779" s="2712"/>
      <c r="DU4779" s="2712"/>
      <c r="DV4779" s="2712">
        <v>13254.837874678387</v>
      </c>
      <c r="DW4779" s="2712">
        <v>0</v>
      </c>
      <c r="DX4779" s="2712">
        <v>0</v>
      </c>
      <c r="DY4779" s="2712">
        <v>-2205.6499500000009</v>
      </c>
      <c r="DZ4779" s="2712">
        <v>-1029.8891399999995</v>
      </c>
      <c r="EA4779" s="2712">
        <v>753.3773799999999</v>
      </c>
      <c r="EB4779" s="2712">
        <v>2015.2551999999998</v>
      </c>
      <c r="EC4779" s="2712">
        <v>-754.61276074485977</v>
      </c>
      <c r="ED4779" s="2712">
        <v>1659.5223142382592</v>
      </c>
      <c r="EE4779" s="2712">
        <v>56.820336562305819</v>
      </c>
      <c r="EF4779" s="2712">
        <v>5.5367531344952763</v>
      </c>
      <c r="EG4779" s="2712">
        <v>39.134325571680542</v>
      </c>
      <c r="EH4779" s="2712">
        <v>187.74435778651764</v>
      </c>
      <c r="EI4779" s="2712">
        <v>177.51188446975246</v>
      </c>
      <c r="EJ4779" s="2712">
        <v>64.321580582391647</v>
      </c>
      <c r="EK4779" s="2712">
        <v>0</v>
      </c>
      <c r="EL4779" s="2712">
        <v>0</v>
      </c>
      <c r="EM4779" s="2712">
        <v>0</v>
      </c>
      <c r="EN4779" s="2712">
        <v>40.518417493723696</v>
      </c>
      <c r="EO4779" s="2712">
        <v>0</v>
      </c>
      <c r="EP4779" s="3176">
        <v>261.94366536926543</v>
      </c>
      <c r="EQ4779" s="3176">
        <v>115.79181767262034</v>
      </c>
      <c r="ER4779" s="2712">
        <v>0</v>
      </c>
      <c r="ES4779" s="2712">
        <v>-54.578869677246026</v>
      </c>
      <c r="ET4779" s="2712">
        <v>0</v>
      </c>
      <c r="EU4779" s="2712">
        <v>-6.8353173966185636</v>
      </c>
      <c r="EV4779" s="2712">
        <v>167</v>
      </c>
      <c r="EW4779" s="2712">
        <v>0</v>
      </c>
      <c r="EX4779" s="2712">
        <v>0</v>
      </c>
      <c r="EY4779" s="2712">
        <v>0</v>
      </c>
      <c r="EZ4779" s="2712"/>
      <c r="FA4779" s="2712">
        <v>0</v>
      </c>
      <c r="FB4779" s="2712"/>
      <c r="FC4779" s="2712"/>
      <c r="FD4779" s="2712"/>
      <c r="FE4779" s="2712"/>
      <c r="FF4779" s="2712">
        <v>0</v>
      </c>
      <c r="FG4779" s="2712">
        <v>0</v>
      </c>
      <c r="FH4779" s="2712">
        <v>0</v>
      </c>
      <c r="FI4779" s="2712">
        <v>0</v>
      </c>
    </row>
    <row r="4780" spans="1:165" ht="15.75">
      <c r="A4780" s="2712">
        <v>1708</v>
      </c>
      <c r="B4780" s="2712" t="s">
        <v>473</v>
      </c>
      <c r="C4780" s="2712" t="s">
        <v>2933</v>
      </c>
      <c r="D4780" s="2712" t="s">
        <v>2047</v>
      </c>
      <c r="E4780" s="2712" t="s">
        <v>230</v>
      </c>
      <c r="F4780" s="2712" t="s">
        <v>2385</v>
      </c>
      <c r="G4780" s="2712" t="s">
        <v>2385</v>
      </c>
      <c r="H4780" s="2712" t="s">
        <v>2385</v>
      </c>
      <c r="I4780" s="2712" t="s">
        <v>2385</v>
      </c>
      <c r="J4780" s="2712" t="s">
        <v>2925</v>
      </c>
      <c r="K4780" s="2713">
        <v>44562</v>
      </c>
      <c r="L4780" s="2712">
        <v>0</v>
      </c>
      <c r="M4780" s="2712">
        <v>0</v>
      </c>
      <c r="N4780" s="2712">
        <v>11993.436</v>
      </c>
      <c r="O4780" s="2712">
        <v>11993.436</v>
      </c>
      <c r="P4780" s="2712">
        <v>11993.436</v>
      </c>
      <c r="Q4780" s="2712">
        <v>11993.436</v>
      </c>
      <c r="R4780" s="2712"/>
      <c r="S4780" s="2712">
        <v>383.29</v>
      </c>
      <c r="T4780" s="2712">
        <v>267.77</v>
      </c>
      <c r="U4780" s="2712"/>
      <c r="V4780" s="2712">
        <v>7808446.4421600001</v>
      </c>
      <c r="W4780" s="2712">
        <v>7808446.4421600001</v>
      </c>
      <c r="X4780" s="2712">
        <v>7712858.7572399992</v>
      </c>
      <c r="Y4780" s="2712">
        <v>0</v>
      </c>
      <c r="Z4780" s="2712">
        <v>731221.46790140751</v>
      </c>
      <c r="AA4780" s="2712">
        <v>0</v>
      </c>
      <c r="AB4780" s="2712">
        <v>0</v>
      </c>
      <c r="AC4780" s="2712">
        <v>101455.81022361084</v>
      </c>
      <c r="AD4780" s="2712">
        <v>2695.8833196592886</v>
      </c>
      <c r="AE4780" s="2712">
        <v>2713603.7714069146</v>
      </c>
      <c r="AF4780" s="2712">
        <v>2791471.1210586997</v>
      </c>
      <c r="AG4780" s="2712">
        <v>139925.32267787121</v>
      </c>
      <c r="AH4780" s="2712">
        <v>90550.532325984066</v>
      </c>
      <c r="AI4780" s="2712">
        <v>190.6402073275606</v>
      </c>
      <c r="AJ4780" s="2712">
        <v>0</v>
      </c>
      <c r="AK4780" s="2712">
        <v>80583.231193575033</v>
      </c>
      <c r="AL4780" s="2712">
        <v>112114.16875148939</v>
      </c>
      <c r="AM4780" s="2712"/>
      <c r="AN4780" s="2712">
        <v>12354.805548399469</v>
      </c>
      <c r="AO4780" s="2712">
        <v>106528.34818037273</v>
      </c>
      <c r="AP4780" s="2712">
        <v>294649.71581863426</v>
      </c>
      <c r="AQ4780" s="2712">
        <v>0</v>
      </c>
      <c r="AR4780" s="2712">
        <v>0</v>
      </c>
      <c r="AS4780" s="2712">
        <v>9.0387338070474699E-10</v>
      </c>
      <c r="AT4780" s="2712">
        <v>67256.005059091258</v>
      </c>
      <c r="AU4780" s="2712">
        <v>0</v>
      </c>
      <c r="AV4780" s="2712">
        <v>44562.928207889046</v>
      </c>
      <c r="AW4780" s="2712">
        <v>8952.9168297121087</v>
      </c>
      <c r="AX4780" s="2712">
        <v>13816.535425308415</v>
      </c>
      <c r="AY4780" s="2712">
        <v>53892.9137181357</v>
      </c>
      <c r="AZ4780" s="2712">
        <v>0</v>
      </c>
      <c r="BA4780" s="2712"/>
      <c r="BB4780" s="2712">
        <v>398960.54144434584</v>
      </c>
      <c r="BC4780" s="2712">
        <v>57804.640130983091</v>
      </c>
      <c r="BD4780" s="2712">
        <v>95577.099049323428</v>
      </c>
      <c r="BE4780" s="2712">
        <v>9313.3345341422209</v>
      </c>
      <c r="BF4780" s="2712">
        <v>65827.581068470885</v>
      </c>
      <c r="BG4780" s="2712">
        <v>315803.49863709789</v>
      </c>
      <c r="BH4780" s="2712">
        <v>0</v>
      </c>
      <c r="BI4780" s="2712">
        <v>42531.35</v>
      </c>
      <c r="BJ4780" s="2712">
        <v>200071.22</v>
      </c>
      <c r="BK4780" s="2712">
        <v>2687745.37</v>
      </c>
      <c r="BL4780" s="2712">
        <v>11073</v>
      </c>
      <c r="BM4780" s="2712"/>
      <c r="BN4780" s="2712"/>
      <c r="BO4780" s="2712"/>
      <c r="BP4780" s="2712"/>
      <c r="BQ4780" s="2712"/>
      <c r="BR4780" s="2712"/>
      <c r="BS4780" s="2712"/>
      <c r="BT4780" s="2712"/>
      <c r="BU4780" s="2712"/>
      <c r="BV4780" s="2712">
        <v>3277992.634347734</v>
      </c>
      <c r="BW4780" s="2712"/>
      <c r="BX4780" s="2712"/>
      <c r="BY4780" s="2712"/>
      <c r="BZ4780" s="2712"/>
      <c r="CA4780" s="2712"/>
      <c r="CB4780" s="2712"/>
      <c r="CC4780" s="2712"/>
      <c r="CD4780" s="2712"/>
      <c r="CE4780" s="2712"/>
      <c r="CF4780" s="2712"/>
      <c r="CG4780" s="2712"/>
      <c r="CH4780" s="2712"/>
      <c r="CI4780" s="2712">
        <v>7712861.3296000008</v>
      </c>
      <c r="CJ4780" s="2712">
        <v>-95585.142559998669</v>
      </c>
      <c r="CK4780" s="2712"/>
      <c r="CL4780" s="2712"/>
      <c r="CM4780" s="2712"/>
      <c r="CN4780" s="2712"/>
      <c r="CO4780" s="2712">
        <v>-297317.27844000026</v>
      </c>
      <c r="CP4780" s="2712">
        <v>201729.59351999991</v>
      </c>
      <c r="CQ4780" s="2712">
        <v>31</v>
      </c>
      <c r="CR4780" s="2712">
        <v>-507949.77072709333</v>
      </c>
      <c r="CS4780" s="2712">
        <v>-1.0186340659856796E-10</v>
      </c>
      <c r="CT4780" s="2712">
        <v>-63893.906705219415</v>
      </c>
      <c r="CU4780" s="2712">
        <v>0</v>
      </c>
      <c r="CV4780" s="2712">
        <v>0</v>
      </c>
      <c r="CW4780" s="2712">
        <v>0</v>
      </c>
      <c r="CX4780" s="2712">
        <v>-23352.247806498373</v>
      </c>
      <c r="CY4780" s="2712">
        <v>-1645.8792377298014</v>
      </c>
      <c r="CZ4780" s="2712">
        <v>2279.6683620027379</v>
      </c>
      <c r="DA4780" s="2712">
        <v>0</v>
      </c>
      <c r="DB4780" s="2712">
        <v>0</v>
      </c>
      <c r="DC4780" s="2712">
        <v>-38055.800617276225</v>
      </c>
      <c r="DD4780" s="2712">
        <v>-897.41974450701673</v>
      </c>
      <c r="DE4780" s="2712">
        <v>-126.96760480146077</v>
      </c>
      <c r="DF4780" s="2712">
        <v>-1302.9914576436422</v>
      </c>
      <c r="DG4780" s="2712">
        <v>-4305.3123092353344</v>
      </c>
      <c r="DH4780" s="2712">
        <v>0</v>
      </c>
      <c r="DI4780" s="2712">
        <v>-15480.102163092895</v>
      </c>
      <c r="DJ4780" s="2712"/>
      <c r="DK4780" s="2712">
        <v>0</v>
      </c>
      <c r="DL4780" s="2712">
        <v>-0.81081821228261219</v>
      </c>
      <c r="DM4780" s="2712">
        <v>16548.436971969408</v>
      </c>
      <c r="DN4780" s="2712">
        <v>0</v>
      </c>
      <c r="DO4780" s="2712">
        <v>46.660822996052957</v>
      </c>
      <c r="DP4780" s="2712">
        <v>-13.158365873652656</v>
      </c>
      <c r="DQ4780" s="2712">
        <v>0</v>
      </c>
      <c r="DR4780" s="2712">
        <v>-376350.57604502747</v>
      </c>
      <c r="DS4780" s="2712"/>
      <c r="DT4780" s="2712"/>
      <c r="DU4780" s="2712"/>
      <c r="DV4780" s="2712">
        <v>2713603.7714069146</v>
      </c>
      <c r="DW4780" s="2712">
        <v>0</v>
      </c>
      <c r="DX4780" s="2712">
        <v>0</v>
      </c>
      <c r="DY4780" s="2712">
        <v>-451552.86540000048</v>
      </c>
      <c r="DZ4780" s="2712">
        <v>-210844.60488000035</v>
      </c>
      <c r="EA4780" s="2712">
        <v>154235.58695999999</v>
      </c>
      <c r="EB4780" s="2712">
        <v>412574.19839999999</v>
      </c>
      <c r="EC4780" s="2712">
        <v>-154488.50094356388</v>
      </c>
      <c r="ED4780" s="2712">
        <v>339746.59314798581</v>
      </c>
      <c r="EE4780" s="2712">
        <v>11632.573785201761</v>
      </c>
      <c r="EF4780" s="2712">
        <v>1133.5147460247595</v>
      </c>
      <c r="EG4780" s="2712">
        <v>8011.7957282336847</v>
      </c>
      <c r="EH4780" s="2712">
        <v>38436.064036899799</v>
      </c>
      <c r="EI4780" s="2712">
        <v>36341.215465704554</v>
      </c>
      <c r="EJ4780" s="2712">
        <v>13168.269978214788</v>
      </c>
      <c r="EK4780" s="2712">
        <v>0</v>
      </c>
      <c r="EL4780" s="2712">
        <v>0</v>
      </c>
      <c r="EM4780" s="2712">
        <v>0</v>
      </c>
      <c r="EN4780" s="2712">
        <v>8295.1546870637485</v>
      </c>
      <c r="EO4780" s="2712">
        <v>0</v>
      </c>
      <c r="EP4780" s="3176">
        <v>53626.556956996079</v>
      </c>
      <c r="EQ4780" s="3176">
        <v>23705.541788236194</v>
      </c>
      <c r="ER4780" s="2712">
        <v>0</v>
      </c>
      <c r="ES4780" s="2712">
        <v>-11173.688278619922</v>
      </c>
      <c r="ET4780" s="2712">
        <v>0</v>
      </c>
      <c r="EU4780" s="2712">
        <v>-1399.3640089451092</v>
      </c>
      <c r="EV4780" s="2712">
        <v>167</v>
      </c>
      <c r="EW4780" s="2712">
        <v>0</v>
      </c>
      <c r="EX4780" s="2712">
        <v>0</v>
      </c>
      <c r="EY4780" s="2712">
        <v>0</v>
      </c>
      <c r="EZ4780" s="2712"/>
      <c r="FA4780" s="2712">
        <v>0</v>
      </c>
      <c r="FB4780" s="2712"/>
      <c r="FC4780" s="2712"/>
      <c r="FD4780" s="2712"/>
      <c r="FE4780" s="2712"/>
      <c r="FF4780" s="2712">
        <v>0</v>
      </c>
      <c r="FG4780" s="2712">
        <v>0</v>
      </c>
      <c r="FH4780" s="2712">
        <v>0</v>
      </c>
      <c r="FI4780" s="2712">
        <v>0</v>
      </c>
    </row>
    <row r="4781" spans="1:165" ht="15.75">
      <c r="A4781" s="2712">
        <v>1709</v>
      </c>
      <c r="B4781" s="2712" t="s">
        <v>2927</v>
      </c>
      <c r="C4781" s="2712" t="s">
        <v>2933</v>
      </c>
      <c r="D4781" s="2712" t="s">
        <v>2047</v>
      </c>
      <c r="E4781" s="2712" t="s">
        <v>230</v>
      </c>
      <c r="F4781" s="2712" t="s">
        <v>2385</v>
      </c>
      <c r="G4781" s="2712" t="s">
        <v>2385</v>
      </c>
      <c r="H4781" s="2712" t="s">
        <v>2385</v>
      </c>
      <c r="I4781" s="2712" t="s">
        <v>2385</v>
      </c>
      <c r="J4781" s="2712" t="s">
        <v>2925</v>
      </c>
      <c r="K4781" s="2713">
        <v>44562</v>
      </c>
      <c r="L4781" s="2712">
        <v>0</v>
      </c>
      <c r="M4781" s="2712">
        <v>0</v>
      </c>
      <c r="N4781" s="2712">
        <v>-3.7149999999999999</v>
      </c>
      <c r="O4781" s="2712">
        <v>-3.7149999999999999</v>
      </c>
      <c r="P4781" s="2712">
        <v>-3.7149999999999999</v>
      </c>
      <c r="Q4781" s="2712">
        <v>-3.7149999999999999</v>
      </c>
      <c r="R4781" s="2712"/>
      <c r="S4781" s="2712">
        <v>383.29</v>
      </c>
      <c r="T4781" s="2712">
        <v>267.77</v>
      </c>
      <c r="U4781" s="2712"/>
      <c r="V4781" s="2712">
        <v>-2418.6878999999999</v>
      </c>
      <c r="W4781" s="2712">
        <v>-2418.6878999999999</v>
      </c>
      <c r="X4781" s="2712">
        <v>-2389.07935</v>
      </c>
      <c r="Y4781" s="2712">
        <v>0</v>
      </c>
      <c r="Z4781" s="2712">
        <v>-226.49787377476557</v>
      </c>
      <c r="AA4781" s="2712">
        <v>0</v>
      </c>
      <c r="AB4781" s="2712">
        <v>0</v>
      </c>
      <c r="AC4781" s="2712">
        <v>-31.426218056336335</v>
      </c>
      <c r="AD4781" s="2712">
        <v>-0.83505732073229533</v>
      </c>
      <c r="AE4781" s="2712">
        <v>-840.54627971306024</v>
      </c>
      <c r="AF4781" s="2712">
        <v>-864.66590681211528</v>
      </c>
      <c r="AG4781" s="2712">
        <v>-43.342256026404065</v>
      </c>
      <c r="AH4781" s="2712">
        <v>-28.048278040674148</v>
      </c>
      <c r="AI4781" s="2712">
        <v>-5.9051331930389889E-2</v>
      </c>
      <c r="AJ4781" s="2712">
        <v>0</v>
      </c>
      <c r="AK4781" s="2712">
        <v>-24.960878924449275</v>
      </c>
      <c r="AL4781" s="2712">
        <v>-34.727674113722131</v>
      </c>
      <c r="AM4781" s="2712"/>
      <c r="AN4781" s="2712">
        <v>-3.8269352179228724</v>
      </c>
      <c r="AO4781" s="2712">
        <v>-32.997450729722885</v>
      </c>
      <c r="AP4781" s="2712">
        <v>-91.268565093958571</v>
      </c>
      <c r="AQ4781" s="2712">
        <v>0</v>
      </c>
      <c r="AR4781" s="2712">
        <v>0</v>
      </c>
      <c r="AS4781" s="2712">
        <v>-2.7997728168292513E-13</v>
      </c>
      <c r="AT4781" s="2712">
        <v>-20.832733738231813</v>
      </c>
      <c r="AU4781" s="2712">
        <v>0</v>
      </c>
      <c r="AV4781" s="2712">
        <v>-13.803490366923025</v>
      </c>
      <c r="AW4781" s="2712">
        <v>-2.7731907705498644</v>
      </c>
      <c r="AX4781" s="2712">
        <v>-4.2797100935062113</v>
      </c>
      <c r="AY4781" s="2712">
        <v>-16.693479205031331</v>
      </c>
      <c r="AZ4781" s="2712">
        <v>0</v>
      </c>
      <c r="BA4781" s="2712"/>
      <c r="BB4781" s="2712">
        <v>-123.57913207405657</v>
      </c>
      <c r="BC4781" s="2712">
        <v>-17.905147289450845</v>
      </c>
      <c r="BD4781" s="2712">
        <v>-29.605270997255207</v>
      </c>
      <c r="BE4781" s="2712">
        <v>-2.8848311521684318</v>
      </c>
      <c r="BF4781" s="2712">
        <v>-20.390275453120299</v>
      </c>
      <c r="BG4781" s="2712">
        <v>-97.821007877710656</v>
      </c>
      <c r="BH4781" s="2712">
        <v>0</v>
      </c>
      <c r="BI4781" s="2712">
        <v>25.32</v>
      </c>
      <c r="BJ4781" s="2712">
        <v>105.21</v>
      </c>
      <c r="BK4781" s="2712">
        <v>-1217.2</v>
      </c>
      <c r="BL4781" s="2712">
        <v>64</v>
      </c>
      <c r="BM4781" s="2712"/>
      <c r="BN4781" s="2712"/>
      <c r="BO4781" s="2712"/>
      <c r="BP4781" s="2712"/>
      <c r="BQ4781" s="2712"/>
      <c r="BR4781" s="2712"/>
      <c r="BS4781" s="2712"/>
      <c r="BT4781" s="2712"/>
      <c r="BU4781" s="2712"/>
      <c r="BV4781" s="2712">
        <v>-1015.3672922923699</v>
      </c>
      <c r="BW4781" s="2712"/>
      <c r="BX4781" s="2712"/>
      <c r="BY4781" s="2712"/>
      <c r="BZ4781" s="2712"/>
      <c r="CA4781" s="2712"/>
      <c r="CB4781" s="2712"/>
      <c r="CC4781" s="2712"/>
      <c r="CD4781" s="2712"/>
      <c r="CE4781" s="2712"/>
      <c r="CF4781" s="2712"/>
      <c r="CG4781" s="2712"/>
      <c r="CH4781" s="2712"/>
      <c r="CI4781" s="2712">
        <v>-2392.2948000000001</v>
      </c>
      <c r="CJ4781" s="2712">
        <v>26.363099999999577</v>
      </c>
      <c r="CK4781" s="2712"/>
      <c r="CL4781" s="2712"/>
      <c r="CM4781" s="2712"/>
      <c r="CN4781" s="2712"/>
      <c r="CO4781" s="2712">
        <v>92.094850000000079</v>
      </c>
      <c r="CP4781" s="2712">
        <v>-62.486299999999972</v>
      </c>
      <c r="CQ4781" s="2712">
        <v>31</v>
      </c>
      <c r="CR4781" s="2712">
        <v>157.33884753720008</v>
      </c>
      <c r="CS4781" s="2712">
        <v>4.2632564145606011E-14</v>
      </c>
      <c r="CT4781" s="2712">
        <v>19.791314466504005</v>
      </c>
      <c r="CU4781" s="2712">
        <v>0</v>
      </c>
      <c r="CV4781" s="2712">
        <v>0</v>
      </c>
      <c r="CW4781" s="2712">
        <v>0</v>
      </c>
      <c r="CX4781" s="2712">
        <v>7.2334233993612358</v>
      </c>
      <c r="CY4781" s="2712">
        <v>0.50981564984097805</v>
      </c>
      <c r="CZ4781" s="2712">
        <v>-0.70613358547460225</v>
      </c>
      <c r="DA4781" s="2712">
        <v>0</v>
      </c>
      <c r="DB4781" s="2712">
        <v>0</v>
      </c>
      <c r="DC4781" s="2712">
        <v>11.787889583367132</v>
      </c>
      <c r="DD4781" s="2712">
        <v>0.27797825000638454</v>
      </c>
      <c r="DE4781" s="2712">
        <v>3.9328567045959772E-2</v>
      </c>
      <c r="DF4781" s="2712">
        <v>0.4036052108124899</v>
      </c>
      <c r="DG4781" s="2712">
        <v>1.333582405309798</v>
      </c>
      <c r="DH4781" s="2712">
        <v>0</v>
      </c>
      <c r="DI4781" s="2712">
        <v>4.7950044954498843</v>
      </c>
      <c r="DJ4781" s="2712"/>
      <c r="DK4781" s="2712">
        <v>0</v>
      </c>
      <c r="DL4781" s="2712">
        <v>2.5115318567839329E-4</v>
      </c>
      <c r="DM4781" s="2712">
        <v>-5.1259241597542626</v>
      </c>
      <c r="DN4781" s="2712">
        <v>0</v>
      </c>
      <c r="DO4781" s="2712">
        <v>-1.4453319084732463E-2</v>
      </c>
      <c r="DP4781" s="2712">
        <v>4.0758402530030047E-3</v>
      </c>
      <c r="DQ4781" s="2712">
        <v>0</v>
      </c>
      <c r="DR4781" s="2712">
        <v>116.57563270502939</v>
      </c>
      <c r="DS4781" s="2712"/>
      <c r="DT4781" s="2712"/>
      <c r="DU4781" s="2712"/>
      <c r="DV4781" s="2712">
        <v>-840.54627971306024</v>
      </c>
      <c r="DW4781" s="2712">
        <v>0</v>
      </c>
      <c r="DX4781" s="2712">
        <v>0</v>
      </c>
      <c r="DY4781" s="2712">
        <v>139.86975000000018</v>
      </c>
      <c r="DZ4781" s="2712">
        <v>65.309699999999964</v>
      </c>
      <c r="EA4781" s="2712">
        <v>-47.774899999999995</v>
      </c>
      <c r="EB4781" s="2712">
        <v>-127.79599999999999</v>
      </c>
      <c r="EC4781" s="2712">
        <v>47.853240806499343</v>
      </c>
      <c r="ED4781" s="2712">
        <v>-105.23744767927784</v>
      </c>
      <c r="EE4781" s="2712">
        <v>-3.6032219300644575</v>
      </c>
      <c r="EF4781" s="2712">
        <v>-0.3511093302604843</v>
      </c>
      <c r="EG4781" s="2712">
        <v>-2.4816759042519707</v>
      </c>
      <c r="EH4781" s="2712">
        <v>-11.905677230201816</v>
      </c>
      <c r="EI4781" s="2712">
        <v>-11.256792086529034</v>
      </c>
      <c r="EJ4781" s="2712">
        <v>-4.0789080768070081</v>
      </c>
      <c r="EK4781" s="2712">
        <v>0</v>
      </c>
      <c r="EL4781" s="2712">
        <v>0</v>
      </c>
      <c r="EM4781" s="2712">
        <v>0</v>
      </c>
      <c r="EN4781" s="2712">
        <v>-2.5694471261148033</v>
      </c>
      <c r="EO4781" s="2712">
        <v>0</v>
      </c>
      <c r="EP4781" s="3176">
        <v>-16.610974460966851</v>
      </c>
      <c r="EQ4781" s="3176">
        <v>-7.3428571881567102</v>
      </c>
      <c r="ER4781" s="2712">
        <v>0</v>
      </c>
      <c r="ES4781" s="2712">
        <v>3.4610808741609165</v>
      </c>
      <c r="ET4781" s="2712">
        <v>0</v>
      </c>
      <c r="EU4781" s="2712">
        <v>0.43345687534673827</v>
      </c>
      <c r="EV4781" s="2712">
        <v>167</v>
      </c>
      <c r="EW4781" s="2712">
        <v>0</v>
      </c>
      <c r="EX4781" s="2712">
        <v>0</v>
      </c>
      <c r="EY4781" s="2712">
        <v>0</v>
      </c>
      <c r="EZ4781" s="2712"/>
      <c r="FA4781" s="2712">
        <v>0</v>
      </c>
      <c r="FB4781" s="2712"/>
      <c r="FC4781" s="2712"/>
      <c r="FD4781" s="2712"/>
      <c r="FE4781" s="2712"/>
      <c r="FF4781" s="2712">
        <v>0</v>
      </c>
      <c r="FG4781" s="2712">
        <v>0</v>
      </c>
      <c r="FH4781" s="2712">
        <v>0</v>
      </c>
      <c r="FI4781" s="2712">
        <v>0</v>
      </c>
    </row>
    <row r="4782" spans="1:165" ht="15.75">
      <c r="A4782" s="2712">
        <v>1710</v>
      </c>
      <c r="B4782" s="2712" t="s">
        <v>2926</v>
      </c>
      <c r="C4782" s="2712" t="s">
        <v>2933</v>
      </c>
      <c r="D4782" s="2712" t="s">
        <v>2047</v>
      </c>
      <c r="E4782" s="2712" t="s">
        <v>230</v>
      </c>
      <c r="F4782" s="2712" t="s">
        <v>2385</v>
      </c>
      <c r="G4782" s="2712" t="s">
        <v>2385</v>
      </c>
      <c r="H4782" s="2712" t="s">
        <v>2385</v>
      </c>
      <c r="I4782" s="2712" t="s">
        <v>2385</v>
      </c>
      <c r="J4782" s="2712" t="s">
        <v>2925</v>
      </c>
      <c r="K4782" s="2713">
        <v>44562</v>
      </c>
      <c r="L4782" s="2712">
        <v>0</v>
      </c>
      <c r="M4782" s="2712">
        <v>0</v>
      </c>
      <c r="N4782" s="2712">
        <v>996.06500000000005</v>
      </c>
      <c r="O4782" s="2712">
        <v>996.06500000000005</v>
      </c>
      <c r="P4782" s="2712">
        <v>996.06500000000005</v>
      </c>
      <c r="Q4782" s="2712">
        <v>996.06500000000005</v>
      </c>
      <c r="R4782" s="2712"/>
      <c r="S4782" s="2712">
        <v>383.29</v>
      </c>
      <c r="T4782" s="2712">
        <v>267.77</v>
      </c>
      <c r="U4782" s="2712"/>
      <c r="V4782" s="2712">
        <v>648498.07890000008</v>
      </c>
      <c r="W4782" s="2712">
        <v>648498.07890000008</v>
      </c>
      <c r="X4782" s="2712">
        <v>640559.4408499999</v>
      </c>
      <c r="Y4782" s="2712">
        <v>0</v>
      </c>
      <c r="Z4782" s="2712">
        <v>60728.561141712482</v>
      </c>
      <c r="AA4782" s="2712">
        <v>0</v>
      </c>
      <c r="AB4782" s="2712">
        <v>0</v>
      </c>
      <c r="AC4782" s="2712">
        <v>8425.9908178424375</v>
      </c>
      <c r="AD4782" s="2712">
        <v>223.89538901082472</v>
      </c>
      <c r="AE4782" s="2712">
        <v>225367.08751073742</v>
      </c>
      <c r="AF4782" s="2712">
        <v>231834.03673453827</v>
      </c>
      <c r="AG4782" s="2712">
        <v>11620.916352339213</v>
      </c>
      <c r="AH4782" s="2712">
        <v>7520.2982682595148</v>
      </c>
      <c r="AI4782" s="2712">
        <v>15.832830400873165</v>
      </c>
      <c r="AJ4782" s="2712">
        <v>0</v>
      </c>
      <c r="AK4782" s="2712">
        <v>6692.5054820677178</v>
      </c>
      <c r="AL4782" s="2712">
        <v>9311.1765050025933</v>
      </c>
      <c r="AM4782" s="2712"/>
      <c r="AN4782" s="2712">
        <v>1026.0770465249923</v>
      </c>
      <c r="AO4782" s="2712">
        <v>8847.2693838765608</v>
      </c>
      <c r="AP4782" s="2712">
        <v>24470.908018927013</v>
      </c>
      <c r="AQ4782" s="2712">
        <v>0</v>
      </c>
      <c r="AR4782" s="2712">
        <v>0</v>
      </c>
      <c r="AS4782" s="2712">
        <v>7.5067448473621226E-11</v>
      </c>
      <c r="AT4782" s="2712">
        <v>5585.668083707099</v>
      </c>
      <c r="AU4782" s="2712">
        <v>0</v>
      </c>
      <c r="AV4782" s="2712">
        <v>3700.9888646915701</v>
      </c>
      <c r="AW4782" s="2712">
        <v>743.54731221204611</v>
      </c>
      <c r="AX4782" s="2712">
        <v>1147.474948664405</v>
      </c>
      <c r="AY4782" s="2712">
        <v>4475.8520496257152</v>
      </c>
      <c r="AZ4782" s="2712">
        <v>0</v>
      </c>
      <c r="BA4782" s="2712"/>
      <c r="BB4782" s="2712">
        <v>33134.0102797699</v>
      </c>
      <c r="BC4782" s="2712">
        <v>4800.7242354957889</v>
      </c>
      <c r="BD4782" s="2712">
        <v>7937.7588844901775</v>
      </c>
      <c r="BE4782" s="2712">
        <v>773.48030729061895</v>
      </c>
      <c r="BF4782" s="2712">
        <v>5467.0362635833844</v>
      </c>
      <c r="BG4782" s="2712">
        <v>26227.747567082606</v>
      </c>
      <c r="BH4782" s="2712">
        <v>0</v>
      </c>
      <c r="BI4782" s="2712">
        <v>3532.78</v>
      </c>
      <c r="BJ4782" s="2712">
        <v>16609.009999999998</v>
      </c>
      <c r="BK4782" s="2712">
        <v>467313.55</v>
      </c>
      <c r="BL4782" s="2712">
        <v>2008</v>
      </c>
      <c r="BM4782" s="2712"/>
      <c r="BN4782" s="2712"/>
      <c r="BO4782" s="2712"/>
      <c r="BP4782" s="2712"/>
      <c r="BQ4782" s="2712"/>
      <c r="BR4782" s="2712"/>
      <c r="BS4782" s="2712"/>
      <c r="BT4782" s="2712"/>
      <c r="BU4782" s="2712"/>
      <c r="BV4782" s="2712">
        <v>272240.05975698505</v>
      </c>
      <c r="BW4782" s="2712"/>
      <c r="BX4782" s="2712"/>
      <c r="BY4782" s="2712"/>
      <c r="BZ4782" s="2712"/>
      <c r="CA4782" s="2712"/>
      <c r="CB4782" s="2712"/>
      <c r="CC4782" s="2712"/>
      <c r="CD4782" s="2712"/>
      <c r="CE4782" s="2712"/>
      <c r="CF4782" s="2712"/>
      <c r="CG4782" s="2712"/>
      <c r="CH4782" s="2712"/>
      <c r="CI4782" s="2712">
        <v>640562.65630000003</v>
      </c>
      <c r="CJ4782" s="2712">
        <v>-7935.4526000000769</v>
      </c>
      <c r="CK4782" s="2712"/>
      <c r="CL4782" s="2712"/>
      <c r="CM4782" s="2712"/>
      <c r="CN4782" s="2712"/>
      <c r="CO4782" s="2712">
        <v>-24692.451350000021</v>
      </c>
      <c r="CP4782" s="2712">
        <v>16753.813299999994</v>
      </c>
      <c r="CQ4782" s="2712">
        <v>31</v>
      </c>
      <c r="CR4782" s="2712">
        <v>-42185.657919822377</v>
      </c>
      <c r="CS4782" s="2712">
        <v>-9.0949470177292824E-12</v>
      </c>
      <c r="CT4782" s="2712">
        <v>-5306.4429728340001</v>
      </c>
      <c r="CU4782" s="2712">
        <v>0</v>
      </c>
      <c r="CV4782" s="2712">
        <v>0</v>
      </c>
      <c r="CW4782" s="2712">
        <v>0</v>
      </c>
      <c r="CX4782" s="2712">
        <v>-1939.4239241681703</v>
      </c>
      <c r="CY4782" s="2712">
        <v>-136.69166225002755</v>
      </c>
      <c r="CZ4782" s="2712">
        <v>189.32838487638219</v>
      </c>
      <c r="DA4782" s="2712">
        <v>0</v>
      </c>
      <c r="DB4782" s="2712">
        <v>0</v>
      </c>
      <c r="DC4782" s="2712">
        <v>-3160.5664166505157</v>
      </c>
      <c r="DD4782" s="2712">
        <v>-74.531468530984966</v>
      </c>
      <c r="DE4782" s="2712">
        <v>-10.544766927223122</v>
      </c>
      <c r="DF4782" s="2712">
        <v>-108.21454220940541</v>
      </c>
      <c r="DG4782" s="2712">
        <v>-357.55982733376004</v>
      </c>
      <c r="DH4782" s="2712">
        <v>0</v>
      </c>
      <c r="DI4782" s="2712">
        <v>-1285.6355727483883</v>
      </c>
      <c r="DJ4782" s="2712"/>
      <c r="DK4782" s="2712">
        <v>0</v>
      </c>
      <c r="DL4782" s="2712">
        <v>-6.7339138059958614E-2</v>
      </c>
      <c r="DM4782" s="2712">
        <v>1374.3616818803821</v>
      </c>
      <c r="DN4782" s="2712">
        <v>0</v>
      </c>
      <c r="DO4782" s="2712">
        <v>3.8752208005748798</v>
      </c>
      <c r="DP4782" s="2712">
        <v>-1.0928134109308303</v>
      </c>
      <c r="DQ4782" s="2712">
        <v>0</v>
      </c>
      <c r="DR4782" s="2712">
        <v>-31256.233537102322</v>
      </c>
      <c r="DS4782" s="2712"/>
      <c r="DT4782" s="2712"/>
      <c r="DU4782" s="2712"/>
      <c r="DV4782" s="2712">
        <v>225367.08751073742</v>
      </c>
      <c r="DW4782" s="2712">
        <v>0</v>
      </c>
      <c r="DX4782" s="2712">
        <v>0</v>
      </c>
      <c r="DY4782" s="2712">
        <v>-37501.84725000005</v>
      </c>
      <c r="DZ4782" s="2712">
        <v>-17510.822700000019</v>
      </c>
      <c r="EA4782" s="2712">
        <v>12809.3959</v>
      </c>
      <c r="EB4782" s="2712">
        <v>34264.635999999999</v>
      </c>
      <c r="EC4782" s="2712">
        <v>-12830.400620168453</v>
      </c>
      <c r="ED4782" s="2712">
        <v>28216.241809598894</v>
      </c>
      <c r="EE4782" s="2712">
        <v>966.09508795953002</v>
      </c>
      <c r="EF4782" s="2712">
        <v>94.139358020433193</v>
      </c>
      <c r="EG4782" s="2712">
        <v>665.38640903599992</v>
      </c>
      <c r="EH4782" s="2712">
        <v>3192.1476151550401</v>
      </c>
      <c r="EI4782" s="2712">
        <v>3018.1686701664985</v>
      </c>
      <c r="EJ4782" s="2712">
        <v>1093.6359551883643</v>
      </c>
      <c r="EK4782" s="2712">
        <v>0</v>
      </c>
      <c r="EL4782" s="2712">
        <v>0</v>
      </c>
      <c r="EM4782" s="2712">
        <v>0</v>
      </c>
      <c r="EN4782" s="2712">
        <v>688.91961014092647</v>
      </c>
      <c r="EO4782" s="2712">
        <v>0</v>
      </c>
      <c r="EP4782" s="3176">
        <v>4453.7308954139835</v>
      </c>
      <c r="EQ4782" s="3176">
        <v>1968.7652880541896</v>
      </c>
      <c r="ER4782" s="2712">
        <v>0</v>
      </c>
      <c r="ES4782" s="2712">
        <v>-927.98425865978299</v>
      </c>
      <c r="ET4782" s="2712">
        <v>0</v>
      </c>
      <c r="EU4782" s="2712">
        <v>-116.2183640759755</v>
      </c>
      <c r="EV4782" s="2712">
        <v>167</v>
      </c>
      <c r="EW4782" s="2712">
        <v>0</v>
      </c>
      <c r="EX4782" s="2712">
        <v>0</v>
      </c>
      <c r="EY4782" s="2712">
        <v>0</v>
      </c>
      <c r="EZ4782" s="2712"/>
      <c r="FA4782" s="2712">
        <v>0</v>
      </c>
      <c r="FB4782" s="2712"/>
      <c r="FC4782" s="2712"/>
      <c r="FD4782" s="2712"/>
      <c r="FE4782" s="2712"/>
      <c r="FF4782" s="2712">
        <v>0</v>
      </c>
      <c r="FG4782" s="2712">
        <v>0</v>
      </c>
      <c r="FH4782" s="2712">
        <v>0</v>
      </c>
      <c r="FI4782" s="2712">
        <v>0</v>
      </c>
    </row>
    <row r="4783" spans="1:165" ht="15.75">
      <c r="A4783" s="2712">
        <v>1711</v>
      </c>
      <c r="B4783" s="2712" t="s">
        <v>3015</v>
      </c>
      <c r="C4783" s="2712" t="s">
        <v>2933</v>
      </c>
      <c r="D4783" s="2712" t="s">
        <v>2047</v>
      </c>
      <c r="E4783" s="2712" t="s">
        <v>230</v>
      </c>
      <c r="F4783" s="2712" t="s">
        <v>2385</v>
      </c>
      <c r="G4783" s="2712" t="s">
        <v>2385</v>
      </c>
      <c r="H4783" s="2712" t="s">
        <v>2385</v>
      </c>
      <c r="I4783" s="2712" t="s">
        <v>2385</v>
      </c>
      <c r="J4783" s="2712" t="s">
        <v>2925</v>
      </c>
      <c r="K4783" s="2713">
        <v>44562</v>
      </c>
      <c r="L4783" s="2712">
        <v>0</v>
      </c>
      <c r="M4783" s="2712">
        <v>0</v>
      </c>
      <c r="N4783" s="2712">
        <v>-22.242000000000001</v>
      </c>
      <c r="O4783" s="2712">
        <v>-22.242000000000001</v>
      </c>
      <c r="P4783" s="2712">
        <v>-22.242000000000001</v>
      </c>
      <c r="Q4783" s="2712">
        <v>-22.242000000000001</v>
      </c>
      <c r="R4783" s="2712"/>
      <c r="S4783" s="2712">
        <v>383.29</v>
      </c>
      <c r="T4783" s="2712">
        <v>267.77</v>
      </c>
      <c r="U4783" s="2712"/>
      <c r="V4783" s="2712">
        <v>-14480.876520000002</v>
      </c>
      <c r="W4783" s="2712">
        <v>-14480.876520000002</v>
      </c>
      <c r="X4783" s="2712">
        <v>-14303.60778</v>
      </c>
      <c r="Y4783" s="2712">
        <v>0</v>
      </c>
      <c r="Z4783" s="2712">
        <v>-1356.0607559887849</v>
      </c>
      <c r="AA4783" s="2712">
        <v>0</v>
      </c>
      <c r="AB4783" s="2712">
        <v>0</v>
      </c>
      <c r="AC4783" s="2712">
        <v>-188.1512629903184</v>
      </c>
      <c r="AD4783" s="2712">
        <v>-4.9995544892941357</v>
      </c>
      <c r="AE4783" s="2712">
        <v>-5032.417322578166</v>
      </c>
      <c r="AF4783" s="2712">
        <v>-5176.8234453068826</v>
      </c>
      <c r="AG4783" s="2712">
        <v>-259.4935285435476</v>
      </c>
      <c r="AH4783" s="2712">
        <v>-167.92726788174278</v>
      </c>
      <c r="AI4783" s="2712">
        <v>-0.35354501340396555</v>
      </c>
      <c r="AJ4783" s="2712">
        <v>0</v>
      </c>
      <c r="AK4783" s="2712">
        <v>-149.44276420931382</v>
      </c>
      <c r="AL4783" s="2712">
        <v>-207.91734256726988</v>
      </c>
      <c r="AM4783" s="2712"/>
      <c r="AN4783" s="2712">
        <v>-22.912165038234331</v>
      </c>
      <c r="AO4783" s="2712">
        <v>-197.55835777402325</v>
      </c>
      <c r="AP4783" s="2712">
        <v>-546.43214665405833</v>
      </c>
      <c r="AQ4783" s="2712">
        <v>0</v>
      </c>
      <c r="AR4783" s="2712">
        <v>0</v>
      </c>
      <c r="AS4783" s="2712">
        <v>-1.6762462178173947E-12</v>
      </c>
      <c r="AT4783" s="2712">
        <v>-124.727231172477</v>
      </c>
      <c r="AU4783" s="2712">
        <v>0</v>
      </c>
      <c r="AV4783" s="2712">
        <v>-82.642592931655969</v>
      </c>
      <c r="AW4783" s="2712">
        <v>-16.60331335627728</v>
      </c>
      <c r="AX4783" s="2712">
        <v>-25.622964172211347</v>
      </c>
      <c r="AY4783" s="2712">
        <v>-99.945185593083949</v>
      </c>
      <c r="AZ4783" s="2712">
        <v>0</v>
      </c>
      <c r="BA4783" s="2712"/>
      <c r="BB4783" s="2712">
        <v>-739.87807687514578</v>
      </c>
      <c r="BC4783" s="2712">
        <v>-107.199538630408</v>
      </c>
      <c r="BD4783" s="2712">
        <v>-177.24910835018852</v>
      </c>
      <c r="BE4783" s="2712">
        <v>-17.271713186145426</v>
      </c>
      <c r="BF4783" s="2712">
        <v>-122.07819828487261</v>
      </c>
      <c r="BG4783" s="2712">
        <v>-585.66214191548875</v>
      </c>
      <c r="BH4783" s="2712">
        <v>0</v>
      </c>
      <c r="BI4783" s="2712">
        <v>-162.47999999999999</v>
      </c>
      <c r="BJ4783" s="2712">
        <v>-756.45</v>
      </c>
      <c r="BK4783" s="2712">
        <v>-3212.8</v>
      </c>
      <c r="BL4783" s="2712">
        <v>27</v>
      </c>
      <c r="BM4783" s="2712"/>
      <c r="BN4783" s="2712"/>
      <c r="BO4783" s="2712"/>
      <c r="BP4783" s="2712"/>
      <c r="BQ4783" s="2712"/>
      <c r="BR4783" s="2712"/>
      <c r="BS4783" s="2712"/>
      <c r="BT4783" s="2712"/>
      <c r="BU4783" s="2712"/>
      <c r="BV4783" s="2712">
        <v>-6079.0846070435782</v>
      </c>
      <c r="BW4783" s="2712"/>
      <c r="BX4783" s="2712"/>
      <c r="BY4783" s="2712"/>
      <c r="BZ4783" s="2712"/>
      <c r="CA4783" s="2712"/>
      <c r="CB4783" s="2712"/>
      <c r="CC4783" s="2712"/>
      <c r="CD4783" s="2712"/>
      <c r="CE4783" s="2712"/>
      <c r="CF4783" s="2712"/>
      <c r="CG4783" s="2712"/>
      <c r="CH4783" s="2712"/>
      <c r="CI4783" s="2712">
        <v>-14302.321599999999</v>
      </c>
      <c r="CJ4783" s="2712">
        <v>178.52492000000166</v>
      </c>
      <c r="CK4783" s="2712"/>
      <c r="CL4783" s="2712"/>
      <c r="CM4783" s="2712"/>
      <c r="CN4783" s="2712"/>
      <c r="CO4783" s="2712">
        <v>551.37918000000047</v>
      </c>
      <c r="CP4783" s="2712">
        <v>-374.11043999999987</v>
      </c>
      <c r="CQ4783" s="2712">
        <v>31</v>
      </c>
      <c r="CR4783" s="2712">
        <v>942.00017413792375</v>
      </c>
      <c r="CS4783" s="2712">
        <v>1.9895196601282805E-13</v>
      </c>
      <c r="CT4783" s="2712">
        <v>118.49217129582291</v>
      </c>
      <c r="CU4783" s="2712">
        <v>0</v>
      </c>
      <c r="CV4783" s="2712">
        <v>0</v>
      </c>
      <c r="CW4783" s="2712">
        <v>0</v>
      </c>
      <c r="CX4783" s="2712">
        <v>43.30708028225915</v>
      </c>
      <c r="CY4783" s="2712">
        <v>3.052306778940256</v>
      </c>
      <c r="CZ4783" s="2712">
        <v>-4.227677848755345</v>
      </c>
      <c r="DA4783" s="2712">
        <v>0</v>
      </c>
      <c r="DB4783" s="2712">
        <v>0</v>
      </c>
      <c r="DC4783" s="2712">
        <v>70.575030986070487</v>
      </c>
      <c r="DD4783" s="2712">
        <v>1.6642778564312124</v>
      </c>
      <c r="DE4783" s="2712">
        <v>0.23546325389938971</v>
      </c>
      <c r="DF4783" s="2712">
        <v>2.4164164465387046</v>
      </c>
      <c r="DG4783" s="2712">
        <v>7.9842637574429318</v>
      </c>
      <c r="DH4783" s="2712">
        <v>0</v>
      </c>
      <c r="DI4783" s="2712">
        <v>28.708072675045884</v>
      </c>
      <c r="DJ4783" s="2712"/>
      <c r="DK4783" s="2712">
        <v>0</v>
      </c>
      <c r="DL4783" s="2712">
        <v>1.5036740661800163E-3</v>
      </c>
      <c r="DM4783" s="2712">
        <v>-30.689314982840926</v>
      </c>
      <c r="DN4783" s="2712">
        <v>0</v>
      </c>
      <c r="DO4783" s="2712">
        <v>-8.6533169066658644E-2</v>
      </c>
      <c r="DP4783" s="2712">
        <v>2.4402379248265049E-2</v>
      </c>
      <c r="DQ4783" s="2712">
        <v>0</v>
      </c>
      <c r="DR4783" s="2712">
        <v>697.94757002025949</v>
      </c>
      <c r="DS4783" s="2712"/>
      <c r="DT4783" s="2712"/>
      <c r="DU4783" s="2712"/>
      <c r="DV4783" s="2712">
        <v>-5032.417322578166</v>
      </c>
      <c r="DW4783" s="2712">
        <v>0</v>
      </c>
      <c r="DX4783" s="2712">
        <v>0</v>
      </c>
      <c r="DY4783" s="2712">
        <v>837.41130000000089</v>
      </c>
      <c r="DZ4783" s="2712">
        <v>391.01435999999967</v>
      </c>
      <c r="EA4783" s="2712">
        <v>-286.03212000000002</v>
      </c>
      <c r="EB4783" s="2712">
        <v>-765.12480000000005</v>
      </c>
      <c r="EC4783" s="2712">
        <v>286.50115262938289</v>
      </c>
      <c r="ED4783" s="2712">
        <v>-630.06495593068576</v>
      </c>
      <c r="EE4783" s="2712">
        <v>-21.572775819244594</v>
      </c>
      <c r="EF4783" s="2712">
        <v>-2.1021194410911686</v>
      </c>
      <c r="EG4783" s="2712">
        <v>-14.857990703195783</v>
      </c>
      <c r="EH4783" s="2712">
        <v>-71.280234980928356</v>
      </c>
      <c r="EI4783" s="2712">
        <v>-67.395308099213665</v>
      </c>
      <c r="EJ4783" s="2712">
        <v>-24.420746552985594</v>
      </c>
      <c r="EK4783" s="2712">
        <v>0</v>
      </c>
      <c r="EL4783" s="2712">
        <v>0</v>
      </c>
      <c r="EM4783" s="2712">
        <v>0</v>
      </c>
      <c r="EN4783" s="2712">
        <v>-15.383483978208739</v>
      </c>
      <c r="EO4783" s="2712">
        <v>0</v>
      </c>
      <c r="EP4783" s="3176">
        <v>-99.451223138849201</v>
      </c>
      <c r="EQ4783" s="3176">
        <v>-43.962269065674711</v>
      </c>
      <c r="ER4783" s="2712">
        <v>0</v>
      </c>
      <c r="ES4783" s="2712">
        <v>20.721766030440676</v>
      </c>
      <c r="ET4783" s="2712">
        <v>0</v>
      </c>
      <c r="EU4783" s="2712">
        <v>2.5951407325604698</v>
      </c>
      <c r="EV4783" s="2712">
        <v>167</v>
      </c>
      <c r="EW4783" s="2712">
        <v>0</v>
      </c>
      <c r="EX4783" s="2712">
        <v>0</v>
      </c>
      <c r="EY4783" s="2712">
        <v>0</v>
      </c>
      <c r="EZ4783" s="2712"/>
      <c r="FA4783" s="2712">
        <v>0</v>
      </c>
      <c r="FB4783" s="2712"/>
      <c r="FC4783" s="2712"/>
      <c r="FD4783" s="2712"/>
      <c r="FE4783" s="2712"/>
      <c r="FF4783" s="2712">
        <v>0</v>
      </c>
      <c r="FG4783" s="2712">
        <v>0</v>
      </c>
      <c r="FH4783" s="2712">
        <v>0</v>
      </c>
      <c r="FI4783" s="2712">
        <v>0</v>
      </c>
    </row>
    <row r="4784" spans="1:165" ht="15.75">
      <c r="A4784" s="2712">
        <v>1964</v>
      </c>
      <c r="B4784" s="2712" t="s">
        <v>473</v>
      </c>
      <c r="C4784" s="2712" t="s">
        <v>2933</v>
      </c>
      <c r="D4784" s="2712" t="s">
        <v>2047</v>
      </c>
      <c r="E4784" s="2712" t="s">
        <v>230</v>
      </c>
      <c r="F4784" s="2712" t="s">
        <v>2385</v>
      </c>
      <c r="G4784" s="2712" t="s">
        <v>2385</v>
      </c>
      <c r="H4784" s="2712" t="s">
        <v>2385</v>
      </c>
      <c r="I4784" s="2712" t="s">
        <v>2385</v>
      </c>
      <c r="J4784" s="2712" t="s">
        <v>2925</v>
      </c>
      <c r="K4784" s="2713">
        <v>44593</v>
      </c>
      <c r="L4784" s="2712">
        <v>0</v>
      </c>
      <c r="M4784" s="2712">
        <v>0</v>
      </c>
      <c r="N4784" s="2712">
        <v>14092.875</v>
      </c>
      <c r="O4784" s="2712">
        <v>14092.875</v>
      </c>
      <c r="P4784" s="2712">
        <v>14092.875</v>
      </c>
      <c r="Q4784" s="2712">
        <v>14092.875</v>
      </c>
      <c r="R4784" s="2712"/>
      <c r="S4784" s="2712">
        <v>383.29</v>
      </c>
      <c r="T4784" s="2712">
        <v>267.77</v>
      </c>
      <c r="U4784" s="2712"/>
      <c r="V4784" s="2712">
        <v>9175307.1974999998</v>
      </c>
      <c r="W4784" s="2712">
        <v>9175307.1974999998</v>
      </c>
      <c r="X4784" s="2712">
        <v>9062986.9837500006</v>
      </c>
      <c r="Y4784" s="2712">
        <v>0</v>
      </c>
      <c r="Z4784" s="2712">
        <v>859221.05595519498</v>
      </c>
      <c r="AA4784" s="2712">
        <v>0</v>
      </c>
      <c r="AB4784" s="2712">
        <v>0</v>
      </c>
      <c r="AC4784" s="2712">
        <v>119215.54853046863</v>
      </c>
      <c r="AD4784" s="2712">
        <v>3167.7950037456653</v>
      </c>
      <c r="AE4784" s="2712">
        <v>3188617.4028832288</v>
      </c>
      <c r="AF4784" s="2712">
        <v>3280115.3543646811</v>
      </c>
      <c r="AG4784" s="2712">
        <v>164419.1107397333</v>
      </c>
      <c r="AH4784" s="2712">
        <v>106401.31262246722</v>
      </c>
      <c r="AI4784" s="2712">
        <v>224.01158532395516</v>
      </c>
      <c r="AJ4784" s="2712">
        <v>0</v>
      </c>
      <c r="AK4784" s="2712">
        <v>94689.24537615024</v>
      </c>
      <c r="AL4784" s="2712">
        <v>131739.64207952132</v>
      </c>
      <c r="AM4784" s="2712"/>
      <c r="AN4784" s="2712">
        <v>14517.501927129153</v>
      </c>
      <c r="AO4784" s="2712">
        <v>125176.02919317453</v>
      </c>
      <c r="AP4784" s="2712">
        <v>346227.85445451457</v>
      </c>
      <c r="AQ4784" s="2712">
        <v>0</v>
      </c>
      <c r="AR4784" s="2712">
        <v>0</v>
      </c>
      <c r="AS4784" s="2712">
        <v>1.0620955137543078E-9</v>
      </c>
      <c r="AT4784" s="2712">
        <v>79029.101610009064</v>
      </c>
      <c r="AU4784" s="2712">
        <v>0</v>
      </c>
      <c r="AV4784" s="2712">
        <v>52363.624308142753</v>
      </c>
      <c r="AW4784" s="2712">
        <v>10520.115983987329</v>
      </c>
      <c r="AX4784" s="2712">
        <v>16235.106159898076</v>
      </c>
      <c r="AY4784" s="2712">
        <v>63326.814468803743</v>
      </c>
      <c r="AZ4784" s="2712">
        <v>0</v>
      </c>
      <c r="BA4784" s="2712"/>
      <c r="BB4784" s="2712">
        <v>468798.18598335661</v>
      </c>
      <c r="BC4784" s="2712">
        <v>67923.284685550359</v>
      </c>
      <c r="BD4784" s="2712">
        <v>112307.77483322826</v>
      </c>
      <c r="BE4784" s="2712">
        <v>10943.624447810414</v>
      </c>
      <c r="BF4784" s="2712">
        <v>77350.633425677719</v>
      </c>
      <c r="BG4784" s="2712">
        <v>371084.58583972859</v>
      </c>
      <c r="BH4784" s="2712">
        <v>0</v>
      </c>
      <c r="BI4784" s="2712">
        <v>4453.3900000000003</v>
      </c>
      <c r="BJ4784" s="2712">
        <v>16721.740000000002</v>
      </c>
      <c r="BK4784" s="2712">
        <v>2795920.6</v>
      </c>
      <c r="BL4784" s="2712">
        <v>11046</v>
      </c>
      <c r="BM4784" s="2712"/>
      <c r="BN4784" s="2712"/>
      <c r="BO4784" s="2712"/>
      <c r="BP4784" s="2712"/>
      <c r="BQ4784" s="2712"/>
      <c r="BR4784" s="2712"/>
      <c r="BS4784" s="2712"/>
      <c r="BT4784" s="2712"/>
      <c r="BU4784" s="2712"/>
      <c r="BV4784" s="2712">
        <v>3851801.972911126</v>
      </c>
      <c r="BW4784" s="2712"/>
      <c r="BX4784" s="2712"/>
      <c r="BY4784" s="2712"/>
      <c r="BZ4784" s="2712"/>
      <c r="CA4784" s="2712"/>
      <c r="CB4784" s="2712"/>
      <c r="CC4784" s="2712"/>
      <c r="CD4784" s="2712"/>
      <c r="CE4784" s="2712"/>
      <c r="CF4784" s="2712"/>
      <c r="CG4784" s="2712"/>
      <c r="CH4784" s="2712"/>
      <c r="CI4784" s="2712">
        <v>9062990.1991999988</v>
      </c>
      <c r="CJ4784" s="2712">
        <v>-112317.02830000035</v>
      </c>
      <c r="CK4784" s="2712"/>
      <c r="CL4784" s="2712"/>
      <c r="CM4784" s="2712"/>
      <c r="CN4784" s="2712"/>
      <c r="CO4784" s="2712">
        <v>-349362.37125000032</v>
      </c>
      <c r="CP4784" s="2712">
        <v>237042.15749999991</v>
      </c>
      <c r="CQ4784" s="2712">
        <v>29</v>
      </c>
      <c r="CR4784" s="2712">
        <v>-596865.87105943542</v>
      </c>
      <c r="CS4784" s="2712">
        <v>-1.4551915228366852E-10</v>
      </c>
      <c r="CT4784" s="2712">
        <v>-75078.471295325086</v>
      </c>
      <c r="CU4784" s="2712">
        <v>0</v>
      </c>
      <c r="CV4784" s="2712">
        <v>0</v>
      </c>
      <c r="CW4784" s="2712">
        <v>0</v>
      </c>
      <c r="CX4784" s="2712">
        <v>-27440.035474905249</v>
      </c>
      <c r="CY4784" s="2712">
        <v>-1933.9887553843018</v>
      </c>
      <c r="CZ4784" s="2712">
        <v>2678.722033215447</v>
      </c>
      <c r="DA4784" s="2712">
        <v>0</v>
      </c>
      <c r="DB4784" s="2712">
        <v>0</v>
      </c>
      <c r="DC4784" s="2712">
        <v>-44717.430528182071</v>
      </c>
      <c r="DD4784" s="2712">
        <v>-1054.5121749821556</v>
      </c>
      <c r="DE4784" s="2712">
        <v>-149.19315728340007</v>
      </c>
      <c r="DF4784" s="2712">
        <v>-1531.0788116632757</v>
      </c>
      <c r="DG4784" s="2712">
        <v>-5058.9529314213432</v>
      </c>
      <c r="DH4784" s="2712">
        <v>0</v>
      </c>
      <c r="DI4784" s="2712">
        <v>-18189.878594566078</v>
      </c>
      <c r="DJ4784" s="2712"/>
      <c r="DK4784" s="2712">
        <v>0</v>
      </c>
      <c r="DL4784" s="2712">
        <v>-0.95275113098716702</v>
      </c>
      <c r="DM4784" s="2712">
        <v>19445.224345328897</v>
      </c>
      <c r="DN4784" s="2712">
        <v>0</v>
      </c>
      <c r="DO4784" s="2712">
        <v>54.828753484864137</v>
      </c>
      <c r="DP4784" s="2712">
        <v>-15.461724685206718</v>
      </c>
      <c r="DQ4784" s="2712">
        <v>0</v>
      </c>
      <c r="DR4784" s="2712">
        <v>-442230.36871006491</v>
      </c>
      <c r="DS4784" s="2712"/>
      <c r="DT4784" s="2712"/>
      <c r="DU4784" s="2712"/>
      <c r="DV4784" s="2712">
        <v>3188617.4028832288</v>
      </c>
      <c r="DW4784" s="2712">
        <v>0</v>
      </c>
      <c r="DX4784" s="2712">
        <v>0</v>
      </c>
      <c r="DY4784" s="2712">
        <v>-530596.74374999991</v>
      </c>
      <c r="DZ4784" s="2712">
        <v>-247752.74250000023</v>
      </c>
      <c r="EA4784" s="2712">
        <v>181234.3725</v>
      </c>
      <c r="EB4784" s="2712">
        <v>484794.89999999997</v>
      </c>
      <c r="EC4784" s="2712">
        <v>-181531.5588239287</v>
      </c>
      <c r="ED4784" s="2712">
        <v>399218.89514484594</v>
      </c>
      <c r="EE4784" s="2712">
        <v>13668.844214712555</v>
      </c>
      <c r="EF4784" s="2712">
        <v>1331.9353708464932</v>
      </c>
      <c r="EG4784" s="2712">
        <v>9414.2525731184378</v>
      </c>
      <c r="EH4784" s="2712">
        <v>45164.258679833227</v>
      </c>
      <c r="EI4784" s="2712">
        <v>42702.708957319745</v>
      </c>
      <c r="EJ4784" s="2712">
        <v>15473.362493386694</v>
      </c>
      <c r="EK4784" s="2712">
        <v>0</v>
      </c>
      <c r="EL4784" s="2712">
        <v>0</v>
      </c>
      <c r="EM4784" s="2712">
        <v>0</v>
      </c>
      <c r="EN4784" s="2712">
        <v>9747.2132348439191</v>
      </c>
      <c r="EO4784" s="2712">
        <v>0</v>
      </c>
      <c r="EP4784" s="3176">
        <v>63013.83222250289</v>
      </c>
      <c r="EQ4784" s="3176">
        <v>27855.173215489638</v>
      </c>
      <c r="ER4784" s="2712">
        <v>0</v>
      </c>
      <c r="ES4784" s="2712">
        <v>-13129.631258261246</v>
      </c>
      <c r="ET4784" s="2712">
        <v>0</v>
      </c>
      <c r="EU4784" s="2712">
        <v>-1644.3212818713782</v>
      </c>
      <c r="EV4784" s="2712">
        <v>167</v>
      </c>
      <c r="EW4784" s="2712">
        <v>0</v>
      </c>
      <c r="EX4784" s="2712">
        <v>0</v>
      </c>
      <c r="EY4784" s="2712">
        <v>0</v>
      </c>
      <c r="EZ4784" s="2712"/>
      <c r="FA4784" s="2712">
        <v>0</v>
      </c>
      <c r="FB4784" s="2712"/>
      <c r="FC4784" s="2712"/>
      <c r="FD4784" s="2712"/>
      <c r="FE4784" s="2712"/>
      <c r="FF4784" s="2712">
        <v>0</v>
      </c>
      <c r="FG4784" s="2712">
        <v>0</v>
      </c>
      <c r="FH4784" s="2712">
        <v>0</v>
      </c>
      <c r="FI4784" s="2712">
        <v>0</v>
      </c>
    </row>
    <row r="4785" spans="1:165" ht="15.75">
      <c r="A4785" s="2712">
        <v>1965</v>
      </c>
      <c r="B4785" s="2712" t="s">
        <v>2927</v>
      </c>
      <c r="C4785" s="2712" t="s">
        <v>2933</v>
      </c>
      <c r="D4785" s="2712" t="s">
        <v>2047</v>
      </c>
      <c r="E4785" s="2712" t="s">
        <v>230</v>
      </c>
      <c r="F4785" s="2712" t="s">
        <v>2385</v>
      </c>
      <c r="G4785" s="2712" t="s">
        <v>2385</v>
      </c>
      <c r="H4785" s="2712" t="s">
        <v>2385</v>
      </c>
      <c r="I4785" s="2712" t="s">
        <v>2385</v>
      </c>
      <c r="J4785" s="2712" t="s">
        <v>2925</v>
      </c>
      <c r="K4785" s="2713">
        <v>44593</v>
      </c>
      <c r="L4785" s="2712">
        <v>0</v>
      </c>
      <c r="M4785" s="2712">
        <v>0</v>
      </c>
      <c r="N4785" s="2712">
        <v>-116.524</v>
      </c>
      <c r="O4785" s="2712">
        <v>-116.524</v>
      </c>
      <c r="P4785" s="2712">
        <v>-116.524</v>
      </c>
      <c r="Q4785" s="2712">
        <v>-116.524</v>
      </c>
      <c r="R4785" s="2712"/>
      <c r="S4785" s="2712">
        <v>383.29</v>
      </c>
      <c r="T4785" s="2712">
        <v>267.77</v>
      </c>
      <c r="U4785" s="2712"/>
      <c r="V4785" s="2712">
        <v>-75864.115439999994</v>
      </c>
      <c r="W4785" s="2712">
        <v>-75864.115439999994</v>
      </c>
      <c r="X4785" s="2712">
        <v>-74935.41915999999</v>
      </c>
      <c r="Y4785" s="2712">
        <v>0</v>
      </c>
      <c r="Z4785" s="2712">
        <v>-7104.2902405735622</v>
      </c>
      <c r="AA4785" s="2712">
        <v>0</v>
      </c>
      <c r="AB4785" s="2712">
        <v>0</v>
      </c>
      <c r="AC4785" s="2712">
        <v>-985.70891865317242</v>
      </c>
      <c r="AD4785" s="2712">
        <v>-26.19225282395962</v>
      </c>
      <c r="AE4785" s="2712">
        <v>-26364.418491866658</v>
      </c>
      <c r="AF4785" s="2712">
        <v>-27120.95023563255</v>
      </c>
      <c r="AG4785" s="2712">
        <v>-1359.4651524147262</v>
      </c>
      <c r="AH4785" s="2712">
        <v>-879.75707951857726</v>
      </c>
      <c r="AI4785" s="2712">
        <v>-1.8521931095172952</v>
      </c>
      <c r="AJ4785" s="2712">
        <v>0</v>
      </c>
      <c r="AK4785" s="2712">
        <v>-782.91829227255118</v>
      </c>
      <c r="AL4785" s="2712">
        <v>-1089.2617761581043</v>
      </c>
      <c r="AM4785" s="2712"/>
      <c r="AN4785" s="2712">
        <v>-120.03493925524759</v>
      </c>
      <c r="AO4785" s="2712">
        <v>-1034.9919108560509</v>
      </c>
      <c r="AP4785" s="2712">
        <v>-2862.7128611059029</v>
      </c>
      <c r="AQ4785" s="2712">
        <v>0</v>
      </c>
      <c r="AR4785" s="2712">
        <v>0</v>
      </c>
      <c r="AS4785" s="2712">
        <v>-8.781715416102603E-12</v>
      </c>
      <c r="AT4785" s="2712">
        <v>-653.43565709656093</v>
      </c>
      <c r="AU4785" s="2712">
        <v>0</v>
      </c>
      <c r="AV4785" s="2712">
        <v>-432.95771507815306</v>
      </c>
      <c r="AW4785" s="2712">
        <v>-86.983386634603619</v>
      </c>
      <c r="AX4785" s="2712">
        <v>-134.23659190732647</v>
      </c>
      <c r="AY4785" s="2712">
        <v>-523.60456820647937</v>
      </c>
      <c r="AZ4785" s="2712">
        <v>0</v>
      </c>
      <c r="BA4785" s="2712"/>
      <c r="BB4785" s="2712">
        <v>-3876.160103848551</v>
      </c>
      <c r="BC4785" s="2712">
        <v>-561.60952429501219</v>
      </c>
      <c r="BD4785" s="2712">
        <v>-928.59343140892759</v>
      </c>
      <c r="BE4785" s="2712">
        <v>-90.485078109091347</v>
      </c>
      <c r="BF4785" s="2712">
        <v>-639.55759270508474</v>
      </c>
      <c r="BG4785" s="2712">
        <v>-3068.2355644528552</v>
      </c>
      <c r="BH4785" s="2712">
        <v>0</v>
      </c>
      <c r="BI4785" s="2712">
        <v>-437.78</v>
      </c>
      <c r="BJ4785" s="2712">
        <v>-2001.41</v>
      </c>
      <c r="BK4785" s="2712">
        <v>-24729.96</v>
      </c>
      <c r="BL4785" s="2712">
        <v>59</v>
      </c>
      <c r="BM4785" s="2712"/>
      <c r="BN4785" s="2712"/>
      <c r="BO4785" s="2712"/>
      <c r="BP4785" s="2712"/>
      <c r="BQ4785" s="2712"/>
      <c r="BR4785" s="2712"/>
      <c r="BS4785" s="2712"/>
      <c r="BT4785" s="2712"/>
      <c r="BU4785" s="2712"/>
      <c r="BV4785" s="2712">
        <v>-31847.821902308508</v>
      </c>
      <c r="BW4785" s="2712"/>
      <c r="BX4785" s="2712"/>
      <c r="BY4785" s="2712"/>
      <c r="BZ4785" s="2712"/>
      <c r="CA4785" s="2712"/>
      <c r="CB4785" s="2712"/>
      <c r="CC4785" s="2712"/>
      <c r="CD4785" s="2712"/>
      <c r="CE4785" s="2712"/>
      <c r="CF4785" s="2712"/>
      <c r="CG4785" s="2712"/>
      <c r="CH4785" s="2712"/>
      <c r="CI4785" s="2712">
        <v>-74932.846799999999</v>
      </c>
      <c r="CJ4785" s="2712">
        <v>931.23864000001049</v>
      </c>
      <c r="CK4785" s="2712"/>
      <c r="CL4785" s="2712"/>
      <c r="CM4785" s="2712"/>
      <c r="CN4785" s="2712"/>
      <c r="CO4785" s="2712">
        <v>2888.6299600000025</v>
      </c>
      <c r="CP4785" s="2712">
        <v>-1959.9336799999992</v>
      </c>
      <c r="CQ4785" s="2712">
        <v>29</v>
      </c>
      <c r="CR4785" s="2712">
        <v>4935.0610687549197</v>
      </c>
      <c r="CS4785" s="2712">
        <v>1.1368683772161603E-12</v>
      </c>
      <c r="CT4785" s="2712">
        <v>620.77069364600584</v>
      </c>
      <c r="CU4785" s="2712">
        <v>0</v>
      </c>
      <c r="CV4785" s="2712">
        <v>0</v>
      </c>
      <c r="CW4785" s="2712">
        <v>0</v>
      </c>
      <c r="CX4785" s="2712">
        <v>226.88221485522706</v>
      </c>
      <c r="CY4785" s="2712">
        <v>15.990782983060541</v>
      </c>
      <c r="CZ4785" s="2712">
        <v>-22.148454889325045</v>
      </c>
      <c r="DA4785" s="2712">
        <v>0</v>
      </c>
      <c r="DB4785" s="2712">
        <v>0</v>
      </c>
      <c r="DC4785" s="2712">
        <v>369.73675526575244</v>
      </c>
      <c r="DD4785" s="2712">
        <v>8.7190141598233595</v>
      </c>
      <c r="DE4785" s="2712">
        <v>1.2335725293306723</v>
      </c>
      <c r="DF4785" s="2712">
        <v>12.659406079331006</v>
      </c>
      <c r="DG4785" s="2712">
        <v>41.828898034002123</v>
      </c>
      <c r="DH4785" s="2712">
        <v>0</v>
      </c>
      <c r="DI4785" s="2712">
        <v>150.39922041125163</v>
      </c>
      <c r="DJ4785" s="2712"/>
      <c r="DK4785" s="2712">
        <v>0</v>
      </c>
      <c r="DL4785" s="2712">
        <v>7.8776241744249464E-3</v>
      </c>
      <c r="DM4785" s="2712">
        <v>-160.77878513895143</v>
      </c>
      <c r="DN4785" s="2712">
        <v>0</v>
      </c>
      <c r="DO4785" s="2712">
        <v>-0.45334012194604156</v>
      </c>
      <c r="DP4785" s="2712">
        <v>0.12784204835557489</v>
      </c>
      <c r="DQ4785" s="2712">
        <v>0</v>
      </c>
      <c r="DR4785" s="2712">
        <v>3656.4896434241846</v>
      </c>
      <c r="DS4785" s="2712"/>
      <c r="DT4785" s="2712"/>
      <c r="DU4785" s="2712"/>
      <c r="DV4785" s="2712">
        <v>-26364.418491866658</v>
      </c>
      <c r="DW4785" s="2712">
        <v>0</v>
      </c>
      <c r="DX4785" s="2712">
        <v>0</v>
      </c>
      <c r="DY4785" s="2712">
        <v>4387.1286000000055</v>
      </c>
      <c r="DZ4785" s="2712">
        <v>2048.4919199999981</v>
      </c>
      <c r="EA4785" s="2712">
        <v>-1498.49864</v>
      </c>
      <c r="EB4785" s="2712">
        <v>-4008.4256</v>
      </c>
      <c r="EC4785" s="2712">
        <v>1500.9558631861437</v>
      </c>
      <c r="ED4785" s="2712">
        <v>-3300.8582377873945</v>
      </c>
      <c r="EE4785" s="2712">
        <v>-113.01798981933536</v>
      </c>
      <c r="EF4785" s="2712">
        <v>-11.012830040181068</v>
      </c>
      <c r="EG4785" s="2712">
        <v>-77.839785482384031</v>
      </c>
      <c r="EH4785" s="2712">
        <v>-373.43126071925616</v>
      </c>
      <c r="EI4785" s="2712">
        <v>-353.07844982253272</v>
      </c>
      <c r="EJ4785" s="2712">
        <v>-127.93827314720319</v>
      </c>
      <c r="EK4785" s="2712">
        <v>0</v>
      </c>
      <c r="EL4785" s="2712">
        <v>0</v>
      </c>
      <c r="EM4785" s="2712">
        <v>0</v>
      </c>
      <c r="EN4785" s="2712">
        <v>-80.59280132527627</v>
      </c>
      <c r="EO4785" s="2712">
        <v>0</v>
      </c>
      <c r="EP4785" s="3176">
        <v>-521.01673972804883</v>
      </c>
      <c r="EQ4785" s="3176">
        <v>-230.31469474906393</v>
      </c>
      <c r="ER4785" s="2712">
        <v>0</v>
      </c>
      <c r="ES4785" s="2712">
        <v>108.55961986022253</v>
      </c>
      <c r="ET4785" s="2712">
        <v>0</v>
      </c>
      <c r="EU4785" s="2712">
        <v>13.595727844657674</v>
      </c>
      <c r="EV4785" s="2712">
        <v>167</v>
      </c>
      <c r="EW4785" s="2712">
        <v>0</v>
      </c>
      <c r="EX4785" s="2712">
        <v>0</v>
      </c>
      <c r="EY4785" s="2712">
        <v>0</v>
      </c>
      <c r="EZ4785" s="2712"/>
      <c r="FA4785" s="2712">
        <v>0</v>
      </c>
      <c r="FB4785" s="2712"/>
      <c r="FC4785" s="2712"/>
      <c r="FD4785" s="2712"/>
      <c r="FE4785" s="2712"/>
      <c r="FF4785" s="2712">
        <v>0</v>
      </c>
      <c r="FG4785" s="2712">
        <v>0</v>
      </c>
      <c r="FH4785" s="2712">
        <v>0</v>
      </c>
      <c r="FI4785" s="2712">
        <v>0</v>
      </c>
    </row>
    <row r="4786" spans="1:165" ht="15.75">
      <c r="A4786" s="2712">
        <v>1966</v>
      </c>
      <c r="B4786" s="2712" t="s">
        <v>2926</v>
      </c>
      <c r="C4786" s="2712" t="s">
        <v>2933</v>
      </c>
      <c r="D4786" s="2712" t="s">
        <v>2047</v>
      </c>
      <c r="E4786" s="2712" t="s">
        <v>230</v>
      </c>
      <c r="F4786" s="2712" t="s">
        <v>2385</v>
      </c>
      <c r="G4786" s="2712" t="s">
        <v>2385</v>
      </c>
      <c r="H4786" s="2712" t="s">
        <v>2385</v>
      </c>
      <c r="I4786" s="2712" t="s">
        <v>2385</v>
      </c>
      <c r="J4786" s="2712" t="s">
        <v>2925</v>
      </c>
      <c r="K4786" s="2713">
        <v>44593</v>
      </c>
      <c r="L4786" s="2712">
        <v>0</v>
      </c>
      <c r="M4786" s="2712">
        <v>0</v>
      </c>
      <c r="N4786" s="2712">
        <v>1152.424</v>
      </c>
      <c r="O4786" s="2712">
        <v>1152.424</v>
      </c>
      <c r="P4786" s="2712">
        <v>1152.424</v>
      </c>
      <c r="Q4786" s="2712">
        <v>1152.424</v>
      </c>
      <c r="R4786" s="2712"/>
      <c r="S4786" s="2712">
        <v>383.29</v>
      </c>
      <c r="T4786" s="2712">
        <v>267.77</v>
      </c>
      <c r="U4786" s="2712"/>
      <c r="V4786" s="2712">
        <v>750297.16943999997</v>
      </c>
      <c r="W4786" s="2712">
        <v>750297.16943999997</v>
      </c>
      <c r="X4786" s="2712">
        <v>741112.35015999991</v>
      </c>
      <c r="Y4786" s="2712">
        <v>0</v>
      </c>
      <c r="Z4786" s="2712">
        <v>70261.530467566728</v>
      </c>
      <c r="AA4786" s="2712">
        <v>0</v>
      </c>
      <c r="AB4786" s="2712">
        <v>0</v>
      </c>
      <c r="AC4786" s="2712">
        <v>9748.6750786959201</v>
      </c>
      <c r="AD4786" s="2712">
        <v>259.04174906799318</v>
      </c>
      <c r="AE4786" s="2712">
        <v>260744.46994671435</v>
      </c>
      <c r="AF4786" s="2712">
        <v>268226.57954025443</v>
      </c>
      <c r="AG4786" s="2712">
        <v>13445.12949097515</v>
      </c>
      <c r="AH4786" s="2712">
        <v>8700.8098984511071</v>
      </c>
      <c r="AI4786" s="2712">
        <v>18.318215921547143</v>
      </c>
      <c r="AJ4786" s="2712">
        <v>0</v>
      </c>
      <c r="AK4786" s="2712">
        <v>7743.0729296445588</v>
      </c>
      <c r="AL4786" s="2712">
        <v>10772.814296859249</v>
      </c>
      <c r="AM4786" s="2712"/>
      <c r="AN4786" s="2712">
        <v>1187.1472386485998</v>
      </c>
      <c r="AO4786" s="2712">
        <v>10236.084565208657</v>
      </c>
      <c r="AP4786" s="2712">
        <v>28312.270487170961</v>
      </c>
      <c r="AQ4786" s="2712">
        <v>0</v>
      </c>
      <c r="AR4786" s="2712">
        <v>0</v>
      </c>
      <c r="AS4786" s="2712">
        <v>8.6851289062224316E-11</v>
      </c>
      <c r="AT4786" s="2712">
        <v>6462.4878453695992</v>
      </c>
      <c r="AU4786" s="2712">
        <v>0</v>
      </c>
      <c r="AV4786" s="2712">
        <v>4281.9578957229878</v>
      </c>
      <c r="AW4786" s="2712">
        <v>860.26691805118628</v>
      </c>
      <c r="AX4786" s="2712">
        <v>1327.6017832567436</v>
      </c>
      <c r="AY4786" s="2712">
        <v>5178.4565489580145</v>
      </c>
      <c r="AZ4786" s="2712">
        <v>0</v>
      </c>
      <c r="BA4786" s="2712"/>
      <c r="BB4786" s="2712">
        <v>38335.277981510779</v>
      </c>
      <c r="BC4786" s="2712">
        <v>5554.3260995688024</v>
      </c>
      <c r="BD4786" s="2712">
        <v>9183.802105986766</v>
      </c>
      <c r="BE4786" s="2712">
        <v>894.89869601791463</v>
      </c>
      <c r="BF4786" s="2712">
        <v>6325.2335932131109</v>
      </c>
      <c r="BG4786" s="2712">
        <v>30344.892915871558</v>
      </c>
      <c r="BH4786" s="2712">
        <v>0</v>
      </c>
      <c r="BI4786" s="2712">
        <v>356.97</v>
      </c>
      <c r="BJ4786" s="2712">
        <v>1352.53</v>
      </c>
      <c r="BK4786" s="2712">
        <v>495472.69</v>
      </c>
      <c r="BL4786" s="2712">
        <v>2079</v>
      </c>
      <c r="BM4786" s="2712"/>
      <c r="BN4786" s="2712"/>
      <c r="BO4786" s="2712"/>
      <c r="BP4786" s="2712"/>
      <c r="BQ4786" s="2712"/>
      <c r="BR4786" s="2712"/>
      <c r="BS4786" s="2712"/>
      <c r="BT4786" s="2712"/>
      <c r="BU4786" s="2712"/>
      <c r="BV4786" s="2712">
        <v>314975.40685134381</v>
      </c>
      <c r="BW4786" s="2712"/>
      <c r="BX4786" s="2712"/>
      <c r="BY4786" s="2712"/>
      <c r="BZ4786" s="2712"/>
      <c r="CA4786" s="2712"/>
      <c r="CB4786" s="2712"/>
      <c r="CC4786" s="2712"/>
      <c r="CD4786" s="2712"/>
      <c r="CE4786" s="2712"/>
      <c r="CF4786" s="2712"/>
      <c r="CG4786" s="2712"/>
      <c r="CH4786" s="2712"/>
      <c r="CI4786" s="2712">
        <v>741109.77780000004</v>
      </c>
      <c r="CJ4786" s="2712">
        <v>-9187.4216399999568</v>
      </c>
      <c r="CK4786" s="2712"/>
      <c r="CL4786" s="2712"/>
      <c r="CM4786" s="2712"/>
      <c r="CN4786" s="2712"/>
      <c r="CO4786" s="2712">
        <v>-28568.590960000023</v>
      </c>
      <c r="CP4786" s="2712">
        <v>19383.771679999991</v>
      </c>
      <c r="CQ4786" s="2712">
        <v>29</v>
      </c>
      <c r="CR4786" s="2712">
        <v>-48807.823427781637</v>
      </c>
      <c r="CS4786" s="2712">
        <v>-1.0913936421275139E-11</v>
      </c>
      <c r="CT4786" s="2712">
        <v>-6139.4308971053615</v>
      </c>
      <c r="CU4786" s="2712">
        <v>0</v>
      </c>
      <c r="CV4786" s="2712">
        <v>0</v>
      </c>
      <c r="CW4786" s="2712">
        <v>0</v>
      </c>
      <c r="CX4786" s="2712">
        <v>-2243.8682981387556</v>
      </c>
      <c r="CY4786" s="2712">
        <v>-158.14906876240502</v>
      </c>
      <c r="CZ4786" s="2712">
        <v>219.04853058061457</v>
      </c>
      <c r="DA4786" s="2712">
        <v>0</v>
      </c>
      <c r="DB4786" s="2712">
        <v>0</v>
      </c>
      <c r="DC4786" s="2712">
        <v>-3656.7017133842455</v>
      </c>
      <c r="DD4786" s="2712">
        <v>-86.231172755142325</v>
      </c>
      <c r="DE4786" s="2712">
        <v>-12.200049676816434</v>
      </c>
      <c r="DF4786" s="2712">
        <v>-125.20170429754216</v>
      </c>
      <c r="DG4786" s="2712">
        <v>-413.68839027099239</v>
      </c>
      <c r="DH4786" s="2712">
        <v>0</v>
      </c>
      <c r="DI4786" s="2712">
        <v>-1487.4504066391146</v>
      </c>
      <c r="DJ4786" s="2712"/>
      <c r="DK4786" s="2712">
        <v>0</v>
      </c>
      <c r="DL4786" s="2712">
        <v>-7.7909813957532492E-2</v>
      </c>
      <c r="DM4786" s="2712">
        <v>1590.1044478817348</v>
      </c>
      <c r="DN4786" s="2712">
        <v>0</v>
      </c>
      <c r="DO4786" s="2712">
        <v>4.483540186514233</v>
      </c>
      <c r="DP4786" s="2712">
        <v>-1.2643596575308038</v>
      </c>
      <c r="DQ4786" s="2712">
        <v>0</v>
      </c>
      <c r="DR4786" s="2712">
        <v>-36162.734036194022</v>
      </c>
      <c r="DS4786" s="2712"/>
      <c r="DT4786" s="2712"/>
      <c r="DU4786" s="2712"/>
      <c r="DV4786" s="2712">
        <v>260744.46994671435</v>
      </c>
      <c r="DW4786" s="2712">
        <v>0</v>
      </c>
      <c r="DX4786" s="2712">
        <v>0</v>
      </c>
      <c r="DY4786" s="2712">
        <v>-43388.763599999998</v>
      </c>
      <c r="DZ4786" s="2712">
        <v>-20259.613919999989</v>
      </c>
      <c r="EA4786" s="2712">
        <v>14820.172639999999</v>
      </c>
      <c r="EB4786" s="2712">
        <v>39643.385599999994</v>
      </c>
      <c r="EC4786" s="2712">
        <v>-14844.47461189481</v>
      </c>
      <c r="ED4786" s="2712">
        <v>32645.534429163952</v>
      </c>
      <c r="EE4786" s="2712">
        <v>1117.749509968399</v>
      </c>
      <c r="EF4786" s="2712">
        <v>108.91704409585689</v>
      </c>
      <c r="EG4786" s="2712">
        <v>769.83657396545709</v>
      </c>
      <c r="EH4786" s="2712">
        <v>3693.2404243171195</v>
      </c>
      <c r="EI4786" s="2712">
        <v>3491.9508380958641</v>
      </c>
      <c r="EJ4786" s="2712">
        <v>1265.311322074358</v>
      </c>
      <c r="EK4786" s="2712">
        <v>0</v>
      </c>
      <c r="EL4786" s="2712">
        <v>0</v>
      </c>
      <c r="EM4786" s="2712">
        <v>0</v>
      </c>
      <c r="EN4786" s="2712">
        <v>797.06393939858037</v>
      </c>
      <c r="EO4786" s="2712">
        <v>0</v>
      </c>
      <c r="EP4786" s="3176">
        <v>5152.8628888843241</v>
      </c>
      <c r="EQ4786" s="3176">
        <v>2277.8155725987372</v>
      </c>
      <c r="ER4786" s="2712">
        <v>0</v>
      </c>
      <c r="ES4786" s="2712">
        <v>-1073.6561683240971</v>
      </c>
      <c r="ET4786" s="2712">
        <v>0</v>
      </c>
      <c r="EU4786" s="2712">
        <v>-134.46193973474806</v>
      </c>
      <c r="EV4786" s="2712">
        <v>167</v>
      </c>
      <c r="EW4786" s="2712">
        <v>0</v>
      </c>
      <c r="EX4786" s="2712">
        <v>0</v>
      </c>
      <c r="EY4786" s="2712">
        <v>0</v>
      </c>
      <c r="EZ4786" s="2712"/>
      <c r="FA4786" s="2712">
        <v>0</v>
      </c>
      <c r="FB4786" s="2712"/>
      <c r="FC4786" s="2712"/>
      <c r="FD4786" s="2712"/>
      <c r="FE4786" s="2712"/>
      <c r="FF4786" s="2712">
        <v>0</v>
      </c>
      <c r="FG4786" s="2712">
        <v>0</v>
      </c>
      <c r="FH4786" s="2712">
        <v>0</v>
      </c>
      <c r="FI4786" s="2712">
        <v>0</v>
      </c>
    </row>
    <row r="4787" spans="1:165" ht="15.75">
      <c r="A4787" s="2712">
        <v>1967</v>
      </c>
      <c r="B4787" s="2712" t="s">
        <v>3015</v>
      </c>
      <c r="C4787" s="2712" t="s">
        <v>2933</v>
      </c>
      <c r="D4787" s="2712" t="s">
        <v>2047</v>
      </c>
      <c r="E4787" s="2712" t="s">
        <v>230</v>
      </c>
      <c r="F4787" s="2712" t="s">
        <v>2385</v>
      </c>
      <c r="G4787" s="2712" t="s">
        <v>2385</v>
      </c>
      <c r="H4787" s="2712" t="s">
        <v>2385</v>
      </c>
      <c r="I4787" s="2712" t="s">
        <v>2385</v>
      </c>
      <c r="J4787" s="2712" t="s">
        <v>2925</v>
      </c>
      <c r="K4787" s="2713">
        <v>44593</v>
      </c>
      <c r="L4787" s="2712">
        <v>0</v>
      </c>
      <c r="M4787" s="2712">
        <v>0</v>
      </c>
      <c r="N4787" s="2712">
        <v>3.161</v>
      </c>
      <c r="O4787" s="2712">
        <v>3.161</v>
      </c>
      <c r="P4787" s="2712">
        <v>3.161</v>
      </c>
      <c r="Q4787" s="2712">
        <v>3.161</v>
      </c>
      <c r="R4787" s="2712"/>
      <c r="S4787" s="2712">
        <v>383.29</v>
      </c>
      <c r="T4787" s="2712">
        <v>267.77</v>
      </c>
      <c r="U4787" s="2712"/>
      <c r="V4787" s="2712">
        <v>2058.0006599999997</v>
      </c>
      <c r="W4787" s="2712">
        <v>2058.0006599999997</v>
      </c>
      <c r="X4787" s="2712">
        <v>2032.8074899999999</v>
      </c>
      <c r="Y4787" s="2712">
        <v>0</v>
      </c>
      <c r="Z4787" s="2712">
        <v>192.72134024280859</v>
      </c>
      <c r="AA4787" s="2712">
        <v>0</v>
      </c>
      <c r="AB4787" s="2712">
        <v>0</v>
      </c>
      <c r="AC4787" s="2712">
        <v>26.739778001636385</v>
      </c>
      <c r="AD4787" s="2712">
        <v>0.71052925729065564</v>
      </c>
      <c r="AE4787" s="2712">
        <v>715.19967433996862</v>
      </c>
      <c r="AF4787" s="2712">
        <v>735.72245799006635</v>
      </c>
      <c r="AG4787" s="2712">
        <v>36.878834804700745</v>
      </c>
      <c r="AH4787" s="2712">
        <v>23.8655738591039</v>
      </c>
      <c r="AI4787" s="2712">
        <v>5.0245292121658805E-2</v>
      </c>
      <c r="AJ4787" s="2712">
        <v>0</v>
      </c>
      <c r="AK4787" s="2712">
        <v>21.238583655500449</v>
      </c>
      <c r="AL4787" s="2712">
        <v>29.548903869037861</v>
      </c>
      <c r="AM4787" s="2712"/>
      <c r="AN4787" s="2712">
        <v>3.2562428597184927</v>
      </c>
      <c r="AO4787" s="2712">
        <v>28.076700338264882</v>
      </c>
      <c r="AP4787" s="2712">
        <v>77.658124969583596</v>
      </c>
      <c r="AQ4787" s="2712">
        <v>0</v>
      </c>
      <c r="AR4787" s="2712">
        <v>0</v>
      </c>
      <c r="AS4787" s="2712">
        <v>2.3822562244945531E-13</v>
      </c>
      <c r="AT4787" s="2712">
        <v>17.726048814683921</v>
      </c>
      <c r="AU4787" s="2712">
        <v>0</v>
      </c>
      <c r="AV4787" s="2712">
        <v>11.74504254369951</v>
      </c>
      <c r="AW4787" s="2712">
        <v>2.35963823033866</v>
      </c>
      <c r="AX4787" s="2712">
        <v>3.641497605807035</v>
      </c>
      <c r="AY4787" s="2712">
        <v>14.204061310122217</v>
      </c>
      <c r="AZ4787" s="2712">
        <v>0</v>
      </c>
      <c r="BA4787" s="2712"/>
      <c r="BB4787" s="2712">
        <v>105.1503732129456</v>
      </c>
      <c r="BC4787" s="2712">
        <v>15.235039187605416</v>
      </c>
      <c r="BD4787" s="2712">
        <v>25.190379979091176</v>
      </c>
      <c r="BE4787" s="2712">
        <v>2.4546302212663291</v>
      </c>
      <c r="BF4787" s="2712">
        <v>17.349572195777462</v>
      </c>
      <c r="BG4787" s="2712">
        <v>83.233433620846142</v>
      </c>
      <c r="BH4787" s="2712">
        <v>0</v>
      </c>
      <c r="BI4787" s="2712">
        <v>28.99</v>
      </c>
      <c r="BJ4787" s="2712">
        <v>131.91</v>
      </c>
      <c r="BK4787" s="2712">
        <v>2475.41</v>
      </c>
      <c r="BL4787" s="2712">
        <v>31</v>
      </c>
      <c r="BM4787" s="2712"/>
      <c r="BN4787" s="2712"/>
      <c r="BO4787" s="2712"/>
      <c r="BP4787" s="2712"/>
      <c r="BQ4787" s="2712"/>
      <c r="BR4787" s="2712"/>
      <c r="BS4787" s="2712"/>
      <c r="BT4787" s="2712"/>
      <c r="BU4787" s="2712"/>
      <c r="BV4787" s="2712">
        <v>863.95047400704743</v>
      </c>
      <c r="BW4787" s="2712"/>
      <c r="BX4787" s="2712"/>
      <c r="BY4787" s="2712"/>
      <c r="BZ4787" s="2712"/>
      <c r="CA4787" s="2712"/>
      <c r="CB4787" s="2712"/>
      <c r="CC4787" s="2712"/>
      <c r="CD4787" s="2712"/>
      <c r="CE4787" s="2712"/>
      <c r="CF4787" s="2712"/>
      <c r="CG4787" s="2712"/>
      <c r="CH4787" s="2712"/>
      <c r="CI4787" s="2712">
        <v>2032.1644000000001</v>
      </c>
      <c r="CJ4787" s="2712">
        <v>-25.866260000000239</v>
      </c>
      <c r="CK4787" s="2712"/>
      <c r="CL4787" s="2712"/>
      <c r="CM4787" s="2712"/>
      <c r="CN4787" s="2712"/>
      <c r="CO4787" s="2712">
        <v>-78.361190000000065</v>
      </c>
      <c r="CP4787" s="2712">
        <v>53.168019999999977</v>
      </c>
      <c r="CQ4787" s="2712">
        <v>29</v>
      </c>
      <c r="CR4787" s="2712">
        <v>-133.87566542801846</v>
      </c>
      <c r="CS4787" s="2712">
        <v>-2.8421709430404007E-14</v>
      </c>
      <c r="CT4787" s="2712">
        <v>-16.839931367057645</v>
      </c>
      <c r="CU4787" s="2712">
        <v>0</v>
      </c>
      <c r="CV4787" s="2712">
        <v>0</v>
      </c>
      <c r="CW4787" s="2712">
        <v>0</v>
      </c>
      <c r="CX4787" s="2712">
        <v>-6.154737918002926</v>
      </c>
      <c r="CY4787" s="2712">
        <v>-0.43378930528865123</v>
      </c>
      <c r="CZ4787" s="2712">
        <v>0.60083129574299265</v>
      </c>
      <c r="DA4787" s="2712">
        <v>0</v>
      </c>
      <c r="DB4787" s="2712">
        <v>0</v>
      </c>
      <c r="DC4787" s="2712">
        <v>-10.03001856608978</v>
      </c>
      <c r="DD4787" s="2712">
        <v>-0.23652469670798837</v>
      </c>
      <c r="DE4787" s="2712">
        <v>-3.3463687868715564E-2</v>
      </c>
      <c r="DF4787" s="2712">
        <v>-0.34341751584879887</v>
      </c>
      <c r="DG4787" s="2712">
        <v>-1.1347117047602353</v>
      </c>
      <c r="DH4787" s="2712">
        <v>0</v>
      </c>
      <c r="DI4787" s="2712">
        <v>-4.0799486433693186</v>
      </c>
      <c r="DJ4787" s="2712"/>
      <c r="DK4787" s="2712">
        <v>0</v>
      </c>
      <c r="DL4787" s="2712">
        <v>-2.1369992461087867E-4</v>
      </c>
      <c r="DM4787" s="2712">
        <v>4.361519857061424</v>
      </c>
      <c r="DN4787" s="2712">
        <v>0</v>
      </c>
      <c r="DO4787" s="2712">
        <v>1.2297965444638681E-2</v>
      </c>
      <c r="DP4787" s="2712">
        <v>-3.4680298895675143E-3</v>
      </c>
      <c r="DQ4787" s="2712">
        <v>0</v>
      </c>
      <c r="DR4787" s="2712">
        <v>-99.191271865571451</v>
      </c>
      <c r="DS4787" s="2712"/>
      <c r="DT4787" s="2712"/>
      <c r="DU4787" s="2712"/>
      <c r="DV4787" s="2712">
        <v>715.19967433996862</v>
      </c>
      <c r="DW4787" s="2712">
        <v>0</v>
      </c>
      <c r="DX4787" s="2712">
        <v>0</v>
      </c>
      <c r="DY4787" s="2712">
        <v>-119.01165000000007</v>
      </c>
      <c r="DZ4787" s="2712">
        <v>-55.570379999999929</v>
      </c>
      <c r="EA4787" s="2712">
        <v>40.650459999999995</v>
      </c>
      <c r="EB4787" s="2712">
        <v>108.7384</v>
      </c>
      <c r="EC4787" s="2712">
        <v>-40.717118220550333</v>
      </c>
      <c r="ED4787" s="2712">
        <v>89.543895589285938</v>
      </c>
      <c r="EE4787" s="2712">
        <v>3.0658908535487885</v>
      </c>
      <c r="EF4787" s="2712">
        <v>0.2987500923158522</v>
      </c>
      <c r="EG4787" s="2712">
        <v>2.1115955675209905</v>
      </c>
      <c r="EH4787" s="2712">
        <v>10.130241110274008</v>
      </c>
      <c r="EI4787" s="2712">
        <v>9.5781210728178401</v>
      </c>
      <c r="EJ4787" s="2712">
        <v>3.4706402236304048</v>
      </c>
      <c r="EK4787" s="2712">
        <v>0</v>
      </c>
      <c r="EL4787" s="2712">
        <v>0</v>
      </c>
      <c r="EM4787" s="2712">
        <v>0</v>
      </c>
      <c r="EN4787" s="2712">
        <v>2.1862778911571721</v>
      </c>
      <c r="EO4787" s="2712">
        <v>0</v>
      </c>
      <c r="EP4787" s="3176">
        <v>14.133860099896696</v>
      </c>
      <c r="EQ4787" s="3176">
        <v>6.2478523746334753</v>
      </c>
      <c r="ER4787" s="2712">
        <v>0</v>
      </c>
      <c r="ES4787" s="2712">
        <v>-2.9449466065202308</v>
      </c>
      <c r="ET4787" s="2712">
        <v>0</v>
      </c>
      <c r="EU4787" s="2712">
        <v>-0.36881754588722426</v>
      </c>
      <c r="EV4787" s="2712">
        <v>167</v>
      </c>
      <c r="EW4787" s="2712">
        <v>0</v>
      </c>
      <c r="EX4787" s="2712">
        <v>0</v>
      </c>
      <c r="EY4787" s="2712">
        <v>0</v>
      </c>
      <c r="EZ4787" s="2712"/>
      <c r="FA4787" s="2712">
        <v>0</v>
      </c>
      <c r="FB4787" s="2712"/>
      <c r="FC4787" s="2712"/>
      <c r="FD4787" s="2712"/>
      <c r="FE4787" s="2712"/>
      <c r="FF4787" s="2712">
        <v>0</v>
      </c>
      <c r="FG4787" s="2712">
        <v>0</v>
      </c>
      <c r="FH4787" s="2712">
        <v>0</v>
      </c>
      <c r="FI4787" s="2712">
        <v>0</v>
      </c>
    </row>
    <row r="4788" spans="1:165" ht="15.75">
      <c r="A4788" s="2712">
        <v>2206</v>
      </c>
      <c r="B4788" s="2712" t="s">
        <v>473</v>
      </c>
      <c r="C4788" s="2712" t="s">
        <v>2933</v>
      </c>
      <c r="D4788" s="2712" t="s">
        <v>2047</v>
      </c>
      <c r="E4788" s="2712" t="s">
        <v>230</v>
      </c>
      <c r="F4788" s="2712" t="s">
        <v>2385</v>
      </c>
      <c r="G4788" s="2712" t="s">
        <v>2385</v>
      </c>
      <c r="H4788" s="2712" t="s">
        <v>2385</v>
      </c>
      <c r="I4788" s="2712" t="s">
        <v>2385</v>
      </c>
      <c r="J4788" s="2712" t="s">
        <v>2925</v>
      </c>
      <c r="K4788" s="2713">
        <v>44621</v>
      </c>
      <c r="L4788" s="2712">
        <v>0</v>
      </c>
      <c r="M4788" s="2712">
        <v>0</v>
      </c>
      <c r="N4788" s="2712">
        <v>14955.616</v>
      </c>
      <c r="O4788" s="2712">
        <v>14955.616</v>
      </c>
      <c r="P4788" s="2712">
        <v>14955.616</v>
      </c>
      <c r="Q4788" s="2712">
        <v>14955.616</v>
      </c>
      <c r="R4788" s="2712"/>
      <c r="S4788" s="2712">
        <v>383.29</v>
      </c>
      <c r="T4788" s="2712">
        <v>267.77</v>
      </c>
      <c r="U4788" s="2712"/>
      <c r="V4788" s="2712">
        <v>9737003.3529599998</v>
      </c>
      <c r="W4788" s="2712">
        <v>9737003.3529599998</v>
      </c>
      <c r="X4788" s="2712">
        <v>9617807.09344</v>
      </c>
      <c r="Y4788" s="2712">
        <v>0</v>
      </c>
      <c r="Z4788" s="2712">
        <v>911821.05652540084</v>
      </c>
      <c r="AA4788" s="2712">
        <v>0</v>
      </c>
      <c r="AB4788" s="2712">
        <v>0</v>
      </c>
      <c r="AC4788" s="2712">
        <v>126513.71455796302</v>
      </c>
      <c r="AD4788" s="2712">
        <v>3361.7218376476576</v>
      </c>
      <c r="AE4788" s="2712">
        <v>3383818.947407031</v>
      </c>
      <c r="AF4788" s="2712">
        <v>3480918.2424155534</v>
      </c>
      <c r="AG4788" s="2712">
        <v>174484.5592744509</v>
      </c>
      <c r="AH4788" s="2712">
        <v>112915.01368440241</v>
      </c>
      <c r="AI4788" s="2712">
        <v>237.72518025288019</v>
      </c>
      <c r="AJ4788" s="2712">
        <v>0</v>
      </c>
      <c r="AK4788" s="2712">
        <v>100485.95429786175</v>
      </c>
      <c r="AL4788" s="2712">
        <v>139804.51106809379</v>
      </c>
      <c r="AM4788" s="2712"/>
      <c r="AN4788" s="2712">
        <v>15406.237840142881</v>
      </c>
      <c r="AO4788" s="2712">
        <v>132839.08535468511</v>
      </c>
      <c r="AP4788" s="2712">
        <v>367423.31424394308</v>
      </c>
      <c r="AQ4788" s="2712">
        <v>0</v>
      </c>
      <c r="AR4788" s="2712">
        <v>0</v>
      </c>
      <c r="AS4788" s="2712">
        <v>1.1271151315137719E-9</v>
      </c>
      <c r="AT4788" s="2712">
        <v>83867.124096699743</v>
      </c>
      <c r="AU4788" s="2712">
        <v>0</v>
      </c>
      <c r="AV4788" s="2712">
        <v>55569.233213297404</v>
      </c>
      <c r="AW4788" s="2712">
        <v>11164.138966107103</v>
      </c>
      <c r="AX4788" s="2712">
        <v>17228.990780566081</v>
      </c>
      <c r="AY4788" s="2712">
        <v>67203.570577236562</v>
      </c>
      <c r="AZ4788" s="2712">
        <v>0</v>
      </c>
      <c r="BA4788" s="2712"/>
      <c r="BB4788" s="2712">
        <v>497497.18571006012</v>
      </c>
      <c r="BC4788" s="2712">
        <v>72081.428609547162</v>
      </c>
      <c r="BD4788" s="2712">
        <v>119183.05911463956</v>
      </c>
      <c r="BE4788" s="2712">
        <v>11613.573872589135</v>
      </c>
      <c r="BF4788" s="2712">
        <v>82085.903044708801</v>
      </c>
      <c r="BG4788" s="2712">
        <v>393801.73096958699</v>
      </c>
      <c r="BH4788" s="2712">
        <v>0</v>
      </c>
      <c r="BI4788" s="2712">
        <v>28581.06</v>
      </c>
      <c r="BJ4788" s="2712">
        <v>125057.47</v>
      </c>
      <c r="BK4788" s="2712">
        <v>3001631.2</v>
      </c>
      <c r="BL4788" s="2712">
        <v>10927</v>
      </c>
      <c r="BM4788" s="2712"/>
      <c r="BN4788" s="2712"/>
      <c r="BO4788" s="2712"/>
      <c r="BP4788" s="2712"/>
      <c r="BQ4788" s="2712"/>
      <c r="BR4788" s="2712"/>
      <c r="BS4788" s="2712"/>
      <c r="BT4788" s="2712"/>
      <c r="BU4788" s="2712"/>
      <c r="BV4788" s="2712">
        <v>4087602.509417078</v>
      </c>
      <c r="BW4788" s="2712"/>
      <c r="BX4788" s="2712"/>
      <c r="BY4788" s="2712"/>
      <c r="BZ4788" s="2712"/>
      <c r="CA4788" s="2712"/>
      <c r="CB4788" s="2712"/>
      <c r="CC4788" s="2712"/>
      <c r="CD4788" s="2712"/>
      <c r="CE4788" s="2712"/>
      <c r="CF4788" s="2712"/>
      <c r="CG4788" s="2712"/>
      <c r="CH4788" s="2712"/>
      <c r="CI4788" s="2712">
        <v>9617809.6658000015</v>
      </c>
      <c r="CJ4788" s="2712">
        <v>-119193.71715999767</v>
      </c>
      <c r="CK4788" s="2712"/>
      <c r="CL4788" s="2712"/>
      <c r="CM4788" s="2712"/>
      <c r="CN4788" s="2712"/>
      <c r="CO4788" s="2712">
        <v>-370749.72064000031</v>
      </c>
      <c r="CP4788" s="2712">
        <v>251553.46111999991</v>
      </c>
      <c r="CQ4788" s="2712">
        <v>31</v>
      </c>
      <c r="CR4788" s="2712">
        <v>-633404.94903066102</v>
      </c>
      <c r="CS4788" s="2712">
        <v>-1.4551915228366852E-10</v>
      </c>
      <c r="CT4788" s="2712">
        <v>-79674.64314839273</v>
      </c>
      <c r="CU4788" s="2712">
        <v>0</v>
      </c>
      <c r="CV4788" s="2712">
        <v>0</v>
      </c>
      <c r="CW4788" s="2712">
        <v>0</v>
      </c>
      <c r="CX4788" s="2712">
        <v>-29119.866144350293</v>
      </c>
      <c r="CY4788" s="2712">
        <v>-2052.3841426142935</v>
      </c>
      <c r="CZ4788" s="2712">
        <v>2842.7086807702099</v>
      </c>
      <c r="DA4788" s="2712">
        <v>0</v>
      </c>
      <c r="DB4788" s="2712">
        <v>0</v>
      </c>
      <c r="DC4788" s="2712">
        <v>-47454.952909620013</v>
      </c>
      <c r="DD4788" s="2712">
        <v>-1119.0675540908269</v>
      </c>
      <c r="DE4788" s="2712">
        <v>-158.32649974956439</v>
      </c>
      <c r="DF4788" s="2712">
        <v>-1624.8087613756943</v>
      </c>
      <c r="DG4788" s="2712">
        <v>-5368.6531246755621</v>
      </c>
      <c r="DH4788" s="2712">
        <v>0</v>
      </c>
      <c r="DI4788" s="2712">
        <v>-19303.430942724539</v>
      </c>
      <c r="DJ4788" s="2712"/>
      <c r="DK4788" s="2712">
        <v>0</v>
      </c>
      <c r="DL4788" s="2712">
        <v>-1.0110768781110835</v>
      </c>
      <c r="DM4788" s="2712">
        <v>20635.626750580734</v>
      </c>
      <c r="DN4788" s="2712">
        <v>0</v>
      </c>
      <c r="DO4788" s="2712">
        <v>58.185273258886809</v>
      </c>
      <c r="DP4788" s="2712">
        <v>-16.408264253368543</v>
      </c>
      <c r="DQ4788" s="2712">
        <v>0</v>
      </c>
      <c r="DR4788" s="2712">
        <v>-469302.93343027215</v>
      </c>
      <c r="DS4788" s="2712"/>
      <c r="DT4788" s="2712"/>
      <c r="DU4788" s="2712"/>
      <c r="DV4788" s="2712">
        <v>3383818.947407031</v>
      </c>
      <c r="DW4788" s="2712">
        <v>0</v>
      </c>
      <c r="DX4788" s="2712">
        <v>0</v>
      </c>
      <c r="DY4788" s="2712">
        <v>-563078.94239999994</v>
      </c>
      <c r="DZ4788" s="2712">
        <v>-262919.72927999985</v>
      </c>
      <c r="EA4788" s="2712">
        <v>192329.22175999999</v>
      </c>
      <c r="EB4788" s="2712">
        <v>514473.19039999996</v>
      </c>
      <c r="EC4788" s="2712">
        <v>-192644.60130754625</v>
      </c>
      <c r="ED4788" s="2712">
        <v>423658.37316591397</v>
      </c>
      <c r="EE4788" s="2712">
        <v>14505.626796452996</v>
      </c>
      <c r="EF4788" s="2712">
        <v>1413.4741096616374</v>
      </c>
      <c r="EG4788" s="2712">
        <v>9990.576543861438</v>
      </c>
      <c r="EH4788" s="2712">
        <v>47929.135094170117</v>
      </c>
      <c r="EI4788" s="2712">
        <v>45316.893630677521</v>
      </c>
      <c r="EJ4788" s="2712">
        <v>16420.614507678096</v>
      </c>
      <c r="EK4788" s="2712">
        <v>0</v>
      </c>
      <c r="EL4788" s="2712">
        <v>0</v>
      </c>
      <c r="EM4788" s="2712">
        <v>0</v>
      </c>
      <c r="EN4788" s="2712">
        <v>10343.920471191541</v>
      </c>
      <c r="EO4788" s="2712">
        <v>0</v>
      </c>
      <c r="EP4788" s="3176">
        <v>66871.428108755645</v>
      </c>
      <c r="EQ4788" s="3176">
        <v>29560.41788665182</v>
      </c>
      <c r="ER4788" s="2712">
        <v>0</v>
      </c>
      <c r="ES4788" s="2712">
        <v>-13933.404171977118</v>
      </c>
      <c r="ET4788" s="2712">
        <v>0</v>
      </c>
      <c r="EU4788" s="2712">
        <v>-1744.9837362707094</v>
      </c>
      <c r="EV4788" s="2712">
        <v>167</v>
      </c>
      <c r="EW4788" s="2712">
        <v>0</v>
      </c>
      <c r="EX4788" s="2712">
        <v>0</v>
      </c>
      <c r="EY4788" s="2712">
        <v>0</v>
      </c>
      <c r="EZ4788" s="2712"/>
      <c r="FA4788" s="2712">
        <v>0</v>
      </c>
      <c r="FB4788" s="2712"/>
      <c r="FC4788" s="2712"/>
      <c r="FD4788" s="2712"/>
      <c r="FE4788" s="2712"/>
      <c r="FF4788" s="2712">
        <v>0</v>
      </c>
      <c r="FG4788" s="2712">
        <v>0</v>
      </c>
      <c r="FH4788" s="2712">
        <v>0</v>
      </c>
      <c r="FI4788" s="2712">
        <v>0</v>
      </c>
    </row>
    <row r="4789" spans="1:165" ht="15.75">
      <c r="A4789" s="2712">
        <v>2207</v>
      </c>
      <c r="B4789" s="2712" t="s">
        <v>2927</v>
      </c>
      <c r="C4789" s="2712" t="s">
        <v>2933</v>
      </c>
      <c r="D4789" s="2712" t="s">
        <v>2047</v>
      </c>
      <c r="E4789" s="2712" t="s">
        <v>230</v>
      </c>
      <c r="F4789" s="2712" t="s">
        <v>2385</v>
      </c>
      <c r="G4789" s="2712" t="s">
        <v>2385</v>
      </c>
      <c r="H4789" s="2712" t="s">
        <v>2385</v>
      </c>
      <c r="I4789" s="2712" t="s">
        <v>2385</v>
      </c>
      <c r="J4789" s="2712" t="s">
        <v>2925</v>
      </c>
      <c r="K4789" s="2713">
        <v>44621</v>
      </c>
      <c r="L4789" s="2712">
        <v>0</v>
      </c>
      <c r="M4789" s="2712">
        <v>0</v>
      </c>
      <c r="N4789" s="2712">
        <v>-440.03899999999999</v>
      </c>
      <c r="O4789" s="2712">
        <v>-440.03899999999999</v>
      </c>
      <c r="P4789" s="2712">
        <v>-440.03899999999999</v>
      </c>
      <c r="Q4789" s="2712">
        <v>-440.03899999999999</v>
      </c>
      <c r="R4789" s="2712"/>
      <c r="S4789" s="2712">
        <v>383.29</v>
      </c>
      <c r="T4789" s="2712">
        <v>267.77</v>
      </c>
      <c r="U4789" s="2712"/>
      <c r="V4789" s="2712">
        <v>-286491.79134</v>
      </c>
      <c r="W4789" s="2712">
        <v>-286491.79134</v>
      </c>
      <c r="X4789" s="2712">
        <v>-282984.68050999998</v>
      </c>
      <c r="Y4789" s="2712">
        <v>0</v>
      </c>
      <c r="Z4789" s="2712">
        <v>-26828.505485322763</v>
      </c>
      <c r="AA4789" s="2712">
        <v>0</v>
      </c>
      <c r="AB4789" s="2712">
        <v>0</v>
      </c>
      <c r="AC4789" s="2712">
        <v>-3722.4122657583271</v>
      </c>
      <c r="AD4789" s="2712">
        <v>-98.911921496021137</v>
      </c>
      <c r="AE4789" s="2712">
        <v>-99562.084624133335</v>
      </c>
      <c r="AF4789" s="2712">
        <v>-102419.0365996491</v>
      </c>
      <c r="AG4789" s="2712">
        <v>-5133.8581425579596</v>
      </c>
      <c r="AH4789" s="2712">
        <v>-3322.2977713970959</v>
      </c>
      <c r="AI4789" s="2712">
        <v>-6.9945865548632131</v>
      </c>
      <c r="AJ4789" s="2712">
        <v>0</v>
      </c>
      <c r="AK4789" s="2712">
        <v>-2956.5976315035623</v>
      </c>
      <c r="AL4789" s="2712">
        <v>-4113.4672918783772</v>
      </c>
      <c r="AM4789" s="2712"/>
      <c r="AN4789" s="2712">
        <v>-453.29764370378547</v>
      </c>
      <c r="AO4789" s="2712">
        <v>-3908.5236128281367</v>
      </c>
      <c r="AP4789" s="2712">
        <v>-10810.693974530401</v>
      </c>
      <c r="AQ4789" s="2712">
        <v>0</v>
      </c>
      <c r="AR4789" s="2712">
        <v>0</v>
      </c>
      <c r="AS4789" s="2712">
        <v>-3.3163101764326433E-11</v>
      </c>
      <c r="AT4789" s="2712">
        <v>-2467.6218900236313</v>
      </c>
      <c r="AU4789" s="2712">
        <v>0</v>
      </c>
      <c r="AV4789" s="2712">
        <v>-1635.013216035112</v>
      </c>
      <c r="AW4789" s="2712">
        <v>-328.48239393862502</v>
      </c>
      <c r="AX4789" s="2712">
        <v>-506.92849255353423</v>
      </c>
      <c r="AY4789" s="2712">
        <v>-1977.3302546171685</v>
      </c>
      <c r="AZ4789" s="2712">
        <v>0</v>
      </c>
      <c r="BA4789" s="2712"/>
      <c r="BB4789" s="2712">
        <v>-14637.856715675847</v>
      </c>
      <c r="BC4789" s="2712">
        <v>-2120.8514422887374</v>
      </c>
      <c r="BD4789" s="2712">
        <v>-3506.7224345521358</v>
      </c>
      <c r="BE4789" s="2712">
        <v>-341.70611450041577</v>
      </c>
      <c r="BF4789" s="2712">
        <v>-2415.2130336784935</v>
      </c>
      <c r="BG4789" s="2712">
        <v>-11586.825971870774</v>
      </c>
      <c r="BH4789" s="2712">
        <v>0</v>
      </c>
      <c r="BI4789" s="2712">
        <v>-2330.79</v>
      </c>
      <c r="BJ4789" s="2712">
        <v>-10755.13</v>
      </c>
      <c r="BK4789" s="2712">
        <v>-75011.490000000005</v>
      </c>
      <c r="BL4789" s="2712">
        <v>41</v>
      </c>
      <c r="BM4789" s="2712"/>
      <c r="BN4789" s="2712"/>
      <c r="BO4789" s="2712"/>
      <c r="BP4789" s="2712"/>
      <c r="BQ4789" s="2712"/>
      <c r="BR4789" s="2712"/>
      <c r="BS4789" s="2712"/>
      <c r="BT4789" s="2712"/>
      <c r="BU4789" s="2712"/>
      <c r="BV4789" s="2712">
        <v>-120269.50415425091</v>
      </c>
      <c r="BW4789" s="2712"/>
      <c r="BX4789" s="2712"/>
      <c r="BY4789" s="2712"/>
      <c r="BZ4789" s="2712"/>
      <c r="CA4789" s="2712"/>
      <c r="CB4789" s="2712"/>
      <c r="CC4789" s="2712"/>
      <c r="CD4789" s="2712"/>
      <c r="CE4789" s="2712"/>
      <c r="CF4789" s="2712"/>
      <c r="CG4789" s="2712"/>
      <c r="CH4789" s="2712"/>
      <c r="CI4789" s="2712">
        <v>-282985.3236</v>
      </c>
      <c r="CJ4789" s="2712">
        <v>3506.4377399999648</v>
      </c>
      <c r="CK4789" s="2712"/>
      <c r="CL4789" s="2712"/>
      <c r="CM4789" s="2712"/>
      <c r="CN4789" s="2712"/>
      <c r="CO4789" s="2712">
        <v>10908.566810000009</v>
      </c>
      <c r="CP4789" s="2712">
        <v>-7401.455979999997</v>
      </c>
      <c r="CQ4789" s="2712">
        <v>31</v>
      </c>
      <c r="CR4789" s="2712">
        <v>18636.670021917031</v>
      </c>
      <c r="CS4789" s="2712">
        <v>4.0927261579781771E-12</v>
      </c>
      <c r="CT4789" s="2712">
        <v>2344.2665481900294</v>
      </c>
      <c r="CU4789" s="2712">
        <v>0</v>
      </c>
      <c r="CV4789" s="2712">
        <v>0</v>
      </c>
      <c r="CW4789" s="2712">
        <v>0</v>
      </c>
      <c r="CX4789" s="2712">
        <v>856.7936471686462</v>
      </c>
      <c r="CY4789" s="2712">
        <v>60.387286336574391</v>
      </c>
      <c r="CZ4789" s="2712">
        <v>-83.641000489544666</v>
      </c>
      <c r="DA4789" s="2712">
        <v>0</v>
      </c>
      <c r="DB4789" s="2712">
        <v>0</v>
      </c>
      <c r="DC4789" s="2712">
        <v>1396.2667952558113</v>
      </c>
      <c r="DD4789" s="2712">
        <v>32.926317942007245</v>
      </c>
      <c r="DE4789" s="2712">
        <v>4.658439653926564</v>
      </c>
      <c r="DF4789" s="2712">
        <v>47.80673845510546</v>
      </c>
      <c r="DG4789" s="2712">
        <v>157.96184873489256</v>
      </c>
      <c r="DH4789" s="2712">
        <v>0</v>
      </c>
      <c r="DI4789" s="2712">
        <v>567.9647330210671</v>
      </c>
      <c r="DJ4789" s="2712"/>
      <c r="DK4789" s="2712">
        <v>0</v>
      </c>
      <c r="DL4789" s="2712">
        <v>2.9748908929403406E-2</v>
      </c>
      <c r="DM4789" s="2712">
        <v>-607.16192229720218</v>
      </c>
      <c r="DN4789" s="2712">
        <v>0</v>
      </c>
      <c r="DO4789" s="2712">
        <v>-1.7119849466290589</v>
      </c>
      <c r="DP4789" s="2712">
        <v>0.48278026085904457</v>
      </c>
      <c r="DQ4789" s="2712">
        <v>0</v>
      </c>
      <c r="DR4789" s="2712">
        <v>13808.29739970079</v>
      </c>
      <c r="DS4789" s="2712"/>
      <c r="DT4789" s="2712"/>
      <c r="DU4789" s="2712"/>
      <c r="DV4789" s="2712">
        <v>-99562.084624133335</v>
      </c>
      <c r="DW4789" s="2712">
        <v>0</v>
      </c>
      <c r="DX4789" s="2712">
        <v>0</v>
      </c>
      <c r="DY4789" s="2712">
        <v>16567.468350000017</v>
      </c>
      <c r="DZ4789" s="2712">
        <v>7735.8856200000009</v>
      </c>
      <c r="EA4789" s="2712">
        <v>-5658.9015399999998</v>
      </c>
      <c r="EB4789" s="2712">
        <v>-15137.3416</v>
      </c>
      <c r="EC4789" s="2712">
        <v>5668.1809505386773</v>
      </c>
      <c r="ED4789" s="2712">
        <v>-12465.297776404237</v>
      </c>
      <c r="EE4789" s="2712">
        <v>-426.7989703589862</v>
      </c>
      <c r="EF4789" s="2712">
        <v>-41.588640263389834</v>
      </c>
      <c r="EG4789" s="2712">
        <v>-293.95267381726325</v>
      </c>
      <c r="EH4789" s="2712">
        <v>-1410.2186548319723</v>
      </c>
      <c r="EI4789" s="2712">
        <v>-1333.3586898961371</v>
      </c>
      <c r="EJ4789" s="2712">
        <v>-483.14364231765251</v>
      </c>
      <c r="EK4789" s="2712">
        <v>0</v>
      </c>
      <c r="EL4789" s="2712">
        <v>0</v>
      </c>
      <c r="EM4789" s="2712">
        <v>0</v>
      </c>
      <c r="EN4789" s="2712">
        <v>-304.34911007494804</v>
      </c>
      <c r="EO4789" s="2712">
        <v>0</v>
      </c>
      <c r="EP4789" s="3176">
        <v>-1967.5576287562296</v>
      </c>
      <c r="EQ4789" s="3176">
        <v>-869.75599844395435</v>
      </c>
      <c r="ER4789" s="2712">
        <v>0</v>
      </c>
      <c r="ES4789" s="2712">
        <v>409.96246750602842</v>
      </c>
      <c r="ET4789" s="2712">
        <v>0</v>
      </c>
      <c r="EU4789" s="2712">
        <v>51.342646021723567</v>
      </c>
      <c r="EV4789" s="2712">
        <v>167</v>
      </c>
      <c r="EW4789" s="2712">
        <v>0</v>
      </c>
      <c r="EX4789" s="2712">
        <v>0</v>
      </c>
      <c r="EY4789" s="2712">
        <v>0</v>
      </c>
      <c r="EZ4789" s="2712"/>
      <c r="FA4789" s="2712">
        <v>0</v>
      </c>
      <c r="FB4789" s="2712"/>
      <c r="FC4789" s="2712"/>
      <c r="FD4789" s="2712"/>
      <c r="FE4789" s="2712"/>
      <c r="FF4789" s="2712">
        <v>0</v>
      </c>
      <c r="FG4789" s="2712">
        <v>0</v>
      </c>
      <c r="FH4789" s="2712">
        <v>0</v>
      </c>
      <c r="FI4789" s="2712">
        <v>0</v>
      </c>
    </row>
    <row r="4790" spans="1:165" ht="15.75">
      <c r="A4790" s="2712">
        <v>2208</v>
      </c>
      <c r="B4790" s="2712" t="s">
        <v>2926</v>
      </c>
      <c r="C4790" s="2712" t="s">
        <v>2933</v>
      </c>
      <c r="D4790" s="2712" t="s">
        <v>2047</v>
      </c>
      <c r="E4790" s="2712" t="s">
        <v>230</v>
      </c>
      <c r="F4790" s="2712" t="s">
        <v>2385</v>
      </c>
      <c r="G4790" s="2712" t="s">
        <v>2385</v>
      </c>
      <c r="H4790" s="2712" t="s">
        <v>2385</v>
      </c>
      <c r="I4790" s="2712" t="s">
        <v>2385</v>
      </c>
      <c r="J4790" s="2712" t="s">
        <v>2925</v>
      </c>
      <c r="K4790" s="2713">
        <v>44621</v>
      </c>
      <c r="L4790" s="2712">
        <v>0</v>
      </c>
      <c r="M4790" s="2712">
        <v>0</v>
      </c>
      <c r="N4790" s="2712">
        <v>1721.8330000000001</v>
      </c>
      <c r="O4790" s="2712">
        <v>1721.8330000000001</v>
      </c>
      <c r="P4790" s="2712">
        <v>1721.8330000000001</v>
      </c>
      <c r="Q4790" s="2712">
        <v>1721.8330000000001</v>
      </c>
      <c r="R4790" s="2712"/>
      <c r="S4790" s="2712">
        <v>383.29</v>
      </c>
      <c r="T4790" s="2712">
        <v>267.77</v>
      </c>
      <c r="U4790" s="2712"/>
      <c r="V4790" s="2712">
        <v>1121016.59298</v>
      </c>
      <c r="W4790" s="2712">
        <v>1121016.59298</v>
      </c>
      <c r="X4790" s="2712">
        <v>1107293.58397</v>
      </c>
      <c r="Y4790" s="2712">
        <v>0</v>
      </c>
      <c r="Z4790" s="2712">
        <v>104977.52718579433</v>
      </c>
      <c r="AA4790" s="2712">
        <v>0</v>
      </c>
      <c r="AB4790" s="2712">
        <v>0</v>
      </c>
      <c r="AC4790" s="2712">
        <v>14565.464149285537</v>
      </c>
      <c r="AD4790" s="2712">
        <v>387.03344595651424</v>
      </c>
      <c r="AE4790" s="2712">
        <v>389577.4757569792</v>
      </c>
      <c r="AF4790" s="2712">
        <v>400756.47168883582</v>
      </c>
      <c r="AG4790" s="2712">
        <v>20088.324823879248</v>
      </c>
      <c r="AH4790" s="2712">
        <v>12999.852146327885</v>
      </c>
      <c r="AI4790" s="2712">
        <v>27.369187620914946</v>
      </c>
      <c r="AJ4790" s="2712">
        <v>0</v>
      </c>
      <c r="AK4790" s="2712">
        <v>11568.900414837492</v>
      </c>
      <c r="AL4790" s="2712">
        <v>16095.627268439439</v>
      </c>
      <c r="AM4790" s="2712"/>
      <c r="AN4790" s="2712">
        <v>1773.7128794298235</v>
      </c>
      <c r="AO4790" s="2712">
        <v>15293.701098872394</v>
      </c>
      <c r="AP4790" s="2712">
        <v>42301.272474138896</v>
      </c>
      <c r="AQ4790" s="2712">
        <v>0</v>
      </c>
      <c r="AR4790" s="2712">
        <v>0</v>
      </c>
      <c r="AS4790" s="2712">
        <v>1.2976423226163018E-10</v>
      </c>
      <c r="AT4790" s="2712">
        <v>9655.5823501213745</v>
      </c>
      <c r="AU4790" s="2712">
        <v>0</v>
      </c>
      <c r="AV4790" s="2712">
        <v>6397.6595501884722</v>
      </c>
      <c r="AW4790" s="2712">
        <v>1285.3220414611535</v>
      </c>
      <c r="AX4790" s="2712">
        <v>1983.5655637771415</v>
      </c>
      <c r="AY4790" s="2712">
        <v>7737.1153109116322</v>
      </c>
      <c r="AZ4790" s="2712">
        <v>0</v>
      </c>
      <c r="BA4790" s="2712"/>
      <c r="BB4790" s="2712">
        <v>57276.615805240661</v>
      </c>
      <c r="BC4790" s="2712">
        <v>8298.7008002253078</v>
      </c>
      <c r="BD4790" s="2712">
        <v>13721.489253571179</v>
      </c>
      <c r="BE4790" s="2712">
        <v>1337.0652697797113</v>
      </c>
      <c r="BF4790" s="2712">
        <v>9450.5112124555817</v>
      </c>
      <c r="BG4790" s="2712">
        <v>45338.207121696418</v>
      </c>
      <c r="BH4790" s="2712">
        <v>0</v>
      </c>
      <c r="BI4790" s="2712">
        <v>3291.91</v>
      </c>
      <c r="BJ4790" s="2712">
        <v>14383.87</v>
      </c>
      <c r="BK4790" s="2712">
        <v>651073.1</v>
      </c>
      <c r="BL4790" s="2712">
        <v>2161</v>
      </c>
      <c r="BM4790" s="2712"/>
      <c r="BN4790" s="2712"/>
      <c r="BO4790" s="2712"/>
      <c r="BP4790" s="2712"/>
      <c r="BQ4790" s="2712"/>
      <c r="BR4790" s="2712"/>
      <c r="BS4790" s="2712"/>
      <c r="BT4790" s="2712"/>
      <c r="BU4790" s="2712"/>
      <c r="BV4790" s="2712">
        <v>470603.74454633874</v>
      </c>
      <c r="BW4790" s="2712"/>
      <c r="BX4790" s="2712"/>
      <c r="BY4790" s="2712"/>
      <c r="BZ4790" s="2712"/>
      <c r="CA4790" s="2712"/>
      <c r="CB4790" s="2712"/>
      <c r="CC4790" s="2712"/>
      <c r="CD4790" s="2712"/>
      <c r="CE4790" s="2712"/>
      <c r="CF4790" s="2712"/>
      <c r="CG4790" s="2712"/>
      <c r="CH4790" s="2712"/>
      <c r="CI4790" s="2712">
        <v>1107291.6546999998</v>
      </c>
      <c r="CJ4790" s="2712">
        <v>-13724.968280000146</v>
      </c>
      <c r="CK4790" s="2712"/>
      <c r="CL4790" s="2712"/>
      <c r="CM4790" s="2712"/>
      <c r="CN4790" s="2712"/>
      <c r="CO4790" s="2712">
        <v>-42684.240070000036</v>
      </c>
      <c r="CP4790" s="2712">
        <v>28961.231059999991</v>
      </c>
      <c r="CQ4790" s="2712">
        <v>31</v>
      </c>
      <c r="CR4790" s="2712">
        <v>-72923.612347649527</v>
      </c>
      <c r="CS4790" s="2712">
        <v>-1.6370904631912708E-11</v>
      </c>
      <c r="CT4790" s="2712">
        <v>-9172.9040004855997</v>
      </c>
      <c r="CU4790" s="2712">
        <v>0</v>
      </c>
      <c r="CV4790" s="2712">
        <v>0</v>
      </c>
      <c r="CW4790" s="2712">
        <v>0</v>
      </c>
      <c r="CX4790" s="2712">
        <v>-3352.556423147339</v>
      </c>
      <c r="CY4790" s="2712">
        <v>-236.29001610030718</v>
      </c>
      <c r="CZ4790" s="2712">
        <v>327.27970656217792</v>
      </c>
      <c r="DA4790" s="2712">
        <v>0</v>
      </c>
      <c r="DB4790" s="2712">
        <v>0</v>
      </c>
      <c r="DC4790" s="2712">
        <v>-5463.4662947503966</v>
      </c>
      <c r="DD4790" s="2712">
        <v>-128.83771847731987</v>
      </c>
      <c r="DE4790" s="2712">
        <v>-18.228055069298989</v>
      </c>
      <c r="DF4790" s="2712">
        <v>-187.06346458920598</v>
      </c>
      <c r="DG4790" s="2712">
        <v>-618.09049628042703</v>
      </c>
      <c r="DH4790" s="2712">
        <v>0</v>
      </c>
      <c r="DI4790" s="2712">
        <v>-2222.3948789808628</v>
      </c>
      <c r="DJ4790" s="2712"/>
      <c r="DK4790" s="2712">
        <v>0</v>
      </c>
      <c r="DL4790" s="2712">
        <v>-0.11640480300301093</v>
      </c>
      <c r="DM4790" s="2712">
        <v>2375.7699525604694</v>
      </c>
      <c r="DN4790" s="2712">
        <v>0</v>
      </c>
      <c r="DO4790" s="2712">
        <v>6.6988430039380091</v>
      </c>
      <c r="DP4790" s="2712">
        <v>-1.8890757066890274</v>
      </c>
      <c r="DQ4790" s="2712">
        <v>0</v>
      </c>
      <c r="DR4790" s="2712">
        <v>-54030.624868748026</v>
      </c>
      <c r="DS4790" s="2712"/>
      <c r="DT4790" s="2712"/>
      <c r="DU4790" s="2712"/>
      <c r="DV4790" s="2712">
        <v>389577.4757569792</v>
      </c>
      <c r="DW4790" s="2712">
        <v>0</v>
      </c>
      <c r="DX4790" s="2712">
        <v>0</v>
      </c>
      <c r="DY4790" s="2712">
        <v>-64827.012449999937</v>
      </c>
      <c r="DZ4790" s="2712">
        <v>-30269.824139999982</v>
      </c>
      <c r="EA4790" s="2712">
        <v>22142.772379999999</v>
      </c>
      <c r="EB4790" s="2712">
        <v>59231.055200000003</v>
      </c>
      <c r="EC4790" s="2712">
        <v>-22179.081878217286</v>
      </c>
      <c r="ED4790" s="2712">
        <v>48775.588223406194</v>
      </c>
      <c r="EE4790" s="2712">
        <v>1670.025955722389</v>
      </c>
      <c r="EF4790" s="2712">
        <v>162.73260604317645</v>
      </c>
      <c r="EG4790" s="2712">
        <v>1150.2103545749351</v>
      </c>
      <c r="EH4790" s="2712">
        <v>5518.0586654939671</v>
      </c>
      <c r="EI4790" s="2712">
        <v>5217.3125407064726</v>
      </c>
      <c r="EJ4790" s="2712">
        <v>1890.4975856292979</v>
      </c>
      <c r="EK4790" s="2712">
        <v>0</v>
      </c>
      <c r="EL4790" s="2712">
        <v>0</v>
      </c>
      <c r="EM4790" s="2712">
        <v>0</v>
      </c>
      <c r="EN4790" s="2712">
        <v>1190.8906738895373</v>
      </c>
      <c r="EO4790" s="2712">
        <v>0</v>
      </c>
      <c r="EP4790" s="3176">
        <v>7698.8759055316123</v>
      </c>
      <c r="EQ4790" s="3176">
        <v>3403.2769369731991</v>
      </c>
      <c r="ER4790" s="2712">
        <v>0</v>
      </c>
      <c r="ES4790" s="2712">
        <v>-1604.1462354775542</v>
      </c>
      <c r="ET4790" s="2712">
        <v>0</v>
      </c>
      <c r="EU4790" s="2712">
        <v>-200.89915263765852</v>
      </c>
      <c r="EV4790" s="2712">
        <v>167</v>
      </c>
      <c r="EW4790" s="2712">
        <v>0</v>
      </c>
      <c r="EX4790" s="2712">
        <v>0</v>
      </c>
      <c r="EY4790" s="2712">
        <v>0</v>
      </c>
      <c r="EZ4790" s="2712"/>
      <c r="FA4790" s="2712">
        <v>0</v>
      </c>
      <c r="FB4790" s="2712"/>
      <c r="FC4790" s="2712"/>
      <c r="FD4790" s="2712"/>
      <c r="FE4790" s="2712"/>
      <c r="FF4790" s="2712">
        <v>0</v>
      </c>
      <c r="FG4790" s="2712">
        <v>0</v>
      </c>
      <c r="FH4790" s="2712">
        <v>0</v>
      </c>
      <c r="FI4790" s="2712">
        <v>0</v>
      </c>
    </row>
    <row r="4791" spans="1:165" ht="15.75">
      <c r="A4791" s="2712">
        <v>2209</v>
      </c>
      <c r="B4791" s="2712" t="s">
        <v>3015</v>
      </c>
      <c r="C4791" s="2712" t="s">
        <v>2933</v>
      </c>
      <c r="D4791" s="2712" t="s">
        <v>2047</v>
      </c>
      <c r="E4791" s="2712" t="s">
        <v>230</v>
      </c>
      <c r="F4791" s="2712" t="s">
        <v>2385</v>
      </c>
      <c r="G4791" s="2712" t="s">
        <v>2385</v>
      </c>
      <c r="H4791" s="2712" t="s">
        <v>2385</v>
      </c>
      <c r="I4791" s="2712" t="s">
        <v>2385</v>
      </c>
      <c r="J4791" s="2712" t="s">
        <v>2925</v>
      </c>
      <c r="K4791" s="2713">
        <v>44621</v>
      </c>
      <c r="L4791" s="2712">
        <v>0</v>
      </c>
      <c r="M4791" s="2712">
        <v>0</v>
      </c>
      <c r="N4791" s="2712">
        <v>29.574000000000002</v>
      </c>
      <c r="O4791" s="2712">
        <v>29.574000000000002</v>
      </c>
      <c r="P4791" s="2712">
        <v>29.574000000000002</v>
      </c>
      <c r="Q4791" s="2712">
        <v>29.574000000000002</v>
      </c>
      <c r="R4791" s="2712"/>
      <c r="S4791" s="2712">
        <v>383.29</v>
      </c>
      <c r="T4791" s="2712">
        <v>267.77</v>
      </c>
      <c r="U4791" s="2712"/>
      <c r="V4791" s="2712">
        <v>19254.44844</v>
      </c>
      <c r="W4791" s="2712">
        <v>19254.44844</v>
      </c>
      <c r="X4791" s="2712">
        <v>19018.74366</v>
      </c>
      <c r="Y4791" s="2712">
        <v>0</v>
      </c>
      <c r="Z4791" s="2712">
        <v>1803.0815932745402</v>
      </c>
      <c r="AA4791" s="2712">
        <v>0</v>
      </c>
      <c r="AB4791" s="2712">
        <v>0</v>
      </c>
      <c r="AC4791" s="2712">
        <v>250.17468985143765</v>
      </c>
      <c r="AD4791" s="2712">
        <v>6.6476407007636347</v>
      </c>
      <c r="AE4791" s="2712">
        <v>6691.3366557830541</v>
      </c>
      <c r="AF4791" s="2712">
        <v>6883.3457679842531</v>
      </c>
      <c r="AG4791" s="2712">
        <v>345.03469171598226</v>
      </c>
      <c r="AH4791" s="2712">
        <v>223.28392322339093</v>
      </c>
      <c r="AI4791" s="2712">
        <v>0.47008993015056549</v>
      </c>
      <c r="AJ4791" s="2712">
        <v>0</v>
      </c>
      <c r="AK4791" s="2712">
        <v>198.70606549439111</v>
      </c>
      <c r="AL4791" s="2712">
        <v>276.45659064312741</v>
      </c>
      <c r="AM4791" s="2712"/>
      <c r="AN4791" s="2712">
        <v>30.46508267425331</v>
      </c>
      <c r="AO4791" s="2712">
        <v>262.6828015829945</v>
      </c>
      <c r="AP4791" s="2712">
        <v>726.56165385968541</v>
      </c>
      <c r="AQ4791" s="2712">
        <v>0</v>
      </c>
      <c r="AR4791" s="2712">
        <v>0</v>
      </c>
      <c r="AS4791" s="2712">
        <v>2.2288151086112598E-12</v>
      </c>
      <c r="AT4791" s="2712">
        <v>165.84314066607476</v>
      </c>
      <c r="AU4791" s="2712">
        <v>0</v>
      </c>
      <c r="AV4791" s="2712">
        <v>109.88544390615924</v>
      </c>
      <c r="AW4791" s="2712">
        <v>22.076539393873944</v>
      </c>
      <c r="AX4791" s="2712">
        <v>34.069487565370849</v>
      </c>
      <c r="AY4791" s="2712">
        <v>132.89177766072586</v>
      </c>
      <c r="AZ4791" s="2712">
        <v>0</v>
      </c>
      <c r="BA4791" s="2712"/>
      <c r="BB4791" s="2712">
        <v>983.77638006948837</v>
      </c>
      <c r="BC4791" s="2712">
        <v>142.53750361728649</v>
      </c>
      <c r="BD4791" s="2712">
        <v>235.67867684329087</v>
      </c>
      <c r="BE4791" s="2712">
        <v>22.965274964799249</v>
      </c>
      <c r="BF4791" s="2712">
        <v>162.32086305533775</v>
      </c>
      <c r="BG4791" s="2712">
        <v>778.72368424641058</v>
      </c>
      <c r="BH4791" s="2712">
        <v>0</v>
      </c>
      <c r="BI4791" s="2712">
        <v>-265.98</v>
      </c>
      <c r="BJ4791" s="2712">
        <v>-1230.03</v>
      </c>
      <c r="BK4791" s="2712">
        <v>7055.74</v>
      </c>
      <c r="BL4791" s="2712">
        <v>55</v>
      </c>
      <c r="BM4791" s="2712"/>
      <c r="BN4791" s="2712"/>
      <c r="BO4791" s="2712"/>
      <c r="BP4791" s="2712"/>
      <c r="BQ4791" s="2712"/>
      <c r="BR4791" s="2712"/>
      <c r="BS4791" s="2712"/>
      <c r="BT4791" s="2712"/>
      <c r="BU4791" s="2712"/>
      <c r="BV4791" s="2712">
        <v>8083.0342670940927</v>
      </c>
      <c r="BW4791" s="2712"/>
      <c r="BX4791" s="2712"/>
      <c r="BY4791" s="2712"/>
      <c r="BZ4791" s="2712"/>
      <c r="CA4791" s="2712"/>
      <c r="CB4791" s="2712"/>
      <c r="CC4791" s="2712"/>
      <c r="CD4791" s="2712"/>
      <c r="CE4791" s="2712"/>
      <c r="CF4791" s="2712"/>
      <c r="CG4791" s="2712"/>
      <c r="CH4791" s="2712"/>
      <c r="CI4791" s="2712">
        <v>19016.171299999998</v>
      </c>
      <c r="CJ4791" s="2712">
        <v>-238.3071400000008</v>
      </c>
      <c r="CK4791" s="2712"/>
      <c r="CL4791" s="2712"/>
      <c r="CM4791" s="2712"/>
      <c r="CN4791" s="2712"/>
      <c r="CO4791" s="2712">
        <v>-733.13946000000067</v>
      </c>
      <c r="CP4791" s="2712">
        <v>497.43467999999984</v>
      </c>
      <c r="CQ4791" s="2712">
        <v>31</v>
      </c>
      <c r="CR4791" s="2712">
        <v>-1252.5273424132247</v>
      </c>
      <c r="CS4791" s="2712">
        <v>-2.2737367544323206E-13</v>
      </c>
      <c r="CT4791" s="2712">
        <v>-157.55271440979539</v>
      </c>
      <c r="CU4791" s="2712">
        <v>0</v>
      </c>
      <c r="CV4791" s="2712">
        <v>0</v>
      </c>
      <c r="CW4791" s="2712">
        <v>0</v>
      </c>
      <c r="CX4791" s="2712">
        <v>-57.583112681752169</v>
      </c>
      <c r="CY4791" s="2712">
        <v>-4.0584893750732363</v>
      </c>
      <c r="CZ4791" s="2712">
        <v>5.6213175388494996</v>
      </c>
      <c r="DA4791" s="2712">
        <v>0</v>
      </c>
      <c r="DB4791" s="2712">
        <v>0</v>
      </c>
      <c r="DC4791" s="2712">
        <v>-93.839851019784874</v>
      </c>
      <c r="DD4791" s="2712">
        <v>-2.2129014174128372</v>
      </c>
      <c r="DE4791" s="2712">
        <v>-0.31308291838956137</v>
      </c>
      <c r="DF4791" s="2712">
        <v>-3.2129799473939329</v>
      </c>
      <c r="DG4791" s="2712">
        <v>-10.616249274463485</v>
      </c>
      <c r="DH4791" s="2712">
        <v>0</v>
      </c>
      <c r="DI4791" s="2712">
        <v>-38.171591641570316</v>
      </c>
      <c r="DJ4791" s="2712"/>
      <c r="DK4791" s="2712">
        <v>0</v>
      </c>
      <c r="DL4791" s="2712">
        <v>-1.999355131427405E-3</v>
      </c>
      <c r="DM4791" s="2712">
        <v>40.805943768660086</v>
      </c>
      <c r="DN4791" s="2712">
        <v>0</v>
      </c>
      <c r="DO4791" s="2712">
        <v>0.11505853529256171</v>
      </c>
      <c r="DP4791" s="2712">
        <v>-3.2446540953518621E-2</v>
      </c>
      <c r="DQ4791" s="2712">
        <v>0</v>
      </c>
      <c r="DR4791" s="2712">
        <v>-928.02362358507128</v>
      </c>
      <c r="DS4791" s="2712"/>
      <c r="DT4791" s="2712"/>
      <c r="DU4791" s="2712"/>
      <c r="DV4791" s="2712">
        <v>6691.3366557830541</v>
      </c>
      <c r="DW4791" s="2712">
        <v>0</v>
      </c>
      <c r="DX4791" s="2712">
        <v>0</v>
      </c>
      <c r="DY4791" s="2712">
        <v>-1113.4611000000004</v>
      </c>
      <c r="DZ4791" s="2712">
        <v>-519.9109200000006</v>
      </c>
      <c r="EA4791" s="2712">
        <v>380.32164</v>
      </c>
      <c r="EB4791" s="2712">
        <v>1017.3456</v>
      </c>
      <c r="EC4791" s="2712">
        <v>-380.94528764775532</v>
      </c>
      <c r="ED4791" s="2712">
        <v>837.76373557657143</v>
      </c>
      <c r="EE4791" s="2712">
        <v>28.684168333708282</v>
      </c>
      <c r="EF4791" s="2712">
        <v>2.7950759981490076</v>
      </c>
      <c r="EG4791" s="2712">
        <v>19.755877036971143</v>
      </c>
      <c r="EH4791" s="2712">
        <v>94.777523124088447</v>
      </c>
      <c r="EI4791" s="2712">
        <v>89.611943248185639</v>
      </c>
      <c r="EJ4791" s="2712">
        <v>32.470962978059347</v>
      </c>
      <c r="EK4791" s="2712">
        <v>0</v>
      </c>
      <c r="EL4791" s="2712">
        <v>0</v>
      </c>
      <c r="EM4791" s="2712">
        <v>0</v>
      </c>
      <c r="EN4791" s="2712">
        <v>20.45459739104151</v>
      </c>
      <c r="EO4791" s="2712">
        <v>0</v>
      </c>
      <c r="EP4791" s="3176">
        <v>132.23498215575606</v>
      </c>
      <c r="EQ4791" s="3176">
        <v>58.454282229487639</v>
      </c>
      <c r="ER4791" s="2712">
        <v>0</v>
      </c>
      <c r="ES4791" s="2712">
        <v>-27.552626049107662</v>
      </c>
      <c r="ET4791" s="2712">
        <v>0</v>
      </c>
      <c r="EU4791" s="2712">
        <v>-3.450620089234036</v>
      </c>
      <c r="EV4791" s="2712">
        <v>167</v>
      </c>
      <c r="EW4791" s="2712">
        <v>0</v>
      </c>
      <c r="EX4791" s="2712">
        <v>0</v>
      </c>
      <c r="EY4791" s="2712">
        <v>0</v>
      </c>
      <c r="EZ4791" s="2712"/>
      <c r="FA4791" s="2712">
        <v>0</v>
      </c>
      <c r="FB4791" s="2712"/>
      <c r="FC4791" s="2712"/>
      <c r="FD4791" s="2712"/>
      <c r="FE4791" s="2712"/>
      <c r="FF4791" s="2712">
        <v>0</v>
      </c>
      <c r="FG4791" s="2712">
        <v>0</v>
      </c>
      <c r="FH4791" s="2712">
        <v>0</v>
      </c>
      <c r="FI4791" s="2712">
        <v>0</v>
      </c>
    </row>
    <row r="4792" spans="1:165" ht="15.75">
      <c r="A4792" s="2712">
        <v>2463</v>
      </c>
      <c r="B4792" s="2712" t="s">
        <v>473</v>
      </c>
      <c r="C4792" s="2712" t="s">
        <v>2933</v>
      </c>
      <c r="D4792" s="2712" t="s">
        <v>2047</v>
      </c>
      <c r="E4792" s="2712" t="s">
        <v>230</v>
      </c>
      <c r="F4792" s="2712" t="s">
        <v>2385</v>
      </c>
      <c r="G4792" s="2712" t="s">
        <v>2385</v>
      </c>
      <c r="H4792" s="2712" t="s">
        <v>2385</v>
      </c>
      <c r="I4792" s="2712" t="s">
        <v>2385</v>
      </c>
      <c r="J4792" s="2712" t="s">
        <v>2925</v>
      </c>
      <c r="K4792" s="2713">
        <v>44652</v>
      </c>
      <c r="L4792" s="2712">
        <v>0</v>
      </c>
      <c r="M4792" s="2712">
        <v>0</v>
      </c>
      <c r="N4792" s="2712">
        <v>13973.772999999999</v>
      </c>
      <c r="O4792" s="2712">
        <v>13973.772999999999</v>
      </c>
      <c r="P4792" s="2712">
        <v>13973.772999999999</v>
      </c>
      <c r="Q4792" s="2712">
        <v>13973.772999999999</v>
      </c>
      <c r="R4792" s="2712"/>
      <c r="S4792" s="2712">
        <v>383.29</v>
      </c>
      <c r="T4792" s="2712">
        <v>267.77</v>
      </c>
      <c r="U4792" s="2712"/>
      <c r="V4792" s="2712">
        <v>9097764.6493799984</v>
      </c>
      <c r="W4792" s="2712">
        <v>9097764.6493799984</v>
      </c>
      <c r="X4792" s="2712">
        <v>8986393.6785699986</v>
      </c>
      <c r="Y4792" s="2712">
        <v>0</v>
      </c>
      <c r="Z4792" s="2712">
        <v>851959.5889936008</v>
      </c>
      <c r="AA4792" s="2712">
        <v>0</v>
      </c>
      <c r="AB4792" s="2712">
        <v>0</v>
      </c>
      <c r="AC4792" s="2712">
        <v>118208.03159293275</v>
      </c>
      <c r="AD4792" s="2712">
        <v>3141.0232683448958</v>
      </c>
      <c r="AE4792" s="2712">
        <v>3161669.6927872971</v>
      </c>
      <c r="AF4792" s="2712">
        <v>3252394.3748672013</v>
      </c>
      <c r="AG4792" s="2712">
        <v>163029.56851166955</v>
      </c>
      <c r="AH4792" s="2712">
        <v>105502.09162348999</v>
      </c>
      <c r="AI4792" s="2712">
        <v>222.11841392810771</v>
      </c>
      <c r="AJ4792" s="2712">
        <v>0</v>
      </c>
      <c r="AK4792" s="2712">
        <v>93889.005644882447</v>
      </c>
      <c r="AL4792" s="2712">
        <v>130626.28126060005</v>
      </c>
      <c r="AM4792" s="2712"/>
      <c r="AN4792" s="2712">
        <v>14394.811311160094</v>
      </c>
      <c r="AO4792" s="2712">
        <v>124118.13891677844</v>
      </c>
      <c r="AP4792" s="2712">
        <v>343301.80636842555</v>
      </c>
      <c r="AQ4792" s="2712">
        <v>0</v>
      </c>
      <c r="AR4792" s="2712">
        <v>0</v>
      </c>
      <c r="AS4792" s="2712">
        <v>1.0531195099311586E-9</v>
      </c>
      <c r="AT4792" s="2712">
        <v>78361.209213322421</v>
      </c>
      <c r="AU4792" s="2712">
        <v>0</v>
      </c>
      <c r="AV4792" s="2712">
        <v>51921.087751028012</v>
      </c>
      <c r="AW4792" s="2712">
        <v>10431.208159719756</v>
      </c>
      <c r="AX4792" s="2712">
        <v>16097.899691107556</v>
      </c>
      <c r="AY4792" s="2712">
        <v>62791.625569671131</v>
      </c>
      <c r="AZ4792" s="2712">
        <v>0</v>
      </c>
      <c r="BA4792" s="2712"/>
      <c r="BB4792" s="2712">
        <v>464836.26894747926</v>
      </c>
      <c r="BC4792" s="2712">
        <v>67349.250001171298</v>
      </c>
      <c r="BD4792" s="2712">
        <v>111358.63701726188</v>
      </c>
      <c r="BE4792" s="2712">
        <v>10851.137459954272</v>
      </c>
      <c r="BF4792" s="2712">
        <v>76696.926134421316</v>
      </c>
      <c r="BG4792" s="2712">
        <v>367948.46802539448</v>
      </c>
      <c r="BH4792" s="2712">
        <v>0</v>
      </c>
      <c r="BI4792" s="2712">
        <v>114406.22</v>
      </c>
      <c r="BJ4792" s="2712">
        <v>533144.81000000006</v>
      </c>
      <c r="BK4792" s="2712">
        <v>2919017.5</v>
      </c>
      <c r="BL4792" s="2712">
        <v>10817</v>
      </c>
      <c r="BM4792" s="2712"/>
      <c r="BN4792" s="2712"/>
      <c r="BO4792" s="2712"/>
      <c r="BP4792" s="2712"/>
      <c r="BQ4792" s="2712"/>
      <c r="BR4792" s="2712"/>
      <c r="BS4792" s="2712"/>
      <c r="BT4792" s="2712"/>
      <c r="BU4792" s="2712"/>
      <c r="BV4792" s="2712">
        <v>3819249.5435042335</v>
      </c>
      <c r="BW4792" s="2712"/>
      <c r="BX4792" s="2712"/>
      <c r="BY4792" s="2712"/>
      <c r="BZ4792" s="2712"/>
      <c r="CA4792" s="2712"/>
      <c r="CB4792" s="2712"/>
      <c r="CC4792" s="2712"/>
      <c r="CD4792" s="2712"/>
      <c r="CE4792" s="2712"/>
      <c r="CF4792" s="2712"/>
      <c r="CG4792" s="2712"/>
      <c r="CH4792" s="2712"/>
      <c r="CI4792" s="2712">
        <v>8986391.7492999993</v>
      </c>
      <c r="CJ4792" s="2712">
        <v>-111372.93007999845</v>
      </c>
      <c r="CK4792" s="2712"/>
      <c r="CL4792" s="2712"/>
      <c r="CM4792" s="2712"/>
      <c r="CN4792" s="2712"/>
      <c r="CO4792" s="2712">
        <v>-346409.83267000027</v>
      </c>
      <c r="CP4792" s="2712">
        <v>235038.86185999989</v>
      </c>
      <c r="CQ4792" s="2712">
        <v>30</v>
      </c>
      <c r="CR4792" s="2712">
        <v>-591821.6257244749</v>
      </c>
      <c r="CS4792" s="2712">
        <v>-1.1641532182693481E-10</v>
      </c>
      <c r="CT4792" s="2712">
        <v>-74443.966548194701</v>
      </c>
      <c r="CU4792" s="2712">
        <v>0</v>
      </c>
      <c r="CV4792" s="2712">
        <v>0</v>
      </c>
      <c r="CW4792" s="2712">
        <v>0</v>
      </c>
      <c r="CX4792" s="2712">
        <v>-27208.13367309887</v>
      </c>
      <c r="CY4792" s="2712">
        <v>-1917.6441891589093</v>
      </c>
      <c r="CZ4792" s="2712">
        <v>2656.0835615338328</v>
      </c>
      <c r="DA4792" s="2712">
        <v>0</v>
      </c>
      <c r="DB4792" s="2712">
        <v>0</v>
      </c>
      <c r="DC4792" s="2712">
        <v>-44339.513643885963</v>
      </c>
      <c r="DD4792" s="2712">
        <v>-1045.6002596302569</v>
      </c>
      <c r="DE4792" s="2712">
        <v>-147.93229295168749</v>
      </c>
      <c r="DF4792" s="2712">
        <v>-1518.1393263824575</v>
      </c>
      <c r="DG4792" s="2712">
        <v>-5016.1986025822698</v>
      </c>
      <c r="DH4792" s="2712">
        <v>0</v>
      </c>
      <c r="DI4792" s="2712">
        <v>-18036.151912085013</v>
      </c>
      <c r="DJ4792" s="2712"/>
      <c r="DK4792" s="2712">
        <v>0</v>
      </c>
      <c r="DL4792" s="2712">
        <v>-0.94469922069899326</v>
      </c>
      <c r="DM4792" s="2712">
        <v>19280.888458579197</v>
      </c>
      <c r="DN4792" s="2712">
        <v>0</v>
      </c>
      <c r="DO4792" s="2712">
        <v>54.365383576468957</v>
      </c>
      <c r="DP4792" s="2712">
        <v>-15.331054234113253</v>
      </c>
      <c r="DQ4792" s="2712">
        <v>0</v>
      </c>
      <c r="DR4792" s="2712">
        <v>-438492.98216728313</v>
      </c>
      <c r="DS4792" s="2712"/>
      <c r="DT4792" s="2712"/>
      <c r="DU4792" s="2712"/>
      <c r="DV4792" s="2712">
        <v>3161669.6927872971</v>
      </c>
      <c r="DW4792" s="2712">
        <v>0</v>
      </c>
      <c r="DX4792" s="2712">
        <v>0</v>
      </c>
      <c r="DY4792" s="2712">
        <v>-526112.55345000036</v>
      </c>
      <c r="DZ4792" s="2712">
        <v>-245658.92934000038</v>
      </c>
      <c r="EA4792" s="2712">
        <v>179702.72077999997</v>
      </c>
      <c r="EB4792" s="2712">
        <v>480697.79119999998</v>
      </c>
      <c r="EC4792" s="2712">
        <v>-179997.39551665122</v>
      </c>
      <c r="ED4792" s="2712">
        <v>395845.00806718849</v>
      </c>
      <c r="EE4792" s="2712">
        <v>13553.325792555208</v>
      </c>
      <c r="EF4792" s="2712">
        <v>1320.678890778476</v>
      </c>
      <c r="EG4792" s="2712">
        <v>9334.6906448416612</v>
      </c>
      <c r="EH4792" s="2712">
        <v>44782.565552115455</v>
      </c>
      <c r="EI4792" s="2712">
        <v>42341.818930108493</v>
      </c>
      <c r="EJ4792" s="2712">
        <v>15342.593688605033</v>
      </c>
      <c r="EK4792" s="2712">
        <v>0</v>
      </c>
      <c r="EL4792" s="2712">
        <v>0</v>
      </c>
      <c r="EM4792" s="2712">
        <v>0</v>
      </c>
      <c r="EN4792" s="2712">
        <v>9664.8373824577757</v>
      </c>
      <c r="EO4792" s="2712">
        <v>0</v>
      </c>
      <c r="EP4792" s="3176">
        <v>62481.288405477295</v>
      </c>
      <c r="EQ4792" s="3176">
        <v>27619.762992926018</v>
      </c>
      <c r="ER4792" s="2712">
        <v>0</v>
      </c>
      <c r="ES4792" s="2712">
        <v>-13018.669843920919</v>
      </c>
      <c r="ET4792" s="2712">
        <v>0</v>
      </c>
      <c r="EU4792" s="2712">
        <v>-1630.4247594575008</v>
      </c>
      <c r="EV4792" s="2712">
        <v>167</v>
      </c>
      <c r="EW4792" s="2712">
        <v>0</v>
      </c>
      <c r="EX4792" s="2712">
        <v>0</v>
      </c>
      <c r="EY4792" s="2712">
        <v>0</v>
      </c>
      <c r="EZ4792" s="2712"/>
      <c r="FA4792" s="2712">
        <v>0</v>
      </c>
      <c r="FB4792" s="2712"/>
      <c r="FC4792" s="2712"/>
      <c r="FD4792" s="2712"/>
      <c r="FE4792" s="2712"/>
      <c r="FF4792" s="2712">
        <v>0</v>
      </c>
      <c r="FG4792" s="2712">
        <v>0</v>
      </c>
      <c r="FH4792" s="2712">
        <v>0</v>
      </c>
      <c r="FI4792" s="2712">
        <v>0</v>
      </c>
    </row>
    <row r="4793" spans="1:165" ht="15.75">
      <c r="A4793" s="2712">
        <v>2464</v>
      </c>
      <c r="B4793" s="2712" t="s">
        <v>2927</v>
      </c>
      <c r="C4793" s="2712" t="s">
        <v>2933</v>
      </c>
      <c r="D4793" s="2712" t="s">
        <v>2047</v>
      </c>
      <c r="E4793" s="2712" t="s">
        <v>230</v>
      </c>
      <c r="F4793" s="2712" t="s">
        <v>2385</v>
      </c>
      <c r="G4793" s="2712" t="s">
        <v>2385</v>
      </c>
      <c r="H4793" s="2712" t="s">
        <v>2385</v>
      </c>
      <c r="I4793" s="2712" t="s">
        <v>2385</v>
      </c>
      <c r="J4793" s="2712" t="s">
        <v>2925</v>
      </c>
      <c r="K4793" s="2713">
        <v>44652</v>
      </c>
      <c r="L4793" s="2712">
        <v>0</v>
      </c>
      <c r="M4793" s="2712">
        <v>0</v>
      </c>
      <c r="N4793" s="2712">
        <v>-837.85699999999997</v>
      </c>
      <c r="O4793" s="2712">
        <v>-837.85699999999997</v>
      </c>
      <c r="P4793" s="2712">
        <v>-837.85699999999997</v>
      </c>
      <c r="Q4793" s="2712">
        <v>-837.85699999999997</v>
      </c>
      <c r="R4793" s="2712"/>
      <c r="S4793" s="2712">
        <v>383.29</v>
      </c>
      <c r="T4793" s="2712">
        <v>267.77</v>
      </c>
      <c r="U4793" s="2712"/>
      <c r="V4793" s="2712">
        <v>-545495.17842000001</v>
      </c>
      <c r="W4793" s="2712">
        <v>-545495.17842000001</v>
      </c>
      <c r="X4793" s="2712">
        <v>-538817.45812999993</v>
      </c>
      <c r="Y4793" s="2712">
        <v>0</v>
      </c>
      <c r="Z4793" s="2712">
        <v>-51082.861110983511</v>
      </c>
      <c r="AA4793" s="2712">
        <v>0</v>
      </c>
      <c r="AB4793" s="2712">
        <v>0</v>
      </c>
      <c r="AC4793" s="2712">
        <v>-7087.6653518244393</v>
      </c>
      <c r="AD4793" s="2712">
        <v>-188.33341092242227</v>
      </c>
      <c r="AE4793" s="2712">
        <v>-189571.35512289248</v>
      </c>
      <c r="AF4793" s="2712">
        <v>-195011.13934963083</v>
      </c>
      <c r="AG4793" s="2712">
        <v>-9775.1312537052036</v>
      </c>
      <c r="AH4793" s="2712">
        <v>-6325.8266741117413</v>
      </c>
      <c r="AI4793" s="2712">
        <v>-13.318054324953078</v>
      </c>
      <c r="AJ4793" s="2712">
        <v>0</v>
      </c>
      <c r="AK4793" s="2712">
        <v>-5629.5147060571453</v>
      </c>
      <c r="AL4793" s="2712">
        <v>-7832.2543337552843</v>
      </c>
      <c r="AM4793" s="2712"/>
      <c r="AN4793" s="2712">
        <v>-863.10214290261217</v>
      </c>
      <c r="AO4793" s="2712">
        <v>-7442.0309760574501</v>
      </c>
      <c r="AP4793" s="2712">
        <v>-20584.120092578425</v>
      </c>
      <c r="AQ4793" s="2712">
        <v>0</v>
      </c>
      <c r="AR4793" s="2712">
        <v>0</v>
      </c>
      <c r="AS4793" s="2712">
        <v>-6.3144259838226276E-11</v>
      </c>
      <c r="AT4793" s="2712">
        <v>-4698.4796209188944</v>
      </c>
      <c r="AU4793" s="2712">
        <v>0</v>
      </c>
      <c r="AV4793" s="2712">
        <v>-3113.1496711598988</v>
      </c>
      <c r="AW4793" s="2712">
        <v>-625.44745610783252</v>
      </c>
      <c r="AX4793" s="2712">
        <v>-965.21805109416789</v>
      </c>
      <c r="AY4793" s="2712">
        <v>-3764.9390057308033</v>
      </c>
      <c r="AZ4793" s="2712">
        <v>0</v>
      </c>
      <c r="BA4793" s="2712"/>
      <c r="BB4793" s="2712">
        <v>-27871.235763707351</v>
      </c>
      <c r="BC4793" s="2712">
        <v>-4038.2107651406236</v>
      </c>
      <c r="BD4793" s="2712">
        <v>-6676.9807649925324</v>
      </c>
      <c r="BE4793" s="2712">
        <v>-650.62610354303786</v>
      </c>
      <c r="BF4793" s="2712">
        <v>-4598.6904496164243</v>
      </c>
      <c r="BG4793" s="2712">
        <v>-22061.915530927326</v>
      </c>
      <c r="BH4793" s="2712">
        <v>0</v>
      </c>
      <c r="BI4793" s="2712">
        <v>-5249.19</v>
      </c>
      <c r="BJ4793" s="2712">
        <v>-24188.82</v>
      </c>
      <c r="BK4793" s="2712">
        <v>-132279.66</v>
      </c>
      <c r="BL4793" s="2712">
        <v>38</v>
      </c>
      <c r="BM4793" s="2712"/>
      <c r="BN4793" s="2712"/>
      <c r="BO4793" s="2712"/>
      <c r="BP4793" s="2712"/>
      <c r="BQ4793" s="2712"/>
      <c r="BR4793" s="2712"/>
      <c r="BS4793" s="2712"/>
      <c r="BT4793" s="2712"/>
      <c r="BU4793" s="2712"/>
      <c r="BV4793" s="2712">
        <v>-228999.35219871017</v>
      </c>
      <c r="BW4793" s="2712"/>
      <c r="BX4793" s="2712"/>
      <c r="BY4793" s="2712"/>
      <c r="BZ4793" s="2712"/>
      <c r="CA4793" s="2712"/>
      <c r="CB4793" s="2712"/>
      <c r="CC4793" s="2712"/>
      <c r="CD4793" s="2712"/>
      <c r="CE4793" s="2712"/>
      <c r="CF4793" s="2712"/>
      <c r="CG4793" s="2712"/>
      <c r="CH4793" s="2712"/>
      <c r="CI4793" s="2712">
        <v>-538819.38740000001</v>
      </c>
      <c r="CJ4793" s="2712">
        <v>6675.7610199999763</v>
      </c>
      <c r="CK4793" s="2712"/>
      <c r="CL4793" s="2712"/>
      <c r="CM4793" s="2712"/>
      <c r="CN4793" s="2712"/>
      <c r="CO4793" s="2712">
        <v>20770.475030000016</v>
      </c>
      <c r="CP4793" s="2712">
        <v>-14092.754739999993</v>
      </c>
      <c r="CQ4793" s="2712">
        <v>30</v>
      </c>
      <c r="CR4793" s="2712">
        <v>35485.182982765778</v>
      </c>
      <c r="CS4793" s="2712">
        <v>7.2759576141834259E-12</v>
      </c>
      <c r="CT4793" s="2712">
        <v>4463.6046742830822</v>
      </c>
      <c r="CU4793" s="2712">
        <v>0</v>
      </c>
      <c r="CV4793" s="2712">
        <v>0</v>
      </c>
      <c r="CW4793" s="2712">
        <v>0</v>
      </c>
      <c r="CX4793" s="2712">
        <v>1631.3793887264087</v>
      </c>
      <c r="CY4793" s="2712">
        <v>114.98051438191385</v>
      </c>
      <c r="CZ4793" s="2712">
        <v>-159.25678802826212</v>
      </c>
      <c r="DA4793" s="2712">
        <v>0</v>
      </c>
      <c r="DB4793" s="2712">
        <v>0</v>
      </c>
      <c r="DC4793" s="2712">
        <v>2658.5641460703628</v>
      </c>
      <c r="DD4793" s="2712">
        <v>62.693411202045354</v>
      </c>
      <c r="DE4793" s="2712">
        <v>8.8699098787150206</v>
      </c>
      <c r="DF4793" s="2712">
        <v>91.026500973275688</v>
      </c>
      <c r="DG4793" s="2712">
        <v>300.7675244591228</v>
      </c>
      <c r="DH4793" s="2712">
        <v>0</v>
      </c>
      <c r="DI4793" s="2712">
        <v>1081.4342076834832</v>
      </c>
      <c r="DJ4793" s="2712"/>
      <c r="DK4793" s="2712">
        <v>0</v>
      </c>
      <c r="DL4793" s="2712">
        <v>5.6643460213443575E-2</v>
      </c>
      <c r="DM4793" s="2712">
        <v>-1156.0676820240169</v>
      </c>
      <c r="DN4793" s="2712">
        <v>0</v>
      </c>
      <c r="DO4793" s="2712">
        <v>-3.2597078245960347</v>
      </c>
      <c r="DP4793" s="2712">
        <v>0.91923856981441077</v>
      </c>
      <c r="DQ4793" s="2712">
        <v>0</v>
      </c>
      <c r="DR4793" s="2712">
        <v>26291.7119492161</v>
      </c>
      <c r="DS4793" s="2712"/>
      <c r="DT4793" s="2712"/>
      <c r="DU4793" s="2712"/>
      <c r="DV4793" s="2712">
        <v>-189571.35512289248</v>
      </c>
      <c r="DW4793" s="2712">
        <v>0</v>
      </c>
      <c r="DX4793" s="2712">
        <v>0</v>
      </c>
      <c r="DY4793" s="2712">
        <v>31545.31605000003</v>
      </c>
      <c r="DZ4793" s="2712">
        <v>14729.526060000022</v>
      </c>
      <c r="EA4793" s="2712">
        <v>-10774.84102</v>
      </c>
      <c r="EB4793" s="2712">
        <v>-28822.280799999997</v>
      </c>
      <c r="EC4793" s="2712">
        <v>10792.509497284307</v>
      </c>
      <c r="ED4793" s="2712">
        <v>-23734.571251740697</v>
      </c>
      <c r="EE4793" s="2712">
        <v>-812.6472992349976</v>
      </c>
      <c r="EF4793" s="2712">
        <v>-79.186920625587774</v>
      </c>
      <c r="EG4793" s="2712">
        <v>-559.70108428232663</v>
      </c>
      <c r="EH4793" s="2712">
        <v>-2685.1292078237425</v>
      </c>
      <c r="EI4793" s="2712">
        <v>-2538.7838619765694</v>
      </c>
      <c r="EJ4793" s="2712">
        <v>-919.93046689348307</v>
      </c>
      <c r="EK4793" s="2712">
        <v>0</v>
      </c>
      <c r="EL4793" s="2712">
        <v>0</v>
      </c>
      <c r="EM4793" s="2712">
        <v>0</v>
      </c>
      <c r="EN4793" s="2712">
        <v>-579.49643627057094</v>
      </c>
      <c r="EO4793" s="2712">
        <v>0</v>
      </c>
      <c r="EP4793" s="3176">
        <v>-3746.3314209804316</v>
      </c>
      <c r="EQ4793" s="3176">
        <v>-1656.0603755309332</v>
      </c>
      <c r="ER4793" s="2712">
        <v>0</v>
      </c>
      <c r="ES4793" s="2712">
        <v>780.58972758596042</v>
      </c>
      <c r="ET4793" s="2712">
        <v>0</v>
      </c>
      <c r="EU4793" s="2712">
        <v>97.759051738194444</v>
      </c>
      <c r="EV4793" s="2712">
        <v>167</v>
      </c>
      <c r="EW4793" s="2712">
        <v>0</v>
      </c>
      <c r="EX4793" s="2712">
        <v>0</v>
      </c>
      <c r="EY4793" s="2712">
        <v>0</v>
      </c>
      <c r="EZ4793" s="2712"/>
      <c r="FA4793" s="2712">
        <v>0</v>
      </c>
      <c r="FB4793" s="2712"/>
      <c r="FC4793" s="2712"/>
      <c r="FD4793" s="2712"/>
      <c r="FE4793" s="2712"/>
      <c r="FF4793" s="2712">
        <v>0</v>
      </c>
      <c r="FG4793" s="2712">
        <v>0</v>
      </c>
      <c r="FH4793" s="2712">
        <v>0</v>
      </c>
      <c r="FI4793" s="2712">
        <v>0</v>
      </c>
    </row>
    <row r="4794" spans="1:165" ht="15.75">
      <c r="A4794" s="2712">
        <v>2465</v>
      </c>
      <c r="B4794" s="2712" t="s">
        <v>2926</v>
      </c>
      <c r="C4794" s="2712" t="s">
        <v>2933</v>
      </c>
      <c r="D4794" s="2712" t="s">
        <v>2047</v>
      </c>
      <c r="E4794" s="2712" t="s">
        <v>230</v>
      </c>
      <c r="F4794" s="2712" t="s">
        <v>2385</v>
      </c>
      <c r="G4794" s="2712" t="s">
        <v>2385</v>
      </c>
      <c r="H4794" s="2712" t="s">
        <v>2385</v>
      </c>
      <c r="I4794" s="2712" t="s">
        <v>2385</v>
      </c>
      <c r="J4794" s="2712" t="s">
        <v>2925</v>
      </c>
      <c r="K4794" s="2713">
        <v>44652</v>
      </c>
      <c r="L4794" s="2712">
        <v>0</v>
      </c>
      <c r="M4794" s="2712">
        <v>0</v>
      </c>
      <c r="N4794" s="2712">
        <v>2055.018</v>
      </c>
      <c r="O4794" s="2712">
        <v>2055.018</v>
      </c>
      <c r="P4794" s="2712">
        <v>2055.018</v>
      </c>
      <c r="Q4794" s="2712">
        <v>2055.018</v>
      </c>
      <c r="R4794" s="2712"/>
      <c r="S4794" s="2712">
        <v>383.29</v>
      </c>
      <c r="T4794" s="2712">
        <v>267.77</v>
      </c>
      <c r="U4794" s="2712"/>
      <c r="V4794" s="2712">
        <v>1337940.01908</v>
      </c>
      <c r="W4794" s="2712">
        <v>1337940.01908</v>
      </c>
      <c r="X4794" s="2712">
        <v>1321561.52562</v>
      </c>
      <c r="Y4794" s="2712">
        <v>0</v>
      </c>
      <c r="Z4794" s="2712">
        <v>125291.30755555078</v>
      </c>
      <c r="AA4794" s="2712">
        <v>0</v>
      </c>
      <c r="AB4794" s="2712">
        <v>0</v>
      </c>
      <c r="AC4794" s="2712">
        <v>17383.968715396011</v>
      </c>
      <c r="AD4794" s="2712">
        <v>461.92673624135671</v>
      </c>
      <c r="AE4794" s="2712">
        <v>464963.05104801449</v>
      </c>
      <c r="AF4794" s="2712">
        <v>478305.2496595477</v>
      </c>
      <c r="AG4794" s="2712">
        <v>23975.536014769539</v>
      </c>
      <c r="AH4794" s="2712">
        <v>15515.401411195184</v>
      </c>
      <c r="AI4794" s="2712">
        <v>32.665289378445756</v>
      </c>
      <c r="AJ4794" s="2712">
        <v>0</v>
      </c>
      <c r="AK4794" s="2712">
        <v>13807.551947661887</v>
      </c>
      <c r="AL4794" s="2712">
        <v>19210.227564423425</v>
      </c>
      <c r="AM4794" s="2712"/>
      <c r="AN4794" s="2712">
        <v>2116.9369468816758</v>
      </c>
      <c r="AO4794" s="2712">
        <v>18253.123877171915</v>
      </c>
      <c r="AP4794" s="2712">
        <v>50486.822100203652</v>
      </c>
      <c r="AQ4794" s="2712">
        <v>0</v>
      </c>
      <c r="AR4794" s="2712">
        <v>0</v>
      </c>
      <c r="AS4794" s="2712">
        <v>1.5487438854629381E-10</v>
      </c>
      <c r="AT4794" s="2712">
        <v>11523.995375847555</v>
      </c>
      <c r="AU4794" s="2712">
        <v>0</v>
      </c>
      <c r="AV4794" s="2712">
        <v>7635.6449978071123</v>
      </c>
      <c r="AW4794" s="2712">
        <v>1534.0395561006303</v>
      </c>
      <c r="AX4794" s="2712">
        <v>2367.3973827555715</v>
      </c>
      <c r="AY4794" s="2712">
        <v>9234.2934721305719</v>
      </c>
      <c r="AZ4794" s="2712">
        <v>0</v>
      </c>
      <c r="BA4794" s="2712"/>
      <c r="BB4794" s="2712">
        <v>68359.984074445107</v>
      </c>
      <c r="BC4794" s="2712">
        <v>9904.5491177584645</v>
      </c>
      <c r="BD4794" s="2712">
        <v>16376.679621598225</v>
      </c>
      <c r="BE4794" s="2712">
        <v>1595.7954090624137</v>
      </c>
      <c r="BF4794" s="2712">
        <v>11279.241744581528</v>
      </c>
      <c r="BG4794" s="2712">
        <v>54111.421794572605</v>
      </c>
      <c r="BH4794" s="2712">
        <v>0</v>
      </c>
      <c r="BI4794" s="2712">
        <v>16803.41</v>
      </c>
      <c r="BJ4794" s="2712">
        <v>78310.19</v>
      </c>
      <c r="BK4794" s="2712">
        <v>723624.19</v>
      </c>
      <c r="BL4794" s="2712">
        <v>2193</v>
      </c>
      <c r="BM4794" s="2712"/>
      <c r="BN4794" s="2712"/>
      <c r="BO4794" s="2712"/>
      <c r="BP4794" s="2712"/>
      <c r="BQ4794" s="2712"/>
      <c r="BR4794" s="2712"/>
      <c r="BS4794" s="2712"/>
      <c r="BT4794" s="2712"/>
      <c r="BU4794" s="2712"/>
      <c r="BV4794" s="2712">
        <v>561668.38822936243</v>
      </c>
      <c r="BW4794" s="2712"/>
      <c r="BX4794" s="2712"/>
      <c r="BY4794" s="2712"/>
      <c r="BZ4794" s="2712"/>
      <c r="CA4794" s="2712"/>
      <c r="CB4794" s="2712"/>
      <c r="CC4794" s="2712"/>
      <c r="CD4794" s="2712"/>
      <c r="CE4794" s="2712"/>
      <c r="CF4794" s="2712"/>
      <c r="CG4794" s="2712"/>
      <c r="CH4794" s="2712"/>
      <c r="CI4794" s="2712">
        <v>1321562.8118</v>
      </c>
      <c r="CJ4794" s="2712">
        <v>-16377.237280000001</v>
      </c>
      <c r="CK4794" s="2712"/>
      <c r="CL4794" s="2712"/>
      <c r="CM4794" s="2712"/>
      <c r="CN4794" s="2712"/>
      <c r="CO4794" s="2712">
        <v>-50943.896220000046</v>
      </c>
      <c r="CP4794" s="2712">
        <v>34565.40275999999</v>
      </c>
      <c r="CQ4794" s="2712">
        <v>30</v>
      </c>
      <c r="CR4794" s="2712">
        <v>-87034.768179865554</v>
      </c>
      <c r="CS4794" s="2712">
        <v>-1.8189894035458565E-11</v>
      </c>
      <c r="CT4794" s="2712">
        <v>-10947.915874112012</v>
      </c>
      <c r="CU4794" s="2712">
        <v>0</v>
      </c>
      <c r="CV4794" s="2712">
        <v>0</v>
      </c>
      <c r="CW4794" s="2712">
        <v>0</v>
      </c>
      <c r="CX4794" s="2712">
        <v>-4001.2961742418647</v>
      </c>
      <c r="CY4794" s="2712">
        <v>-282.01354969176509</v>
      </c>
      <c r="CZ4794" s="2712">
        <v>390.61029032431929</v>
      </c>
      <c r="DA4794" s="2712">
        <v>0</v>
      </c>
      <c r="DB4794" s="2712">
        <v>0</v>
      </c>
      <c r="DC4794" s="2712">
        <v>-6520.6797512334306</v>
      </c>
      <c r="DD4794" s="2712">
        <v>-153.76858879451356</v>
      </c>
      <c r="DE4794" s="2712">
        <v>-21.755292918883924</v>
      </c>
      <c r="DF4794" s="2712">
        <v>-223.26136557562859</v>
      </c>
      <c r="DG4794" s="2712">
        <v>-737.69470993134746</v>
      </c>
      <c r="DH4794" s="2712">
        <v>0</v>
      </c>
      <c r="DI4794" s="2712">
        <v>-2652.4416011387311</v>
      </c>
      <c r="DJ4794" s="2712"/>
      <c r="DK4794" s="2712">
        <v>0</v>
      </c>
      <c r="DL4794" s="2712">
        <v>-0.13892982969755963</v>
      </c>
      <c r="DM4794" s="2712">
        <v>2835.4956702368436</v>
      </c>
      <c r="DN4794" s="2712">
        <v>0</v>
      </c>
      <c r="DO4794" s="2712">
        <v>7.9951092540682112</v>
      </c>
      <c r="DP4794" s="2712">
        <v>-2.254623172286756</v>
      </c>
      <c r="DQ4794" s="2712">
        <v>0</v>
      </c>
      <c r="DR4794" s="2712">
        <v>-64485.874446897476</v>
      </c>
      <c r="DS4794" s="2712"/>
      <c r="DT4794" s="2712"/>
      <c r="DU4794" s="2712"/>
      <c r="DV4794" s="2712">
        <v>464963.05104801449</v>
      </c>
      <c r="DW4794" s="2712">
        <v>0</v>
      </c>
      <c r="DX4794" s="2712">
        <v>0</v>
      </c>
      <c r="DY4794" s="2712">
        <v>-77371.427700000117</v>
      </c>
      <c r="DZ4794" s="2712">
        <v>-36127.216440000033</v>
      </c>
      <c r="EA4794" s="2712">
        <v>26427.531479999998</v>
      </c>
      <c r="EB4794" s="2712">
        <v>70692.619200000001</v>
      </c>
      <c r="EC4794" s="2712">
        <v>-26470.867083631456</v>
      </c>
      <c r="ED4794" s="2712">
        <v>58213.956730814047</v>
      </c>
      <c r="EE4794" s="2712">
        <v>1993.1859823088025</v>
      </c>
      <c r="EF4794" s="2712">
        <v>194.22234014892058</v>
      </c>
      <c r="EG4794" s="2712">
        <v>1372.7829484264003</v>
      </c>
      <c r="EH4794" s="2712">
        <v>6585.836072746939</v>
      </c>
      <c r="EI4794" s="2712">
        <v>6226.8937712179604</v>
      </c>
      <c r="EJ4794" s="2712">
        <v>2256.3201933199957</v>
      </c>
      <c r="EK4794" s="2712">
        <v>0</v>
      </c>
      <c r="EL4794" s="2712">
        <v>0</v>
      </c>
      <c r="EM4794" s="2712">
        <v>0</v>
      </c>
      <c r="EN4794" s="2712">
        <v>1421.335153220509</v>
      </c>
      <c r="EO4794" s="2712">
        <v>0</v>
      </c>
      <c r="EP4794" s="3176">
        <v>9188.6545127394838</v>
      </c>
      <c r="EQ4794" s="3176">
        <v>4061.8314113301285</v>
      </c>
      <c r="ER4794" s="2712">
        <v>0</v>
      </c>
      <c r="ES4794" s="2712">
        <v>-1914.5581415495071</v>
      </c>
      <c r="ET4794" s="2712">
        <v>0</v>
      </c>
      <c r="EU4794" s="2712">
        <v>-239.7743421430157</v>
      </c>
      <c r="EV4794" s="2712">
        <v>167</v>
      </c>
      <c r="EW4794" s="2712">
        <v>0</v>
      </c>
      <c r="EX4794" s="2712">
        <v>0</v>
      </c>
      <c r="EY4794" s="2712">
        <v>0</v>
      </c>
      <c r="EZ4794" s="2712"/>
      <c r="FA4794" s="2712">
        <v>0</v>
      </c>
      <c r="FB4794" s="2712"/>
      <c r="FC4794" s="2712"/>
      <c r="FD4794" s="2712"/>
      <c r="FE4794" s="2712"/>
      <c r="FF4794" s="2712">
        <v>0</v>
      </c>
      <c r="FG4794" s="2712">
        <v>0</v>
      </c>
      <c r="FH4794" s="2712">
        <v>0</v>
      </c>
      <c r="FI4794" s="2712">
        <v>0</v>
      </c>
    </row>
    <row r="4795" spans="1:165" ht="15.75">
      <c r="A4795" s="2712">
        <v>2466</v>
      </c>
      <c r="B4795" s="2712" t="s">
        <v>3015</v>
      </c>
      <c r="C4795" s="2712" t="s">
        <v>2933</v>
      </c>
      <c r="D4795" s="2712" t="s">
        <v>2047</v>
      </c>
      <c r="E4795" s="2712" t="s">
        <v>230</v>
      </c>
      <c r="F4795" s="2712" t="s">
        <v>2385</v>
      </c>
      <c r="G4795" s="2712" t="s">
        <v>2385</v>
      </c>
      <c r="H4795" s="2712" t="s">
        <v>2385</v>
      </c>
      <c r="I4795" s="2712" t="s">
        <v>2385</v>
      </c>
      <c r="J4795" s="2712" t="s">
        <v>2925</v>
      </c>
      <c r="K4795" s="2713">
        <v>44652</v>
      </c>
      <c r="L4795" s="2712">
        <v>0</v>
      </c>
      <c r="M4795" s="2712">
        <v>0</v>
      </c>
      <c r="N4795" s="2712">
        <v>12.564</v>
      </c>
      <c r="O4795" s="2712">
        <v>12.564</v>
      </c>
      <c r="P4795" s="2712">
        <v>12.564</v>
      </c>
      <c r="Q4795" s="2712">
        <v>12.564</v>
      </c>
      <c r="R4795" s="2712"/>
      <c r="S4795" s="2712">
        <v>383.29</v>
      </c>
      <c r="T4795" s="2712">
        <v>267.77</v>
      </c>
      <c r="U4795" s="2712"/>
      <c r="V4795" s="2712">
        <v>8179.9178400000001</v>
      </c>
      <c r="W4795" s="2712">
        <v>8179.9178400000001</v>
      </c>
      <c r="X4795" s="2712">
        <v>8079.7827600000001</v>
      </c>
      <c r="Y4795" s="2712">
        <v>0</v>
      </c>
      <c r="Z4795" s="2712">
        <v>766.00788320488687</v>
      </c>
      <c r="AA4795" s="2712">
        <v>0</v>
      </c>
      <c r="AB4795" s="2712">
        <v>0</v>
      </c>
      <c r="AC4795" s="2712">
        <v>106.28236976037947</v>
      </c>
      <c r="AD4795" s="2712">
        <v>2.8241346373298946</v>
      </c>
      <c r="AE4795" s="2712">
        <v>2842.698104526215</v>
      </c>
      <c r="AF4795" s="2712">
        <v>2924.2698393505834</v>
      </c>
      <c r="AG4795" s="2712">
        <v>146.58199319400828</v>
      </c>
      <c r="AH4795" s="2712">
        <v>94.858294832578736</v>
      </c>
      <c r="AI4795" s="2712">
        <v>0.19970953818934553</v>
      </c>
      <c r="AJ4795" s="2712">
        <v>0</v>
      </c>
      <c r="AK4795" s="2712">
        <v>84.416819059698724</v>
      </c>
      <c r="AL4795" s="2712">
        <v>117.44777861771328</v>
      </c>
      <c r="AM4795" s="2712"/>
      <c r="AN4795" s="2712">
        <v>12.942560990035794</v>
      </c>
      <c r="AO4795" s="2712">
        <v>111.59622367920278</v>
      </c>
      <c r="AP4795" s="2712">
        <v>308.66709336217917</v>
      </c>
      <c r="AQ4795" s="2712">
        <v>0</v>
      </c>
      <c r="AR4795" s="2712">
        <v>0</v>
      </c>
      <c r="AS4795" s="2712">
        <v>9.4687336933089416E-13</v>
      </c>
      <c r="AT4795" s="2712">
        <v>70.455576497212519</v>
      </c>
      <c r="AU4795" s="2712">
        <v>0</v>
      </c>
      <c r="AV4795" s="2712">
        <v>46.682921391661075</v>
      </c>
      <c r="AW4795" s="2712">
        <v>9.3788341429847915</v>
      </c>
      <c r="AX4795" s="2712">
        <v>14.473829775184937</v>
      </c>
      <c r="AY4795" s="2712">
        <v>56.456762511982134</v>
      </c>
      <c r="AZ4795" s="2712">
        <v>0</v>
      </c>
      <c r="BA4795" s="2712"/>
      <c r="BB4795" s="2712">
        <v>417.94030023645939</v>
      </c>
      <c r="BC4795" s="2712">
        <v>60.554581573259867</v>
      </c>
      <c r="BD4795" s="2712">
        <v>100.12399052746015</v>
      </c>
      <c r="BE4795" s="2712">
        <v>9.7563980069567098</v>
      </c>
      <c r="BF4795" s="2712">
        <v>68.959198060027845</v>
      </c>
      <c r="BG4795" s="2712">
        <v>330.82722556542581</v>
      </c>
      <c r="BH4795" s="2712">
        <v>0</v>
      </c>
      <c r="BI4795" s="2712">
        <v>204.33</v>
      </c>
      <c r="BJ4795" s="2712">
        <v>960.65</v>
      </c>
      <c r="BK4795" s="2712">
        <v>-222.34</v>
      </c>
      <c r="BL4795" s="2712">
        <v>38</v>
      </c>
      <c r="BM4795" s="2712"/>
      <c r="BN4795" s="2712"/>
      <c r="BO4795" s="2712"/>
      <c r="BP4795" s="2712"/>
      <c r="BQ4795" s="2712"/>
      <c r="BR4795" s="2712"/>
      <c r="BS4795" s="2712"/>
      <c r="BT4795" s="2712"/>
      <c r="BU4795" s="2712"/>
      <c r="BV4795" s="2712">
        <v>3433.9366515104539</v>
      </c>
      <c r="BW4795" s="2712"/>
      <c r="BX4795" s="2712"/>
      <c r="BY4795" s="2712"/>
      <c r="BZ4795" s="2712"/>
      <c r="CA4795" s="2712"/>
      <c r="CB4795" s="2712"/>
      <c r="CC4795" s="2712"/>
      <c r="CD4795" s="2712"/>
      <c r="CE4795" s="2712"/>
      <c r="CF4795" s="2712"/>
      <c r="CG4795" s="2712"/>
      <c r="CH4795" s="2712"/>
      <c r="CI4795" s="2712">
        <v>8077.2103999999999</v>
      </c>
      <c r="CJ4795" s="2712">
        <v>-102.73744000000079</v>
      </c>
      <c r="CK4795" s="2712"/>
      <c r="CL4795" s="2712"/>
      <c r="CM4795" s="2712"/>
      <c r="CN4795" s="2712"/>
      <c r="CO4795" s="2712">
        <v>-311.46156000000025</v>
      </c>
      <c r="CP4795" s="2712">
        <v>211.32647999999992</v>
      </c>
      <c r="CQ4795" s="2712">
        <v>30</v>
      </c>
      <c r="CR4795" s="2712">
        <v>-532.11447656995188</v>
      </c>
      <c r="CS4795" s="2712">
        <v>-1.2789769243681803E-13</v>
      </c>
      <c r="CT4795" s="2712">
        <v>-66.933532962895384</v>
      </c>
      <c r="CU4795" s="2712">
        <v>0</v>
      </c>
      <c r="CV4795" s="2712">
        <v>0</v>
      </c>
      <c r="CW4795" s="2712">
        <v>0</v>
      </c>
      <c r="CX4795" s="2712">
        <v>-24.463184815497868</v>
      </c>
      <c r="CY4795" s="2712">
        <v>-1.7241786876452334</v>
      </c>
      <c r="CZ4795" s="2712">
        <v>2.3881190761515221</v>
      </c>
      <c r="DA4795" s="2712">
        <v>0</v>
      </c>
      <c r="DB4795" s="2712">
        <v>0</v>
      </c>
      <c r="DC4795" s="2712">
        <v>-39.866230074138457</v>
      </c>
      <c r="DD4795" s="2712">
        <v>-0.94011271415348574</v>
      </c>
      <c r="DE4795" s="2712">
        <v>-0.13300783751424916</v>
      </c>
      <c r="DF4795" s="2712">
        <v>-1.3649786995015205</v>
      </c>
      <c r="DG4795" s="2712">
        <v>-4.5101290283478761</v>
      </c>
      <c r="DH4795" s="2712">
        <v>0</v>
      </c>
      <c r="DI4795" s="2712">
        <v>-16.216537410721976</v>
      </c>
      <c r="DJ4795" s="2712"/>
      <c r="DK4795" s="2712">
        <v>0</v>
      </c>
      <c r="DL4795" s="2712">
        <v>-8.4939128529296082E-4</v>
      </c>
      <c r="DM4795" s="2712">
        <v>17.33569613543807</v>
      </c>
      <c r="DN4795" s="2712">
        <v>0</v>
      </c>
      <c r="DO4795" s="2712">
        <v>4.8880619375660572E-2</v>
      </c>
      <c r="DP4795" s="2712">
        <v>-1.3784349108677318E-2</v>
      </c>
      <c r="DQ4795" s="2712">
        <v>0</v>
      </c>
      <c r="DR4795" s="2712">
        <v>-394.25471044575761</v>
      </c>
      <c r="DS4795" s="2712"/>
      <c r="DT4795" s="2712"/>
      <c r="DU4795" s="2712"/>
      <c r="DV4795" s="2712">
        <v>2842.698104526215</v>
      </c>
      <c r="DW4795" s="2712">
        <v>0</v>
      </c>
      <c r="DX4795" s="2712">
        <v>0</v>
      </c>
      <c r="DY4795" s="2712">
        <v>-473.03459999999973</v>
      </c>
      <c r="DZ4795" s="2712">
        <v>-220.87512000000027</v>
      </c>
      <c r="EA4795" s="2712">
        <v>161.57303999999999</v>
      </c>
      <c r="EB4795" s="2712">
        <v>432.20159999999998</v>
      </c>
      <c r="EC4795" s="2712">
        <v>-161.83798586617968</v>
      </c>
      <c r="ED4795" s="2712">
        <v>355.90936544884164</v>
      </c>
      <c r="EE4795" s="2712">
        <v>12.185970478958236</v>
      </c>
      <c r="EF4795" s="2712">
        <v>1.1874394684771803</v>
      </c>
      <c r="EG4795" s="2712">
        <v>8.3929410662238926</v>
      </c>
      <c r="EH4795" s="2712">
        <v>40.264583773958449</v>
      </c>
      <c r="EI4795" s="2712">
        <v>38.070076924670467</v>
      </c>
      <c r="EJ4795" s="2712">
        <v>13.794724381427525</v>
      </c>
      <c r="EK4795" s="2712">
        <v>0</v>
      </c>
      <c r="EL4795" s="2712">
        <v>0</v>
      </c>
      <c r="EM4795" s="2712">
        <v>0</v>
      </c>
      <c r="EN4795" s="2712">
        <v>8.6897802671618827</v>
      </c>
      <c r="EO4795" s="2712">
        <v>0</v>
      </c>
      <c r="EP4795" s="3176">
        <v>56.177734354666903</v>
      </c>
      <c r="EQ4795" s="3176">
        <v>24.833286059757985</v>
      </c>
      <c r="ER4795" s="2712">
        <v>0</v>
      </c>
      <c r="ES4795" s="2712">
        <v>-11.705254401872882</v>
      </c>
      <c r="ET4795" s="2712">
        <v>0</v>
      </c>
      <c r="EU4795" s="2712">
        <v>-1.4659359843489703</v>
      </c>
      <c r="EV4795" s="2712">
        <v>167</v>
      </c>
      <c r="EW4795" s="2712">
        <v>0</v>
      </c>
      <c r="EX4795" s="2712">
        <v>0</v>
      </c>
      <c r="EY4795" s="2712">
        <v>0</v>
      </c>
      <c r="EZ4795" s="2712"/>
      <c r="FA4795" s="2712">
        <v>0</v>
      </c>
      <c r="FB4795" s="2712"/>
      <c r="FC4795" s="2712"/>
      <c r="FD4795" s="2712"/>
      <c r="FE4795" s="2712"/>
      <c r="FF4795" s="2712">
        <v>0</v>
      </c>
      <c r="FG4795" s="2712">
        <v>0</v>
      </c>
      <c r="FH4795" s="2712">
        <v>0</v>
      </c>
      <c r="FI4795" s="2712">
        <v>0</v>
      </c>
    </row>
    <row r="4796" spans="1:165" ht="15.75">
      <c r="A4796" s="3066">
        <v>2739</v>
      </c>
      <c r="B4796" s="3066" t="s">
        <v>2922</v>
      </c>
      <c r="C4796" s="3066" t="s">
        <v>2933</v>
      </c>
      <c r="D4796" s="3066" t="s">
        <v>2047</v>
      </c>
      <c r="E4796" s="3066" t="s">
        <v>230</v>
      </c>
      <c r="F4796" s="3066" t="s">
        <v>2385</v>
      </c>
      <c r="G4796" s="3066" t="s">
        <v>2385</v>
      </c>
      <c r="H4796" s="3066" t="s">
        <v>2385</v>
      </c>
      <c r="I4796" s="3066" t="s">
        <v>2385</v>
      </c>
      <c r="J4796" s="3066" t="s">
        <v>2925</v>
      </c>
      <c r="K4796" s="3067">
        <v>44682</v>
      </c>
      <c r="L4796" s="3066">
        <v>0</v>
      </c>
      <c r="M4796" s="3066">
        <v>0</v>
      </c>
      <c r="N4796" s="3066">
        <v>13973.772999999999</v>
      </c>
      <c r="O4796" s="3066">
        <v>13973.772999999999</v>
      </c>
      <c r="P4796" s="3066">
        <v>13973.772999999999</v>
      </c>
      <c r="Q4796" s="3066">
        <v>13973.772999999999</v>
      </c>
      <c r="R4796" s="3066"/>
      <c r="S4796" s="3066">
        <v>383.29</v>
      </c>
      <c r="T4796" s="3066">
        <v>267.77</v>
      </c>
      <c r="U4796" s="3066"/>
      <c r="V4796" s="3066">
        <v>9097764.6493799984</v>
      </c>
      <c r="W4796" s="3066">
        <v>9097764.6493799984</v>
      </c>
      <c r="X4796" s="3066">
        <v>8986393.6785699986</v>
      </c>
      <c r="Y4796" s="3066">
        <v>0</v>
      </c>
      <c r="Z4796" s="3066">
        <v>851959.5889936008</v>
      </c>
      <c r="AA4796" s="3066">
        <v>0</v>
      </c>
      <c r="AB4796" s="3066">
        <v>0</v>
      </c>
      <c r="AC4796" s="3066">
        <v>118208.03159293275</v>
      </c>
      <c r="AD4796" s="3066">
        <v>3141.0232683448958</v>
      </c>
      <c r="AE4796" s="3066">
        <v>3161669.6927872971</v>
      </c>
      <c r="AF4796" s="3066">
        <v>3252394.3748672013</v>
      </c>
      <c r="AG4796" s="3066">
        <v>163029.56851166955</v>
      </c>
      <c r="AH4796" s="3066">
        <v>105502.09162348999</v>
      </c>
      <c r="AI4796" s="3066">
        <v>222.11841392810771</v>
      </c>
      <c r="AJ4796" s="3066">
        <v>0</v>
      </c>
      <c r="AK4796" s="3066">
        <v>93889.005644882447</v>
      </c>
      <c r="AL4796" s="3066">
        <v>130626.28126060005</v>
      </c>
      <c r="AM4796" s="3066"/>
      <c r="AN4796" s="3066">
        <v>14394.811311160094</v>
      </c>
      <c r="AO4796" s="3066">
        <v>124118.13891677844</v>
      </c>
      <c r="AP4796" s="3066">
        <v>343301.80636842555</v>
      </c>
      <c r="AQ4796" s="3066">
        <v>0</v>
      </c>
      <c r="AR4796" s="3066">
        <v>0</v>
      </c>
      <c r="AS4796" s="3066">
        <v>1.0531195099311586E-9</v>
      </c>
      <c r="AT4796" s="3066">
        <v>78361.209213322421</v>
      </c>
      <c r="AU4796" s="3066">
        <v>0</v>
      </c>
      <c r="AV4796" s="3066">
        <v>51921.087751028012</v>
      </c>
      <c r="AW4796" s="3066">
        <v>10431.208159719756</v>
      </c>
      <c r="AX4796" s="3066">
        <v>16097.899691107556</v>
      </c>
      <c r="AY4796" s="3066">
        <v>62791.625569671131</v>
      </c>
      <c r="AZ4796" s="3066">
        <v>0</v>
      </c>
      <c r="BA4796" s="3066"/>
      <c r="BB4796" s="3066">
        <v>464836.26894747926</v>
      </c>
      <c r="BC4796" s="3066">
        <v>67349.250001171298</v>
      </c>
      <c r="BD4796" s="3066">
        <v>111358.63701726188</v>
      </c>
      <c r="BE4796" s="3066">
        <v>10851.137459954272</v>
      </c>
      <c r="BF4796" s="3066">
        <v>76696.926134421316</v>
      </c>
      <c r="BG4796" s="3066">
        <v>367948.46802539448</v>
      </c>
      <c r="BH4796" s="3066">
        <v>0</v>
      </c>
      <c r="BI4796" s="3066">
        <v>114406.22</v>
      </c>
      <c r="BJ4796" s="3066">
        <v>533144.81000000006</v>
      </c>
      <c r="BK4796" s="3066">
        <v>2919017.5</v>
      </c>
      <c r="BL4796" s="3066">
        <v>10817</v>
      </c>
      <c r="BM4796" s="3066"/>
      <c r="BN4796" s="3066"/>
      <c r="BO4796" s="3066"/>
      <c r="BP4796" s="3066"/>
      <c r="BQ4796" s="3066"/>
      <c r="BR4796" s="3066"/>
      <c r="BS4796" s="3066"/>
      <c r="BT4796" s="3066"/>
      <c r="BU4796" s="3066"/>
      <c r="BV4796" s="3066">
        <v>3819249.5435042335</v>
      </c>
      <c r="BW4796" s="3066"/>
      <c r="BX4796" s="3066"/>
      <c r="BY4796" s="3066"/>
      <c r="BZ4796" s="3066"/>
      <c r="CA4796" s="3066"/>
      <c r="CB4796" s="3066"/>
      <c r="CC4796" s="3066"/>
      <c r="CD4796" s="3066"/>
      <c r="CE4796" s="3066"/>
      <c r="CF4796" s="3066"/>
      <c r="CG4796" s="3066"/>
      <c r="CH4796" s="3066"/>
      <c r="CI4796" s="3066">
        <v>8986391.7492999993</v>
      </c>
      <c r="CJ4796" s="3066">
        <v>-111372.93007999845</v>
      </c>
      <c r="CK4796" s="3066"/>
      <c r="CL4796" s="3066"/>
      <c r="CM4796" s="3066"/>
      <c r="CN4796" s="3066"/>
      <c r="CO4796" s="3066">
        <v>-346409.83267000027</v>
      </c>
      <c r="CP4796" s="3066">
        <v>235038.86185999989</v>
      </c>
      <c r="CQ4796" s="3066">
        <v>31</v>
      </c>
      <c r="CR4796" s="3066">
        <v>-591821.6257244749</v>
      </c>
      <c r="CS4796" s="3066">
        <v>-1.1641532182693481E-10</v>
      </c>
      <c r="CT4796" s="3066">
        <v>-74443.966548194701</v>
      </c>
      <c r="CU4796" s="3066">
        <v>0</v>
      </c>
      <c r="CV4796" s="3066">
        <v>0</v>
      </c>
      <c r="CW4796" s="3066">
        <v>0</v>
      </c>
      <c r="CX4796" s="3066">
        <v>-27208.13367309887</v>
      </c>
      <c r="CY4796" s="3066">
        <v>-1917.6441891589093</v>
      </c>
      <c r="CZ4796" s="3066">
        <v>2656.0835615338328</v>
      </c>
      <c r="DA4796" s="3066">
        <v>0</v>
      </c>
      <c r="DB4796" s="3066">
        <v>0</v>
      </c>
      <c r="DC4796" s="3066">
        <v>-44339.513643885963</v>
      </c>
      <c r="DD4796" s="3066">
        <v>-1045.6002596302569</v>
      </c>
      <c r="DE4796" s="3066">
        <v>-147.93229295168749</v>
      </c>
      <c r="DF4796" s="3066">
        <v>-1518.1393263824575</v>
      </c>
      <c r="DG4796" s="3066">
        <v>-5016.1986025822698</v>
      </c>
      <c r="DH4796" s="3066">
        <v>0</v>
      </c>
      <c r="DI4796" s="3066">
        <v>-18036.151912085013</v>
      </c>
      <c r="DJ4796" s="3066"/>
      <c r="DK4796" s="3066">
        <v>0</v>
      </c>
      <c r="DL4796" s="3066">
        <v>-0.94469922069899326</v>
      </c>
      <c r="DM4796" s="3066">
        <v>19280.888458579197</v>
      </c>
      <c r="DN4796" s="3066">
        <v>0</v>
      </c>
      <c r="DO4796" s="3066">
        <v>54.365383576468957</v>
      </c>
      <c r="DP4796" s="3066">
        <v>-15.331054234113253</v>
      </c>
      <c r="DQ4796" s="3066">
        <v>0</v>
      </c>
      <c r="DR4796" s="3066">
        <v>-438492.98216728313</v>
      </c>
      <c r="DS4796" s="3066"/>
      <c r="DT4796" s="3066"/>
      <c r="DU4796" s="3066"/>
      <c r="DV4796" s="3066">
        <v>3161669.6927872971</v>
      </c>
      <c r="DW4796" s="3066">
        <v>0</v>
      </c>
      <c r="DX4796" s="3066">
        <v>0</v>
      </c>
      <c r="DY4796" s="3066">
        <v>-526112.55345000036</v>
      </c>
      <c r="DZ4796" s="3066">
        <v>-245658.92934000038</v>
      </c>
      <c r="EA4796" s="3066">
        <v>179702.72077999997</v>
      </c>
      <c r="EB4796" s="3066">
        <v>480697.79119999998</v>
      </c>
      <c r="EC4796" s="3066">
        <v>-179997.39551665122</v>
      </c>
      <c r="ED4796" s="3066">
        <v>395845.00806718849</v>
      </c>
      <c r="EE4796" s="3066">
        <v>13553.325792555208</v>
      </c>
      <c r="EF4796" s="3066">
        <v>1320.678890778476</v>
      </c>
      <c r="EG4796" s="3066">
        <v>9334.6906448416612</v>
      </c>
      <c r="EH4796" s="3066">
        <v>44782.565552115455</v>
      </c>
      <c r="EI4796" s="3066">
        <v>42341.818930108493</v>
      </c>
      <c r="EJ4796" s="3066">
        <v>15342.593688605033</v>
      </c>
      <c r="EK4796" s="3066">
        <v>0</v>
      </c>
      <c r="EL4796" s="3066">
        <v>0</v>
      </c>
      <c r="EM4796" s="3066">
        <v>0</v>
      </c>
      <c r="EN4796" s="3066">
        <v>9664.8373824577757</v>
      </c>
      <c r="EO4796" s="3066">
        <v>0</v>
      </c>
      <c r="EP4796" s="3295">
        <v>62481.288405477295</v>
      </c>
      <c r="EQ4796" s="3295">
        <v>27619.762992926018</v>
      </c>
      <c r="ER4796" s="3066">
        <v>0</v>
      </c>
      <c r="ES4796" s="3066">
        <v>-13018.669843920919</v>
      </c>
      <c r="ET4796" s="3066">
        <v>0</v>
      </c>
      <c r="EU4796" s="3066">
        <v>-1630.4247594575008</v>
      </c>
      <c r="EV4796" s="3066">
        <v>167</v>
      </c>
      <c r="EW4796" s="3066">
        <v>0</v>
      </c>
      <c r="EX4796" s="3066">
        <v>0</v>
      </c>
      <c r="EY4796" s="3066">
        <v>0</v>
      </c>
      <c r="EZ4796" s="3066"/>
      <c r="FA4796" s="3066">
        <v>0</v>
      </c>
      <c r="FB4796" s="3066"/>
      <c r="FC4796" s="3066"/>
      <c r="FD4796" s="3066"/>
      <c r="FE4796" s="3066"/>
      <c r="FF4796" s="3066">
        <v>0</v>
      </c>
      <c r="FG4796" s="3066">
        <v>0</v>
      </c>
      <c r="FH4796" s="3066">
        <v>0</v>
      </c>
      <c r="FI4796" s="3066">
        <v>0</v>
      </c>
    </row>
    <row r="4797" spans="1:165" ht="15.75">
      <c r="A4797" s="3066">
        <v>2740</v>
      </c>
      <c r="B4797" s="3066" t="s">
        <v>2922</v>
      </c>
      <c r="C4797" s="3066" t="s">
        <v>2933</v>
      </c>
      <c r="D4797" s="3066" t="s">
        <v>2047</v>
      </c>
      <c r="E4797" s="3066" t="s">
        <v>230</v>
      </c>
      <c r="F4797" s="3066" t="s">
        <v>2385</v>
      </c>
      <c r="G4797" s="3066" t="s">
        <v>2385</v>
      </c>
      <c r="H4797" s="3066" t="s">
        <v>2385</v>
      </c>
      <c r="I4797" s="3066" t="s">
        <v>2385</v>
      </c>
      <c r="J4797" s="3066" t="s">
        <v>2925</v>
      </c>
      <c r="K4797" s="3067">
        <v>44682</v>
      </c>
      <c r="L4797" s="3066">
        <v>0</v>
      </c>
      <c r="M4797" s="3066">
        <v>0</v>
      </c>
      <c r="N4797" s="3066">
        <v>-837.85699999999997</v>
      </c>
      <c r="O4797" s="3066">
        <v>-837.85699999999997</v>
      </c>
      <c r="P4797" s="3066">
        <v>-837.85699999999997</v>
      </c>
      <c r="Q4797" s="3066">
        <v>-837.85699999999997</v>
      </c>
      <c r="R4797" s="3066"/>
      <c r="S4797" s="3066">
        <v>383.29</v>
      </c>
      <c r="T4797" s="3066">
        <v>267.77</v>
      </c>
      <c r="U4797" s="3066"/>
      <c r="V4797" s="3066">
        <v>-545495.17842000001</v>
      </c>
      <c r="W4797" s="3066">
        <v>-545495.17842000001</v>
      </c>
      <c r="X4797" s="3066">
        <v>-538817.45812999993</v>
      </c>
      <c r="Y4797" s="3066">
        <v>0</v>
      </c>
      <c r="Z4797" s="3066">
        <v>-51082.861110983511</v>
      </c>
      <c r="AA4797" s="3066">
        <v>0</v>
      </c>
      <c r="AB4797" s="3066">
        <v>0</v>
      </c>
      <c r="AC4797" s="3066">
        <v>-7087.6653518244393</v>
      </c>
      <c r="AD4797" s="3066">
        <v>-188.33341092242227</v>
      </c>
      <c r="AE4797" s="3066">
        <v>-189571.35512289248</v>
      </c>
      <c r="AF4797" s="3066">
        <v>-195011.13934963083</v>
      </c>
      <c r="AG4797" s="3066">
        <v>-9775.1312537052036</v>
      </c>
      <c r="AH4797" s="3066">
        <v>-6325.8266741117413</v>
      </c>
      <c r="AI4797" s="3066">
        <v>-13.318054324953078</v>
      </c>
      <c r="AJ4797" s="3066">
        <v>0</v>
      </c>
      <c r="AK4797" s="3066">
        <v>-5629.5147060571453</v>
      </c>
      <c r="AL4797" s="3066">
        <v>-7832.2543337552843</v>
      </c>
      <c r="AM4797" s="3066"/>
      <c r="AN4797" s="3066">
        <v>-863.10214290261217</v>
      </c>
      <c r="AO4797" s="3066">
        <v>-7442.0309760574501</v>
      </c>
      <c r="AP4797" s="3066">
        <v>-20584.120092578425</v>
      </c>
      <c r="AQ4797" s="3066">
        <v>0</v>
      </c>
      <c r="AR4797" s="3066">
        <v>0</v>
      </c>
      <c r="AS4797" s="3066">
        <v>-6.3144259838226276E-11</v>
      </c>
      <c r="AT4797" s="3066">
        <v>-4698.4796209188944</v>
      </c>
      <c r="AU4797" s="3066">
        <v>0</v>
      </c>
      <c r="AV4797" s="3066">
        <v>-3113.1496711598988</v>
      </c>
      <c r="AW4797" s="3066">
        <v>-625.44745610783252</v>
      </c>
      <c r="AX4797" s="3066">
        <v>-965.21805109416789</v>
      </c>
      <c r="AY4797" s="3066">
        <v>-3764.9390057308033</v>
      </c>
      <c r="AZ4797" s="3066">
        <v>0</v>
      </c>
      <c r="BA4797" s="3066"/>
      <c r="BB4797" s="3066">
        <v>-27871.235763707351</v>
      </c>
      <c r="BC4797" s="3066">
        <v>-4038.2107651406236</v>
      </c>
      <c r="BD4797" s="3066">
        <v>-6676.9807649925324</v>
      </c>
      <c r="BE4797" s="3066">
        <v>-650.62610354303786</v>
      </c>
      <c r="BF4797" s="3066">
        <v>-4598.6904496164243</v>
      </c>
      <c r="BG4797" s="3066">
        <v>-22061.915530927326</v>
      </c>
      <c r="BH4797" s="3066">
        <v>0</v>
      </c>
      <c r="BI4797" s="3066">
        <v>-5249.19</v>
      </c>
      <c r="BJ4797" s="3066">
        <v>-24188.82</v>
      </c>
      <c r="BK4797" s="3066">
        <v>-132279.66</v>
      </c>
      <c r="BL4797" s="3066">
        <v>38</v>
      </c>
      <c r="BM4797" s="3066"/>
      <c r="BN4797" s="3066"/>
      <c r="BO4797" s="3066"/>
      <c r="BP4797" s="3066"/>
      <c r="BQ4797" s="3066"/>
      <c r="BR4797" s="3066"/>
      <c r="BS4797" s="3066"/>
      <c r="BT4797" s="3066"/>
      <c r="BU4797" s="3066"/>
      <c r="BV4797" s="3066">
        <v>-228999.35219871017</v>
      </c>
      <c r="BW4797" s="3066"/>
      <c r="BX4797" s="3066"/>
      <c r="BY4797" s="3066"/>
      <c r="BZ4797" s="3066"/>
      <c r="CA4797" s="3066"/>
      <c r="CB4797" s="3066"/>
      <c r="CC4797" s="3066"/>
      <c r="CD4797" s="3066"/>
      <c r="CE4797" s="3066"/>
      <c r="CF4797" s="3066"/>
      <c r="CG4797" s="3066"/>
      <c r="CH4797" s="3066"/>
      <c r="CI4797" s="3066">
        <v>-538819.38740000001</v>
      </c>
      <c r="CJ4797" s="3066">
        <v>6675.7610199999763</v>
      </c>
      <c r="CK4797" s="3066"/>
      <c r="CL4797" s="3066"/>
      <c r="CM4797" s="3066"/>
      <c r="CN4797" s="3066"/>
      <c r="CO4797" s="3066">
        <v>20770.475030000016</v>
      </c>
      <c r="CP4797" s="3066">
        <v>-14092.754739999993</v>
      </c>
      <c r="CQ4797" s="3066">
        <v>31</v>
      </c>
      <c r="CR4797" s="3066">
        <v>35485.182982765778</v>
      </c>
      <c r="CS4797" s="3066">
        <v>7.2759576141834259E-12</v>
      </c>
      <c r="CT4797" s="3066">
        <v>4463.6046742830822</v>
      </c>
      <c r="CU4797" s="3066">
        <v>0</v>
      </c>
      <c r="CV4797" s="3066">
        <v>0</v>
      </c>
      <c r="CW4797" s="3066">
        <v>0</v>
      </c>
      <c r="CX4797" s="3066">
        <v>1631.3793887264087</v>
      </c>
      <c r="CY4797" s="3066">
        <v>114.98051438191385</v>
      </c>
      <c r="CZ4797" s="3066">
        <v>-159.25678802826212</v>
      </c>
      <c r="DA4797" s="3066">
        <v>0</v>
      </c>
      <c r="DB4797" s="3066">
        <v>0</v>
      </c>
      <c r="DC4797" s="3066">
        <v>2658.5641460703628</v>
      </c>
      <c r="DD4797" s="3066">
        <v>62.693411202045354</v>
      </c>
      <c r="DE4797" s="3066">
        <v>8.8699098787150206</v>
      </c>
      <c r="DF4797" s="3066">
        <v>91.026500973275688</v>
      </c>
      <c r="DG4797" s="3066">
        <v>300.7675244591228</v>
      </c>
      <c r="DH4797" s="3066">
        <v>0</v>
      </c>
      <c r="DI4797" s="3066">
        <v>1081.4342076834832</v>
      </c>
      <c r="DJ4797" s="3066"/>
      <c r="DK4797" s="3066">
        <v>0</v>
      </c>
      <c r="DL4797" s="3066">
        <v>5.6643460213443575E-2</v>
      </c>
      <c r="DM4797" s="3066">
        <v>-1156.0676820240169</v>
      </c>
      <c r="DN4797" s="3066">
        <v>0</v>
      </c>
      <c r="DO4797" s="3066">
        <v>-3.2597078245960347</v>
      </c>
      <c r="DP4797" s="3066">
        <v>0.91923856981441077</v>
      </c>
      <c r="DQ4797" s="3066">
        <v>0</v>
      </c>
      <c r="DR4797" s="3066">
        <v>26291.7119492161</v>
      </c>
      <c r="DS4797" s="3066"/>
      <c r="DT4797" s="3066"/>
      <c r="DU4797" s="3066"/>
      <c r="DV4797" s="3066">
        <v>-189571.35512289248</v>
      </c>
      <c r="DW4797" s="3066">
        <v>0</v>
      </c>
      <c r="DX4797" s="3066">
        <v>0</v>
      </c>
      <c r="DY4797" s="3066">
        <v>31545.31605000003</v>
      </c>
      <c r="DZ4797" s="3066">
        <v>14729.526060000022</v>
      </c>
      <c r="EA4797" s="3066">
        <v>-10774.84102</v>
      </c>
      <c r="EB4797" s="3066">
        <v>-28822.280799999997</v>
      </c>
      <c r="EC4797" s="3066">
        <v>10792.509497284307</v>
      </c>
      <c r="ED4797" s="3066">
        <v>-23734.571251740697</v>
      </c>
      <c r="EE4797" s="3066">
        <v>-812.6472992349976</v>
      </c>
      <c r="EF4797" s="3066">
        <v>-79.186920625587774</v>
      </c>
      <c r="EG4797" s="3066">
        <v>-559.70108428232663</v>
      </c>
      <c r="EH4797" s="3066">
        <v>-2685.1292078237425</v>
      </c>
      <c r="EI4797" s="3066">
        <v>-2538.7838619765694</v>
      </c>
      <c r="EJ4797" s="3066">
        <v>-919.93046689348307</v>
      </c>
      <c r="EK4797" s="3066">
        <v>0</v>
      </c>
      <c r="EL4797" s="3066">
        <v>0</v>
      </c>
      <c r="EM4797" s="3066">
        <v>0</v>
      </c>
      <c r="EN4797" s="3066">
        <v>-579.49643627057094</v>
      </c>
      <c r="EO4797" s="3066">
        <v>0</v>
      </c>
      <c r="EP4797" s="3295">
        <v>-3746.3314209804316</v>
      </c>
      <c r="EQ4797" s="3295">
        <v>-1656.0603755309332</v>
      </c>
      <c r="ER4797" s="3066">
        <v>0</v>
      </c>
      <c r="ES4797" s="3066">
        <v>780.58972758596042</v>
      </c>
      <c r="ET4797" s="3066">
        <v>0</v>
      </c>
      <c r="EU4797" s="3066">
        <v>97.759051738194444</v>
      </c>
      <c r="EV4797" s="3066">
        <v>167</v>
      </c>
      <c r="EW4797" s="3066">
        <v>0</v>
      </c>
      <c r="EX4797" s="3066">
        <v>0</v>
      </c>
      <c r="EY4797" s="3066">
        <v>0</v>
      </c>
      <c r="EZ4797" s="3066"/>
      <c r="FA4797" s="3066">
        <v>0</v>
      </c>
      <c r="FB4797" s="3066"/>
      <c r="FC4797" s="3066"/>
      <c r="FD4797" s="3066"/>
      <c r="FE4797" s="3066"/>
      <c r="FF4797" s="3066">
        <v>0</v>
      </c>
      <c r="FG4797" s="3066">
        <v>0</v>
      </c>
      <c r="FH4797" s="3066">
        <v>0</v>
      </c>
      <c r="FI4797" s="3066">
        <v>0</v>
      </c>
    </row>
    <row r="4798" spans="1:165" ht="15.75">
      <c r="A4798" s="3066">
        <v>2741</v>
      </c>
      <c r="B4798" s="3066" t="s">
        <v>2922</v>
      </c>
      <c r="C4798" s="3066" t="s">
        <v>2933</v>
      </c>
      <c r="D4798" s="3066" t="s">
        <v>2047</v>
      </c>
      <c r="E4798" s="3066" t="s">
        <v>230</v>
      </c>
      <c r="F4798" s="3066" t="s">
        <v>2385</v>
      </c>
      <c r="G4798" s="3066" t="s">
        <v>2385</v>
      </c>
      <c r="H4798" s="3066" t="s">
        <v>2385</v>
      </c>
      <c r="I4798" s="3066" t="s">
        <v>2385</v>
      </c>
      <c r="J4798" s="3066" t="s">
        <v>2925</v>
      </c>
      <c r="K4798" s="3067">
        <v>44682</v>
      </c>
      <c r="L4798" s="3066">
        <v>0</v>
      </c>
      <c r="M4798" s="3066">
        <v>0</v>
      </c>
      <c r="N4798" s="3066">
        <v>2055.018</v>
      </c>
      <c r="O4798" s="3066">
        <v>2055.018</v>
      </c>
      <c r="P4798" s="3066">
        <v>2055.018</v>
      </c>
      <c r="Q4798" s="3066">
        <v>2055.018</v>
      </c>
      <c r="R4798" s="3066"/>
      <c r="S4798" s="3066">
        <v>383.29</v>
      </c>
      <c r="T4798" s="3066">
        <v>267.77</v>
      </c>
      <c r="U4798" s="3066"/>
      <c r="V4798" s="3066">
        <v>1337940.01908</v>
      </c>
      <c r="W4798" s="3066">
        <v>1337940.01908</v>
      </c>
      <c r="X4798" s="3066">
        <v>1321561.52562</v>
      </c>
      <c r="Y4798" s="3066">
        <v>0</v>
      </c>
      <c r="Z4798" s="3066">
        <v>125291.30755555078</v>
      </c>
      <c r="AA4798" s="3066">
        <v>0</v>
      </c>
      <c r="AB4798" s="3066">
        <v>0</v>
      </c>
      <c r="AC4798" s="3066">
        <v>17383.968715396011</v>
      </c>
      <c r="AD4798" s="3066">
        <v>461.92673624135671</v>
      </c>
      <c r="AE4798" s="3066">
        <v>464963.05104801449</v>
      </c>
      <c r="AF4798" s="3066">
        <v>478305.2496595477</v>
      </c>
      <c r="AG4798" s="3066">
        <v>23975.536014769539</v>
      </c>
      <c r="AH4798" s="3066">
        <v>15515.401411195184</v>
      </c>
      <c r="AI4798" s="3066">
        <v>32.665289378445756</v>
      </c>
      <c r="AJ4798" s="3066">
        <v>0</v>
      </c>
      <c r="AK4798" s="3066">
        <v>13807.551947661887</v>
      </c>
      <c r="AL4798" s="3066">
        <v>19210.227564423425</v>
      </c>
      <c r="AM4798" s="3066"/>
      <c r="AN4798" s="3066">
        <v>2116.9369468816758</v>
      </c>
      <c r="AO4798" s="3066">
        <v>18253.123877171915</v>
      </c>
      <c r="AP4798" s="3066">
        <v>50486.822100203652</v>
      </c>
      <c r="AQ4798" s="3066">
        <v>0</v>
      </c>
      <c r="AR4798" s="3066">
        <v>0</v>
      </c>
      <c r="AS4798" s="3066">
        <v>1.5487438854629381E-10</v>
      </c>
      <c r="AT4798" s="3066">
        <v>11523.995375847555</v>
      </c>
      <c r="AU4798" s="3066">
        <v>0</v>
      </c>
      <c r="AV4798" s="3066">
        <v>7635.6449978071123</v>
      </c>
      <c r="AW4798" s="3066">
        <v>1534.0395561006303</v>
      </c>
      <c r="AX4798" s="3066">
        <v>2367.3973827555715</v>
      </c>
      <c r="AY4798" s="3066">
        <v>9234.2934721305719</v>
      </c>
      <c r="AZ4798" s="3066">
        <v>0</v>
      </c>
      <c r="BA4798" s="3066"/>
      <c r="BB4798" s="3066">
        <v>68359.984074445107</v>
      </c>
      <c r="BC4798" s="3066">
        <v>9904.5491177584645</v>
      </c>
      <c r="BD4798" s="3066">
        <v>16376.679621598225</v>
      </c>
      <c r="BE4798" s="3066">
        <v>1595.7954090624137</v>
      </c>
      <c r="BF4798" s="3066">
        <v>11279.241744581528</v>
      </c>
      <c r="BG4798" s="3066">
        <v>54111.421794572605</v>
      </c>
      <c r="BH4798" s="3066">
        <v>0</v>
      </c>
      <c r="BI4798" s="3066">
        <v>16803.41</v>
      </c>
      <c r="BJ4798" s="3066">
        <v>78310.19</v>
      </c>
      <c r="BK4798" s="3066">
        <v>723624.19</v>
      </c>
      <c r="BL4798" s="3066">
        <v>2193</v>
      </c>
      <c r="BM4798" s="3066"/>
      <c r="BN4798" s="3066"/>
      <c r="BO4798" s="3066"/>
      <c r="BP4798" s="3066"/>
      <c r="BQ4798" s="3066"/>
      <c r="BR4798" s="3066"/>
      <c r="BS4798" s="3066"/>
      <c r="BT4798" s="3066"/>
      <c r="BU4798" s="3066"/>
      <c r="BV4798" s="3066">
        <v>561668.38822936243</v>
      </c>
      <c r="BW4798" s="3066"/>
      <c r="BX4798" s="3066"/>
      <c r="BY4798" s="3066"/>
      <c r="BZ4798" s="3066"/>
      <c r="CA4798" s="3066"/>
      <c r="CB4798" s="3066"/>
      <c r="CC4798" s="3066"/>
      <c r="CD4798" s="3066"/>
      <c r="CE4798" s="3066"/>
      <c r="CF4798" s="3066"/>
      <c r="CG4798" s="3066"/>
      <c r="CH4798" s="3066"/>
      <c r="CI4798" s="3066">
        <v>1321562.8118</v>
      </c>
      <c r="CJ4798" s="3066">
        <v>-16377.237280000001</v>
      </c>
      <c r="CK4798" s="3066"/>
      <c r="CL4798" s="3066"/>
      <c r="CM4798" s="3066"/>
      <c r="CN4798" s="3066"/>
      <c r="CO4798" s="3066">
        <v>-50943.896220000046</v>
      </c>
      <c r="CP4798" s="3066">
        <v>34565.40275999999</v>
      </c>
      <c r="CQ4798" s="3066">
        <v>31</v>
      </c>
      <c r="CR4798" s="3066">
        <v>-87034.768179865554</v>
      </c>
      <c r="CS4798" s="3066">
        <v>-1.8189894035458565E-11</v>
      </c>
      <c r="CT4798" s="3066">
        <v>-10947.915874112012</v>
      </c>
      <c r="CU4798" s="3066">
        <v>0</v>
      </c>
      <c r="CV4798" s="3066">
        <v>0</v>
      </c>
      <c r="CW4798" s="3066">
        <v>0</v>
      </c>
      <c r="CX4798" s="3066">
        <v>-4001.2961742418647</v>
      </c>
      <c r="CY4798" s="3066">
        <v>-282.01354969176509</v>
      </c>
      <c r="CZ4798" s="3066">
        <v>390.61029032431929</v>
      </c>
      <c r="DA4798" s="3066">
        <v>0</v>
      </c>
      <c r="DB4798" s="3066">
        <v>0</v>
      </c>
      <c r="DC4798" s="3066">
        <v>-6520.6797512334306</v>
      </c>
      <c r="DD4798" s="3066">
        <v>-153.76858879451356</v>
      </c>
      <c r="DE4798" s="3066">
        <v>-21.755292918883924</v>
      </c>
      <c r="DF4798" s="3066">
        <v>-223.26136557562859</v>
      </c>
      <c r="DG4798" s="3066">
        <v>-737.69470993134746</v>
      </c>
      <c r="DH4798" s="3066">
        <v>0</v>
      </c>
      <c r="DI4798" s="3066">
        <v>-2652.4416011387311</v>
      </c>
      <c r="DJ4798" s="3066"/>
      <c r="DK4798" s="3066">
        <v>0</v>
      </c>
      <c r="DL4798" s="3066">
        <v>-0.13892982969755963</v>
      </c>
      <c r="DM4798" s="3066">
        <v>2835.4956702368436</v>
      </c>
      <c r="DN4798" s="3066">
        <v>0</v>
      </c>
      <c r="DO4798" s="3066">
        <v>7.9951092540682112</v>
      </c>
      <c r="DP4798" s="3066">
        <v>-2.254623172286756</v>
      </c>
      <c r="DQ4798" s="3066">
        <v>0</v>
      </c>
      <c r="DR4798" s="3066">
        <v>-64485.874446897476</v>
      </c>
      <c r="DS4798" s="3066"/>
      <c r="DT4798" s="3066"/>
      <c r="DU4798" s="3066"/>
      <c r="DV4798" s="3066">
        <v>464963.05104801449</v>
      </c>
      <c r="DW4798" s="3066">
        <v>0</v>
      </c>
      <c r="DX4798" s="3066">
        <v>0</v>
      </c>
      <c r="DY4798" s="3066">
        <v>-77371.427700000117</v>
      </c>
      <c r="DZ4798" s="3066">
        <v>-36127.216440000033</v>
      </c>
      <c r="EA4798" s="3066">
        <v>26427.531479999998</v>
      </c>
      <c r="EB4798" s="3066">
        <v>70692.619200000001</v>
      </c>
      <c r="EC4798" s="3066">
        <v>-26470.867083631456</v>
      </c>
      <c r="ED4798" s="3066">
        <v>58213.956730814047</v>
      </c>
      <c r="EE4798" s="3066">
        <v>1993.1859823088025</v>
      </c>
      <c r="EF4798" s="3066">
        <v>194.22234014892058</v>
      </c>
      <c r="EG4798" s="3066">
        <v>1372.7829484264003</v>
      </c>
      <c r="EH4798" s="3066">
        <v>6585.836072746939</v>
      </c>
      <c r="EI4798" s="3066">
        <v>6226.8937712179604</v>
      </c>
      <c r="EJ4798" s="3066">
        <v>2256.3201933199957</v>
      </c>
      <c r="EK4798" s="3066">
        <v>0</v>
      </c>
      <c r="EL4798" s="3066">
        <v>0</v>
      </c>
      <c r="EM4798" s="3066">
        <v>0</v>
      </c>
      <c r="EN4798" s="3066">
        <v>1421.335153220509</v>
      </c>
      <c r="EO4798" s="3066">
        <v>0</v>
      </c>
      <c r="EP4798" s="3295">
        <v>9188.6545127394838</v>
      </c>
      <c r="EQ4798" s="3295">
        <v>4061.8314113301285</v>
      </c>
      <c r="ER4798" s="3066">
        <v>0</v>
      </c>
      <c r="ES4798" s="3066">
        <v>-1914.5581415495071</v>
      </c>
      <c r="ET4798" s="3066">
        <v>0</v>
      </c>
      <c r="EU4798" s="3066">
        <v>-239.7743421430157</v>
      </c>
      <c r="EV4798" s="3066">
        <v>167</v>
      </c>
      <c r="EW4798" s="3066">
        <v>0</v>
      </c>
      <c r="EX4798" s="3066">
        <v>0</v>
      </c>
      <c r="EY4798" s="3066">
        <v>0</v>
      </c>
      <c r="EZ4798" s="3066"/>
      <c r="FA4798" s="3066">
        <v>0</v>
      </c>
      <c r="FB4798" s="3066"/>
      <c r="FC4798" s="3066"/>
      <c r="FD4798" s="3066"/>
      <c r="FE4798" s="3066"/>
      <c r="FF4798" s="3066">
        <v>0</v>
      </c>
      <c r="FG4798" s="3066">
        <v>0</v>
      </c>
      <c r="FH4798" s="3066">
        <v>0</v>
      </c>
      <c r="FI4798" s="3066">
        <v>0</v>
      </c>
    </row>
    <row r="4799" spans="1:165" ht="15.75">
      <c r="A4799" s="3066">
        <v>2742</v>
      </c>
      <c r="B4799" s="3066" t="s">
        <v>2922</v>
      </c>
      <c r="C4799" s="3066" t="s">
        <v>2933</v>
      </c>
      <c r="D4799" s="3066" t="s">
        <v>2047</v>
      </c>
      <c r="E4799" s="3066" t="s">
        <v>230</v>
      </c>
      <c r="F4799" s="3066" t="s">
        <v>2385</v>
      </c>
      <c r="G4799" s="3066" t="s">
        <v>2385</v>
      </c>
      <c r="H4799" s="3066" t="s">
        <v>2385</v>
      </c>
      <c r="I4799" s="3066" t="s">
        <v>2385</v>
      </c>
      <c r="J4799" s="3066" t="s">
        <v>2925</v>
      </c>
      <c r="K4799" s="3067">
        <v>44682</v>
      </c>
      <c r="L4799" s="3066">
        <v>0</v>
      </c>
      <c r="M4799" s="3066">
        <v>0</v>
      </c>
      <c r="N4799" s="3066">
        <v>12.564</v>
      </c>
      <c r="O4799" s="3066">
        <v>12.564</v>
      </c>
      <c r="P4799" s="3066">
        <v>12.564</v>
      </c>
      <c r="Q4799" s="3066">
        <v>12.564</v>
      </c>
      <c r="R4799" s="3066"/>
      <c r="S4799" s="3066">
        <v>383.29</v>
      </c>
      <c r="T4799" s="3066">
        <v>267.77</v>
      </c>
      <c r="U4799" s="3066"/>
      <c r="V4799" s="3066">
        <v>8179.9178400000001</v>
      </c>
      <c r="W4799" s="3066">
        <v>8179.9178400000001</v>
      </c>
      <c r="X4799" s="3066">
        <v>8079.7827600000001</v>
      </c>
      <c r="Y4799" s="3066">
        <v>0</v>
      </c>
      <c r="Z4799" s="3066">
        <v>766.00788320488687</v>
      </c>
      <c r="AA4799" s="3066">
        <v>0</v>
      </c>
      <c r="AB4799" s="3066">
        <v>0</v>
      </c>
      <c r="AC4799" s="3066">
        <v>106.28236976037947</v>
      </c>
      <c r="AD4799" s="3066">
        <v>2.8241346373298946</v>
      </c>
      <c r="AE4799" s="3066">
        <v>2842.698104526215</v>
      </c>
      <c r="AF4799" s="3066">
        <v>2924.2698393505834</v>
      </c>
      <c r="AG4799" s="3066">
        <v>146.58199319400828</v>
      </c>
      <c r="AH4799" s="3066">
        <v>94.858294832578736</v>
      </c>
      <c r="AI4799" s="3066">
        <v>0.19970953818934553</v>
      </c>
      <c r="AJ4799" s="3066">
        <v>0</v>
      </c>
      <c r="AK4799" s="3066">
        <v>84.416819059698724</v>
      </c>
      <c r="AL4799" s="3066">
        <v>117.44777861771328</v>
      </c>
      <c r="AM4799" s="3066"/>
      <c r="AN4799" s="3066">
        <v>12.942560990035794</v>
      </c>
      <c r="AO4799" s="3066">
        <v>111.59622367920278</v>
      </c>
      <c r="AP4799" s="3066">
        <v>308.66709336217917</v>
      </c>
      <c r="AQ4799" s="3066">
        <v>0</v>
      </c>
      <c r="AR4799" s="3066">
        <v>0</v>
      </c>
      <c r="AS4799" s="3066">
        <v>9.4687336933089416E-13</v>
      </c>
      <c r="AT4799" s="3066">
        <v>70.455576497212519</v>
      </c>
      <c r="AU4799" s="3066">
        <v>0</v>
      </c>
      <c r="AV4799" s="3066">
        <v>46.682921391661075</v>
      </c>
      <c r="AW4799" s="3066">
        <v>9.3788341429847915</v>
      </c>
      <c r="AX4799" s="3066">
        <v>14.473829775184937</v>
      </c>
      <c r="AY4799" s="3066">
        <v>56.456762511982134</v>
      </c>
      <c r="AZ4799" s="3066">
        <v>0</v>
      </c>
      <c r="BA4799" s="3066"/>
      <c r="BB4799" s="3066">
        <v>417.94030023645939</v>
      </c>
      <c r="BC4799" s="3066">
        <v>60.554581573259867</v>
      </c>
      <c r="BD4799" s="3066">
        <v>100.12399052746015</v>
      </c>
      <c r="BE4799" s="3066">
        <v>9.7563980069567098</v>
      </c>
      <c r="BF4799" s="3066">
        <v>68.959198060027845</v>
      </c>
      <c r="BG4799" s="3066">
        <v>330.82722556542581</v>
      </c>
      <c r="BH4799" s="3066">
        <v>0</v>
      </c>
      <c r="BI4799" s="3066">
        <v>204.33</v>
      </c>
      <c r="BJ4799" s="3066">
        <v>960.65</v>
      </c>
      <c r="BK4799" s="3066">
        <v>-222.34</v>
      </c>
      <c r="BL4799" s="3066">
        <v>38</v>
      </c>
      <c r="BM4799" s="3066"/>
      <c r="BN4799" s="3066"/>
      <c r="BO4799" s="3066"/>
      <c r="BP4799" s="3066"/>
      <c r="BQ4799" s="3066"/>
      <c r="BR4799" s="3066"/>
      <c r="BS4799" s="3066"/>
      <c r="BT4799" s="3066"/>
      <c r="BU4799" s="3066"/>
      <c r="BV4799" s="3066">
        <v>3433.9366515104539</v>
      </c>
      <c r="BW4799" s="3066"/>
      <c r="BX4799" s="3066"/>
      <c r="BY4799" s="3066"/>
      <c r="BZ4799" s="3066"/>
      <c r="CA4799" s="3066"/>
      <c r="CB4799" s="3066"/>
      <c r="CC4799" s="3066"/>
      <c r="CD4799" s="3066"/>
      <c r="CE4799" s="3066"/>
      <c r="CF4799" s="3066"/>
      <c r="CG4799" s="3066"/>
      <c r="CH4799" s="3066"/>
      <c r="CI4799" s="3066">
        <v>8077.2103999999999</v>
      </c>
      <c r="CJ4799" s="3066">
        <v>-102.73744000000079</v>
      </c>
      <c r="CK4799" s="3066"/>
      <c r="CL4799" s="3066"/>
      <c r="CM4799" s="3066"/>
      <c r="CN4799" s="3066"/>
      <c r="CO4799" s="3066">
        <v>-311.46156000000025</v>
      </c>
      <c r="CP4799" s="3066">
        <v>211.32647999999992</v>
      </c>
      <c r="CQ4799" s="3066">
        <v>31</v>
      </c>
      <c r="CR4799" s="3066">
        <v>-532.11447656995188</v>
      </c>
      <c r="CS4799" s="3066">
        <v>-1.2789769243681803E-13</v>
      </c>
      <c r="CT4799" s="3066">
        <v>-66.933532962895384</v>
      </c>
      <c r="CU4799" s="3066">
        <v>0</v>
      </c>
      <c r="CV4799" s="3066">
        <v>0</v>
      </c>
      <c r="CW4799" s="3066">
        <v>0</v>
      </c>
      <c r="CX4799" s="3066">
        <v>-24.463184815497868</v>
      </c>
      <c r="CY4799" s="3066">
        <v>-1.7241786876452334</v>
      </c>
      <c r="CZ4799" s="3066">
        <v>2.3881190761515221</v>
      </c>
      <c r="DA4799" s="3066">
        <v>0</v>
      </c>
      <c r="DB4799" s="3066">
        <v>0</v>
      </c>
      <c r="DC4799" s="3066">
        <v>-39.866230074138457</v>
      </c>
      <c r="DD4799" s="3066">
        <v>-0.94011271415348574</v>
      </c>
      <c r="DE4799" s="3066">
        <v>-0.13300783751424916</v>
      </c>
      <c r="DF4799" s="3066">
        <v>-1.3649786995015205</v>
      </c>
      <c r="DG4799" s="3066">
        <v>-4.5101290283478761</v>
      </c>
      <c r="DH4799" s="3066">
        <v>0</v>
      </c>
      <c r="DI4799" s="3066">
        <v>-16.216537410721976</v>
      </c>
      <c r="DJ4799" s="3066"/>
      <c r="DK4799" s="3066">
        <v>0</v>
      </c>
      <c r="DL4799" s="3066">
        <v>-8.4939128529296082E-4</v>
      </c>
      <c r="DM4799" s="3066">
        <v>17.33569613543807</v>
      </c>
      <c r="DN4799" s="3066">
        <v>0</v>
      </c>
      <c r="DO4799" s="3066">
        <v>4.8880619375660572E-2</v>
      </c>
      <c r="DP4799" s="3066">
        <v>-1.3784349108677318E-2</v>
      </c>
      <c r="DQ4799" s="3066">
        <v>0</v>
      </c>
      <c r="DR4799" s="3066">
        <v>-394.25471044575761</v>
      </c>
      <c r="DS4799" s="3066"/>
      <c r="DT4799" s="3066"/>
      <c r="DU4799" s="3066"/>
      <c r="DV4799" s="3066">
        <v>2842.698104526215</v>
      </c>
      <c r="DW4799" s="3066">
        <v>0</v>
      </c>
      <c r="DX4799" s="3066">
        <v>0</v>
      </c>
      <c r="DY4799" s="3066">
        <v>-473.03459999999973</v>
      </c>
      <c r="DZ4799" s="3066">
        <v>-220.87512000000027</v>
      </c>
      <c r="EA4799" s="3066">
        <v>161.57303999999999</v>
      </c>
      <c r="EB4799" s="3066">
        <v>432.20159999999998</v>
      </c>
      <c r="EC4799" s="3066">
        <v>-161.83798586617968</v>
      </c>
      <c r="ED4799" s="3066">
        <v>355.90936544884164</v>
      </c>
      <c r="EE4799" s="3066">
        <v>12.185970478958236</v>
      </c>
      <c r="EF4799" s="3066">
        <v>1.1874394684771803</v>
      </c>
      <c r="EG4799" s="3066">
        <v>8.3929410662238926</v>
      </c>
      <c r="EH4799" s="3066">
        <v>40.264583773958449</v>
      </c>
      <c r="EI4799" s="3066">
        <v>38.070076924670467</v>
      </c>
      <c r="EJ4799" s="3066">
        <v>13.794724381427525</v>
      </c>
      <c r="EK4799" s="3066">
        <v>0</v>
      </c>
      <c r="EL4799" s="3066">
        <v>0</v>
      </c>
      <c r="EM4799" s="3066">
        <v>0</v>
      </c>
      <c r="EN4799" s="3066">
        <v>8.6897802671618827</v>
      </c>
      <c r="EO4799" s="3066">
        <v>0</v>
      </c>
      <c r="EP4799" s="3295">
        <v>56.177734354666903</v>
      </c>
      <c r="EQ4799" s="3295">
        <v>24.833286059757985</v>
      </c>
      <c r="ER4799" s="3066">
        <v>0</v>
      </c>
      <c r="ES4799" s="3066">
        <v>-11.705254401872882</v>
      </c>
      <c r="ET4799" s="3066">
        <v>0</v>
      </c>
      <c r="EU4799" s="3066">
        <v>-1.4659359843489703</v>
      </c>
      <c r="EV4799" s="3066">
        <v>167</v>
      </c>
      <c r="EW4799" s="3066">
        <v>0</v>
      </c>
      <c r="EX4799" s="3066">
        <v>0</v>
      </c>
      <c r="EY4799" s="3066">
        <v>0</v>
      </c>
      <c r="EZ4799" s="3066"/>
      <c r="FA4799" s="3066">
        <v>0</v>
      </c>
      <c r="FB4799" s="3066"/>
      <c r="FC4799" s="3066"/>
      <c r="FD4799" s="3066"/>
      <c r="FE4799" s="3066"/>
      <c r="FF4799" s="3066">
        <v>0</v>
      </c>
      <c r="FG4799" s="3066">
        <v>0</v>
      </c>
      <c r="FH4799" s="3066">
        <v>0</v>
      </c>
      <c r="FI4799" s="3066">
        <v>0</v>
      </c>
    </row>
    <row r="4800" spans="1:165" ht="15.75">
      <c r="A4800" s="2712">
        <v>156</v>
      </c>
      <c r="B4800" s="2712" t="s">
        <v>473</v>
      </c>
      <c r="C4800" s="2712" t="s">
        <v>2931</v>
      </c>
      <c r="D4800" s="2712" t="s">
        <v>2047</v>
      </c>
      <c r="E4800" s="2712" t="s">
        <v>2930</v>
      </c>
      <c r="F4800" s="2712" t="s">
        <v>2385</v>
      </c>
      <c r="G4800" s="2712" t="s">
        <v>2385</v>
      </c>
      <c r="H4800" s="2712" t="s">
        <v>2385</v>
      </c>
      <c r="I4800" s="2712" t="s">
        <v>2920</v>
      </c>
      <c r="J4800" s="2712" t="s">
        <v>2925</v>
      </c>
      <c r="K4800" s="2713">
        <v>44348</v>
      </c>
      <c r="L4800" s="2712">
        <v>0</v>
      </c>
      <c r="M4800" s="2712">
        <v>0</v>
      </c>
      <c r="N4800" s="2712">
        <v>125.023</v>
      </c>
      <c r="O4800" s="2712">
        <v>125.023</v>
      </c>
      <c r="P4800" s="2712">
        <v>125.023</v>
      </c>
      <c r="Q4800" s="2712">
        <v>125.023</v>
      </c>
      <c r="R4800" s="2712"/>
      <c r="S4800" s="2712">
        <v>274.70999999999998</v>
      </c>
      <c r="T4800" s="2712">
        <v>254.59</v>
      </c>
      <c r="U4800" s="2712"/>
      <c r="V4800" s="2712">
        <v>66174.673899999994</v>
      </c>
      <c r="W4800" s="2712">
        <v>66174.673899999994</v>
      </c>
      <c r="X4800" s="2712">
        <v>66410.967369999998</v>
      </c>
      <c r="Y4800" s="2712">
        <v>0</v>
      </c>
      <c r="Z4800" s="2712">
        <v>7622.4612847759117</v>
      </c>
      <c r="AA4800" s="2712">
        <v>0</v>
      </c>
      <c r="AB4800" s="2712">
        <v>0</v>
      </c>
      <c r="AC4800" s="2712">
        <v>634.56259381814368</v>
      </c>
      <c r="AD4800" s="2712">
        <v>16.86166009838751</v>
      </c>
      <c r="AE4800" s="2712">
        <v>16972.435700547576</v>
      </c>
      <c r="AF4800" s="2712">
        <v>27451.973302361981</v>
      </c>
      <c r="AG4800" s="2712">
        <v>1458.6215007238536</v>
      </c>
      <c r="AH4800" s="2712">
        <v>943.92459366869559</v>
      </c>
      <c r="AI4800" s="2712">
        <v>1.9872879332256084</v>
      </c>
      <c r="AJ4800" s="2712">
        <v>0</v>
      </c>
      <c r="AK4800" s="2712">
        <v>686.53383190881402</v>
      </c>
      <c r="AL4800" s="2712">
        <v>1168.7100944064284</v>
      </c>
      <c r="AM4800" s="2712"/>
      <c r="AN4800" s="2712">
        <v>128.79001931369348</v>
      </c>
      <c r="AO4800" s="2712">
        <v>666.29253529521793</v>
      </c>
      <c r="AP4800" s="2712">
        <v>1842.9148324001653</v>
      </c>
      <c r="AQ4800" s="2712">
        <v>0</v>
      </c>
      <c r="AR4800" s="2712">
        <v>0</v>
      </c>
      <c r="AS4800" s="2712">
        <v>9.4222341017077663E-12</v>
      </c>
      <c r="AT4800" s="2712">
        <v>701.09579277387786</v>
      </c>
      <c r="AU4800" s="2712">
        <v>0</v>
      </c>
      <c r="AV4800" s="2712">
        <v>464.53668267666683</v>
      </c>
      <c r="AW4800" s="2712">
        <v>93.327760351670449</v>
      </c>
      <c r="AX4800" s="2712">
        <v>144.02750875381616</v>
      </c>
      <c r="AY4800" s="2712">
        <v>561.79511457621322</v>
      </c>
      <c r="AZ4800" s="2712">
        <v>0</v>
      </c>
      <c r="BA4800" s="2712"/>
      <c r="BB4800" s="2712">
        <v>3958.4097548896816</v>
      </c>
      <c r="BC4800" s="2712">
        <v>396.1329704461748</v>
      </c>
      <c r="BD4800" s="2712">
        <v>996.32295986267502</v>
      </c>
      <c r="BE4800" s="2712">
        <v>97.084857372154474</v>
      </c>
      <c r="BF4800" s="2712">
        <v>686.20549339850857</v>
      </c>
      <c r="BG4800" s="2712">
        <v>3292.0258056245007</v>
      </c>
      <c r="BH4800" s="2712">
        <v>0</v>
      </c>
      <c r="BI4800" s="2712">
        <v>0</v>
      </c>
      <c r="BJ4800" s="2712">
        <v>0</v>
      </c>
      <c r="BK4800" s="2712">
        <v>0</v>
      </c>
      <c r="BL4800" s="2712">
        <v>0</v>
      </c>
      <c r="BM4800" s="2712"/>
      <c r="BN4800" s="2712"/>
      <c r="BO4800" s="2712"/>
      <c r="BP4800" s="2712"/>
      <c r="BQ4800" s="2712"/>
      <c r="BR4800" s="2712"/>
      <c r="BS4800" s="2712"/>
      <c r="BT4800" s="2712"/>
      <c r="BU4800" s="2712"/>
      <c r="BV4800" s="2712">
        <v>32523.612418619821</v>
      </c>
      <c r="BW4800" s="2712"/>
      <c r="BX4800" s="2712"/>
      <c r="BY4800" s="2712"/>
      <c r="BZ4800" s="2712"/>
      <c r="CA4800" s="2712"/>
      <c r="CB4800" s="2712"/>
      <c r="CC4800" s="2712"/>
      <c r="CD4800" s="2712"/>
      <c r="CE4800" s="2712"/>
      <c r="CF4800" s="2712"/>
      <c r="CG4800" s="2712"/>
      <c r="CH4800" s="2712"/>
      <c r="CI4800" s="2712">
        <v>66409.373800000001</v>
      </c>
      <c r="CJ4800" s="2712">
        <v>234.66990000000806</v>
      </c>
      <c r="CK4800" s="2712"/>
      <c r="CL4800" s="2712"/>
      <c r="CM4800" s="2712"/>
      <c r="CN4800" s="2712"/>
      <c r="CO4800" s="2712">
        <v>-1772.8261400000008</v>
      </c>
      <c r="CP4800" s="2712">
        <v>2009.1196100000027</v>
      </c>
      <c r="CQ4800" s="2712">
        <v>30</v>
      </c>
      <c r="CR4800" s="2712">
        <v>-4299.5948148477401</v>
      </c>
      <c r="CS4800" s="2712">
        <v>-2.2737367544323206E-13</v>
      </c>
      <c r="CT4800" s="2712">
        <v>-399.63055127982284</v>
      </c>
      <c r="CU4800" s="2712">
        <v>0</v>
      </c>
      <c r="CV4800" s="2712">
        <v>0</v>
      </c>
      <c r="CW4800" s="2712">
        <v>0</v>
      </c>
      <c r="CX4800" s="2712">
        <v>-243.43049627411585</v>
      </c>
      <c r="CY4800" s="2712">
        <v>-17.157114936761332</v>
      </c>
      <c r="CZ4800" s="2712">
        <v>14.258403832550098</v>
      </c>
      <c r="DA4800" s="2712">
        <v>0</v>
      </c>
      <c r="DB4800" s="2712">
        <v>0</v>
      </c>
      <c r="DC4800" s="2712">
        <v>-374.24955417386809</v>
      </c>
      <c r="DD4800" s="2712">
        <v>-9.3549595560021999</v>
      </c>
      <c r="DE4800" s="2712">
        <v>-1.3235465512212699</v>
      </c>
      <c r="DF4800" s="2712">
        <v>-13.582754850985225</v>
      </c>
      <c r="DG4800" s="2712">
        <v>-44.879804322758446</v>
      </c>
      <c r="DH4800" s="2712">
        <v>0</v>
      </c>
      <c r="DI4800" s="2712">
        <v>-161.36900323946895</v>
      </c>
      <c r="DJ4800" s="2712"/>
      <c r="DK4800" s="2712">
        <v>0</v>
      </c>
      <c r="DL4800" s="2712">
        <v>-8.4522004665059658E-3</v>
      </c>
      <c r="DM4800" s="2712">
        <v>172.50563020860204</v>
      </c>
      <c r="DN4800" s="2712">
        <v>0</v>
      </c>
      <c r="DO4800" s="2712">
        <v>0.48640573672413723</v>
      </c>
      <c r="DP4800" s="2712">
        <v>-0.13716656149426854</v>
      </c>
      <c r="DQ4800" s="2712">
        <v>0</v>
      </c>
      <c r="DR4800" s="2712">
        <v>-3207.1344808464937</v>
      </c>
      <c r="DS4800" s="2712"/>
      <c r="DT4800" s="2712"/>
      <c r="DU4800" s="2712"/>
      <c r="DV4800" s="2712">
        <v>16972.435700547576</v>
      </c>
      <c r="DW4800" s="2712">
        <v>0</v>
      </c>
      <c r="DX4800" s="2712">
        <v>0</v>
      </c>
      <c r="DY4800" s="2712">
        <v>-3174.3339699999974</v>
      </c>
      <c r="DZ4800" s="2712">
        <v>-2091.6347899999982</v>
      </c>
      <c r="EA4800" s="2712">
        <v>1401.50783</v>
      </c>
      <c r="EB4800" s="2712">
        <v>4100.7543999999998</v>
      </c>
      <c r="EC4800" s="2712">
        <v>-966.25976731276205</v>
      </c>
      <c r="ED4800" s="2712">
        <v>3341.1466571539022</v>
      </c>
      <c r="EE4800" s="2712">
        <v>121.2612692765676</v>
      </c>
      <c r="EF4800" s="2712">
        <v>11.816081237458015</v>
      </c>
      <c r="EG4800" s="2712">
        <v>83.517245377468143</v>
      </c>
      <c r="EH4800" s="2712">
        <v>400.6685018442858</v>
      </c>
      <c r="EI4800" s="2712">
        <v>227.29960836080105</v>
      </c>
      <c r="EJ4800" s="2712">
        <v>82.362302045467629</v>
      </c>
      <c r="EK4800" s="2712">
        <v>0</v>
      </c>
      <c r="EL4800" s="2712">
        <v>0</v>
      </c>
      <c r="EM4800" s="2712">
        <v>0</v>
      </c>
      <c r="EN4800" s="2712">
        <v>86.471060039906078</v>
      </c>
      <c r="EO4800" s="2712">
        <v>0</v>
      </c>
      <c r="EP4800" s="3176">
        <v>559.01853567522448</v>
      </c>
      <c r="EQ4800" s="3176">
        <v>247.11333357602055</v>
      </c>
      <c r="ER4800" s="2712">
        <v>0</v>
      </c>
      <c r="ES4800" s="2712">
        <v>-116.4777157820243</v>
      </c>
      <c r="ET4800" s="2712">
        <v>0</v>
      </c>
      <c r="EU4800" s="2712">
        <v>-14.587369832160206</v>
      </c>
      <c r="EV4800" s="2712">
        <v>167</v>
      </c>
      <c r="EW4800" s="2712">
        <v>0</v>
      </c>
      <c r="EX4800" s="2712">
        <v>0</v>
      </c>
      <c r="EY4800" s="2712">
        <v>0</v>
      </c>
      <c r="EZ4800" s="2712"/>
      <c r="FA4800" s="2712">
        <v>0</v>
      </c>
      <c r="FB4800" s="2712"/>
      <c r="FC4800" s="2712"/>
      <c r="FD4800" s="2712"/>
      <c r="FE4800" s="2712"/>
      <c r="FF4800" s="2712">
        <v>0</v>
      </c>
      <c r="FG4800" s="2712">
        <v>0</v>
      </c>
      <c r="FH4800" s="2712">
        <v>0</v>
      </c>
      <c r="FI4800" s="2712">
        <v>0</v>
      </c>
    </row>
    <row r="4801" spans="1:165" ht="15.75">
      <c r="A4801" s="2712">
        <v>157</v>
      </c>
      <c r="B4801" s="2712" t="s">
        <v>2927</v>
      </c>
      <c r="C4801" s="2712" t="s">
        <v>2931</v>
      </c>
      <c r="D4801" s="2712" t="s">
        <v>2047</v>
      </c>
      <c r="E4801" s="2712" t="s">
        <v>2930</v>
      </c>
      <c r="F4801" s="2712" t="s">
        <v>2385</v>
      </c>
      <c r="G4801" s="2712" t="s">
        <v>2385</v>
      </c>
      <c r="H4801" s="2712" t="s">
        <v>2385</v>
      </c>
      <c r="I4801" s="2712" t="s">
        <v>2920</v>
      </c>
      <c r="J4801" s="2712" t="s">
        <v>2925</v>
      </c>
      <c r="K4801" s="2713">
        <v>44348</v>
      </c>
      <c r="L4801" s="2712">
        <v>0</v>
      </c>
      <c r="M4801" s="2712">
        <v>0</v>
      </c>
      <c r="N4801" s="2712">
        <v>0.94299999999999995</v>
      </c>
      <c r="O4801" s="2712">
        <v>0.94299999999999995</v>
      </c>
      <c r="P4801" s="2712">
        <v>0.94299999999999995</v>
      </c>
      <c r="Q4801" s="2712">
        <v>0.94299999999999995</v>
      </c>
      <c r="R4801" s="2712"/>
      <c r="S4801" s="2712">
        <v>274.70999999999998</v>
      </c>
      <c r="T4801" s="2712">
        <v>254.59</v>
      </c>
      <c r="U4801" s="2712"/>
      <c r="V4801" s="2712">
        <v>499.12989999999991</v>
      </c>
      <c r="W4801" s="2712">
        <v>499.12989999999991</v>
      </c>
      <c r="X4801" s="2712">
        <v>500.91216999999995</v>
      </c>
      <c r="Y4801" s="2712">
        <v>0</v>
      </c>
      <c r="Z4801" s="2712">
        <v>57.493269170822046</v>
      </c>
      <c r="AA4801" s="2712">
        <v>0</v>
      </c>
      <c r="AB4801" s="2712">
        <v>0</v>
      </c>
      <c r="AC4801" s="2712">
        <v>4.7862595360094495</v>
      </c>
      <c r="AD4801" s="2712">
        <v>0.1271809624851381</v>
      </c>
      <c r="AE4801" s="2712">
        <v>128.01649988895136</v>
      </c>
      <c r="AF4801" s="2712">
        <v>207.05958762889506</v>
      </c>
      <c r="AG4801" s="2712">
        <v>11.001816267267573</v>
      </c>
      <c r="AH4801" s="2712">
        <v>7.1196571177269776</v>
      </c>
      <c r="AI4801" s="2712">
        <v>1.4989342129302198E-2</v>
      </c>
      <c r="AJ4801" s="2712">
        <v>0</v>
      </c>
      <c r="AK4801" s="2712">
        <v>5.1782584283692721</v>
      </c>
      <c r="AL4801" s="2712">
        <v>8.815126968839829</v>
      </c>
      <c r="AM4801" s="2712"/>
      <c r="AN4801" s="2712">
        <v>0.97141316568001845</v>
      </c>
      <c r="AO4801" s="2712">
        <v>5.025586178410296</v>
      </c>
      <c r="AP4801" s="2712">
        <v>13.900391823531317</v>
      </c>
      <c r="AQ4801" s="2712">
        <v>0</v>
      </c>
      <c r="AR4801" s="2712">
        <v>0</v>
      </c>
      <c r="AS4801" s="2712">
        <v>7.1068257503902673E-14</v>
      </c>
      <c r="AT4801" s="2712">
        <v>5.2880936514542665</v>
      </c>
      <c r="AU4801" s="2712">
        <v>0</v>
      </c>
      <c r="AV4801" s="2712">
        <v>3.5038200312270287</v>
      </c>
      <c r="AW4801" s="2712">
        <v>0.70393510003459547</v>
      </c>
      <c r="AX4801" s="2712">
        <v>1.0863436388092482</v>
      </c>
      <c r="AY4801" s="2712">
        <v>4.2374026622730936</v>
      </c>
      <c r="AZ4801" s="2712">
        <v>0</v>
      </c>
      <c r="BA4801" s="2712"/>
      <c r="BB4801" s="2712">
        <v>29.856749548970747</v>
      </c>
      <c r="BC4801" s="2712">
        <v>2.9878773596117738</v>
      </c>
      <c r="BD4801" s="2712">
        <v>7.5148776717124255</v>
      </c>
      <c r="BE4801" s="2712">
        <v>0.73227342570520348</v>
      </c>
      <c r="BF4801" s="2712">
        <v>5.1757818983290553</v>
      </c>
      <c r="BG4801" s="2712">
        <v>24.830473870439072</v>
      </c>
      <c r="BH4801" s="2712">
        <v>0</v>
      </c>
      <c r="BI4801" s="2712">
        <v>0</v>
      </c>
      <c r="BJ4801" s="2712">
        <v>0</v>
      </c>
      <c r="BK4801" s="2712">
        <v>0</v>
      </c>
      <c r="BL4801" s="2712">
        <v>0</v>
      </c>
      <c r="BM4801" s="2712"/>
      <c r="BN4801" s="2712"/>
      <c r="BO4801" s="2712"/>
      <c r="BP4801" s="2712"/>
      <c r="BQ4801" s="2712"/>
      <c r="BR4801" s="2712"/>
      <c r="BS4801" s="2712"/>
      <c r="BT4801" s="2712"/>
      <c r="BU4801" s="2712"/>
      <c r="BV4801" s="2712">
        <v>245.31299449508083</v>
      </c>
      <c r="BW4801" s="2712"/>
      <c r="BX4801" s="2712"/>
      <c r="BY4801" s="2712"/>
      <c r="BZ4801" s="2712"/>
      <c r="CA4801" s="2712"/>
      <c r="CB4801" s="2712"/>
      <c r="CC4801" s="2712"/>
      <c r="CD4801" s="2712"/>
      <c r="CE4801" s="2712"/>
      <c r="CF4801" s="2712"/>
      <c r="CG4801" s="2712"/>
      <c r="CH4801" s="2712"/>
      <c r="CI4801" s="2712">
        <v>499.31859999999995</v>
      </c>
      <c r="CJ4801" s="2712">
        <v>0.15870000000006712</v>
      </c>
      <c r="CK4801" s="2712"/>
      <c r="CL4801" s="2712"/>
      <c r="CM4801" s="2712"/>
      <c r="CN4801" s="2712"/>
      <c r="CO4801" s="2712">
        <v>-13.371740000000006</v>
      </c>
      <c r="CP4801" s="2712">
        <v>15.154010000000019</v>
      </c>
      <c r="CQ4801" s="2712">
        <v>30</v>
      </c>
      <c r="CR4801" s="2712">
        <v>-32.430176130803432</v>
      </c>
      <c r="CS4801" s="2712">
        <v>-8.8817841970012523E-16</v>
      </c>
      <c r="CT4801" s="2712">
        <v>-3.0142582553359993</v>
      </c>
      <c r="CU4801" s="2712">
        <v>0</v>
      </c>
      <c r="CV4801" s="2712">
        <v>0</v>
      </c>
      <c r="CW4801" s="2712">
        <v>0</v>
      </c>
      <c r="CX4801" s="2712">
        <v>-1.8361018211568361</v>
      </c>
      <c r="CY4801" s="2712">
        <v>-0.12940946374159945</v>
      </c>
      <c r="CZ4801" s="2712">
        <v>0.10754561012049577</v>
      </c>
      <c r="DA4801" s="2712">
        <v>0</v>
      </c>
      <c r="DB4801" s="2712">
        <v>0</v>
      </c>
      <c r="DC4801" s="2712">
        <v>-2.8228192379478685</v>
      </c>
      <c r="DD4801" s="2712">
        <v>-7.0560831697447313E-2</v>
      </c>
      <c r="DE4801" s="2712">
        <v>-9.9829983107240228E-3</v>
      </c>
      <c r="DF4801" s="2712">
        <v>-0.10244945189668275</v>
      </c>
      <c r="DG4801" s="2712">
        <v>-0.33851095779465368</v>
      </c>
      <c r="DH4801" s="2712">
        <v>0</v>
      </c>
      <c r="DI4801" s="2712">
        <v>-1.2171438059782527</v>
      </c>
      <c r="DJ4801" s="2712"/>
      <c r="DK4801" s="2712">
        <v>0</v>
      </c>
      <c r="DL4801" s="2712">
        <v>-6.3751670012039685E-5</v>
      </c>
      <c r="DM4801" s="2712">
        <v>1.3011430639699224</v>
      </c>
      <c r="DN4801" s="2712">
        <v>0</v>
      </c>
      <c r="DO4801" s="2712">
        <v>3.6687698241999467E-3</v>
      </c>
      <c r="DP4801" s="2712">
        <v>-1.0345941745846243E-3</v>
      </c>
      <c r="DQ4801" s="2712">
        <v>0</v>
      </c>
      <c r="DR4801" s="2712">
        <v>-24.190171531944067</v>
      </c>
      <c r="DS4801" s="2712"/>
      <c r="DT4801" s="2712"/>
      <c r="DU4801" s="2712"/>
      <c r="DV4801" s="2712">
        <v>128.01649988895136</v>
      </c>
      <c r="DW4801" s="2712">
        <v>0</v>
      </c>
      <c r="DX4801" s="2712">
        <v>0</v>
      </c>
      <c r="DY4801" s="2712">
        <v>-23.942769999999989</v>
      </c>
      <c r="DZ4801" s="2712">
        <v>-15.776389999999967</v>
      </c>
      <c r="EA4801" s="2712">
        <v>10.57103</v>
      </c>
      <c r="EB4801" s="2712">
        <v>30.930399999999995</v>
      </c>
      <c r="EC4801" s="2712">
        <v>-7.2881226700362021</v>
      </c>
      <c r="ED4801" s="2712">
        <v>25.200973402462985</v>
      </c>
      <c r="EE4801" s="2712">
        <v>0.91462672410519064</v>
      </c>
      <c r="EF4801" s="2712">
        <v>8.9124118017668008E-2</v>
      </c>
      <c r="EG4801" s="2712">
        <v>0.62993819050056754</v>
      </c>
      <c r="EH4801" s="2712">
        <v>3.022087113884337</v>
      </c>
      <c r="EI4801" s="2712">
        <v>1.7144327898405525</v>
      </c>
      <c r="EJ4801" s="2712">
        <v>0.62122690088124555</v>
      </c>
      <c r="EK4801" s="2712">
        <v>0</v>
      </c>
      <c r="EL4801" s="2712">
        <v>0</v>
      </c>
      <c r="EM4801" s="2712">
        <v>0</v>
      </c>
      <c r="EN4801" s="2712">
        <v>0.65221766888997568</v>
      </c>
      <c r="EO4801" s="2712">
        <v>0</v>
      </c>
      <c r="EP4801" s="3176">
        <v>4.216460004493066</v>
      </c>
      <c r="EQ4801" s="3176">
        <v>1.8638800345711379</v>
      </c>
      <c r="ER4801" s="2712">
        <v>0</v>
      </c>
      <c r="ES4801" s="2712">
        <v>-0.87854623535228649</v>
      </c>
      <c r="ET4801" s="2712">
        <v>0</v>
      </c>
      <c r="EU4801" s="2712">
        <v>-0.11002687306917203</v>
      </c>
      <c r="EV4801" s="2712">
        <v>167</v>
      </c>
      <c r="EW4801" s="2712">
        <v>0</v>
      </c>
      <c r="EX4801" s="2712">
        <v>0</v>
      </c>
      <c r="EY4801" s="2712">
        <v>0</v>
      </c>
      <c r="EZ4801" s="2712"/>
      <c r="FA4801" s="2712">
        <v>0</v>
      </c>
      <c r="FB4801" s="2712"/>
      <c r="FC4801" s="2712"/>
      <c r="FD4801" s="2712"/>
      <c r="FE4801" s="2712"/>
      <c r="FF4801" s="2712">
        <v>0</v>
      </c>
      <c r="FG4801" s="2712">
        <v>0</v>
      </c>
      <c r="FH4801" s="2712">
        <v>0</v>
      </c>
      <c r="FI4801" s="2712">
        <v>0</v>
      </c>
    </row>
    <row r="4802" spans="1:165" ht="15.75">
      <c r="A4802" s="2712">
        <v>381</v>
      </c>
      <c r="B4802" s="2712" t="s">
        <v>473</v>
      </c>
      <c r="C4802" s="2712" t="s">
        <v>2931</v>
      </c>
      <c r="D4802" s="2712" t="s">
        <v>2047</v>
      </c>
      <c r="E4802" s="2712" t="s">
        <v>2930</v>
      </c>
      <c r="F4802" s="2712" t="s">
        <v>2385</v>
      </c>
      <c r="G4802" s="2712" t="s">
        <v>2385</v>
      </c>
      <c r="H4802" s="2712" t="s">
        <v>2385</v>
      </c>
      <c r="I4802" s="2712" t="s">
        <v>2920</v>
      </c>
      <c r="J4802" s="2712" t="s">
        <v>2925</v>
      </c>
      <c r="K4802" s="2713">
        <v>44378</v>
      </c>
      <c r="L4802" s="2712">
        <v>0</v>
      </c>
      <c r="M4802" s="2712">
        <v>0</v>
      </c>
      <c r="N4802" s="2712">
        <v>172.291</v>
      </c>
      <c r="O4802" s="2712">
        <v>172.291</v>
      </c>
      <c r="P4802" s="2712">
        <v>172.291</v>
      </c>
      <c r="Q4802" s="2712">
        <v>172.291</v>
      </c>
      <c r="R4802" s="2712"/>
      <c r="S4802" s="2712">
        <v>274.70999999999998</v>
      </c>
      <c r="T4802" s="2712">
        <v>254.59</v>
      </c>
      <c r="U4802" s="2712"/>
      <c r="V4802" s="2712">
        <v>91193.626300000004</v>
      </c>
      <c r="W4802" s="2712">
        <v>91193.626300000004</v>
      </c>
      <c r="X4802" s="2712">
        <v>91519.25628999999</v>
      </c>
      <c r="Y4802" s="2712">
        <v>0</v>
      </c>
      <c r="Z4802" s="2712">
        <v>10504.319023022377</v>
      </c>
      <c r="AA4802" s="2712">
        <v>0</v>
      </c>
      <c r="AB4802" s="2712">
        <v>0</v>
      </c>
      <c r="AC4802" s="2712">
        <v>874.47448750647311</v>
      </c>
      <c r="AD4802" s="2712">
        <v>23.236622701513181</v>
      </c>
      <c r="AE4802" s="2712">
        <v>23389.279726794612</v>
      </c>
      <c r="AF4802" s="2712">
        <v>37830.862579183413</v>
      </c>
      <c r="AG4802" s="2712">
        <v>2010.0889994738045</v>
      </c>
      <c r="AH4802" s="2712">
        <v>1300.7983504457038</v>
      </c>
      <c r="AI4802" s="2712">
        <v>2.7386306943792205</v>
      </c>
      <c r="AJ4802" s="2712">
        <v>0</v>
      </c>
      <c r="AK4802" s="2712">
        <v>946.09472203835674</v>
      </c>
      <c r="AL4802" s="2712">
        <v>1610.5695022146163</v>
      </c>
      <c r="AM4802" s="2712"/>
      <c r="AN4802" s="2712">
        <v>177.48223300973072</v>
      </c>
      <c r="AO4802" s="2712">
        <v>918.20070865799403</v>
      </c>
      <c r="AP4802" s="2712">
        <v>2539.6738151304712</v>
      </c>
      <c r="AQ4802" s="2712">
        <v>0</v>
      </c>
      <c r="AR4802" s="2712">
        <v>0</v>
      </c>
      <c r="AS4802" s="2712">
        <v>1.2984539929591618E-11</v>
      </c>
      <c r="AT4802" s="2712">
        <v>966.1621880198378</v>
      </c>
      <c r="AU4802" s="2712">
        <v>0</v>
      </c>
      <c r="AV4802" s="2712">
        <v>640.16612619314537</v>
      </c>
      <c r="AW4802" s="2712">
        <v>128.61260055149575</v>
      </c>
      <c r="AX4802" s="2712">
        <v>198.48062765014231</v>
      </c>
      <c r="AY4802" s="2712">
        <v>774.19548471441533</v>
      </c>
      <c r="AZ4802" s="2712">
        <v>0</v>
      </c>
      <c r="BA4802" s="2712"/>
      <c r="BB4802" s="2712">
        <v>5454.9832837133818</v>
      </c>
      <c r="BC4802" s="2712">
        <v>545.90071915681028</v>
      </c>
      <c r="BD4802" s="2712">
        <v>1373.0071992969306</v>
      </c>
      <c r="BE4802" s="2712">
        <v>133.79015990262485</v>
      </c>
      <c r="BF4802" s="2712">
        <v>945.64224713150725</v>
      </c>
      <c r="BG4802" s="2712">
        <v>4536.6565998004435</v>
      </c>
      <c r="BH4802" s="2712">
        <v>0</v>
      </c>
      <c r="BI4802" s="2712">
        <v>0</v>
      </c>
      <c r="BJ4802" s="2712">
        <v>0</v>
      </c>
      <c r="BK4802" s="2712">
        <v>0</v>
      </c>
      <c r="BL4802" s="2712">
        <v>0</v>
      </c>
      <c r="BM4802" s="2712"/>
      <c r="BN4802" s="2712"/>
      <c r="BO4802" s="2712"/>
      <c r="BP4802" s="2712"/>
      <c r="BQ4802" s="2712"/>
      <c r="BR4802" s="2712"/>
      <c r="BS4802" s="2712"/>
      <c r="BT4802" s="2712"/>
      <c r="BU4802" s="2712"/>
      <c r="BV4802" s="2712">
        <v>44819.958785314921</v>
      </c>
      <c r="BW4802" s="2712"/>
      <c r="BX4802" s="2712"/>
      <c r="BY4802" s="2712"/>
      <c r="BZ4802" s="2712"/>
      <c r="CA4802" s="2712"/>
      <c r="CB4802" s="2712"/>
      <c r="CC4802" s="2712"/>
      <c r="CD4802" s="2712"/>
      <c r="CE4802" s="2712"/>
      <c r="CF4802" s="2712"/>
      <c r="CG4802" s="2712"/>
      <c r="CH4802" s="2712"/>
      <c r="CI4802" s="2712">
        <v>91518.725099999996</v>
      </c>
      <c r="CJ4802" s="2712">
        <v>325.0688000000082</v>
      </c>
      <c r="CK4802" s="2712"/>
      <c r="CL4802" s="2712"/>
      <c r="CM4802" s="2712"/>
      <c r="CN4802" s="2712"/>
      <c r="CO4802" s="2712">
        <v>-2443.0863800000011</v>
      </c>
      <c r="CP4802" s="2712">
        <v>2768.7163700000037</v>
      </c>
      <c r="CQ4802" s="2712">
        <v>31</v>
      </c>
      <c r="CR4802" s="2712">
        <v>-5925.1616922080866</v>
      </c>
      <c r="CS4802" s="2712">
        <v>-2.2737367544323206E-13</v>
      </c>
      <c r="CT4802" s="2712">
        <v>-550.72064588557259</v>
      </c>
      <c r="CU4802" s="2712">
        <v>0</v>
      </c>
      <c r="CV4802" s="2712">
        <v>0</v>
      </c>
      <c r="CW4802" s="2712">
        <v>0</v>
      </c>
      <c r="CX4802" s="2712">
        <v>-335.4653434453154</v>
      </c>
      <c r="CY4802" s="2712">
        <v>-23.643781460767627</v>
      </c>
      <c r="CZ4802" s="2712">
        <v>19.649141795620718</v>
      </c>
      <c r="DA4802" s="2712">
        <v>0</v>
      </c>
      <c r="DB4802" s="2712">
        <v>0</v>
      </c>
      <c r="DC4802" s="2712">
        <v>-515.74374265670485</v>
      </c>
      <c r="DD4802" s="2712">
        <v>-12.891830598075103</v>
      </c>
      <c r="DE4802" s="2712">
        <v>-1.8239456648493899</v>
      </c>
      <c r="DF4802" s="2712">
        <v>-18.718047207562449</v>
      </c>
      <c r="DG4802" s="2712">
        <v>-61.847710953763453</v>
      </c>
      <c r="DH4802" s="2712">
        <v>0</v>
      </c>
      <c r="DI4802" s="2712">
        <v>-222.37849785344542</v>
      </c>
      <c r="DJ4802" s="2712"/>
      <c r="DK4802" s="2712">
        <v>0</v>
      </c>
      <c r="DL4802" s="2712">
        <v>-1.1647761376504917E-2</v>
      </c>
      <c r="DM4802" s="2712">
        <v>237.72559876398918</v>
      </c>
      <c r="DN4802" s="2712">
        <v>0</v>
      </c>
      <c r="DO4802" s="2712">
        <v>0.67030331047857317</v>
      </c>
      <c r="DP4802" s="2712">
        <v>-0.18902573163666148</v>
      </c>
      <c r="DQ4802" s="2712">
        <v>0</v>
      </c>
      <c r="DR4802" s="2712">
        <v>-4419.6700354296663</v>
      </c>
      <c r="DS4802" s="2712"/>
      <c r="DT4802" s="2712"/>
      <c r="DU4802" s="2712"/>
      <c r="DV4802" s="2712">
        <v>23389.279726794612</v>
      </c>
      <c r="DW4802" s="2712">
        <v>0</v>
      </c>
      <c r="DX4802" s="2712">
        <v>0</v>
      </c>
      <c r="DY4802" s="2712">
        <v>-4374.4684900000011</v>
      </c>
      <c r="DZ4802" s="2712">
        <v>-2882.4284299999972</v>
      </c>
      <c r="EA4802" s="2712">
        <v>1931.38211</v>
      </c>
      <c r="EB4802" s="2712">
        <v>5651.1447999999991</v>
      </c>
      <c r="EC4802" s="2712">
        <v>-1331.5778822303364</v>
      </c>
      <c r="ED4802" s="2712">
        <v>4604.3487894843583</v>
      </c>
      <c r="EE4802" s="2712">
        <v>167.10705506130159</v>
      </c>
      <c r="EF4802" s="2712">
        <v>16.283439467001102</v>
      </c>
      <c r="EG4802" s="2712">
        <v>115.09298067819012</v>
      </c>
      <c r="EH4802" s="2712">
        <v>552.15101902253059</v>
      </c>
      <c r="EI4802" s="2712">
        <v>313.23577920935168</v>
      </c>
      <c r="EJ4802" s="2712">
        <v>113.50138279929023</v>
      </c>
      <c r="EK4802" s="2712">
        <v>0</v>
      </c>
      <c r="EL4802" s="2712">
        <v>0</v>
      </c>
      <c r="EM4802" s="2712">
        <v>0</v>
      </c>
      <c r="EN4802" s="2712">
        <v>119.16355714816839</v>
      </c>
      <c r="EO4802" s="2712">
        <v>0</v>
      </c>
      <c r="EP4802" s="3176">
        <v>770.36915231613455</v>
      </c>
      <c r="EQ4802" s="3176">
        <v>340.54056737677195</v>
      </c>
      <c r="ER4802" s="2712">
        <v>0</v>
      </c>
      <c r="ES4802" s="2712">
        <v>-160.51496228534549</v>
      </c>
      <c r="ET4802" s="2712">
        <v>0</v>
      </c>
      <c r="EU4802" s="2712">
        <v>-20.10248142943874</v>
      </c>
      <c r="EV4802" s="2712">
        <v>167</v>
      </c>
      <c r="EW4802" s="2712">
        <v>0</v>
      </c>
      <c r="EX4802" s="2712">
        <v>0</v>
      </c>
      <c r="EY4802" s="2712">
        <v>0</v>
      </c>
      <c r="EZ4802" s="2712"/>
      <c r="FA4802" s="2712">
        <v>0</v>
      </c>
      <c r="FB4802" s="2712"/>
      <c r="FC4802" s="2712"/>
      <c r="FD4802" s="2712"/>
      <c r="FE4802" s="2712"/>
      <c r="FF4802" s="2712">
        <v>0</v>
      </c>
      <c r="FG4802" s="2712">
        <v>0</v>
      </c>
      <c r="FH4802" s="2712">
        <v>0</v>
      </c>
      <c r="FI4802" s="2712">
        <v>0</v>
      </c>
    </row>
    <row r="4803" spans="1:165" ht="15.75">
      <c r="A4803" s="2712">
        <v>621</v>
      </c>
      <c r="B4803" s="2712" t="s">
        <v>473</v>
      </c>
      <c r="C4803" s="2712" t="s">
        <v>2931</v>
      </c>
      <c r="D4803" s="2712" t="s">
        <v>2047</v>
      </c>
      <c r="E4803" s="2712" t="s">
        <v>2930</v>
      </c>
      <c r="F4803" s="2712" t="s">
        <v>2385</v>
      </c>
      <c r="G4803" s="2712" t="s">
        <v>2385</v>
      </c>
      <c r="H4803" s="2712" t="s">
        <v>2385</v>
      </c>
      <c r="I4803" s="2712" t="s">
        <v>2920</v>
      </c>
      <c r="J4803" s="2712" t="s">
        <v>2925</v>
      </c>
      <c r="K4803" s="2713">
        <v>44409</v>
      </c>
      <c r="L4803" s="2712">
        <v>0</v>
      </c>
      <c r="M4803" s="2712">
        <v>0</v>
      </c>
      <c r="N4803" s="2712">
        <v>160.09200000000001</v>
      </c>
      <c r="O4803" s="2712">
        <v>160.09200000000001</v>
      </c>
      <c r="P4803" s="2712">
        <v>160.09200000000001</v>
      </c>
      <c r="Q4803" s="2712">
        <v>160.09200000000001</v>
      </c>
      <c r="R4803" s="2712"/>
      <c r="S4803" s="2712">
        <v>274.70999999999998</v>
      </c>
      <c r="T4803" s="2712">
        <v>254.59</v>
      </c>
      <c r="U4803" s="2712"/>
      <c r="V4803" s="2712">
        <v>84736.695600000006</v>
      </c>
      <c r="W4803" s="2712">
        <v>84736.695600000006</v>
      </c>
      <c r="X4803" s="2712">
        <v>85039.269480000017</v>
      </c>
      <c r="Y4803" s="2712">
        <v>0</v>
      </c>
      <c r="Z4803" s="2712">
        <v>9760.5646321264521</v>
      </c>
      <c r="AA4803" s="2712">
        <v>0</v>
      </c>
      <c r="AB4803" s="2712">
        <v>0</v>
      </c>
      <c r="AC4803" s="2712">
        <v>812.55764754912502</v>
      </c>
      <c r="AD4803" s="2712">
        <v>21.591362297105761</v>
      </c>
      <c r="AE4803" s="2712">
        <v>21733.210498644752</v>
      </c>
      <c r="AF4803" s="2712">
        <v>35152.262463080675</v>
      </c>
      <c r="AG4803" s="2712">
        <v>1867.7653975179221</v>
      </c>
      <c r="AH4803" s="2712">
        <v>1208.6958083681309</v>
      </c>
      <c r="AI4803" s="2712">
        <v>2.5447229694212594</v>
      </c>
      <c r="AJ4803" s="2712">
        <v>0</v>
      </c>
      <c r="AK4803" s="2712">
        <v>879.10683808535919</v>
      </c>
      <c r="AL4803" s="2712">
        <v>1496.5337292635272</v>
      </c>
      <c r="AM4803" s="2712"/>
      <c r="AN4803" s="2712">
        <v>164.91566969251915</v>
      </c>
      <c r="AO4803" s="2712">
        <v>853.18784991947109</v>
      </c>
      <c r="AP4803" s="2712">
        <v>2359.8531578078218</v>
      </c>
      <c r="AQ4803" s="2712">
        <v>0</v>
      </c>
      <c r="AR4803" s="2712">
        <v>0</v>
      </c>
      <c r="AS4803" s="2712">
        <v>1.2065174422391079E-11</v>
      </c>
      <c r="AT4803" s="2712">
        <v>897.75343462207479</v>
      </c>
      <c r="AU4803" s="2712">
        <v>0</v>
      </c>
      <c r="AV4803" s="2712">
        <v>594.83940237454669</v>
      </c>
      <c r="AW4803" s="2712">
        <v>119.50623333482341</v>
      </c>
      <c r="AX4803" s="2712">
        <v>184.42728083165449</v>
      </c>
      <c r="AY4803" s="2712">
        <v>719.37886215124524</v>
      </c>
      <c r="AZ4803" s="2712">
        <v>0</v>
      </c>
      <c r="BA4803" s="2712"/>
      <c r="BB4803" s="2712">
        <v>5068.7452267166755</v>
      </c>
      <c r="BC4803" s="2712">
        <v>507.24842232764382</v>
      </c>
      <c r="BD4803" s="2712">
        <v>1275.7919366063475</v>
      </c>
      <c r="BE4803" s="2712">
        <v>124.31719752703866</v>
      </c>
      <c r="BF4803" s="2712">
        <v>878.68640049554119</v>
      </c>
      <c r="BG4803" s="2712">
        <v>4215.4403211732051</v>
      </c>
      <c r="BH4803" s="2712">
        <v>0</v>
      </c>
      <c r="BI4803" s="2712">
        <v>0</v>
      </c>
      <c r="BJ4803" s="2712">
        <v>0</v>
      </c>
      <c r="BK4803" s="2712">
        <v>0</v>
      </c>
      <c r="BL4803" s="2712">
        <v>0</v>
      </c>
      <c r="BM4803" s="2712"/>
      <c r="BN4803" s="2712"/>
      <c r="BO4803" s="2712"/>
      <c r="BP4803" s="2712"/>
      <c r="BQ4803" s="2712"/>
      <c r="BR4803" s="2712"/>
      <c r="BS4803" s="2712"/>
      <c r="BT4803" s="2712"/>
      <c r="BU4803" s="2712"/>
      <c r="BV4803" s="2712">
        <v>41646.498318882812</v>
      </c>
      <c r="BW4803" s="2712"/>
      <c r="BX4803" s="2712"/>
      <c r="BY4803" s="2712"/>
      <c r="BZ4803" s="2712"/>
      <c r="CA4803" s="2712"/>
      <c r="CB4803" s="2712"/>
      <c r="CC4803" s="2712"/>
      <c r="CD4803" s="2712"/>
      <c r="CE4803" s="2712"/>
      <c r="CF4803" s="2712"/>
      <c r="CG4803" s="2712"/>
      <c r="CH4803" s="2712"/>
      <c r="CI4803" s="2712">
        <v>85038.2071</v>
      </c>
      <c r="CJ4803" s="2712">
        <v>301.48150000000896</v>
      </c>
      <c r="CK4803" s="2712"/>
      <c r="CL4803" s="2712"/>
      <c r="CM4803" s="2712"/>
      <c r="CN4803" s="2712"/>
      <c r="CO4803" s="2712">
        <v>-2270.1045600000011</v>
      </c>
      <c r="CP4803" s="2712">
        <v>2572.6784400000038</v>
      </c>
      <c r="CQ4803" s="2712">
        <v>31</v>
      </c>
      <c r="CR4803" s="2712">
        <v>-5505.6328283484327</v>
      </c>
      <c r="CS4803" s="2712">
        <v>-2.2737367544323206E-13</v>
      </c>
      <c r="CT4803" s="2712">
        <v>-511.72707594194185</v>
      </c>
      <c r="CU4803" s="2712">
        <v>0</v>
      </c>
      <c r="CV4803" s="2712">
        <v>0</v>
      </c>
      <c r="CW4803" s="2712">
        <v>0</v>
      </c>
      <c r="CX4803" s="2712">
        <v>-311.71284491266204</v>
      </c>
      <c r="CY4803" s="2712">
        <v>-21.969692332258916</v>
      </c>
      <c r="CZ4803" s="2712">
        <v>18.257891638823345</v>
      </c>
      <c r="DA4803" s="2712">
        <v>0</v>
      </c>
      <c r="DB4803" s="2712">
        <v>0</v>
      </c>
      <c r="DC4803" s="2712">
        <v>-479.22669930174743</v>
      </c>
      <c r="DD4803" s="2712">
        <v>-11.9790293405174</v>
      </c>
      <c r="DE4803" s="2712">
        <v>-1.6948018722804221</v>
      </c>
      <c r="DF4803" s="2712">
        <v>-17.392722855825696</v>
      </c>
      <c r="DG4803" s="2712">
        <v>-57.468606845452996</v>
      </c>
      <c r="DH4803" s="2712">
        <v>0</v>
      </c>
      <c r="DI4803" s="2712">
        <v>-206.63307124779465</v>
      </c>
      <c r="DJ4803" s="2712"/>
      <c r="DK4803" s="2712">
        <v>0</v>
      </c>
      <c r="DL4803" s="2712">
        <v>-1.0823045976211088E-2</v>
      </c>
      <c r="DM4803" s="2712">
        <v>220.89352640198581</v>
      </c>
      <c r="DN4803" s="2712">
        <v>0</v>
      </c>
      <c r="DO4803" s="2712">
        <v>0.62284273456597816</v>
      </c>
      <c r="DP4803" s="2712">
        <v>-0.17564183520426013</v>
      </c>
      <c r="DQ4803" s="2712">
        <v>0</v>
      </c>
      <c r="DR4803" s="2712">
        <v>-4106.7369468631914</v>
      </c>
      <c r="DS4803" s="2712"/>
      <c r="DT4803" s="2712"/>
      <c r="DU4803" s="2712"/>
      <c r="DV4803" s="2712">
        <v>21733.210498644752</v>
      </c>
      <c r="DW4803" s="2712">
        <v>0</v>
      </c>
      <c r="DX4803" s="2712">
        <v>0</v>
      </c>
      <c r="DY4803" s="2712">
        <v>-4064.7358800000002</v>
      </c>
      <c r="DZ4803" s="2712">
        <v>-2678.3391599999895</v>
      </c>
      <c r="EA4803" s="2712">
        <v>1794.6313200000002</v>
      </c>
      <c r="EB4803" s="2712">
        <v>5251.0176000000001</v>
      </c>
      <c r="EC4803" s="2712">
        <v>-1237.2960068838111</v>
      </c>
      <c r="ED4803" s="2712">
        <v>4278.3395906119877</v>
      </c>
      <c r="EE4803" s="2712">
        <v>155.27510234936182</v>
      </c>
      <c r="EF4803" s="2712">
        <v>15.130496608361092</v>
      </c>
      <c r="EG4803" s="2712">
        <v>106.94386510457781</v>
      </c>
      <c r="EH4803" s="2712">
        <v>513.05617204238752</v>
      </c>
      <c r="EI4803" s="2712">
        <v>291.05723668202944</v>
      </c>
      <c r="EJ4803" s="2712">
        <v>105.46495971991557</v>
      </c>
      <c r="EK4803" s="2712">
        <v>0</v>
      </c>
      <c r="EL4803" s="2712">
        <v>0</v>
      </c>
      <c r="EM4803" s="2712">
        <v>0</v>
      </c>
      <c r="EN4803" s="2712">
        <v>110.72622592569883</v>
      </c>
      <c r="EO4803" s="2712">
        <v>0</v>
      </c>
      <c r="EP4803" s="3176">
        <v>715.82345179141475</v>
      </c>
      <c r="EQ4803" s="3176">
        <v>316.4287195064291</v>
      </c>
      <c r="ER4803" s="2712">
        <v>0</v>
      </c>
      <c r="ES4803" s="2712">
        <v>-149.1497602439218</v>
      </c>
      <c r="ET4803" s="2712">
        <v>0</v>
      </c>
      <c r="EU4803" s="2712">
        <v>-18.679132728939436</v>
      </c>
      <c r="EV4803" s="2712">
        <v>167</v>
      </c>
      <c r="EW4803" s="2712">
        <v>0</v>
      </c>
      <c r="EX4803" s="2712">
        <v>0</v>
      </c>
      <c r="EY4803" s="2712">
        <v>0</v>
      </c>
      <c r="EZ4803" s="2712"/>
      <c r="FA4803" s="2712">
        <v>0</v>
      </c>
      <c r="FB4803" s="2712"/>
      <c r="FC4803" s="2712"/>
      <c r="FD4803" s="2712"/>
      <c r="FE4803" s="2712"/>
      <c r="FF4803" s="2712">
        <v>0</v>
      </c>
      <c r="FG4803" s="2712">
        <v>0</v>
      </c>
      <c r="FH4803" s="2712">
        <v>0</v>
      </c>
      <c r="FI4803" s="2712">
        <v>0</v>
      </c>
    </row>
    <row r="4804" spans="1:165" ht="15.75">
      <c r="A4804" s="2712">
        <v>622</v>
      </c>
      <c r="B4804" s="2712" t="s">
        <v>2926</v>
      </c>
      <c r="C4804" s="2712" t="s">
        <v>2931</v>
      </c>
      <c r="D4804" s="2712" t="s">
        <v>2047</v>
      </c>
      <c r="E4804" s="2712" t="s">
        <v>2930</v>
      </c>
      <c r="F4804" s="2712" t="s">
        <v>2385</v>
      </c>
      <c r="G4804" s="2712" t="s">
        <v>2385</v>
      </c>
      <c r="H4804" s="2712" t="s">
        <v>2385</v>
      </c>
      <c r="I4804" s="2712" t="s">
        <v>2920</v>
      </c>
      <c r="J4804" s="2712" t="s">
        <v>2925</v>
      </c>
      <c r="K4804" s="2713">
        <v>44409</v>
      </c>
      <c r="L4804" s="2712">
        <v>0</v>
      </c>
      <c r="M4804" s="2712">
        <v>0</v>
      </c>
      <c r="N4804" s="2712">
        <v>1.47</v>
      </c>
      <c r="O4804" s="2712">
        <v>1.47</v>
      </c>
      <c r="P4804" s="2712">
        <v>1.47</v>
      </c>
      <c r="Q4804" s="2712">
        <v>1.47</v>
      </c>
      <c r="R4804" s="2712"/>
      <c r="S4804" s="2712">
        <v>274.70999999999998</v>
      </c>
      <c r="T4804" s="2712">
        <v>254.59</v>
      </c>
      <c r="U4804" s="2712"/>
      <c r="V4804" s="2712">
        <v>778.07099999999991</v>
      </c>
      <c r="W4804" s="2712">
        <v>778.07099999999991</v>
      </c>
      <c r="X4804" s="2712">
        <v>780.84929999999997</v>
      </c>
      <c r="Y4804" s="2712">
        <v>0</v>
      </c>
      <c r="Z4804" s="2712">
        <v>89.623653956636701</v>
      </c>
      <c r="AA4804" s="2712">
        <v>0</v>
      </c>
      <c r="AB4804" s="2712">
        <v>0</v>
      </c>
      <c r="AC4804" s="2712">
        <v>7.4610832639807967</v>
      </c>
      <c r="AD4804" s="2712">
        <v>0.19825664353462674</v>
      </c>
      <c r="AE4804" s="2712">
        <v>199.55912495944696</v>
      </c>
      <c r="AF4804" s="2712">
        <v>322.77581528576434</v>
      </c>
      <c r="AG4804" s="2712">
        <v>17.150233205602685</v>
      </c>
      <c r="AH4804" s="2712">
        <v>11.098511095502287</v>
      </c>
      <c r="AI4804" s="2712">
        <v>2.3366206712698019E-2</v>
      </c>
      <c r="AJ4804" s="2712">
        <v>0</v>
      </c>
      <c r="AK4804" s="2712">
        <v>8.0721525871716135</v>
      </c>
      <c r="AL4804" s="2712">
        <v>13.741502273801219</v>
      </c>
      <c r="AM4804" s="2712"/>
      <c r="AN4804" s="2712">
        <v>1.5142919974015134</v>
      </c>
      <c r="AO4804" s="2712">
        <v>7.8341587298654671</v>
      </c>
      <c r="AP4804" s="2712">
        <v>21.66869138981022</v>
      </c>
      <c r="AQ4804" s="2712">
        <v>0</v>
      </c>
      <c r="AR4804" s="2712">
        <v>0</v>
      </c>
      <c r="AS4804" s="2712">
        <v>1.1078508857978466E-13</v>
      </c>
      <c r="AT4804" s="2712">
        <v>8.2433697429880937</v>
      </c>
      <c r="AU4804" s="2712">
        <v>0</v>
      </c>
      <c r="AV4804" s="2712">
        <v>5.4619463901418159</v>
      </c>
      <c r="AW4804" s="2712">
        <v>1.0973325525459761</v>
      </c>
      <c r="AX4804" s="2712">
        <v>1.6934519077938441</v>
      </c>
      <c r="AY4804" s="2712">
        <v>6.6054951363111858</v>
      </c>
      <c r="AZ4804" s="2712">
        <v>0</v>
      </c>
      <c r="BA4804" s="2712"/>
      <c r="BB4804" s="2712">
        <v>46.542334927875928</v>
      </c>
      <c r="BC4804" s="2712">
        <v>4.6576667217702088</v>
      </c>
      <c r="BD4804" s="2712">
        <v>11.714602521121172</v>
      </c>
      <c r="BE4804" s="2712">
        <v>1.1415078852456513</v>
      </c>
      <c r="BF4804" s="2712">
        <v>8.0682920366317195</v>
      </c>
      <c r="BG4804" s="2712">
        <v>38.707101367492513</v>
      </c>
      <c r="BH4804" s="2712">
        <v>0</v>
      </c>
      <c r="BI4804" s="2712">
        <v>0</v>
      </c>
      <c r="BJ4804" s="2712">
        <v>0</v>
      </c>
      <c r="BK4804" s="2712">
        <v>0</v>
      </c>
      <c r="BL4804" s="2712">
        <v>0</v>
      </c>
      <c r="BM4804" s="2712"/>
      <c r="BN4804" s="2712"/>
      <c r="BO4804" s="2712"/>
      <c r="BP4804" s="2712"/>
      <c r="BQ4804" s="2712"/>
      <c r="BR4804" s="2712"/>
      <c r="BS4804" s="2712"/>
      <c r="BT4804" s="2712"/>
      <c r="BU4804" s="2712"/>
      <c r="BV4804" s="2712">
        <v>382.40731909625532</v>
      </c>
      <c r="BW4804" s="2712"/>
      <c r="BX4804" s="2712"/>
      <c r="BY4804" s="2712"/>
      <c r="BZ4804" s="2712"/>
      <c r="CA4804" s="2712"/>
      <c r="CB4804" s="2712"/>
      <c r="CC4804" s="2712"/>
      <c r="CD4804" s="2712"/>
      <c r="CE4804" s="2712"/>
      <c r="CF4804" s="2712"/>
      <c r="CG4804" s="2712"/>
      <c r="CH4804" s="2712"/>
      <c r="CI4804" s="2712">
        <v>780.84929999999997</v>
      </c>
      <c r="CJ4804" s="2712">
        <v>2.7483000000000857</v>
      </c>
      <c r="CK4804" s="2712"/>
      <c r="CL4804" s="2712"/>
      <c r="CM4804" s="2712"/>
      <c r="CN4804" s="2712"/>
      <c r="CO4804" s="2712">
        <v>-20.84460000000001</v>
      </c>
      <c r="CP4804" s="2712">
        <v>23.62290000000003</v>
      </c>
      <c r="CQ4804" s="2712">
        <v>31</v>
      </c>
      <c r="CR4804" s="2712">
        <v>-50.553933098919401</v>
      </c>
      <c r="CS4804" s="2712">
        <v>-8.8817841970012523E-16</v>
      </c>
      <c r="CT4804" s="2712">
        <v>-4.6987907055608922</v>
      </c>
      <c r="CU4804" s="2712">
        <v>0</v>
      </c>
      <c r="CV4804" s="2712">
        <v>0</v>
      </c>
      <c r="CW4804" s="2712">
        <v>0</v>
      </c>
      <c r="CX4804" s="2712">
        <v>-2.8622159884417275</v>
      </c>
      <c r="CY4804" s="2712">
        <v>-0.20173055323451816</v>
      </c>
      <c r="CZ4804" s="2712">
        <v>0.1676479818421302</v>
      </c>
      <c r="DA4804" s="2712">
        <v>0</v>
      </c>
      <c r="DB4804" s="2712">
        <v>0</v>
      </c>
      <c r="DC4804" s="2712">
        <v>-4.4003650899081777</v>
      </c>
      <c r="DD4804" s="2712">
        <v>-0.10999408546685885</v>
      </c>
      <c r="DE4804" s="2712">
        <v>-1.5562044026261379E-2</v>
      </c>
      <c r="DF4804" s="2712">
        <v>-0.1597038115462599</v>
      </c>
      <c r="DG4804" s="2712">
        <v>-0.52768940398530617</v>
      </c>
      <c r="DH4804" s="2712">
        <v>0</v>
      </c>
      <c r="DI4804" s="2712">
        <v>-1.8973503656288786</v>
      </c>
      <c r="DJ4804" s="2712"/>
      <c r="DK4804" s="2712">
        <v>0</v>
      </c>
      <c r="DL4804" s="2712">
        <v>-9.9379591641250015E-5</v>
      </c>
      <c r="DM4804" s="2712">
        <v>2.0282930053401778</v>
      </c>
      <c r="DN4804" s="2712">
        <v>0</v>
      </c>
      <c r="DO4804" s="2712">
        <v>5.7190791533130447E-3</v>
      </c>
      <c r="DP4804" s="2712">
        <v>-1.6127820112825653E-3</v>
      </c>
      <c r="DQ4804" s="2712">
        <v>0</v>
      </c>
      <c r="DR4804" s="2712">
        <v>-37.708963045554384</v>
      </c>
      <c r="DS4804" s="2712"/>
      <c r="DT4804" s="2712"/>
      <c r="DU4804" s="2712"/>
      <c r="DV4804" s="2712">
        <v>199.55912495944696</v>
      </c>
      <c r="DW4804" s="2712">
        <v>0</v>
      </c>
      <c r="DX4804" s="2712">
        <v>0</v>
      </c>
      <c r="DY4804" s="2712">
        <v>-37.323300000000017</v>
      </c>
      <c r="DZ4804" s="2712">
        <v>-24.593099999999978</v>
      </c>
      <c r="EA4804" s="2712">
        <v>16.4787</v>
      </c>
      <c r="EB4804" s="2712">
        <v>48.215999999999994</v>
      </c>
      <c r="EC4804" s="2712">
        <v>-11.361124416705422</v>
      </c>
      <c r="ED4804" s="2712">
        <v>39.2846563113686</v>
      </c>
      <c r="EE4804" s="2712">
        <v>1.425770184978399</v>
      </c>
      <c r="EF4804" s="2712">
        <v>0.13893155194694803</v>
      </c>
      <c r="EG4804" s="2712">
        <v>0.98198212092877446</v>
      </c>
      <c r="EH4804" s="2712">
        <v>4.710994758653209</v>
      </c>
      <c r="EI4804" s="2712">
        <v>2.6725516448203734</v>
      </c>
      <c r="EJ4804" s="2712">
        <v>0.96840248599727574</v>
      </c>
      <c r="EK4804" s="2712">
        <v>0</v>
      </c>
      <c r="EL4804" s="2712">
        <v>0</v>
      </c>
      <c r="EM4804" s="2712">
        <v>0</v>
      </c>
      <c r="EN4804" s="2712">
        <v>1.0167125909525603</v>
      </c>
      <c r="EO4804" s="2712">
        <v>0</v>
      </c>
      <c r="EP4804" s="3176">
        <v>6.572848575402765</v>
      </c>
      <c r="EQ4804" s="3176">
        <v>2.9055181875075005</v>
      </c>
      <c r="ER4804" s="2712">
        <v>0</v>
      </c>
      <c r="ES4804" s="2712">
        <v>-1.3695259448227584</v>
      </c>
      <c r="ET4804" s="2712">
        <v>0</v>
      </c>
      <c r="EU4804" s="2712">
        <v>-0.17151591029870938</v>
      </c>
      <c r="EV4804" s="2712">
        <v>167</v>
      </c>
      <c r="EW4804" s="2712">
        <v>0</v>
      </c>
      <c r="EX4804" s="2712">
        <v>0</v>
      </c>
      <c r="EY4804" s="2712">
        <v>0</v>
      </c>
      <c r="EZ4804" s="2712"/>
      <c r="FA4804" s="2712">
        <v>0</v>
      </c>
      <c r="FB4804" s="2712"/>
      <c r="FC4804" s="2712"/>
      <c r="FD4804" s="2712"/>
      <c r="FE4804" s="2712"/>
      <c r="FF4804" s="2712">
        <v>0</v>
      </c>
      <c r="FG4804" s="2712">
        <v>0</v>
      </c>
      <c r="FH4804" s="2712">
        <v>0</v>
      </c>
      <c r="FI4804" s="2712">
        <v>0</v>
      </c>
    </row>
    <row r="4805" spans="1:165" ht="15.75">
      <c r="A4805" s="2712">
        <v>863</v>
      </c>
      <c r="B4805" s="2712" t="s">
        <v>473</v>
      </c>
      <c r="C4805" s="2712" t="s">
        <v>2931</v>
      </c>
      <c r="D4805" s="2712" t="s">
        <v>2047</v>
      </c>
      <c r="E4805" s="2712" t="s">
        <v>2930</v>
      </c>
      <c r="F4805" s="2712" t="s">
        <v>2385</v>
      </c>
      <c r="G4805" s="2712" t="s">
        <v>2385</v>
      </c>
      <c r="H4805" s="2712" t="s">
        <v>2385</v>
      </c>
      <c r="I4805" s="2712" t="s">
        <v>2920</v>
      </c>
      <c r="J4805" s="2712" t="s">
        <v>2925</v>
      </c>
      <c r="K4805" s="2713">
        <v>44440</v>
      </c>
      <c r="L4805" s="2712">
        <v>0</v>
      </c>
      <c r="M4805" s="2712">
        <v>0</v>
      </c>
      <c r="N4805" s="2712">
        <v>127.202</v>
      </c>
      <c r="O4805" s="2712">
        <v>127.202</v>
      </c>
      <c r="P4805" s="2712">
        <v>127.202</v>
      </c>
      <c r="Q4805" s="2712">
        <v>127.202</v>
      </c>
      <c r="R4805" s="2712"/>
      <c r="S4805" s="2712">
        <v>274.70999999999998</v>
      </c>
      <c r="T4805" s="2712">
        <v>254.59</v>
      </c>
      <c r="U4805" s="2712"/>
      <c r="V4805" s="2712">
        <v>67328.018599999996</v>
      </c>
      <c r="W4805" s="2712">
        <v>67328.018599999996</v>
      </c>
      <c r="X4805" s="2712">
        <v>67568.430380000005</v>
      </c>
      <c r="Y4805" s="2712">
        <v>0</v>
      </c>
      <c r="Z4805" s="2712">
        <v>7755.3115854368043</v>
      </c>
      <c r="AA4805" s="2712">
        <v>0</v>
      </c>
      <c r="AB4805" s="2712">
        <v>0</v>
      </c>
      <c r="AC4805" s="2712">
        <v>645.62225397611246</v>
      </c>
      <c r="AD4805" s="2712">
        <v>17.15553848359972</v>
      </c>
      <c r="AE4805" s="2712">
        <v>17268.244770810594</v>
      </c>
      <c r="AF4805" s="2712">
        <v>27930.428065292377</v>
      </c>
      <c r="AG4805" s="2712">
        <v>1484.0435130741994</v>
      </c>
      <c r="AH4805" s="2712">
        <v>960.37606011570199</v>
      </c>
      <c r="AI4805" s="2712">
        <v>2.0219239634480362</v>
      </c>
      <c r="AJ4805" s="2712">
        <v>0</v>
      </c>
      <c r="AK4805" s="2712">
        <v>698.49928802272348</v>
      </c>
      <c r="AL4805" s="2712">
        <v>1189.0793008381379</v>
      </c>
      <c r="AM4805" s="2712"/>
      <c r="AN4805" s="2712">
        <v>131.03467391392334</v>
      </c>
      <c r="AO4805" s="2712">
        <v>677.90521003833146</v>
      </c>
      <c r="AP4805" s="2712">
        <v>1875.0346137188026</v>
      </c>
      <c r="AQ4805" s="2712">
        <v>0</v>
      </c>
      <c r="AR4805" s="2712">
        <v>0</v>
      </c>
      <c r="AS4805" s="2712">
        <v>9.5864522704256919E-12</v>
      </c>
      <c r="AT4805" s="2712">
        <v>713.31504629086498</v>
      </c>
      <c r="AU4805" s="2712">
        <v>0</v>
      </c>
      <c r="AV4805" s="2712">
        <v>472.63299640736005</v>
      </c>
      <c r="AW4805" s="2712">
        <v>94.954350577519207</v>
      </c>
      <c r="AX4805" s="2712">
        <v>146.53773440489289</v>
      </c>
      <c r="AY4805" s="2712">
        <v>571.58652539391528</v>
      </c>
      <c r="AZ4805" s="2712">
        <v>0</v>
      </c>
      <c r="BA4805" s="2712"/>
      <c r="BB4805" s="2712">
        <v>4027.4000595208668</v>
      </c>
      <c r="BC4805" s="2712">
        <v>403.03709002898927</v>
      </c>
      <c r="BD4805" s="2712">
        <v>1013.6876665929628</v>
      </c>
      <c r="BE4805" s="2712">
        <v>98.776929264637644</v>
      </c>
      <c r="BF4805" s="2712">
        <v>698.16522696845448</v>
      </c>
      <c r="BG4805" s="2712">
        <v>3349.4018422774029</v>
      </c>
      <c r="BH4805" s="2712">
        <v>0</v>
      </c>
      <c r="BI4805" s="2712">
        <v>0</v>
      </c>
      <c r="BJ4805" s="2712">
        <v>0</v>
      </c>
      <c r="BK4805" s="2712">
        <v>0</v>
      </c>
      <c r="BL4805" s="2712">
        <v>0</v>
      </c>
      <c r="BM4805" s="2712"/>
      <c r="BN4805" s="2712"/>
      <c r="BO4805" s="2712"/>
      <c r="BP4805" s="2712"/>
      <c r="BQ4805" s="2712"/>
      <c r="BR4805" s="2712"/>
      <c r="BS4805" s="2712"/>
      <c r="BT4805" s="2712"/>
      <c r="BU4805" s="2712"/>
      <c r="BV4805" s="2712">
        <v>33090.459730395836</v>
      </c>
      <c r="BW4805" s="2712"/>
      <c r="BX4805" s="2712"/>
      <c r="BY4805" s="2712"/>
      <c r="BZ4805" s="2712"/>
      <c r="CA4805" s="2712"/>
      <c r="CB4805" s="2712"/>
      <c r="CC4805" s="2712"/>
      <c r="CD4805" s="2712"/>
      <c r="CE4805" s="2712"/>
      <c r="CF4805" s="2712"/>
      <c r="CG4805" s="2712"/>
      <c r="CH4805" s="2712"/>
      <c r="CI4805" s="2712">
        <v>67567.368000000002</v>
      </c>
      <c r="CJ4805" s="2712">
        <v>239.31940000000759</v>
      </c>
      <c r="CK4805" s="2712"/>
      <c r="CL4805" s="2712"/>
      <c r="CM4805" s="2712"/>
      <c r="CN4805" s="2712"/>
      <c r="CO4805" s="2712">
        <v>-1803.7243600000008</v>
      </c>
      <c r="CP4805" s="2712">
        <v>2044.1361400000028</v>
      </c>
      <c r="CQ4805" s="2712">
        <v>30</v>
      </c>
      <c r="CR4805" s="2712">
        <v>-4374.5315632984639</v>
      </c>
      <c r="CS4805" s="2712">
        <v>-2.2737367544323206E-13</v>
      </c>
      <c r="CT4805" s="2712">
        <v>-406.59562947534482</v>
      </c>
      <c r="CU4805" s="2712">
        <v>0</v>
      </c>
      <c r="CV4805" s="2712">
        <v>0</v>
      </c>
      <c r="CW4805" s="2712">
        <v>0</v>
      </c>
      <c r="CX4805" s="2712">
        <v>-247.67319602841144</v>
      </c>
      <c r="CY4805" s="2712">
        <v>-17.456142743222529</v>
      </c>
      <c r="CZ4805" s="2712">
        <v>14.506910602913369</v>
      </c>
      <c r="DA4805" s="2712">
        <v>0</v>
      </c>
      <c r="DB4805" s="2712">
        <v>0</v>
      </c>
      <c r="DC4805" s="2712">
        <v>-380.77227222210422</v>
      </c>
      <c r="DD4805" s="2712">
        <v>-9.5180052105819186</v>
      </c>
      <c r="DE4805" s="2712">
        <v>-1.3466143702234632</v>
      </c>
      <c r="DF4805" s="2712">
        <v>-13.819485875039163</v>
      </c>
      <c r="DG4805" s="2712">
        <v>-45.662005146760748</v>
      </c>
      <c r="DH4805" s="2712">
        <v>0</v>
      </c>
      <c r="DI4805" s="2712">
        <v>-164.18147021001715</v>
      </c>
      <c r="DJ4805" s="2712"/>
      <c r="DK4805" s="2712">
        <v>0</v>
      </c>
      <c r="DL4805" s="2712">
        <v>-8.5995121196935642E-3</v>
      </c>
      <c r="DM4805" s="2712">
        <v>175.51219514644959</v>
      </c>
      <c r="DN4805" s="2712">
        <v>0</v>
      </c>
      <c r="DO4805" s="2712">
        <v>0.49488320167314725</v>
      </c>
      <c r="DP4805" s="2712">
        <v>-0.13955720911508251</v>
      </c>
      <c r="DQ4805" s="2712">
        <v>0</v>
      </c>
      <c r="DR4805" s="2712">
        <v>-3263.0309641636791</v>
      </c>
      <c r="DS4805" s="2712"/>
      <c r="DT4805" s="2712"/>
      <c r="DU4805" s="2712"/>
      <c r="DV4805" s="2712">
        <v>17268.244770810594</v>
      </c>
      <c r="DW4805" s="2712">
        <v>0</v>
      </c>
      <c r="DX4805" s="2712">
        <v>0</v>
      </c>
      <c r="DY4805" s="2712">
        <v>-3229.6587800000002</v>
      </c>
      <c r="DZ4805" s="2712">
        <v>-2128.0894599999974</v>
      </c>
      <c r="EA4805" s="2712">
        <v>1425.93442</v>
      </c>
      <c r="EB4805" s="2712">
        <v>4172.2255999999998</v>
      </c>
      <c r="EC4805" s="2712">
        <v>-983.10050888011028</v>
      </c>
      <c r="ED4805" s="2712">
        <v>3399.3788109651077</v>
      </c>
      <c r="EE4805" s="2712">
        <v>123.3747068500832</v>
      </c>
      <c r="EF4805" s="2712">
        <v>12.022021272622913</v>
      </c>
      <c r="EG4805" s="2712">
        <v>84.972850167606779</v>
      </c>
      <c r="EH4805" s="2712">
        <v>407.65167026544589</v>
      </c>
      <c r="EI4805" s="2712">
        <v>231.26116620710283</v>
      </c>
      <c r="EJ4805" s="2712">
        <v>83.797777567228209</v>
      </c>
      <c r="EK4805" s="2712">
        <v>0</v>
      </c>
      <c r="EL4805" s="2712">
        <v>0</v>
      </c>
      <c r="EM4805" s="2712">
        <v>0</v>
      </c>
      <c r="EN4805" s="2712">
        <v>87.978146254658199</v>
      </c>
      <c r="EO4805" s="2712">
        <v>0</v>
      </c>
      <c r="EP4805" s="3176">
        <v>568.7615540737296</v>
      </c>
      <c r="EQ4805" s="3176">
        <v>251.42022073967965</v>
      </c>
      <c r="ER4805" s="2712">
        <v>0</v>
      </c>
      <c r="ES4805" s="2712">
        <v>-118.50778179139083</v>
      </c>
      <c r="ET4805" s="2712">
        <v>0</v>
      </c>
      <c r="EU4805" s="2712">
        <v>-14.841610082868314</v>
      </c>
      <c r="EV4805" s="2712">
        <v>167</v>
      </c>
      <c r="EW4805" s="2712">
        <v>0</v>
      </c>
      <c r="EX4805" s="2712">
        <v>0</v>
      </c>
      <c r="EY4805" s="2712">
        <v>0</v>
      </c>
      <c r="EZ4805" s="2712"/>
      <c r="FA4805" s="2712">
        <v>0</v>
      </c>
      <c r="FB4805" s="2712"/>
      <c r="FC4805" s="2712"/>
      <c r="FD4805" s="2712"/>
      <c r="FE4805" s="2712"/>
      <c r="FF4805" s="2712">
        <v>0</v>
      </c>
      <c r="FG4805" s="2712">
        <v>0</v>
      </c>
      <c r="FH4805" s="2712">
        <v>0</v>
      </c>
      <c r="FI4805" s="2712">
        <v>0</v>
      </c>
    </row>
    <row r="4806" spans="1:165" ht="15.75">
      <c r="A4806" s="2712">
        <v>1111</v>
      </c>
      <c r="B4806" s="2712" t="s">
        <v>473</v>
      </c>
      <c r="C4806" s="2712" t="s">
        <v>2931</v>
      </c>
      <c r="D4806" s="2712" t="s">
        <v>2047</v>
      </c>
      <c r="E4806" s="2712" t="s">
        <v>2930</v>
      </c>
      <c r="F4806" s="2712" t="s">
        <v>2385</v>
      </c>
      <c r="G4806" s="2712" t="s">
        <v>2385</v>
      </c>
      <c r="H4806" s="2712" t="s">
        <v>2385</v>
      </c>
      <c r="I4806" s="2712" t="s">
        <v>2920</v>
      </c>
      <c r="J4806" s="2712" t="s">
        <v>2925</v>
      </c>
      <c r="K4806" s="2713">
        <v>44470</v>
      </c>
      <c r="L4806" s="2712">
        <v>0</v>
      </c>
      <c r="M4806" s="2712">
        <v>0</v>
      </c>
      <c r="N4806" s="2712">
        <v>121.086</v>
      </c>
      <c r="O4806" s="2712">
        <v>121.086</v>
      </c>
      <c r="P4806" s="2712">
        <v>121.086</v>
      </c>
      <c r="Q4806" s="2712">
        <v>121.086</v>
      </c>
      <c r="R4806" s="2712"/>
      <c r="S4806" s="2712">
        <v>274.70999999999998</v>
      </c>
      <c r="T4806" s="2712">
        <v>254.59</v>
      </c>
      <c r="U4806" s="2712"/>
      <c r="V4806" s="2712">
        <v>64090.819799999997</v>
      </c>
      <c r="W4806" s="2712">
        <v>64090.819799999997</v>
      </c>
      <c r="X4806" s="2712">
        <v>64319.672339999997</v>
      </c>
      <c r="Y4806" s="2712">
        <v>0</v>
      </c>
      <c r="Z4806" s="2712">
        <v>7382.4284101995327</v>
      </c>
      <c r="AA4806" s="2712">
        <v>0</v>
      </c>
      <c r="AB4806" s="2712">
        <v>0</v>
      </c>
      <c r="AC4806" s="2712">
        <v>614.58008714447533</v>
      </c>
      <c r="AD4806" s="2712">
        <v>16.330682951723681</v>
      </c>
      <c r="AE4806" s="2712">
        <v>16437.970207373874</v>
      </c>
      <c r="AF4806" s="2712">
        <v>26587.505013395959</v>
      </c>
      <c r="AG4806" s="2712">
        <v>1412.6892094786442</v>
      </c>
      <c r="AH4806" s="2712">
        <v>914.20021395237416</v>
      </c>
      <c r="AI4806" s="2712">
        <v>1.9247078272202396</v>
      </c>
      <c r="AJ4806" s="2712">
        <v>0</v>
      </c>
      <c r="AK4806" s="2712">
        <v>664.91474025187892</v>
      </c>
      <c r="AL4806" s="2712">
        <v>1131.9071730105404</v>
      </c>
      <c r="AM4806" s="2712"/>
      <c r="AN4806" s="2712">
        <v>124.73439510024467</v>
      </c>
      <c r="AO4806" s="2712">
        <v>645.31084623434697</v>
      </c>
      <c r="AP4806" s="2712">
        <v>1784.8810650520818</v>
      </c>
      <c r="AQ4806" s="2712">
        <v>0</v>
      </c>
      <c r="AR4806" s="2712">
        <v>0</v>
      </c>
      <c r="AS4806" s="2712">
        <v>9.1255260107291181E-12</v>
      </c>
      <c r="AT4806" s="2712">
        <v>679.01814197241924</v>
      </c>
      <c r="AU4806" s="2712">
        <v>0</v>
      </c>
      <c r="AV4806" s="2712">
        <v>449.90832693653874</v>
      </c>
      <c r="AW4806" s="2712">
        <v>90.388849971144253</v>
      </c>
      <c r="AX4806" s="2712">
        <v>139.49205286199006</v>
      </c>
      <c r="AY4806" s="2712">
        <v>544.10407079957565</v>
      </c>
      <c r="AZ4806" s="2712">
        <v>0</v>
      </c>
      <c r="BA4806" s="2712"/>
      <c r="BB4806" s="2712">
        <v>3833.7586170590371</v>
      </c>
      <c r="BC4806" s="2712">
        <v>383.65866168181469</v>
      </c>
      <c r="BD4806" s="2712">
        <v>964.94854481120967</v>
      </c>
      <c r="BE4806" s="2712">
        <v>94.027635233234648</v>
      </c>
      <c r="BF4806" s="2712">
        <v>664.59674118883572</v>
      </c>
      <c r="BG4806" s="2712">
        <v>3188.3592354994544</v>
      </c>
      <c r="BH4806" s="2712">
        <v>0</v>
      </c>
      <c r="BI4806" s="2712">
        <v>0</v>
      </c>
      <c r="BJ4806" s="2712">
        <v>0</v>
      </c>
      <c r="BK4806" s="2712">
        <v>0</v>
      </c>
      <c r="BL4806" s="2712">
        <v>0</v>
      </c>
      <c r="BM4806" s="2712"/>
      <c r="BN4806" s="2712"/>
      <c r="BO4806" s="2712"/>
      <c r="BP4806" s="2712"/>
      <c r="BQ4806" s="2712"/>
      <c r="BR4806" s="2712"/>
      <c r="BS4806" s="2712"/>
      <c r="BT4806" s="2712"/>
      <c r="BU4806" s="2712"/>
      <c r="BV4806" s="2712">
        <v>31499.437170128691</v>
      </c>
      <c r="BW4806" s="2712"/>
      <c r="BX4806" s="2712"/>
      <c r="BY4806" s="2712"/>
      <c r="BZ4806" s="2712"/>
      <c r="CA4806" s="2712"/>
      <c r="CB4806" s="2712"/>
      <c r="CC4806" s="2712"/>
      <c r="CD4806" s="2712"/>
      <c r="CE4806" s="2712"/>
      <c r="CF4806" s="2712"/>
      <c r="CG4806" s="2712"/>
      <c r="CH4806" s="2712"/>
      <c r="CI4806" s="2712">
        <v>64321.797099999996</v>
      </c>
      <c r="CJ4806" s="2712">
        <v>230.94729999999254</v>
      </c>
      <c r="CK4806" s="2712"/>
      <c r="CL4806" s="2712"/>
      <c r="CM4806" s="2712"/>
      <c r="CN4806" s="2712"/>
      <c r="CO4806" s="2712">
        <v>-1716.9994800000009</v>
      </c>
      <c r="CP4806" s="2712">
        <v>1945.8520200000025</v>
      </c>
      <c r="CQ4806" s="2712">
        <v>31</v>
      </c>
      <c r="CR4806" s="2712">
        <v>-4164.1996892624084</v>
      </c>
      <c r="CS4806" s="2712">
        <v>-2.2737367544323206E-13</v>
      </c>
      <c r="CT4806" s="2712">
        <v>-387.04610297520139</v>
      </c>
      <c r="CU4806" s="2712">
        <v>0</v>
      </c>
      <c r="CV4806" s="2712">
        <v>0</v>
      </c>
      <c r="CW4806" s="2712">
        <v>0</v>
      </c>
      <c r="CX4806" s="2712">
        <v>-235.76481984792861</v>
      </c>
      <c r="CY4806" s="2712">
        <v>-16.616833856432009</v>
      </c>
      <c r="CZ4806" s="2712">
        <v>13.809403761453186</v>
      </c>
      <c r="DA4806" s="2712">
        <v>0</v>
      </c>
      <c r="DB4806" s="2712">
        <v>0</v>
      </c>
      <c r="DC4806" s="2712">
        <v>-362.46435869157722</v>
      </c>
      <c r="DD4806" s="2712">
        <v>-9.0603699543129324</v>
      </c>
      <c r="DE4806" s="2712">
        <v>-1.2818677979345949</v>
      </c>
      <c r="DF4806" s="2712">
        <v>-13.155031105367812</v>
      </c>
      <c r="DG4806" s="2712">
        <v>-43.466530048274763</v>
      </c>
      <c r="DH4806" s="2712">
        <v>0</v>
      </c>
      <c r="DI4806" s="2712">
        <v>-156.28746011737394</v>
      </c>
      <c r="DJ4806" s="2712"/>
      <c r="DK4806" s="2712">
        <v>0</v>
      </c>
      <c r="DL4806" s="2712">
        <v>-8.1860389343346718E-3</v>
      </c>
      <c r="DM4806" s="2712">
        <v>167.07339241130626</v>
      </c>
      <c r="DN4806" s="2712">
        <v>0</v>
      </c>
      <c r="DO4806" s="2712">
        <v>0.47108871997150459</v>
      </c>
      <c r="DP4806" s="2712">
        <v>-0.13284715824364923</v>
      </c>
      <c r="DQ4806" s="2712">
        <v>0</v>
      </c>
      <c r="DR4806" s="2712">
        <v>-3106.1411560095221</v>
      </c>
      <c r="DS4806" s="2712"/>
      <c r="DT4806" s="2712"/>
      <c r="DU4806" s="2712"/>
      <c r="DV4806" s="2712">
        <v>16437.970207373874</v>
      </c>
      <c r="DW4806" s="2712">
        <v>0</v>
      </c>
      <c r="DX4806" s="2712">
        <v>0</v>
      </c>
      <c r="DY4806" s="2712">
        <v>-3074.3735399999987</v>
      </c>
      <c r="DZ4806" s="2712">
        <v>-2025.7687799999976</v>
      </c>
      <c r="EA4806" s="2712">
        <v>1357.3740600000001</v>
      </c>
      <c r="EB4806" s="2712">
        <v>3971.6207999999997</v>
      </c>
      <c r="EC4806" s="2712">
        <v>-935.83204838176243</v>
      </c>
      <c r="ED4806" s="2712">
        <v>3235.9332613050192</v>
      </c>
      <c r="EE4806" s="2712">
        <v>117.44272695122069</v>
      </c>
      <c r="EF4806" s="2712">
        <v>11.443990407515747</v>
      </c>
      <c r="EG4806" s="2712">
        <v>80.887270132504483</v>
      </c>
      <c r="EH4806" s="2712">
        <v>388.05136826277715</v>
      </c>
      <c r="EI4806" s="2712">
        <v>220.14189691477534</v>
      </c>
      <c r="EJ4806" s="2712">
        <v>79.768696203718463</v>
      </c>
      <c r="EK4806" s="2712">
        <v>0</v>
      </c>
      <c r="EL4806" s="2712">
        <v>0</v>
      </c>
      <c r="EM4806" s="2712">
        <v>0</v>
      </c>
      <c r="EN4806" s="2712">
        <v>83.748068563320885</v>
      </c>
      <c r="EO4806" s="2712">
        <v>0</v>
      </c>
      <c r="EP4806" s="3176">
        <v>541.41492693960492</v>
      </c>
      <c r="EQ4806" s="3176">
        <v>239.33168384526067</v>
      </c>
      <c r="ER4806" s="2712">
        <v>0</v>
      </c>
      <c r="ES4806" s="2712">
        <v>-112.80980854068608</v>
      </c>
      <c r="ET4806" s="2712">
        <v>0</v>
      </c>
      <c r="EU4806" s="2712">
        <v>-14.128010554033665</v>
      </c>
      <c r="EV4806" s="2712">
        <v>167</v>
      </c>
      <c r="EW4806" s="2712">
        <v>0</v>
      </c>
      <c r="EX4806" s="2712">
        <v>0</v>
      </c>
      <c r="EY4806" s="2712">
        <v>0</v>
      </c>
      <c r="EZ4806" s="2712"/>
      <c r="FA4806" s="2712">
        <v>0</v>
      </c>
      <c r="FB4806" s="2712"/>
      <c r="FC4806" s="2712"/>
      <c r="FD4806" s="2712"/>
      <c r="FE4806" s="2712"/>
      <c r="FF4806" s="2712">
        <v>0</v>
      </c>
      <c r="FG4806" s="2712">
        <v>0</v>
      </c>
      <c r="FH4806" s="2712">
        <v>0</v>
      </c>
      <c r="FI4806" s="2712">
        <v>0</v>
      </c>
    </row>
    <row r="4807" spans="1:165" ht="15.75">
      <c r="A4807" s="2712">
        <v>1112</v>
      </c>
      <c r="B4807" s="2712" t="s">
        <v>2926</v>
      </c>
      <c r="C4807" s="2712" t="s">
        <v>2931</v>
      </c>
      <c r="D4807" s="2712" t="s">
        <v>2047</v>
      </c>
      <c r="E4807" s="2712" t="s">
        <v>2930</v>
      </c>
      <c r="F4807" s="2712" t="s">
        <v>2385</v>
      </c>
      <c r="G4807" s="2712" t="s">
        <v>2385</v>
      </c>
      <c r="H4807" s="2712" t="s">
        <v>2385</v>
      </c>
      <c r="I4807" s="2712" t="s">
        <v>2920</v>
      </c>
      <c r="J4807" s="2712" t="s">
        <v>2925</v>
      </c>
      <c r="K4807" s="2713">
        <v>44470</v>
      </c>
      <c r="L4807" s="2712">
        <v>0</v>
      </c>
      <c r="M4807" s="2712">
        <v>0</v>
      </c>
      <c r="N4807" s="2712">
        <v>1.1839999999999999</v>
      </c>
      <c r="O4807" s="2712">
        <v>1.1839999999999999</v>
      </c>
      <c r="P4807" s="2712">
        <v>1.1839999999999999</v>
      </c>
      <c r="Q4807" s="2712">
        <v>1.1839999999999999</v>
      </c>
      <c r="R4807" s="2712"/>
      <c r="S4807" s="2712">
        <v>274.70999999999998</v>
      </c>
      <c r="T4807" s="2712">
        <v>254.59</v>
      </c>
      <c r="U4807" s="2712"/>
      <c r="V4807" s="2712">
        <v>626.69119999999998</v>
      </c>
      <c r="W4807" s="2712">
        <v>626.69119999999998</v>
      </c>
      <c r="X4807" s="2712">
        <v>628.92895999999996</v>
      </c>
      <c r="Y4807" s="2712">
        <v>0</v>
      </c>
      <c r="Z4807" s="2712">
        <v>72.186670941944115</v>
      </c>
      <c r="AA4807" s="2712">
        <v>0</v>
      </c>
      <c r="AB4807" s="2712">
        <v>0</v>
      </c>
      <c r="AC4807" s="2712">
        <v>6.0094711459546009</v>
      </c>
      <c r="AD4807" s="2712">
        <v>0.15968426254761772</v>
      </c>
      <c r="AE4807" s="2712">
        <v>160.73333602175865</v>
      </c>
      <c r="AF4807" s="2712">
        <v>259.97725530499656</v>
      </c>
      <c r="AG4807" s="2712">
        <v>13.813521166961619</v>
      </c>
      <c r="AH4807" s="2712">
        <v>8.9392089367855156</v>
      </c>
      <c r="AI4807" s="2712">
        <v>1.8820128399887382E-2</v>
      </c>
      <c r="AJ4807" s="2712">
        <v>0</v>
      </c>
      <c r="AK4807" s="2712">
        <v>6.5016521518443469</v>
      </c>
      <c r="AL4807" s="2712">
        <v>11.06798550488479</v>
      </c>
      <c r="AM4807" s="2712"/>
      <c r="AN4807" s="2712">
        <v>1.2196746428050285</v>
      </c>
      <c r="AO4807" s="2712">
        <v>6.3099618613338189</v>
      </c>
      <c r="AP4807" s="2712">
        <v>17.452877962949184</v>
      </c>
      <c r="AQ4807" s="2712">
        <v>0</v>
      </c>
      <c r="AR4807" s="2712">
        <v>0</v>
      </c>
      <c r="AS4807" s="2712">
        <v>8.9230982910520424E-14</v>
      </c>
      <c r="AT4807" s="2712">
        <v>6.639557670542791</v>
      </c>
      <c r="AU4807" s="2712">
        <v>0</v>
      </c>
      <c r="AV4807" s="2712">
        <v>4.3992819904271494</v>
      </c>
      <c r="AW4807" s="2712">
        <v>0.8838379198737657</v>
      </c>
      <c r="AX4807" s="2712">
        <v>1.3639775910393954</v>
      </c>
      <c r="AY4807" s="2712">
        <v>5.3203443818996217</v>
      </c>
      <c r="AZ4807" s="2712">
        <v>0</v>
      </c>
      <c r="BA4807" s="2712"/>
      <c r="BB4807" s="2712">
        <v>37.487159560955845</v>
      </c>
      <c r="BC4807" s="2712">
        <v>3.7514812235210391</v>
      </c>
      <c r="BD4807" s="2712">
        <v>9.4354349557873931</v>
      </c>
      <c r="BE4807" s="2712">
        <v>0.91941859600738174</v>
      </c>
      <c r="BF4807" s="2712">
        <v>6.4985427016135757</v>
      </c>
      <c r="BG4807" s="2712">
        <v>31.176331985789886</v>
      </c>
      <c r="BH4807" s="2712">
        <v>0</v>
      </c>
      <c r="BI4807" s="2712">
        <v>0</v>
      </c>
      <c r="BJ4807" s="2712">
        <v>0</v>
      </c>
      <c r="BK4807" s="2712">
        <v>0</v>
      </c>
      <c r="BL4807" s="2712">
        <v>0</v>
      </c>
      <c r="BM4807" s="2712"/>
      <c r="BN4807" s="2712"/>
      <c r="BO4807" s="2712"/>
      <c r="BP4807" s="2712"/>
      <c r="BQ4807" s="2712"/>
      <c r="BR4807" s="2712"/>
      <c r="BS4807" s="2712"/>
      <c r="BT4807" s="2712"/>
      <c r="BU4807" s="2712"/>
      <c r="BV4807" s="2712">
        <v>308.00698354419484</v>
      </c>
      <c r="BW4807" s="2712"/>
      <c r="BX4807" s="2712"/>
      <c r="BY4807" s="2712"/>
      <c r="BZ4807" s="2712"/>
      <c r="CA4807" s="2712"/>
      <c r="CB4807" s="2712"/>
      <c r="CC4807" s="2712"/>
      <c r="CD4807" s="2712"/>
      <c r="CE4807" s="2712"/>
      <c r="CF4807" s="2712"/>
      <c r="CG4807" s="2712"/>
      <c r="CH4807" s="2712"/>
      <c r="CI4807" s="2712">
        <v>626.80420000000004</v>
      </c>
      <c r="CJ4807" s="2712">
        <v>8.3000000000083674E-2</v>
      </c>
      <c r="CK4807" s="2712"/>
      <c r="CL4807" s="2712"/>
      <c r="CM4807" s="2712"/>
      <c r="CN4807" s="2712"/>
      <c r="CO4807" s="2712">
        <v>-16.789120000000008</v>
      </c>
      <c r="CP4807" s="2712">
        <v>19.026880000000023</v>
      </c>
      <c r="CQ4807" s="2712">
        <v>31</v>
      </c>
      <c r="CR4807" s="2712">
        <v>-40.718269924571871</v>
      </c>
      <c r="CS4807" s="2712">
        <v>-1.7763568394002505E-15</v>
      </c>
      <c r="CT4807" s="2712">
        <v>-3.784604214547004</v>
      </c>
      <c r="CU4807" s="2712">
        <v>0</v>
      </c>
      <c r="CV4807" s="2712">
        <v>0</v>
      </c>
      <c r="CW4807" s="2712">
        <v>0</v>
      </c>
      <c r="CX4807" s="2712">
        <v>-2.305349476404766</v>
      </c>
      <c r="CY4807" s="2712">
        <v>-0.16248229593855079</v>
      </c>
      <c r="CZ4807" s="2712">
        <v>0.13503075544291307</v>
      </c>
      <c r="DA4807" s="2712">
        <v>0</v>
      </c>
      <c r="DB4807" s="2712">
        <v>0</v>
      </c>
      <c r="DC4807" s="2712">
        <v>-3.5442396370416418</v>
      </c>
      <c r="DD4807" s="2712">
        <v>-8.859387564133403E-2</v>
      </c>
      <c r="DE4807" s="2712">
        <v>-1.2534326617070324E-2</v>
      </c>
      <c r="DF4807" s="2712">
        <v>-0.12863218562637613</v>
      </c>
      <c r="DG4807" s="2712">
        <v>-0.42502330225755358</v>
      </c>
      <c r="DH4807" s="2712">
        <v>0</v>
      </c>
      <c r="DI4807" s="2712">
        <v>-1.5282060087786329</v>
      </c>
      <c r="DJ4807" s="2712"/>
      <c r="DK4807" s="2712">
        <v>0</v>
      </c>
      <c r="DL4807" s="2712">
        <v>-8.0044514628053315E-5</v>
      </c>
      <c r="DM4807" s="2712">
        <v>1.6336727335529027</v>
      </c>
      <c r="DN4807" s="2712">
        <v>0</v>
      </c>
      <c r="DO4807" s="2712">
        <v>4.6063875629412943E-3</v>
      </c>
      <c r="DP4807" s="2712">
        <v>-1.2990026539854149E-3</v>
      </c>
      <c r="DQ4807" s="2712">
        <v>0</v>
      </c>
      <c r="DR4807" s="2712">
        <v>-30.372389282949925</v>
      </c>
      <c r="DS4807" s="2712"/>
      <c r="DT4807" s="2712"/>
      <c r="DU4807" s="2712"/>
      <c r="DV4807" s="2712">
        <v>160.73333602175865</v>
      </c>
      <c r="DW4807" s="2712">
        <v>0</v>
      </c>
      <c r="DX4807" s="2712">
        <v>0</v>
      </c>
      <c r="DY4807" s="2712">
        <v>-30.061759999999971</v>
      </c>
      <c r="DZ4807" s="2712">
        <v>-19.808319999999931</v>
      </c>
      <c r="EA4807" s="2712">
        <v>13.272640000000001</v>
      </c>
      <c r="EB4807" s="2712">
        <v>38.835199999999993</v>
      </c>
      <c r="EC4807" s="2712">
        <v>-9.1507287818906207</v>
      </c>
      <c r="ED4807" s="2712">
        <v>31.641519097047905</v>
      </c>
      <c r="EE4807" s="2712">
        <v>1.1483754415064111</v>
      </c>
      <c r="EF4807" s="2712">
        <v>0.11190133163618125</v>
      </c>
      <c r="EG4807" s="2712">
        <v>0.79092981712902644</v>
      </c>
      <c r="EH4807" s="2712">
        <v>3.7944338736363257</v>
      </c>
      <c r="EI4807" s="2712">
        <v>2.1525858146036203</v>
      </c>
      <c r="EJ4807" s="2712">
        <v>0.77999220640869016</v>
      </c>
      <c r="EK4807" s="2712">
        <v>0</v>
      </c>
      <c r="EL4807" s="2712">
        <v>0</v>
      </c>
      <c r="EM4807" s="2712">
        <v>0</v>
      </c>
      <c r="EN4807" s="2712">
        <v>0.81890320250872872</v>
      </c>
      <c r="EO4807" s="2712">
        <v>0</v>
      </c>
      <c r="EP4807" s="3176">
        <v>5.2940494648141998</v>
      </c>
      <c r="EQ4807" s="3176">
        <v>2.340226893883592</v>
      </c>
      <c r="ER4807" s="2712">
        <v>0</v>
      </c>
      <c r="ES4807" s="2712">
        <v>-1.1030739582790108</v>
      </c>
      <c r="ET4807" s="2712">
        <v>0</v>
      </c>
      <c r="EU4807" s="2712">
        <v>-0.13814614815896031</v>
      </c>
      <c r="EV4807" s="2712">
        <v>167</v>
      </c>
      <c r="EW4807" s="2712">
        <v>0</v>
      </c>
      <c r="EX4807" s="2712">
        <v>0</v>
      </c>
      <c r="EY4807" s="2712">
        <v>0</v>
      </c>
      <c r="EZ4807" s="2712"/>
      <c r="FA4807" s="2712">
        <v>0</v>
      </c>
      <c r="FB4807" s="2712"/>
      <c r="FC4807" s="2712"/>
      <c r="FD4807" s="2712"/>
      <c r="FE4807" s="2712"/>
      <c r="FF4807" s="2712">
        <v>0</v>
      </c>
      <c r="FG4807" s="2712">
        <v>0</v>
      </c>
      <c r="FH4807" s="2712">
        <v>0</v>
      </c>
      <c r="FI4807" s="2712">
        <v>0</v>
      </c>
    </row>
    <row r="4808" spans="1:165" ht="15.75">
      <c r="A4808" s="2712">
        <v>1355</v>
      </c>
      <c r="B4808" s="2712" t="s">
        <v>473</v>
      </c>
      <c r="C4808" s="2712" t="s">
        <v>2931</v>
      </c>
      <c r="D4808" s="2712" t="s">
        <v>2047</v>
      </c>
      <c r="E4808" s="2712" t="s">
        <v>2930</v>
      </c>
      <c r="F4808" s="2712" t="s">
        <v>2385</v>
      </c>
      <c r="G4808" s="2712" t="s">
        <v>2385</v>
      </c>
      <c r="H4808" s="2712" t="s">
        <v>2385</v>
      </c>
      <c r="I4808" s="2712" t="s">
        <v>2920</v>
      </c>
      <c r="J4808" s="2712" t="s">
        <v>2925</v>
      </c>
      <c r="K4808" s="2713">
        <v>44501</v>
      </c>
      <c r="L4808" s="2712">
        <v>0</v>
      </c>
      <c r="M4808" s="2712">
        <v>0</v>
      </c>
      <c r="N4808" s="2712">
        <v>152.91800000000001</v>
      </c>
      <c r="O4808" s="2712">
        <v>152.91800000000001</v>
      </c>
      <c r="P4808" s="2712">
        <v>152.91800000000001</v>
      </c>
      <c r="Q4808" s="2712">
        <v>152.91800000000001</v>
      </c>
      <c r="R4808" s="2712"/>
      <c r="S4808" s="2712">
        <v>274.70999999999998</v>
      </c>
      <c r="T4808" s="2712">
        <v>254.59</v>
      </c>
      <c r="U4808" s="2712"/>
      <c r="V4808" s="2712">
        <v>80939.497399999993</v>
      </c>
      <c r="W4808" s="2712">
        <v>80939.497399999993</v>
      </c>
      <c r="X4808" s="2712">
        <v>81228.512419999999</v>
      </c>
      <c r="Y4808" s="2712">
        <v>0</v>
      </c>
      <c r="Z4808" s="2712">
        <v>9323.1768134292324</v>
      </c>
      <c r="AA4808" s="2712">
        <v>0</v>
      </c>
      <c r="AB4808" s="2712">
        <v>0</v>
      </c>
      <c r="AC4808" s="2712">
        <v>776.14553099416025</v>
      </c>
      <c r="AD4808" s="2712">
        <v>20.623815929270783</v>
      </c>
      <c r="AE4808" s="2712">
        <v>20759.307667039939</v>
      </c>
      <c r="AF4808" s="2712">
        <v>33577.028654332324</v>
      </c>
      <c r="AG4808" s="2712">
        <v>1784.067592744457</v>
      </c>
      <c r="AH4808" s="2712">
        <v>1154.5320542190605</v>
      </c>
      <c r="AI4808" s="2712">
        <v>2.4306895225118068</v>
      </c>
      <c r="AJ4808" s="2712">
        <v>0</v>
      </c>
      <c r="AK4808" s="2712">
        <v>839.71253695585631</v>
      </c>
      <c r="AL4808" s="2712">
        <v>1429.4714589830851</v>
      </c>
      <c r="AM4808" s="2712"/>
      <c r="AN4808" s="2712">
        <v>157.52551269295554</v>
      </c>
      <c r="AO4808" s="2712">
        <v>814.95502357385556</v>
      </c>
      <c r="AP4808" s="2712">
        <v>2254.1040475829927</v>
      </c>
      <c r="AQ4808" s="2712">
        <v>0</v>
      </c>
      <c r="AR4808" s="2712">
        <v>0</v>
      </c>
      <c r="AS4808" s="2712">
        <v>1.1524513044519396E-11</v>
      </c>
      <c r="AT4808" s="2712">
        <v>857.52354718248534</v>
      </c>
      <c r="AU4808" s="2712">
        <v>0</v>
      </c>
      <c r="AV4808" s="2712">
        <v>568.18361774673895</v>
      </c>
      <c r="AW4808" s="2712">
        <v>114.15095188450719</v>
      </c>
      <c r="AX4808" s="2712">
        <v>176.16277471838032</v>
      </c>
      <c r="AY4808" s="2712">
        <v>687.14224847240405</v>
      </c>
      <c r="AZ4808" s="2712">
        <v>0</v>
      </c>
      <c r="BA4808" s="2712"/>
      <c r="BB4808" s="2712">
        <v>4841.6059676877085</v>
      </c>
      <c r="BC4808" s="2712">
        <v>484.51774133309993</v>
      </c>
      <c r="BD4808" s="2712">
        <v>1218.6214886563316</v>
      </c>
      <c r="BE4808" s="2712">
        <v>118.74632843264934</v>
      </c>
      <c r="BF4808" s="2712">
        <v>839.31093990316288</v>
      </c>
      <c r="BG4808" s="2712">
        <v>4026.5391339552516</v>
      </c>
      <c r="BH4808" s="2712">
        <v>0</v>
      </c>
      <c r="BI4808" s="2712">
        <v>0</v>
      </c>
      <c r="BJ4808" s="2712">
        <v>0</v>
      </c>
      <c r="BK4808" s="2712">
        <v>0</v>
      </c>
      <c r="BL4808" s="2712">
        <v>0</v>
      </c>
      <c r="BM4808" s="2712"/>
      <c r="BN4808" s="2712"/>
      <c r="BO4808" s="2712"/>
      <c r="BP4808" s="2712"/>
      <c r="BQ4808" s="2712"/>
      <c r="BR4808" s="2712"/>
      <c r="BS4808" s="2712"/>
      <c r="BT4808" s="2712"/>
      <c r="BU4808" s="2712"/>
      <c r="BV4808" s="2712">
        <v>39780.246545279719</v>
      </c>
      <c r="BW4808" s="2712"/>
      <c r="BX4808" s="2712"/>
      <c r="BY4808" s="2712"/>
      <c r="BZ4808" s="2712"/>
      <c r="CA4808" s="2712"/>
      <c r="CB4808" s="2712"/>
      <c r="CC4808" s="2712"/>
      <c r="CD4808" s="2712"/>
      <c r="CE4808" s="2712"/>
      <c r="CF4808" s="2712"/>
      <c r="CG4808" s="2712"/>
      <c r="CH4808" s="2712"/>
      <c r="CI4808" s="2712">
        <v>81229.574800000002</v>
      </c>
      <c r="CJ4808" s="2712">
        <v>290.04739999999583</v>
      </c>
      <c r="CK4808" s="2712"/>
      <c r="CL4808" s="2712"/>
      <c r="CM4808" s="2712"/>
      <c r="CN4808" s="2712"/>
      <c r="CO4808" s="2712">
        <v>-2168.3772400000012</v>
      </c>
      <c r="CP4808" s="2712">
        <v>2457.3922600000033</v>
      </c>
      <c r="CQ4808" s="2712">
        <v>30</v>
      </c>
      <c r="CR4808" s="2712">
        <v>-5258.9158786534244</v>
      </c>
      <c r="CS4808" s="2712">
        <v>-2.2737367544323206E-13</v>
      </c>
      <c r="CT4808" s="2712">
        <v>-488.79569871629951</v>
      </c>
      <c r="CU4808" s="2712">
        <v>0</v>
      </c>
      <c r="CV4808" s="2712">
        <v>0</v>
      </c>
      <c r="CW4808" s="2712">
        <v>0</v>
      </c>
      <c r="CX4808" s="2712">
        <v>-297.74445205478389</v>
      </c>
      <c r="CY4808" s="2712">
        <v>-20.985192339806986</v>
      </c>
      <c r="CZ4808" s="2712">
        <v>17.439723868935289</v>
      </c>
      <c r="DA4808" s="2712">
        <v>0</v>
      </c>
      <c r="DB4808" s="2712">
        <v>0</v>
      </c>
      <c r="DC4808" s="2712">
        <v>-457.75172028475208</v>
      </c>
      <c r="DD4808" s="2712">
        <v>-11.442228273075671</v>
      </c>
      <c r="DE4808" s="2712">
        <v>-1.6188548628624773</v>
      </c>
      <c r="DF4808" s="2712">
        <v>-16.613324798660642</v>
      </c>
      <c r="DG4808" s="2712">
        <v>-54.893338965050589</v>
      </c>
      <c r="DH4808" s="2712">
        <v>0</v>
      </c>
      <c r="DI4808" s="2712">
        <v>-197.37348517771125</v>
      </c>
      <c r="DJ4808" s="2712"/>
      <c r="DK4808" s="2712">
        <v>0</v>
      </c>
      <c r="DL4808" s="2712">
        <v>-1.0338046526936484E-2</v>
      </c>
      <c r="DM4808" s="2712">
        <v>210.9949046194622</v>
      </c>
      <c r="DN4808" s="2712">
        <v>0</v>
      </c>
      <c r="DO4808" s="2712">
        <v>0.59493207208574006</v>
      </c>
      <c r="DP4808" s="2712">
        <v>-0.16777102013693934</v>
      </c>
      <c r="DQ4808" s="2712">
        <v>0</v>
      </c>
      <c r="DR4808" s="2712">
        <v>-3922.7069462585614</v>
      </c>
      <c r="DS4808" s="2712"/>
      <c r="DT4808" s="2712"/>
      <c r="DU4808" s="2712"/>
      <c r="DV4808" s="2712">
        <v>20759.307667039939</v>
      </c>
      <c r="DW4808" s="2712">
        <v>0</v>
      </c>
      <c r="DX4808" s="2712">
        <v>0</v>
      </c>
      <c r="DY4808" s="2712">
        <v>-3882.588020000002</v>
      </c>
      <c r="DZ4808" s="2712">
        <v>-2558.3181399999994</v>
      </c>
      <c r="EA4808" s="2712">
        <v>1714.2107800000001</v>
      </c>
      <c r="EB4808" s="2712">
        <v>5015.7103999999999</v>
      </c>
      <c r="EC4808" s="2712">
        <v>-1181.8506282678609</v>
      </c>
      <c r="ED4808" s="2712">
        <v>4086.6197781101114</v>
      </c>
      <c r="EE4808" s="2712">
        <v>148.31695588199105</v>
      </c>
      <c r="EF4808" s="2712">
        <v>14.452472830356054</v>
      </c>
      <c r="EG4808" s="2712">
        <v>102.15152514842609</v>
      </c>
      <c r="EH4808" s="2712">
        <v>490.06523571682408</v>
      </c>
      <c r="EI4808" s="2712">
        <v>278.01445743036862</v>
      </c>
      <c r="EJ4808" s="2712">
        <v>100.73889207736832</v>
      </c>
      <c r="EK4808" s="2712">
        <v>0</v>
      </c>
      <c r="EL4808" s="2712">
        <v>0</v>
      </c>
      <c r="EM4808" s="2712">
        <v>0</v>
      </c>
      <c r="EN4808" s="2712">
        <v>105.76439182536299</v>
      </c>
      <c r="EO4808" s="2712">
        <v>0</v>
      </c>
      <c r="EP4808" s="3176">
        <v>683.74616221322458</v>
      </c>
      <c r="EQ4808" s="3176">
        <v>302.24900013419864</v>
      </c>
      <c r="ER4808" s="2712">
        <v>0</v>
      </c>
      <c r="ES4808" s="2712">
        <v>-142.46610097306569</v>
      </c>
      <c r="ET4808" s="2712">
        <v>0</v>
      </c>
      <c r="EU4808" s="2712">
        <v>-17.842088415685765</v>
      </c>
      <c r="EV4808" s="2712">
        <v>167</v>
      </c>
      <c r="EW4808" s="2712">
        <v>0</v>
      </c>
      <c r="EX4808" s="2712">
        <v>0</v>
      </c>
      <c r="EY4808" s="2712">
        <v>0</v>
      </c>
      <c r="EZ4808" s="2712"/>
      <c r="FA4808" s="2712">
        <v>0</v>
      </c>
      <c r="FB4808" s="2712"/>
      <c r="FC4808" s="2712"/>
      <c r="FD4808" s="2712"/>
      <c r="FE4808" s="2712"/>
      <c r="FF4808" s="2712">
        <v>0</v>
      </c>
      <c r="FG4808" s="2712">
        <v>0</v>
      </c>
      <c r="FH4808" s="2712">
        <v>0</v>
      </c>
      <c r="FI4808" s="2712">
        <v>0</v>
      </c>
    </row>
    <row r="4809" spans="1:165" ht="15.75">
      <c r="A4809" s="2712">
        <v>1588</v>
      </c>
      <c r="B4809" s="2712" t="s">
        <v>473</v>
      </c>
      <c r="C4809" s="2712" t="s">
        <v>2931</v>
      </c>
      <c r="D4809" s="2712" t="s">
        <v>2047</v>
      </c>
      <c r="E4809" s="2712" t="s">
        <v>2930</v>
      </c>
      <c r="F4809" s="2712" t="s">
        <v>2385</v>
      </c>
      <c r="G4809" s="2712" t="s">
        <v>2385</v>
      </c>
      <c r="H4809" s="2712" t="s">
        <v>2385</v>
      </c>
      <c r="I4809" s="2712" t="s">
        <v>2920</v>
      </c>
      <c r="J4809" s="2712" t="s">
        <v>2925</v>
      </c>
      <c r="K4809" s="2713">
        <v>44531</v>
      </c>
      <c r="L4809" s="2712">
        <v>0</v>
      </c>
      <c r="M4809" s="2712">
        <v>0</v>
      </c>
      <c r="N4809" s="2712">
        <v>196.142</v>
      </c>
      <c r="O4809" s="2712">
        <v>196.142</v>
      </c>
      <c r="P4809" s="2712">
        <v>196.142</v>
      </c>
      <c r="Q4809" s="2712">
        <v>196.142</v>
      </c>
      <c r="R4809" s="2712"/>
      <c r="S4809" s="2712">
        <v>274.70999999999998</v>
      </c>
      <c r="T4809" s="2712">
        <v>254.59</v>
      </c>
      <c r="U4809" s="2712"/>
      <c r="V4809" s="2712">
        <v>103817.96059999999</v>
      </c>
      <c r="W4809" s="2712">
        <v>103817.96059999999</v>
      </c>
      <c r="X4809" s="2712">
        <v>104188.66897999999</v>
      </c>
      <c r="Y4809" s="2712">
        <v>0</v>
      </c>
      <c r="Z4809" s="2712">
        <v>11958.478050586828</v>
      </c>
      <c r="AA4809" s="2712">
        <v>0</v>
      </c>
      <c r="AB4809" s="2712">
        <v>0</v>
      </c>
      <c r="AC4809" s="2712">
        <v>995.53183235627307</v>
      </c>
      <c r="AD4809" s="2712">
        <v>26.453370459978746</v>
      </c>
      <c r="AE4809" s="2712">
        <v>26627.16046788833</v>
      </c>
      <c r="AF4809" s="2712">
        <v>43067.955076041078</v>
      </c>
      <c r="AG4809" s="2712">
        <v>2288.3544499410355</v>
      </c>
      <c r="AH4809" s="2712">
        <v>1480.8735804721155</v>
      </c>
      <c r="AI4809" s="2712">
        <v>3.117751372137425</v>
      </c>
      <c r="AJ4809" s="2712">
        <v>0</v>
      </c>
      <c r="AK4809" s="2712">
        <v>1077.0667705802821</v>
      </c>
      <c r="AL4809" s="2712">
        <v>1833.5277135972235</v>
      </c>
      <c r="AM4809" s="2712"/>
      <c r="AN4809" s="2712">
        <v>202.05187820022289</v>
      </c>
      <c r="AO4809" s="2712">
        <v>1045.3112663899813</v>
      </c>
      <c r="AP4809" s="2712">
        <v>2891.2520180817387</v>
      </c>
      <c r="AQ4809" s="2712">
        <v>0</v>
      </c>
      <c r="AR4809" s="2712">
        <v>0</v>
      </c>
      <c r="AS4809" s="2712">
        <v>1.4782046832800082E-11</v>
      </c>
      <c r="AT4809" s="2712">
        <v>1099.9122640334494</v>
      </c>
      <c r="AU4809" s="2712">
        <v>0</v>
      </c>
      <c r="AV4809" s="2712">
        <v>728.78713527564355</v>
      </c>
      <c r="AW4809" s="2712">
        <v>146.41700783773663</v>
      </c>
      <c r="AX4809" s="2712">
        <v>225.95717285612255</v>
      </c>
      <c r="AY4809" s="2712">
        <v>881.37076668459088</v>
      </c>
      <c r="AZ4809" s="2712">
        <v>0</v>
      </c>
      <c r="BA4809" s="2712"/>
      <c r="BB4809" s="2712">
        <v>6210.1405832812525</v>
      </c>
      <c r="BC4809" s="2712">
        <v>621.47215383772277</v>
      </c>
      <c r="BD4809" s="2712">
        <v>1563.0786174814618</v>
      </c>
      <c r="BE4809" s="2712">
        <v>152.31131947472963</v>
      </c>
      <c r="BF4809" s="2712">
        <v>1076.5516575843667</v>
      </c>
      <c r="BG4809" s="2712">
        <v>5164.6859023283778</v>
      </c>
      <c r="BH4809" s="2712">
        <v>0</v>
      </c>
      <c r="BI4809" s="2712">
        <v>0</v>
      </c>
      <c r="BJ4809" s="2712">
        <v>0</v>
      </c>
      <c r="BK4809" s="2712">
        <v>0</v>
      </c>
      <c r="BL4809" s="2712">
        <v>0</v>
      </c>
      <c r="BM4809" s="2712"/>
      <c r="BN4809" s="2712"/>
      <c r="BO4809" s="2712"/>
      <c r="BP4809" s="2712"/>
      <c r="BQ4809" s="2712"/>
      <c r="BR4809" s="2712"/>
      <c r="BS4809" s="2712"/>
      <c r="BT4809" s="2712"/>
      <c r="BU4809" s="2712"/>
      <c r="BV4809" s="2712">
        <v>51024.582572910011</v>
      </c>
      <c r="BW4809" s="2712"/>
      <c r="BX4809" s="2712"/>
      <c r="BY4809" s="2712"/>
      <c r="BZ4809" s="2712"/>
      <c r="CA4809" s="2712"/>
      <c r="CB4809" s="2712"/>
      <c r="CC4809" s="2712"/>
      <c r="CD4809" s="2712"/>
      <c r="CE4809" s="2712"/>
      <c r="CF4809" s="2712"/>
      <c r="CG4809" s="2712"/>
      <c r="CH4809" s="2712"/>
      <c r="CI4809" s="2712">
        <v>104187.6066</v>
      </c>
      <c r="CJ4809" s="2712">
        <v>369.61600000000908</v>
      </c>
      <c r="CK4809" s="2712"/>
      <c r="CL4809" s="2712"/>
      <c r="CM4809" s="2712"/>
      <c r="CN4809" s="2712"/>
      <c r="CO4809" s="2712">
        <v>-2781.2935600000014</v>
      </c>
      <c r="CP4809" s="2712">
        <v>3152.0019400000042</v>
      </c>
      <c r="CQ4809" s="2712"/>
      <c r="CR4809" s="2712">
        <v>-6745.4078543457435</v>
      </c>
      <c r="CS4809" s="2712">
        <v>-2.2737367544323206E-13</v>
      </c>
      <c r="CT4809" s="2712">
        <v>-626.95932419736346</v>
      </c>
      <c r="CU4809" s="2712">
        <v>0</v>
      </c>
      <c r="CV4809" s="2712">
        <v>0</v>
      </c>
      <c r="CW4809" s="2712">
        <v>0</v>
      </c>
      <c r="CX4809" s="2712">
        <v>-381.90528462920918</v>
      </c>
      <c r="CY4809" s="2712">
        <v>-26.916893994915029</v>
      </c>
      <c r="CZ4809" s="2712">
        <v>22.369258812570823</v>
      </c>
      <c r="DA4809" s="2712">
        <v>0</v>
      </c>
      <c r="DB4809" s="2712">
        <v>0</v>
      </c>
      <c r="DC4809" s="2712">
        <v>-587.14041460187582</v>
      </c>
      <c r="DD4809" s="2712">
        <v>-14.676503341252101</v>
      </c>
      <c r="DE4809" s="2712">
        <v>-2.0764424757816187</v>
      </c>
      <c r="DF4809" s="2712">
        <v>-21.309268710412653</v>
      </c>
      <c r="DG4809" s="2712">
        <v>-70.409561276520435</v>
      </c>
      <c r="DH4809" s="2712">
        <v>0</v>
      </c>
      <c r="DI4809" s="2712">
        <v>-253.16333021440801</v>
      </c>
      <c r="DJ4809" s="2712"/>
      <c r="DK4809" s="2712">
        <v>0</v>
      </c>
      <c r="DL4809" s="2712">
        <v>-1.326021215217521E-2</v>
      </c>
      <c r="DM4809" s="2712">
        <v>270.63499772342402</v>
      </c>
      <c r="DN4809" s="2712">
        <v>0</v>
      </c>
      <c r="DO4809" s="2712">
        <v>0.76309634237358637</v>
      </c>
      <c r="DP4809" s="2712">
        <v>-0.21519339405236337</v>
      </c>
      <c r="DQ4809" s="2712">
        <v>0</v>
      </c>
      <c r="DR4809" s="2712">
        <v>-5031.5043739327393</v>
      </c>
      <c r="DS4809" s="2712"/>
      <c r="DT4809" s="2712"/>
      <c r="DU4809" s="2712"/>
      <c r="DV4809" s="2712">
        <v>26627.16046788833</v>
      </c>
      <c r="DW4809" s="2712">
        <v>0</v>
      </c>
      <c r="DX4809" s="2712">
        <v>0</v>
      </c>
      <c r="DY4809" s="2712">
        <v>-4980.0453799999977</v>
      </c>
      <c r="DZ4809" s="2712">
        <v>-3281.4556599999978</v>
      </c>
      <c r="EA4809" s="2712">
        <v>2198.75182</v>
      </c>
      <c r="EB4809" s="2712">
        <v>6433.4575999999997</v>
      </c>
      <c r="EC4809" s="2712">
        <v>-1515.9140580553976</v>
      </c>
      <c r="ED4809" s="2712">
        <v>5241.7490192003124</v>
      </c>
      <c r="EE4809" s="2712">
        <v>190.24041879049872</v>
      </c>
      <c r="EF4809" s="2712">
        <v>18.53762752515529</v>
      </c>
      <c r="EG4809" s="2712">
        <v>131.02580759402156</v>
      </c>
      <c r="EH4809" s="2712">
        <v>628.58771017126367</v>
      </c>
      <c r="EI4809" s="2712">
        <v>356.59838416214808</v>
      </c>
      <c r="EJ4809" s="2712">
        <v>129.21387782889636</v>
      </c>
      <c r="EK4809" s="2712">
        <v>0</v>
      </c>
      <c r="EL4809" s="2712">
        <v>0</v>
      </c>
      <c r="EM4809" s="2712">
        <v>0</v>
      </c>
      <c r="EN4809" s="2712">
        <v>135.65989184667828</v>
      </c>
      <c r="EO4809" s="2712">
        <v>0</v>
      </c>
      <c r="EP4809" s="3176">
        <v>877.01473828343478</v>
      </c>
      <c r="EQ4809" s="3176">
        <v>387.68309410482732</v>
      </c>
      <c r="ER4809" s="2712">
        <v>0</v>
      </c>
      <c r="ES4809" s="2712">
        <v>-182.73575365267041</v>
      </c>
      <c r="ET4809" s="2712">
        <v>0</v>
      </c>
      <c r="EU4809" s="2712">
        <v>-22.885356243407784</v>
      </c>
      <c r="EV4809" s="2712">
        <v>167</v>
      </c>
      <c r="EW4809" s="2712">
        <v>0</v>
      </c>
      <c r="EX4809" s="2712">
        <v>0</v>
      </c>
      <c r="EY4809" s="2712">
        <v>0</v>
      </c>
      <c r="EZ4809" s="2712"/>
      <c r="FA4809" s="2712">
        <v>0</v>
      </c>
      <c r="FB4809" s="2712"/>
      <c r="FC4809" s="2712"/>
      <c r="FD4809" s="2712"/>
      <c r="FE4809" s="2712"/>
      <c r="FF4809" s="2712">
        <v>0</v>
      </c>
      <c r="FG4809" s="2712">
        <v>0</v>
      </c>
      <c r="FH4809" s="2712">
        <v>0</v>
      </c>
      <c r="FI4809" s="2712">
        <v>0</v>
      </c>
    </row>
    <row r="4810" spans="1:165" ht="15.75">
      <c r="A4810" s="2712">
        <v>1836</v>
      </c>
      <c r="B4810" s="2712" t="s">
        <v>473</v>
      </c>
      <c r="C4810" s="2712" t="s">
        <v>2931</v>
      </c>
      <c r="D4810" s="2712" t="s">
        <v>2047</v>
      </c>
      <c r="E4810" s="2712" t="s">
        <v>2930</v>
      </c>
      <c r="F4810" s="2712" t="s">
        <v>2385</v>
      </c>
      <c r="G4810" s="2712" t="s">
        <v>2385</v>
      </c>
      <c r="H4810" s="2712" t="s">
        <v>2385</v>
      </c>
      <c r="I4810" s="2712" t="s">
        <v>2920</v>
      </c>
      <c r="J4810" s="2712" t="s">
        <v>2925</v>
      </c>
      <c r="K4810" s="2713">
        <v>44562</v>
      </c>
      <c r="L4810" s="2712">
        <v>0</v>
      </c>
      <c r="M4810" s="2712">
        <v>0</v>
      </c>
      <c r="N4810" s="2712">
        <v>171.738</v>
      </c>
      <c r="O4810" s="2712">
        <v>171.738</v>
      </c>
      <c r="P4810" s="2712">
        <v>171.738</v>
      </c>
      <c r="Q4810" s="2712">
        <v>171.738</v>
      </c>
      <c r="R4810" s="2712"/>
      <c r="S4810" s="2712">
        <v>274.70999999999998</v>
      </c>
      <c r="T4810" s="2712">
        <v>254.59</v>
      </c>
      <c r="U4810" s="2712"/>
      <c r="V4810" s="2712">
        <v>90900.9234</v>
      </c>
      <c r="W4810" s="2712">
        <v>90900.9234</v>
      </c>
      <c r="X4810" s="2712">
        <v>91225.508219999989</v>
      </c>
      <c r="Y4810" s="2712">
        <v>0</v>
      </c>
      <c r="Z4810" s="2712">
        <v>10470.603457962499</v>
      </c>
      <c r="AA4810" s="2712">
        <v>0</v>
      </c>
      <c r="AB4810" s="2712">
        <v>0</v>
      </c>
      <c r="AC4810" s="2712">
        <v>871.66769904049943</v>
      </c>
      <c r="AD4810" s="2712">
        <v>23.162040440373964</v>
      </c>
      <c r="AE4810" s="2712">
        <v>23314.207484547962</v>
      </c>
      <c r="AF4810" s="2712">
        <v>37709.437391528292</v>
      </c>
      <c r="AG4810" s="2712">
        <v>2003.6372450774111</v>
      </c>
      <c r="AH4810" s="2712">
        <v>1296.6231962716815</v>
      </c>
      <c r="AI4810" s="2712">
        <v>2.7298405499492056</v>
      </c>
      <c r="AJ4810" s="2712">
        <v>0</v>
      </c>
      <c r="AK4810" s="2712">
        <v>943.05805511270648</v>
      </c>
      <c r="AL4810" s="2712">
        <v>1605.4000799306625</v>
      </c>
      <c r="AM4810" s="2712"/>
      <c r="AN4810" s="2712">
        <v>176.91257078213681</v>
      </c>
      <c r="AO4810" s="2712">
        <v>915.25357275485419</v>
      </c>
      <c r="AP4810" s="2712">
        <v>2531.5222597981142</v>
      </c>
      <c r="AQ4810" s="2712">
        <v>0</v>
      </c>
      <c r="AR4810" s="2712">
        <v>0</v>
      </c>
      <c r="AS4810" s="2712">
        <v>1.2942863634363984E-11</v>
      </c>
      <c r="AT4810" s="2712">
        <v>963.06111083080896</v>
      </c>
      <c r="AU4810" s="2712">
        <v>0</v>
      </c>
      <c r="AV4810" s="2712">
        <v>638.11139397971101</v>
      </c>
      <c r="AW4810" s="2712">
        <v>128.19979449601416</v>
      </c>
      <c r="AX4810" s="2712">
        <v>197.84356717054368</v>
      </c>
      <c r="AY4810" s="2712">
        <v>771.71056035361255</v>
      </c>
      <c r="AZ4810" s="2712">
        <v>0</v>
      </c>
      <c r="BA4810" s="2712"/>
      <c r="BB4810" s="2712">
        <v>5437.4745005738487</v>
      </c>
      <c r="BC4810" s="2712">
        <v>544.148549294811</v>
      </c>
      <c r="BD4810" s="2712">
        <v>1368.6002773961279</v>
      </c>
      <c r="BE4810" s="2712">
        <v>133.3607355076991</v>
      </c>
      <c r="BF4810" s="2712">
        <v>942.60703250820302</v>
      </c>
      <c r="BG4810" s="2712">
        <v>4522.0953569050534</v>
      </c>
      <c r="BH4810" s="2712">
        <v>0</v>
      </c>
      <c r="BI4810" s="2712">
        <v>0</v>
      </c>
      <c r="BJ4810" s="2712">
        <v>0</v>
      </c>
      <c r="BK4810" s="2712">
        <v>0</v>
      </c>
      <c r="BL4810" s="2712">
        <v>0</v>
      </c>
      <c r="BM4810" s="2712"/>
      <c r="BN4810" s="2712"/>
      <c r="BO4810" s="2712"/>
      <c r="BP4810" s="2712"/>
      <c r="BQ4810" s="2712"/>
      <c r="BR4810" s="2712"/>
      <c r="BS4810" s="2712"/>
      <c r="BT4810" s="2712"/>
      <c r="BU4810" s="2712"/>
      <c r="BV4810" s="2712">
        <v>44676.100793845377</v>
      </c>
      <c r="BW4810" s="2712"/>
      <c r="BX4810" s="2712"/>
      <c r="BY4810" s="2712"/>
      <c r="BZ4810" s="2712"/>
      <c r="CA4810" s="2712"/>
      <c r="CB4810" s="2712"/>
      <c r="CC4810" s="2712"/>
      <c r="CD4810" s="2712"/>
      <c r="CE4810" s="2712"/>
      <c r="CF4810" s="2712"/>
      <c r="CG4810" s="2712"/>
      <c r="CH4810" s="2712"/>
      <c r="CI4810" s="2712">
        <v>91226.570600000006</v>
      </c>
      <c r="CJ4810" s="2712">
        <v>325.61720000002242</v>
      </c>
      <c r="CK4810" s="2712"/>
      <c r="CL4810" s="2712"/>
      <c r="CM4810" s="2712"/>
      <c r="CN4810" s="2712"/>
      <c r="CO4810" s="2712">
        <v>-2435.2448400000012</v>
      </c>
      <c r="CP4810" s="2712">
        <v>2759.8296600000035</v>
      </c>
      <c r="CQ4810" s="2712">
        <v>31</v>
      </c>
      <c r="CR4810" s="2712">
        <v>-5906.1437840423096</v>
      </c>
      <c r="CS4810" s="2712">
        <v>-1.1368683772161603E-13</v>
      </c>
      <c r="CT4810" s="2712">
        <v>-548.95300557252858</v>
      </c>
      <c r="CU4810" s="2712">
        <v>0</v>
      </c>
      <c r="CV4810" s="2712">
        <v>0</v>
      </c>
      <c r="CW4810" s="2712">
        <v>0</v>
      </c>
      <c r="CX4810" s="2712">
        <v>-334.38860504966351</v>
      </c>
      <c r="CY4810" s="2712">
        <v>-23.56789234788414</v>
      </c>
      <c r="CZ4810" s="2712">
        <v>19.58607422149916</v>
      </c>
      <c r="DA4810" s="2712">
        <v>0</v>
      </c>
      <c r="DB4810" s="2712">
        <v>0</v>
      </c>
      <c r="DC4810" s="2712">
        <v>-514.08836721812258</v>
      </c>
      <c r="DD4810" s="2712">
        <v>-12.850451870685333</v>
      </c>
      <c r="DE4810" s="2712">
        <v>-1.8180913720966601</v>
      </c>
      <c r="DF4810" s="2712">
        <v>-18.657968154647506</v>
      </c>
      <c r="DG4810" s="2712">
        <v>-61.649199225596931</v>
      </c>
      <c r="DH4810" s="2712">
        <v>0</v>
      </c>
      <c r="DI4810" s="2712">
        <v>-221.66473271589939</v>
      </c>
      <c r="DJ4810" s="2712"/>
      <c r="DK4810" s="2712">
        <v>0</v>
      </c>
      <c r="DL4810" s="2712">
        <v>-1.1610375720601862E-2</v>
      </c>
      <c r="DM4810" s="2712">
        <v>236.96257425245676</v>
      </c>
      <c r="DN4810" s="2712">
        <v>0</v>
      </c>
      <c r="DO4810" s="2712">
        <v>0.66815184736836386</v>
      </c>
      <c r="DP4810" s="2712">
        <v>-0.18841901840383457</v>
      </c>
      <c r="DQ4810" s="2712">
        <v>0</v>
      </c>
      <c r="DR4810" s="2712">
        <v>-4405.484282664911</v>
      </c>
      <c r="DS4810" s="2712"/>
      <c r="DT4810" s="2712"/>
      <c r="DU4810" s="2712"/>
      <c r="DV4810" s="2712">
        <v>23314.207484547962</v>
      </c>
      <c r="DW4810" s="2712">
        <v>0</v>
      </c>
      <c r="DX4810" s="2712">
        <v>0</v>
      </c>
      <c r="DY4810" s="2712">
        <v>-4360.427819999999</v>
      </c>
      <c r="DZ4810" s="2712">
        <v>-2873.1767399999962</v>
      </c>
      <c r="EA4810" s="2712">
        <v>1925.18298</v>
      </c>
      <c r="EB4810" s="2712">
        <v>5633.0063999999993</v>
      </c>
      <c r="EC4810" s="2712">
        <v>-1327.3039354259563</v>
      </c>
      <c r="ED4810" s="2712">
        <v>4589.5702759196056</v>
      </c>
      <c r="EE4810" s="2712">
        <v>166.5706938964764</v>
      </c>
      <c r="EF4810" s="2712">
        <v>16.231174740316298</v>
      </c>
      <c r="EG4810" s="2712">
        <v>114.7235683565074</v>
      </c>
      <c r="EH4810" s="2712">
        <v>550.37878766094207</v>
      </c>
      <c r="EI4810" s="2712">
        <v>312.23039073344307</v>
      </c>
      <c r="EJ4810" s="2712">
        <v>113.13707900693888</v>
      </c>
      <c r="EK4810" s="2712">
        <v>0</v>
      </c>
      <c r="EL4810" s="2712">
        <v>0</v>
      </c>
      <c r="EM4810" s="2712">
        <v>0</v>
      </c>
      <c r="EN4810" s="2712">
        <v>118.7810795544291</v>
      </c>
      <c r="EO4810" s="2712">
        <v>0</v>
      </c>
      <c r="EP4810" s="3176">
        <v>767.89650928062599</v>
      </c>
      <c r="EQ4810" s="3176">
        <v>339.44753910623342</v>
      </c>
      <c r="ER4810" s="2712">
        <v>0</v>
      </c>
      <c r="ES4810" s="2712">
        <v>-159.99975966800741</v>
      </c>
      <c r="ET4810" s="2712">
        <v>0</v>
      </c>
      <c r="EU4810" s="2712">
        <v>-20.037958777469214</v>
      </c>
      <c r="EV4810" s="2712">
        <v>167</v>
      </c>
      <c r="EW4810" s="2712">
        <v>0</v>
      </c>
      <c r="EX4810" s="2712">
        <v>0</v>
      </c>
      <c r="EY4810" s="2712">
        <v>0</v>
      </c>
      <c r="EZ4810" s="2712"/>
      <c r="FA4810" s="2712">
        <v>0</v>
      </c>
      <c r="FB4810" s="2712"/>
      <c r="FC4810" s="2712"/>
      <c r="FD4810" s="2712"/>
      <c r="FE4810" s="2712"/>
      <c r="FF4810" s="2712">
        <v>0</v>
      </c>
      <c r="FG4810" s="2712">
        <v>0</v>
      </c>
      <c r="FH4810" s="2712">
        <v>0</v>
      </c>
      <c r="FI4810" s="2712">
        <v>0</v>
      </c>
    </row>
    <row r="4811" spans="1:165" ht="15.75">
      <c r="A4811" s="2712">
        <v>1837</v>
      </c>
      <c r="B4811" s="2712" t="s">
        <v>2926</v>
      </c>
      <c r="C4811" s="2712" t="s">
        <v>2931</v>
      </c>
      <c r="D4811" s="2712" t="s">
        <v>2047</v>
      </c>
      <c r="E4811" s="2712" t="s">
        <v>2930</v>
      </c>
      <c r="F4811" s="2712" t="s">
        <v>2385</v>
      </c>
      <c r="G4811" s="2712" t="s">
        <v>2385</v>
      </c>
      <c r="H4811" s="2712" t="s">
        <v>2385</v>
      </c>
      <c r="I4811" s="2712" t="s">
        <v>2920</v>
      </c>
      <c r="J4811" s="2712" t="s">
        <v>2925</v>
      </c>
      <c r="K4811" s="2713">
        <v>44562</v>
      </c>
      <c r="L4811" s="2712">
        <v>0</v>
      </c>
      <c r="M4811" s="2712">
        <v>0</v>
      </c>
      <c r="N4811" s="2712">
        <v>1.4139999999999999</v>
      </c>
      <c r="O4811" s="2712">
        <v>1.4139999999999999</v>
      </c>
      <c r="P4811" s="2712">
        <v>1.4139999999999999</v>
      </c>
      <c r="Q4811" s="2712">
        <v>1.4139999999999999</v>
      </c>
      <c r="R4811" s="2712"/>
      <c r="S4811" s="2712">
        <v>274.70999999999998</v>
      </c>
      <c r="T4811" s="2712">
        <v>254.59</v>
      </c>
      <c r="U4811" s="2712"/>
      <c r="V4811" s="2712">
        <v>748.4301999999999</v>
      </c>
      <c r="W4811" s="2712">
        <v>748.4301999999999</v>
      </c>
      <c r="X4811" s="2712">
        <v>751.10266000000001</v>
      </c>
      <c r="Y4811" s="2712">
        <v>0</v>
      </c>
      <c r="Z4811" s="2712">
        <v>86.209419520193407</v>
      </c>
      <c r="AA4811" s="2712">
        <v>0</v>
      </c>
      <c r="AB4811" s="2712">
        <v>0</v>
      </c>
      <c r="AC4811" s="2712">
        <v>7.1768515205910521</v>
      </c>
      <c r="AD4811" s="2712">
        <v>0.19070400949521238</v>
      </c>
      <c r="AE4811" s="2712">
        <v>191.95687258003946</v>
      </c>
      <c r="AF4811" s="2712">
        <v>310.47959375106853</v>
      </c>
      <c r="AG4811" s="2712">
        <v>16.496890988246392</v>
      </c>
      <c r="AH4811" s="2712">
        <v>10.675710672816486</v>
      </c>
      <c r="AI4811" s="2712">
        <v>2.2476065504595237E-2</v>
      </c>
      <c r="AJ4811" s="2712">
        <v>0</v>
      </c>
      <c r="AK4811" s="2712">
        <v>7.7646420124222182</v>
      </c>
      <c r="AL4811" s="2712">
        <v>13.218016472894504</v>
      </c>
      <c r="AM4811" s="2712"/>
      <c r="AN4811" s="2712">
        <v>1.4566046832147892</v>
      </c>
      <c r="AO4811" s="2712">
        <v>7.5357145877753542</v>
      </c>
      <c r="AP4811" s="2712">
        <v>20.843217432103163</v>
      </c>
      <c r="AQ4811" s="2712">
        <v>0</v>
      </c>
      <c r="AR4811" s="2712">
        <v>0</v>
      </c>
      <c r="AS4811" s="2712">
        <v>1.065647042529357E-13</v>
      </c>
      <c r="AT4811" s="2712">
        <v>7.9293366099218803</v>
      </c>
      <c r="AU4811" s="2712">
        <v>0</v>
      </c>
      <c r="AV4811" s="2712">
        <v>5.2538722419459374</v>
      </c>
      <c r="AW4811" s="2712">
        <v>1.0555294076870816</v>
      </c>
      <c r="AX4811" s="2712">
        <v>1.6289394541636024</v>
      </c>
      <c r="AY4811" s="2712">
        <v>6.3538572263564737</v>
      </c>
      <c r="AZ4811" s="2712">
        <v>0</v>
      </c>
      <c r="BA4811" s="2712"/>
      <c r="BB4811" s="2712">
        <v>44.769293597290179</v>
      </c>
      <c r="BC4811" s="2712">
        <v>4.4802317990361065</v>
      </c>
      <c r="BD4811" s="2712">
        <v>11.268331948887985</v>
      </c>
      <c r="BE4811" s="2712">
        <v>1.0980218705696265</v>
      </c>
      <c r="BF4811" s="2712">
        <v>7.7609285304743212</v>
      </c>
      <c r="BG4811" s="2712">
        <v>37.232545124921366</v>
      </c>
      <c r="BH4811" s="2712">
        <v>0</v>
      </c>
      <c r="BI4811" s="2712">
        <v>0</v>
      </c>
      <c r="BJ4811" s="2712">
        <v>0</v>
      </c>
      <c r="BK4811" s="2712">
        <v>0</v>
      </c>
      <c r="BL4811" s="2712">
        <v>0</v>
      </c>
      <c r="BM4811" s="2712"/>
      <c r="BN4811" s="2712"/>
      <c r="BO4811" s="2712"/>
      <c r="BP4811" s="2712"/>
      <c r="BQ4811" s="2712"/>
      <c r="BR4811" s="2712"/>
      <c r="BS4811" s="2712"/>
      <c r="BT4811" s="2712"/>
      <c r="BU4811" s="2712"/>
      <c r="BV4811" s="2712">
        <v>367.83942122592185</v>
      </c>
      <c r="BW4811" s="2712"/>
      <c r="BX4811" s="2712"/>
      <c r="BY4811" s="2712"/>
      <c r="BZ4811" s="2712"/>
      <c r="CA4811" s="2712"/>
      <c r="CB4811" s="2712"/>
      <c r="CC4811" s="2712"/>
      <c r="CD4811" s="2712"/>
      <c r="CE4811" s="2712"/>
      <c r="CF4811" s="2712"/>
      <c r="CG4811" s="2712"/>
      <c r="CH4811" s="2712"/>
      <c r="CI4811" s="2712">
        <v>748.97789999999998</v>
      </c>
      <c r="CJ4811" s="2712">
        <v>0.51770000000010441</v>
      </c>
      <c r="CK4811" s="2712"/>
      <c r="CL4811" s="2712"/>
      <c r="CM4811" s="2712"/>
      <c r="CN4811" s="2712"/>
      <c r="CO4811" s="2712">
        <v>-20.050520000000009</v>
      </c>
      <c r="CP4811" s="2712">
        <v>22.722980000000028</v>
      </c>
      <c r="CQ4811" s="2712">
        <v>31</v>
      </c>
      <c r="CR4811" s="2712">
        <v>-48.628068980865294</v>
      </c>
      <c r="CS4811" s="2712">
        <v>-1.7763568394002505E-15</v>
      </c>
      <c r="CT4811" s="2712">
        <v>-4.519789154872857</v>
      </c>
      <c r="CU4811" s="2712">
        <v>0</v>
      </c>
      <c r="CV4811" s="2712">
        <v>0</v>
      </c>
      <c r="CW4811" s="2712">
        <v>0</v>
      </c>
      <c r="CX4811" s="2712">
        <v>-2.7531791888820427</v>
      </c>
      <c r="CY4811" s="2712">
        <v>-0.19404557977796588</v>
      </c>
      <c r="CZ4811" s="2712">
        <v>0.1612613920576681</v>
      </c>
      <c r="DA4811" s="2712">
        <v>0</v>
      </c>
      <c r="DB4811" s="2712">
        <v>0</v>
      </c>
      <c r="DC4811" s="2712">
        <v>-4.2327321341021502</v>
      </c>
      <c r="DD4811" s="2712">
        <v>-0.10580383459193143</v>
      </c>
      <c r="DE4811" s="2712">
        <v>-1.4969204253832302E-2</v>
      </c>
      <c r="DF4811" s="2712">
        <v>-0.1536198568206899</v>
      </c>
      <c r="DG4811" s="2712">
        <v>-0.50758695050014779</v>
      </c>
      <c r="DH4811" s="2712">
        <v>0</v>
      </c>
      <c r="DI4811" s="2712">
        <v>-1.8250703517001723</v>
      </c>
      <c r="DJ4811" s="2712"/>
      <c r="DK4811" s="2712">
        <v>0</v>
      </c>
      <c r="DL4811" s="2712">
        <v>-9.5593702435867872E-5</v>
      </c>
      <c r="DM4811" s="2712">
        <v>1.9510247003748376</v>
      </c>
      <c r="DN4811" s="2712">
        <v>0</v>
      </c>
      <c r="DO4811" s="2712">
        <v>5.5012094712825199E-3</v>
      </c>
      <c r="DP4811" s="2712">
        <v>-1.5513426965672039E-3</v>
      </c>
      <c r="DQ4811" s="2712">
        <v>0</v>
      </c>
      <c r="DR4811" s="2712">
        <v>-36.27243112000945</v>
      </c>
      <c r="DS4811" s="2712"/>
      <c r="DT4811" s="2712"/>
      <c r="DU4811" s="2712"/>
      <c r="DV4811" s="2712">
        <v>191.95687258003946</v>
      </c>
      <c r="DW4811" s="2712">
        <v>0</v>
      </c>
      <c r="DX4811" s="2712">
        <v>0</v>
      </c>
      <c r="DY4811" s="2712">
        <v>-35.901460000000007</v>
      </c>
      <c r="DZ4811" s="2712">
        <v>-23.656219999999927</v>
      </c>
      <c r="EA4811" s="2712">
        <v>15.85094</v>
      </c>
      <c r="EB4811" s="2712">
        <v>46.37919999999999</v>
      </c>
      <c r="EC4811" s="2712">
        <v>-10.92831967702142</v>
      </c>
      <c r="ED4811" s="2712">
        <v>37.788097975697411</v>
      </c>
      <c r="EE4811" s="2712">
        <v>1.3714551303125553</v>
      </c>
      <c r="EF4811" s="2712">
        <v>0.13363892139658809</v>
      </c>
      <c r="EG4811" s="2712">
        <v>0.94457327822672588</v>
      </c>
      <c r="EH4811" s="2712">
        <v>4.5315282916568957</v>
      </c>
      <c r="EI4811" s="2712">
        <v>2.5707401535891212</v>
      </c>
      <c r="EJ4811" s="2712">
        <v>0.93151096272118905</v>
      </c>
      <c r="EK4811" s="2712">
        <v>0</v>
      </c>
      <c r="EL4811" s="2712">
        <v>0</v>
      </c>
      <c r="EM4811" s="2712">
        <v>0</v>
      </c>
      <c r="EN4811" s="2712">
        <v>0.97798068272579597</v>
      </c>
      <c r="EO4811" s="2712">
        <v>0</v>
      </c>
      <c r="EP4811" s="3176">
        <v>6.3224543439588503</v>
      </c>
      <c r="EQ4811" s="3176">
        <v>2.7948317803643574</v>
      </c>
      <c r="ER4811" s="2712">
        <v>0</v>
      </c>
      <c r="ES4811" s="2712">
        <v>-1.3173535278771296</v>
      </c>
      <c r="ET4811" s="2712">
        <v>0</v>
      </c>
      <c r="EU4811" s="2712">
        <v>-0.16498197085875832</v>
      </c>
      <c r="EV4811" s="2712">
        <v>167</v>
      </c>
      <c r="EW4811" s="2712">
        <v>0</v>
      </c>
      <c r="EX4811" s="2712">
        <v>0</v>
      </c>
      <c r="EY4811" s="2712">
        <v>0</v>
      </c>
      <c r="EZ4811" s="2712"/>
      <c r="FA4811" s="2712">
        <v>0</v>
      </c>
      <c r="FB4811" s="2712"/>
      <c r="FC4811" s="2712"/>
      <c r="FD4811" s="2712"/>
      <c r="FE4811" s="2712"/>
      <c r="FF4811" s="2712">
        <v>0</v>
      </c>
      <c r="FG4811" s="2712">
        <v>0</v>
      </c>
      <c r="FH4811" s="2712">
        <v>0</v>
      </c>
      <c r="FI4811" s="2712">
        <v>0</v>
      </c>
    </row>
    <row r="4812" spans="1:165" ht="15.75">
      <c r="A4812" s="2712">
        <v>2089</v>
      </c>
      <c r="B4812" s="2712" t="s">
        <v>473</v>
      </c>
      <c r="C4812" s="2712" t="s">
        <v>2931</v>
      </c>
      <c r="D4812" s="2712" t="s">
        <v>2047</v>
      </c>
      <c r="E4812" s="2712" t="s">
        <v>2930</v>
      </c>
      <c r="F4812" s="2712" t="s">
        <v>2385</v>
      </c>
      <c r="G4812" s="2712" t="s">
        <v>2385</v>
      </c>
      <c r="H4812" s="2712" t="s">
        <v>2385</v>
      </c>
      <c r="I4812" s="2712" t="s">
        <v>2920</v>
      </c>
      <c r="J4812" s="2712" t="s">
        <v>2925</v>
      </c>
      <c r="K4812" s="2713">
        <v>44593</v>
      </c>
      <c r="L4812" s="2712">
        <v>0</v>
      </c>
      <c r="M4812" s="2712">
        <v>0</v>
      </c>
      <c r="N4812" s="2712">
        <v>177.31700000000001</v>
      </c>
      <c r="O4812" s="2712">
        <v>177.31700000000001</v>
      </c>
      <c r="P4812" s="2712">
        <v>177.31700000000001</v>
      </c>
      <c r="Q4812" s="2712">
        <v>177.31700000000001</v>
      </c>
      <c r="R4812" s="2712"/>
      <c r="S4812" s="2712">
        <v>274.70999999999998</v>
      </c>
      <c r="T4812" s="2712">
        <v>254.59</v>
      </c>
      <c r="U4812" s="2712"/>
      <c r="V4812" s="2712">
        <v>93853.888100000011</v>
      </c>
      <c r="W4812" s="2712">
        <v>93853.888100000011</v>
      </c>
      <c r="X4812" s="2712">
        <v>94189.017229999998</v>
      </c>
      <c r="Y4812" s="2712">
        <v>0</v>
      </c>
      <c r="Z4812" s="2712">
        <v>10810.746563693165</v>
      </c>
      <c r="AA4812" s="2712">
        <v>0</v>
      </c>
      <c r="AB4812" s="2712">
        <v>0</v>
      </c>
      <c r="AC4812" s="2712">
        <v>899.98428647570279</v>
      </c>
      <c r="AD4812" s="2712">
        <v>23.91447160655062</v>
      </c>
      <c r="AE4812" s="2712">
        <v>24071.581877846435</v>
      </c>
      <c r="AF4812" s="2712">
        <v>38934.448461922366</v>
      </c>
      <c r="AG4812" s="2712">
        <v>2068.7264634815319</v>
      </c>
      <c r="AH4812" s="2712">
        <v>1338.7446883817545</v>
      </c>
      <c r="AI4812" s="2712">
        <v>2.8185208678064453</v>
      </c>
      <c r="AJ4812" s="2712">
        <v>0</v>
      </c>
      <c r="AK4812" s="2712">
        <v>973.69379612211503</v>
      </c>
      <c r="AL4812" s="2712">
        <v>1657.5523528459937</v>
      </c>
      <c r="AM4812" s="2712"/>
      <c r="AN4812" s="2712">
        <v>182.65966945798925</v>
      </c>
      <c r="AO4812" s="2712">
        <v>944.98607041058176</v>
      </c>
      <c r="AP4812" s="2712">
        <v>2613.7601028346794</v>
      </c>
      <c r="AQ4812" s="2712">
        <v>0</v>
      </c>
      <c r="AR4812" s="2712">
        <v>0</v>
      </c>
      <c r="AS4812" s="2712">
        <v>1.336331942292631E-11</v>
      </c>
      <c r="AT4812" s="2712">
        <v>994.34666171253059</v>
      </c>
      <c r="AU4812" s="2712">
        <v>0</v>
      </c>
      <c r="AV4812" s="2712">
        <v>658.8407809937255</v>
      </c>
      <c r="AW4812" s="2712">
        <v>132.36443280258152</v>
      </c>
      <c r="AX4812" s="2712">
        <v>204.27062036345652</v>
      </c>
      <c r="AY4812" s="2712">
        <v>796.77998713285069</v>
      </c>
      <c r="AZ4812" s="2712">
        <v>0</v>
      </c>
      <c r="BA4812" s="2712"/>
      <c r="BB4812" s="2712">
        <v>5614.1137431334537</v>
      </c>
      <c r="BC4812" s="2712">
        <v>561.82550347219603</v>
      </c>
      <c r="BD4812" s="2712">
        <v>1413.0599831548593</v>
      </c>
      <c r="BE4812" s="2712">
        <v>137.69302971979809</v>
      </c>
      <c r="BF4812" s="2712">
        <v>973.22812180913388</v>
      </c>
      <c r="BG4812" s="2712">
        <v>4668.9980225712043</v>
      </c>
      <c r="BH4812" s="2712">
        <v>0</v>
      </c>
      <c r="BI4812" s="2712">
        <v>0</v>
      </c>
      <c r="BJ4812" s="2712">
        <v>0</v>
      </c>
      <c r="BK4812" s="2712">
        <v>0</v>
      </c>
      <c r="BL4812" s="2712">
        <v>0</v>
      </c>
      <c r="BM4812" s="2712"/>
      <c r="BN4812" s="2712"/>
      <c r="BO4812" s="2712"/>
      <c r="BP4812" s="2712"/>
      <c r="BQ4812" s="2712"/>
      <c r="BR4812" s="2712"/>
      <c r="BS4812" s="2712"/>
      <c r="BT4812" s="2712"/>
      <c r="BU4812" s="2712"/>
      <c r="BV4812" s="2712">
        <v>46127.427619177368</v>
      </c>
      <c r="BW4812" s="2712"/>
      <c r="BX4812" s="2712"/>
      <c r="BY4812" s="2712"/>
      <c r="BZ4812" s="2712"/>
      <c r="CA4812" s="2712"/>
      <c r="CB4812" s="2712"/>
      <c r="CC4812" s="2712"/>
      <c r="CD4812" s="2712"/>
      <c r="CE4812" s="2712"/>
      <c r="CF4812" s="2712"/>
      <c r="CG4812" s="2712"/>
      <c r="CH4812" s="2712"/>
      <c r="CI4812" s="2712">
        <v>94190.610799999995</v>
      </c>
      <c r="CJ4812" s="2712">
        <v>336.6926999999996</v>
      </c>
      <c r="CK4812" s="2712"/>
      <c r="CL4812" s="2712"/>
      <c r="CM4812" s="2712"/>
      <c r="CN4812" s="2712"/>
      <c r="CO4812" s="2712">
        <v>-2514.3550600000012</v>
      </c>
      <c r="CP4812" s="2712">
        <v>2849.4841900000038</v>
      </c>
      <c r="CQ4812" s="2712">
        <v>29</v>
      </c>
      <c r="CR4812" s="2712">
        <v>-6098.0079968034406</v>
      </c>
      <c r="CS4812" s="2712">
        <v>-2.2737367544323206E-13</v>
      </c>
      <c r="CT4812" s="2712">
        <v>-566.78603505982346</v>
      </c>
      <c r="CU4812" s="2712">
        <v>0</v>
      </c>
      <c r="CV4812" s="2712">
        <v>0</v>
      </c>
      <c r="CW4812" s="2712">
        <v>0</v>
      </c>
      <c r="CX4812" s="2712">
        <v>-345.25139620579728</v>
      </c>
      <c r="CY4812" s="2712">
        <v>-24.333507828493254</v>
      </c>
      <c r="CZ4812" s="2712">
        <v>20.222338228776195</v>
      </c>
      <c r="DA4812" s="2712">
        <v>0</v>
      </c>
      <c r="DB4812" s="2712">
        <v>0</v>
      </c>
      <c r="DC4812" s="2712">
        <v>-530.78880044029938</v>
      </c>
      <c r="DD4812" s="2712">
        <v>-13.267905614100073</v>
      </c>
      <c r="DE4812" s="2712">
        <v>-1.8771530344248788</v>
      </c>
      <c r="DF4812" s="2712">
        <v>-19.264082144182794</v>
      </c>
      <c r="DG4812" s="2712">
        <v>-63.651906154055723</v>
      </c>
      <c r="DH4812" s="2712">
        <v>0</v>
      </c>
      <c r="DI4812" s="2712">
        <v>-228.86562910354792</v>
      </c>
      <c r="DJ4812" s="2712"/>
      <c r="DK4812" s="2712">
        <v>0</v>
      </c>
      <c r="DL4812" s="2712">
        <v>-1.1987544932687832E-2</v>
      </c>
      <c r="DM4812" s="2712">
        <v>244.66042913462843</v>
      </c>
      <c r="DN4812" s="2712">
        <v>0</v>
      </c>
      <c r="DO4812" s="2712">
        <v>0.68985711444099707</v>
      </c>
      <c r="DP4812" s="2712">
        <v>-0.19453991013239147</v>
      </c>
      <c r="DQ4812" s="2712">
        <v>0</v>
      </c>
      <c r="DR4812" s="2712">
        <v>-4548.598775747324</v>
      </c>
      <c r="DS4812" s="2712"/>
      <c r="DT4812" s="2712"/>
      <c r="DU4812" s="2712"/>
      <c r="DV4812" s="2712">
        <v>24071.581877846435</v>
      </c>
      <c r="DW4812" s="2712">
        <v>0</v>
      </c>
      <c r="DX4812" s="2712">
        <v>0</v>
      </c>
      <c r="DY4812" s="2712">
        <v>-4502.0786300000018</v>
      </c>
      <c r="DZ4812" s="2712">
        <v>-2966.5134099999968</v>
      </c>
      <c r="EA4812" s="2712">
        <v>1987.7235700000003</v>
      </c>
      <c r="EB4812" s="2712">
        <v>5815.9975999999997</v>
      </c>
      <c r="EC4812" s="2712">
        <v>-1370.4221076169742</v>
      </c>
      <c r="ED4812" s="2712">
        <v>4738.6649001108481</v>
      </c>
      <c r="EE4812" s="2712">
        <v>171.98183121756108</v>
      </c>
      <c r="EF4812" s="2712">
        <v>16.758453058895906</v>
      </c>
      <c r="EG4812" s="2712">
        <v>118.45042431069899</v>
      </c>
      <c r="EH4812" s="2712">
        <v>568.25813443544973</v>
      </c>
      <c r="EI4812" s="2712">
        <v>322.37336054735658</v>
      </c>
      <c r="EJ4812" s="2712">
        <v>116.81239701331901</v>
      </c>
      <c r="EK4812" s="2712">
        <v>0</v>
      </c>
      <c r="EL4812" s="2712">
        <v>0</v>
      </c>
      <c r="EM4812" s="2712">
        <v>0</v>
      </c>
      <c r="EN4812" s="2712">
        <v>122.63974591152049</v>
      </c>
      <c r="EO4812" s="2712">
        <v>0</v>
      </c>
      <c r="EP4812" s="3176">
        <v>792.84203458822594</v>
      </c>
      <c r="EQ4812" s="3176">
        <v>350.47467241786904</v>
      </c>
      <c r="ER4812" s="2712">
        <v>0</v>
      </c>
      <c r="ES4812" s="2712">
        <v>-165.19743670621568</v>
      </c>
      <c r="ET4812" s="2712">
        <v>0</v>
      </c>
      <c r="EU4812" s="2712">
        <v>-20.688902494174329</v>
      </c>
      <c r="EV4812" s="2712">
        <v>167</v>
      </c>
      <c r="EW4812" s="2712">
        <v>0</v>
      </c>
      <c r="EX4812" s="2712">
        <v>0</v>
      </c>
      <c r="EY4812" s="2712">
        <v>0</v>
      </c>
      <c r="EZ4812" s="2712"/>
      <c r="FA4812" s="2712">
        <v>0</v>
      </c>
      <c r="FB4812" s="2712"/>
      <c r="FC4812" s="2712"/>
      <c r="FD4812" s="2712"/>
      <c r="FE4812" s="2712"/>
      <c r="FF4812" s="2712">
        <v>0</v>
      </c>
      <c r="FG4812" s="2712">
        <v>0</v>
      </c>
      <c r="FH4812" s="2712">
        <v>0</v>
      </c>
      <c r="FI4812" s="2712">
        <v>0</v>
      </c>
    </row>
    <row r="4813" spans="1:165" ht="15.75">
      <c r="A4813" s="2712">
        <v>2334</v>
      </c>
      <c r="B4813" s="2712" t="s">
        <v>473</v>
      </c>
      <c r="C4813" s="2712" t="s">
        <v>2931</v>
      </c>
      <c r="D4813" s="2712" t="s">
        <v>2047</v>
      </c>
      <c r="E4813" s="2712" t="s">
        <v>2930</v>
      </c>
      <c r="F4813" s="2712" t="s">
        <v>2385</v>
      </c>
      <c r="G4813" s="2712" t="s">
        <v>2385</v>
      </c>
      <c r="H4813" s="2712" t="s">
        <v>2385</v>
      </c>
      <c r="I4813" s="2712" t="s">
        <v>2920</v>
      </c>
      <c r="J4813" s="2712" t="s">
        <v>2925</v>
      </c>
      <c r="K4813" s="2713">
        <v>44621</v>
      </c>
      <c r="L4813" s="2712">
        <v>0</v>
      </c>
      <c r="M4813" s="2712">
        <v>0</v>
      </c>
      <c r="N4813" s="2712">
        <v>191.673</v>
      </c>
      <c r="O4813" s="2712">
        <v>191.673</v>
      </c>
      <c r="P4813" s="2712">
        <v>191.673</v>
      </c>
      <c r="Q4813" s="2712">
        <v>191.673</v>
      </c>
      <c r="R4813" s="2712"/>
      <c r="S4813" s="2712">
        <v>274.70999999999998</v>
      </c>
      <c r="T4813" s="2712">
        <v>254.59</v>
      </c>
      <c r="U4813" s="2712"/>
      <c r="V4813" s="2712">
        <v>101452.5189</v>
      </c>
      <c r="W4813" s="2712">
        <v>101452.5189</v>
      </c>
      <c r="X4813" s="2712">
        <v>101814.78086999999</v>
      </c>
      <c r="Y4813" s="2712">
        <v>0</v>
      </c>
      <c r="Z4813" s="2712">
        <v>11686.009948864237</v>
      </c>
      <c r="AA4813" s="2712">
        <v>0</v>
      </c>
      <c r="AB4813" s="2712">
        <v>0</v>
      </c>
      <c r="AC4813" s="2712">
        <v>972.84912412040228</v>
      </c>
      <c r="AD4813" s="2712">
        <v>25.850643289940482</v>
      </c>
      <c r="AE4813" s="2712">
        <v>26020.473577110257</v>
      </c>
      <c r="AF4813" s="2712">
        <v>42086.672682495446</v>
      </c>
      <c r="AG4813" s="2712">
        <v>2236.2154076309412</v>
      </c>
      <c r="AH4813" s="2712">
        <v>1447.1325967402788</v>
      </c>
      <c r="AI4813" s="2712">
        <v>3.0467149246550798</v>
      </c>
      <c r="AJ4813" s="2712">
        <v>0</v>
      </c>
      <c r="AK4813" s="2712">
        <v>1052.5263284632276</v>
      </c>
      <c r="AL4813" s="2712">
        <v>1791.7516770927218</v>
      </c>
      <c r="AM4813" s="2712"/>
      <c r="AN4813" s="2712">
        <v>197.44822450200022</v>
      </c>
      <c r="AO4813" s="2712">
        <v>1021.4943579792542</v>
      </c>
      <c r="AP4813" s="2712">
        <v>2825.3762481354383</v>
      </c>
      <c r="AQ4813" s="2712">
        <v>0</v>
      </c>
      <c r="AR4813" s="2712">
        <v>0</v>
      </c>
      <c r="AS4813" s="2712">
        <v>1.444524509071637E-11</v>
      </c>
      <c r="AT4813" s="2712">
        <v>1074.8512984678619</v>
      </c>
      <c r="AU4813" s="2712">
        <v>0</v>
      </c>
      <c r="AV4813" s="2712">
        <v>712.18207512765468</v>
      </c>
      <c r="AW4813" s="2712">
        <v>143.08096758105094</v>
      </c>
      <c r="AX4813" s="2712">
        <v>220.80884865480917</v>
      </c>
      <c r="AY4813" s="2712">
        <v>861.28916276338362</v>
      </c>
      <c r="AZ4813" s="2712">
        <v>0</v>
      </c>
      <c r="BA4813" s="2712"/>
      <c r="BB4813" s="2712">
        <v>6068.6455528100441</v>
      </c>
      <c r="BC4813" s="2712">
        <v>607.31221330738867</v>
      </c>
      <c r="BD4813" s="2712">
        <v>1527.4646319937813</v>
      </c>
      <c r="BE4813" s="2712">
        <v>148.84098019638759</v>
      </c>
      <c r="BF4813" s="2712">
        <v>1052.0229520661985</v>
      </c>
      <c r="BG4813" s="2712">
        <v>5047.0110478989063</v>
      </c>
      <c r="BH4813" s="2712">
        <v>0</v>
      </c>
      <c r="BI4813" s="2712">
        <v>0</v>
      </c>
      <c r="BJ4813" s="2712">
        <v>0</v>
      </c>
      <c r="BK4813" s="2712">
        <v>0</v>
      </c>
      <c r="BL4813" s="2712">
        <v>0</v>
      </c>
      <c r="BM4813" s="2712"/>
      <c r="BN4813" s="2712"/>
      <c r="BO4813" s="2712"/>
      <c r="BP4813" s="2712"/>
      <c r="BQ4813" s="2712"/>
      <c r="BR4813" s="2712"/>
      <c r="BS4813" s="2712"/>
      <c r="BT4813" s="2712"/>
      <c r="BU4813" s="2712"/>
      <c r="BV4813" s="2712">
        <v>49862.012294650718</v>
      </c>
      <c r="BW4813" s="2712"/>
      <c r="BX4813" s="2712"/>
      <c r="BY4813" s="2712"/>
      <c r="BZ4813" s="2712"/>
      <c r="CA4813" s="2712"/>
      <c r="CB4813" s="2712"/>
      <c r="CC4813" s="2712"/>
      <c r="CD4813" s="2712"/>
      <c r="CE4813" s="2712"/>
      <c r="CF4813" s="2712"/>
      <c r="CG4813" s="2712"/>
      <c r="CH4813" s="2712"/>
      <c r="CI4813" s="2712">
        <v>101813.18729999999</v>
      </c>
      <c r="CJ4813" s="2712">
        <v>360.63839999998163</v>
      </c>
      <c r="CK4813" s="2712"/>
      <c r="CL4813" s="2712"/>
      <c r="CM4813" s="2712"/>
      <c r="CN4813" s="2712"/>
      <c r="CO4813" s="2712">
        <v>-2717.9231400000012</v>
      </c>
      <c r="CP4813" s="2712">
        <v>3080.185110000004</v>
      </c>
      <c r="CQ4813" s="2712">
        <v>31</v>
      </c>
      <c r="CR4813" s="2712">
        <v>-6591.7170196389052</v>
      </c>
      <c r="CS4813" s="2712">
        <v>-1.1368683772161603E-13</v>
      </c>
      <c r="CT4813" s="2712">
        <v>-612.67436116120598</v>
      </c>
      <c r="CU4813" s="2712">
        <v>0</v>
      </c>
      <c r="CV4813" s="2712">
        <v>0</v>
      </c>
      <c r="CW4813" s="2712">
        <v>0</v>
      </c>
      <c r="CX4813" s="2712">
        <v>-373.20375860720492</v>
      </c>
      <c r="CY4813" s="2712">
        <v>-26.303605666748041</v>
      </c>
      <c r="CZ4813" s="2712">
        <v>21.859586138521518</v>
      </c>
      <c r="DA4813" s="2712">
        <v>0</v>
      </c>
      <c r="DB4813" s="2712">
        <v>0</v>
      </c>
      <c r="DC4813" s="2712">
        <v>-573.76270603942248</v>
      </c>
      <c r="DD4813" s="2712">
        <v>-14.342106356251179</v>
      </c>
      <c r="DE4813" s="2712">
        <v>-2.0291317446568655</v>
      </c>
      <c r="DF4813" s="2712">
        <v>-20.823747394902284</v>
      </c>
      <c r="DG4813" s="2712">
        <v>-68.805313693928838</v>
      </c>
      <c r="DH4813" s="2712">
        <v>0</v>
      </c>
      <c r="DI4813" s="2712">
        <v>-247.39512695999031</v>
      </c>
      <c r="DJ4813" s="2712"/>
      <c r="DK4813" s="2712">
        <v>0</v>
      </c>
      <c r="DL4813" s="2712">
        <v>-1.2958084672552772E-2</v>
      </c>
      <c r="DM4813" s="2712">
        <v>264.46871102895784</v>
      </c>
      <c r="DN4813" s="2712">
        <v>0</v>
      </c>
      <c r="DO4813" s="2712">
        <v>0.74570956364149765</v>
      </c>
      <c r="DP4813" s="2712">
        <v>-0.21029031731194436</v>
      </c>
      <c r="DQ4813" s="2712">
        <v>0</v>
      </c>
      <c r="DR4813" s="2712">
        <v>-4916.8639958030917</v>
      </c>
      <c r="DS4813" s="2712"/>
      <c r="DT4813" s="2712"/>
      <c r="DU4813" s="2712"/>
      <c r="DV4813" s="2712">
        <v>26020.473577110257</v>
      </c>
      <c r="DW4813" s="2712">
        <v>0</v>
      </c>
      <c r="DX4813" s="2712">
        <v>0</v>
      </c>
      <c r="DY4813" s="2712">
        <v>-4866.5774700000065</v>
      </c>
      <c r="DZ4813" s="2712">
        <v>-3206.6892900000012</v>
      </c>
      <c r="EA4813" s="2712">
        <v>2148.6543300000003</v>
      </c>
      <c r="EB4813" s="2712">
        <v>6286.8743999999997</v>
      </c>
      <c r="EC4813" s="2712">
        <v>-1481.3746940973979</v>
      </c>
      <c r="ED4813" s="2712">
        <v>5122.318319162554</v>
      </c>
      <c r="EE4813" s="2712">
        <v>185.9058834458263</v>
      </c>
      <c r="EF4813" s="2712">
        <v>18.115256704984606</v>
      </c>
      <c r="EG4813" s="2712">
        <v>128.04044834338842</v>
      </c>
      <c r="EH4813" s="2712">
        <v>614.26564515329017</v>
      </c>
      <c r="EI4813" s="2712">
        <v>348.4734635494255</v>
      </c>
      <c r="EJ4813" s="2712">
        <v>126.26980251602438</v>
      </c>
      <c r="EK4813" s="2712">
        <v>0</v>
      </c>
      <c r="EL4813" s="2712">
        <v>0</v>
      </c>
      <c r="EM4813" s="2712">
        <v>0</v>
      </c>
      <c r="EN4813" s="2712">
        <v>132.56894724193882</v>
      </c>
      <c r="EO4813" s="2712">
        <v>0</v>
      </c>
      <c r="EP4813" s="3176">
        <v>857.03238434909815</v>
      </c>
      <c r="EQ4813" s="3176">
        <v>378.84992350620757</v>
      </c>
      <c r="ER4813" s="2712">
        <v>0</v>
      </c>
      <c r="ES4813" s="2712">
        <v>-178.57220845034868</v>
      </c>
      <c r="ET4813" s="2712">
        <v>0</v>
      </c>
      <c r="EU4813" s="2712">
        <v>-22.363924540601715</v>
      </c>
      <c r="EV4813" s="2712">
        <v>167</v>
      </c>
      <c r="EW4813" s="2712">
        <v>0</v>
      </c>
      <c r="EX4813" s="2712">
        <v>0</v>
      </c>
      <c r="EY4813" s="2712">
        <v>0</v>
      </c>
      <c r="EZ4813" s="2712"/>
      <c r="FA4813" s="2712">
        <v>0</v>
      </c>
      <c r="FB4813" s="2712"/>
      <c r="FC4813" s="2712"/>
      <c r="FD4813" s="2712"/>
      <c r="FE4813" s="2712"/>
      <c r="FF4813" s="2712">
        <v>0</v>
      </c>
      <c r="FG4813" s="2712">
        <v>0</v>
      </c>
      <c r="FH4813" s="2712">
        <v>0</v>
      </c>
      <c r="FI4813" s="2712">
        <v>0</v>
      </c>
    </row>
    <row r="4814" spans="1:165" ht="15.75">
      <c r="A4814" s="2712">
        <v>2335</v>
      </c>
      <c r="B4814" s="2712" t="s">
        <v>2926</v>
      </c>
      <c r="C4814" s="2712" t="s">
        <v>2931</v>
      </c>
      <c r="D4814" s="2712" t="s">
        <v>2047</v>
      </c>
      <c r="E4814" s="2712" t="s">
        <v>2930</v>
      </c>
      <c r="F4814" s="2712" t="s">
        <v>2385</v>
      </c>
      <c r="G4814" s="2712" t="s">
        <v>2385</v>
      </c>
      <c r="H4814" s="2712" t="s">
        <v>2385</v>
      </c>
      <c r="I4814" s="2712" t="s">
        <v>2920</v>
      </c>
      <c r="J4814" s="2712" t="s">
        <v>2925</v>
      </c>
      <c r="K4814" s="2713">
        <v>44621</v>
      </c>
      <c r="L4814" s="2712">
        <v>0</v>
      </c>
      <c r="M4814" s="2712">
        <v>0</v>
      </c>
      <c r="N4814" s="2712">
        <v>5.7439999999999998</v>
      </c>
      <c r="O4814" s="2712">
        <v>5.7439999999999998</v>
      </c>
      <c r="P4814" s="2712">
        <v>5.7439999999999998</v>
      </c>
      <c r="Q4814" s="2712">
        <v>5.7439999999999998</v>
      </c>
      <c r="R4814" s="2712"/>
      <c r="S4814" s="2712">
        <v>274.70999999999998</v>
      </c>
      <c r="T4814" s="2712">
        <v>254.59</v>
      </c>
      <c r="U4814" s="2712"/>
      <c r="V4814" s="2712">
        <v>3040.2991999999995</v>
      </c>
      <c r="W4814" s="2712">
        <v>3040.2991999999995</v>
      </c>
      <c r="X4814" s="2712">
        <v>3051.1553599999997</v>
      </c>
      <c r="Y4814" s="2712">
        <v>0</v>
      </c>
      <c r="Z4814" s="2712">
        <v>350.20290362375596</v>
      </c>
      <c r="AA4814" s="2712">
        <v>0</v>
      </c>
      <c r="AB4814" s="2712">
        <v>0</v>
      </c>
      <c r="AC4814" s="2712">
        <v>29.154055964833809</v>
      </c>
      <c r="AD4814" s="2712">
        <v>0.7746844628999292</v>
      </c>
      <c r="AE4814" s="2712">
        <v>779.77388691636963</v>
      </c>
      <c r="AF4814" s="2712">
        <v>1261.2410088445104</v>
      </c>
      <c r="AG4814" s="2712">
        <v>67.014244580259742</v>
      </c>
      <c r="AH4814" s="2712">
        <v>43.367243355486487</v>
      </c>
      <c r="AI4814" s="2712">
        <v>9.1303055345399606E-2</v>
      </c>
      <c r="AJ4814" s="2712">
        <v>0</v>
      </c>
      <c r="AK4814" s="2712">
        <v>31.541798952866493</v>
      </c>
      <c r="AL4814" s="2712">
        <v>53.69468643586</v>
      </c>
      <c r="AM4814" s="2712"/>
      <c r="AN4814" s="2712">
        <v>5.9170702265811519</v>
      </c>
      <c r="AO4814" s="2712">
        <v>30.61184200295731</v>
      </c>
      <c r="AP4814" s="2712">
        <v>84.670043090523748</v>
      </c>
      <c r="AQ4814" s="2712">
        <v>0</v>
      </c>
      <c r="AR4814" s="2712">
        <v>0</v>
      </c>
      <c r="AS4814" s="2712">
        <v>4.3289084952536259E-13</v>
      </c>
      <c r="AT4814" s="2712">
        <v>32.210827077363</v>
      </c>
      <c r="AU4814" s="2712">
        <v>0</v>
      </c>
      <c r="AV4814" s="2712">
        <v>21.342462629234415</v>
      </c>
      <c r="AW4814" s="2712">
        <v>4.287808286955161</v>
      </c>
      <c r="AX4814" s="2712">
        <v>6.6171345295019321</v>
      </c>
      <c r="AY4814" s="2712">
        <v>25.8108599067833</v>
      </c>
      <c r="AZ4814" s="2712">
        <v>0</v>
      </c>
      <c r="BA4814" s="2712"/>
      <c r="BB4814" s="2712">
        <v>181.86338219436689</v>
      </c>
      <c r="BC4814" s="2712">
        <v>18.199753503298016</v>
      </c>
      <c r="BD4814" s="2712">
        <v>45.774610123346946</v>
      </c>
      <c r="BE4814" s="2712">
        <v>4.4604226481979738</v>
      </c>
      <c r="BF4814" s="2712">
        <v>31.526713917287484</v>
      </c>
      <c r="BG4814" s="2712">
        <v>151.24734030944012</v>
      </c>
      <c r="BH4814" s="2712">
        <v>0</v>
      </c>
      <c r="BI4814" s="2712">
        <v>0</v>
      </c>
      <c r="BJ4814" s="2712">
        <v>0</v>
      </c>
      <c r="BK4814" s="2712">
        <v>0</v>
      </c>
      <c r="BL4814" s="2712">
        <v>0</v>
      </c>
      <c r="BM4814" s="2712"/>
      <c r="BN4814" s="2712"/>
      <c r="BO4814" s="2712"/>
      <c r="BP4814" s="2712"/>
      <c r="BQ4814" s="2712"/>
      <c r="BR4814" s="2712"/>
      <c r="BS4814" s="2712"/>
      <c r="BT4814" s="2712"/>
      <c r="BU4814" s="2712"/>
      <c r="BV4814" s="2712">
        <v>1494.2500958427827</v>
      </c>
      <c r="BW4814" s="2712"/>
      <c r="BX4814" s="2712"/>
      <c r="BY4814" s="2712"/>
      <c r="BZ4814" s="2712"/>
      <c r="CA4814" s="2712"/>
      <c r="CB4814" s="2712"/>
      <c r="CC4814" s="2712"/>
      <c r="CD4814" s="2712"/>
      <c r="CE4814" s="2712"/>
      <c r="CF4814" s="2712"/>
      <c r="CG4814" s="2712"/>
      <c r="CH4814" s="2712"/>
      <c r="CI4814" s="2712">
        <v>3049.0306</v>
      </c>
      <c r="CJ4814" s="2712">
        <v>8.7013999999999214</v>
      </c>
      <c r="CK4814" s="2712"/>
      <c r="CL4814" s="2712"/>
      <c r="CM4814" s="2712"/>
      <c r="CN4814" s="2712"/>
      <c r="CO4814" s="2712">
        <v>-81.449920000000034</v>
      </c>
      <c r="CP4814" s="2712">
        <v>92.306080000000122</v>
      </c>
      <c r="CQ4814" s="2712">
        <v>31</v>
      </c>
      <c r="CR4814" s="2712">
        <v>-197.53863382325972</v>
      </c>
      <c r="CS4814" s="2712">
        <v>-1.0658141036401503E-14</v>
      </c>
      <c r="CT4814" s="2712">
        <v>-18.360444770572627</v>
      </c>
      <c r="CU4814" s="2712">
        <v>0</v>
      </c>
      <c r="CV4814" s="2712">
        <v>0</v>
      </c>
      <c r="CW4814" s="2712">
        <v>0</v>
      </c>
      <c r="CX4814" s="2712">
        <v>-11.184060297693392</v>
      </c>
      <c r="CY4814" s="2712">
        <v>-0.78825870597216152</v>
      </c>
      <c r="CZ4814" s="2712">
        <v>0.65508163789197016</v>
      </c>
      <c r="DA4814" s="2712">
        <v>0</v>
      </c>
      <c r="DB4814" s="2712">
        <v>0</v>
      </c>
      <c r="DC4814" s="2712">
        <v>-17.194351752674947</v>
      </c>
      <c r="DD4814" s="2712">
        <v>-0.42980001831404024</v>
      </c>
      <c r="DE4814" s="2712">
        <v>-6.080842237200379E-2</v>
      </c>
      <c r="DF4814" s="2712">
        <v>-0.6240399275657964</v>
      </c>
      <c r="DG4814" s="2712">
        <v>-2.0619373717629799</v>
      </c>
      <c r="DH4814" s="2712">
        <v>0</v>
      </c>
      <c r="DI4814" s="2712">
        <v>-7.4138642858315329</v>
      </c>
      <c r="DJ4814" s="2712"/>
      <c r="DK4814" s="2712">
        <v>0</v>
      </c>
      <c r="DL4814" s="2712">
        <v>-3.8832406420906407E-4</v>
      </c>
      <c r="DM4814" s="2712">
        <v>7.9255204235877557</v>
      </c>
      <c r="DN4814" s="2712">
        <v>0</v>
      </c>
      <c r="DO4814" s="2712">
        <v>2.2347204528316844E-2</v>
      </c>
      <c r="DP4814" s="2712">
        <v>-6.3019182808208285E-3</v>
      </c>
      <c r="DQ4814" s="2712">
        <v>0</v>
      </c>
      <c r="DR4814" s="2712">
        <v>-147.3471317916084</v>
      </c>
      <c r="DS4814" s="2712"/>
      <c r="DT4814" s="2712"/>
      <c r="DU4814" s="2712"/>
      <c r="DV4814" s="2712">
        <v>779.77388691636963</v>
      </c>
      <c r="DW4814" s="2712">
        <v>0</v>
      </c>
      <c r="DX4814" s="2712">
        <v>0</v>
      </c>
      <c r="DY4814" s="2712">
        <v>-145.84016000000003</v>
      </c>
      <c r="DZ4814" s="2712">
        <v>-96.097119999999677</v>
      </c>
      <c r="EA4814" s="2712">
        <v>64.390240000000006</v>
      </c>
      <c r="EB4814" s="2712">
        <v>188.40319999999997</v>
      </c>
      <c r="EC4814" s="2712">
        <v>-44.393400441874746</v>
      </c>
      <c r="ED4814" s="2712">
        <v>153.50412643027295</v>
      </c>
      <c r="EE4814" s="2712">
        <v>5.5711727500108328</v>
      </c>
      <c r="EF4814" s="2712">
        <v>0.54287267645120363</v>
      </c>
      <c r="EG4814" s="2712">
        <v>3.83707843715298</v>
      </c>
      <c r="EH4814" s="2712">
        <v>18.408131900478931</v>
      </c>
      <c r="EI4814" s="2712">
        <v>10.442950100577024</v>
      </c>
      <c r="EJ4814" s="2712">
        <v>3.7840162446043211</v>
      </c>
      <c r="EK4814" s="2712">
        <v>0</v>
      </c>
      <c r="EL4814" s="2712">
        <v>0</v>
      </c>
      <c r="EM4814" s="2712">
        <v>0</v>
      </c>
      <c r="EN4814" s="2712">
        <v>3.9727871581166703</v>
      </c>
      <c r="EO4814" s="2712">
        <v>0</v>
      </c>
      <c r="EP4814" s="3176">
        <v>25.683294025247267</v>
      </c>
      <c r="EQ4814" s="3176">
        <v>11.35326290411094</v>
      </c>
      <c r="ER4814" s="2712">
        <v>0</v>
      </c>
      <c r="ES4814" s="2712">
        <v>-5.3513993381373632</v>
      </c>
      <c r="ET4814" s="2712">
        <v>0</v>
      </c>
      <c r="EU4814" s="2712">
        <v>-0.67019550255495641</v>
      </c>
      <c r="EV4814" s="2712">
        <v>167</v>
      </c>
      <c r="EW4814" s="2712">
        <v>0</v>
      </c>
      <c r="EX4814" s="2712">
        <v>0</v>
      </c>
      <c r="EY4814" s="2712">
        <v>0</v>
      </c>
      <c r="EZ4814" s="2712"/>
      <c r="FA4814" s="2712">
        <v>0</v>
      </c>
      <c r="FB4814" s="2712"/>
      <c r="FC4814" s="2712"/>
      <c r="FD4814" s="2712"/>
      <c r="FE4814" s="2712"/>
      <c r="FF4814" s="2712">
        <v>0</v>
      </c>
      <c r="FG4814" s="2712">
        <v>0</v>
      </c>
      <c r="FH4814" s="2712">
        <v>0</v>
      </c>
      <c r="FI4814" s="2712">
        <v>0</v>
      </c>
    </row>
    <row r="4815" spans="1:165" ht="15.75">
      <c r="A4815" s="2712">
        <v>2603</v>
      </c>
      <c r="B4815" s="2712" t="s">
        <v>473</v>
      </c>
      <c r="C4815" s="2712" t="s">
        <v>2931</v>
      </c>
      <c r="D4815" s="2712" t="s">
        <v>2047</v>
      </c>
      <c r="E4815" s="2712" t="s">
        <v>2930</v>
      </c>
      <c r="F4815" s="2712" t="s">
        <v>2385</v>
      </c>
      <c r="G4815" s="2712" t="s">
        <v>2385</v>
      </c>
      <c r="H4815" s="2712" t="s">
        <v>2385</v>
      </c>
      <c r="I4815" s="2712" t="s">
        <v>2920</v>
      </c>
      <c r="J4815" s="2712" t="s">
        <v>2925</v>
      </c>
      <c r="K4815" s="2713">
        <v>44652</v>
      </c>
      <c r="L4815" s="2712">
        <v>0</v>
      </c>
      <c r="M4815" s="2712">
        <v>0</v>
      </c>
      <c r="N4815" s="2712">
        <v>140.94200000000001</v>
      </c>
      <c r="O4815" s="2712">
        <v>140.94200000000001</v>
      </c>
      <c r="P4815" s="2712">
        <v>140.94200000000001</v>
      </c>
      <c r="Q4815" s="2712">
        <v>140.94200000000001</v>
      </c>
      <c r="R4815" s="2712"/>
      <c r="S4815" s="2712">
        <v>274.70999999999998</v>
      </c>
      <c r="T4815" s="2712">
        <v>254.59</v>
      </c>
      <c r="U4815" s="2712"/>
      <c r="V4815" s="2712">
        <v>74600.600600000005</v>
      </c>
      <c r="W4815" s="2712">
        <v>74600.600600000005</v>
      </c>
      <c r="X4815" s="2712">
        <v>74866.980980000008</v>
      </c>
      <c r="Y4815" s="2712">
        <v>0</v>
      </c>
      <c r="Z4815" s="2712">
        <v>8593.0183918070015</v>
      </c>
      <c r="AA4815" s="2712">
        <v>0</v>
      </c>
      <c r="AB4815" s="2712">
        <v>0</v>
      </c>
      <c r="AC4815" s="2712">
        <v>715.36054244352488</v>
      </c>
      <c r="AD4815" s="2712">
        <v>19.008631192556027</v>
      </c>
      <c r="AE4815" s="2712">
        <v>19133.511693900935</v>
      </c>
      <c r="AF4815" s="2712">
        <v>30947.393848983807</v>
      </c>
      <c r="AG4815" s="2712">
        <v>1644.3456928326898</v>
      </c>
      <c r="AH4815" s="2712">
        <v>1064.1131638246827</v>
      </c>
      <c r="AI4815" s="2712">
        <v>2.2403264670075402</v>
      </c>
      <c r="AJ4815" s="2712">
        <v>0</v>
      </c>
      <c r="AK4815" s="2712">
        <v>773.94920404159302</v>
      </c>
      <c r="AL4815" s="2712">
        <v>1317.5202812748921</v>
      </c>
      <c r="AM4815" s="2712"/>
      <c r="AN4815" s="2712">
        <v>145.18866850188036</v>
      </c>
      <c r="AO4815" s="2712">
        <v>751.13061204401276</v>
      </c>
      <c r="AP4815" s="2712">
        <v>2077.5705454847839</v>
      </c>
      <c r="AQ4815" s="2712">
        <v>0</v>
      </c>
      <c r="AR4815" s="2712">
        <v>0</v>
      </c>
      <c r="AS4815" s="2712">
        <v>1.0621953710620414E-11</v>
      </c>
      <c r="AT4815" s="2712">
        <v>790.36531858246803</v>
      </c>
      <c r="AU4815" s="2712">
        <v>0</v>
      </c>
      <c r="AV4815" s="2712">
        <v>523.68547491113463</v>
      </c>
      <c r="AW4815" s="2712">
        <v>105.21105076254079</v>
      </c>
      <c r="AX4815" s="2712">
        <v>162.36632570631292</v>
      </c>
      <c r="AY4815" s="2712">
        <v>633.32768401494639</v>
      </c>
      <c r="AZ4815" s="2712">
        <v>0</v>
      </c>
      <c r="BA4815" s="2712"/>
      <c r="BB4815" s="2712">
        <v>4462.4284145610136</v>
      </c>
      <c r="BC4815" s="2712">
        <v>446.57201571410673</v>
      </c>
      <c r="BD4815" s="2712">
        <v>1123.18333913732</v>
      </c>
      <c r="BE4815" s="2712">
        <v>109.44653357979089</v>
      </c>
      <c r="BF4815" s="2712">
        <v>773.57905865778775</v>
      </c>
      <c r="BG4815" s="2712">
        <v>3711.1947489368231</v>
      </c>
      <c r="BH4815" s="2712">
        <v>0</v>
      </c>
      <c r="BI4815" s="2712">
        <v>0</v>
      </c>
      <c r="BJ4815" s="2712">
        <v>0</v>
      </c>
      <c r="BK4815" s="2712">
        <v>0</v>
      </c>
      <c r="BL4815" s="2712">
        <v>0</v>
      </c>
      <c r="BM4815" s="2712"/>
      <c r="BN4815" s="2712"/>
      <c r="BO4815" s="2712"/>
      <c r="BP4815" s="2712"/>
      <c r="BQ4815" s="2712"/>
      <c r="BR4815" s="2712"/>
      <c r="BS4815" s="2712"/>
      <c r="BT4815" s="2712"/>
      <c r="BU4815" s="2712"/>
      <c r="BV4815" s="2712">
        <v>36664.797529295531</v>
      </c>
      <c r="BW4815" s="2712"/>
      <c r="BX4815" s="2712"/>
      <c r="BY4815" s="2712"/>
      <c r="BZ4815" s="2712"/>
      <c r="CA4815" s="2712"/>
      <c r="CB4815" s="2712"/>
      <c r="CC4815" s="2712"/>
      <c r="CD4815" s="2712"/>
      <c r="CE4815" s="2712"/>
      <c r="CF4815" s="2712"/>
      <c r="CG4815" s="2712"/>
      <c r="CH4815" s="2712"/>
      <c r="CI4815" s="2712">
        <v>74865.918600000005</v>
      </c>
      <c r="CJ4815" s="2712">
        <v>265.28800000000047</v>
      </c>
      <c r="CK4815" s="2712"/>
      <c r="CL4815" s="2712"/>
      <c r="CM4815" s="2712"/>
      <c r="CN4815" s="2712"/>
      <c r="CO4815" s="2712">
        <v>-1998.5575600000011</v>
      </c>
      <c r="CP4815" s="2712">
        <v>2264.937940000003</v>
      </c>
      <c r="CQ4815" s="2712">
        <v>30</v>
      </c>
      <c r="CR4815" s="2712">
        <v>-4847.056080835282</v>
      </c>
      <c r="CS4815" s="2712">
        <v>-2.2737367544323206E-13</v>
      </c>
      <c r="CT4815" s="2712">
        <v>-450.5149385191587</v>
      </c>
      <c r="CU4815" s="2712">
        <v>0</v>
      </c>
      <c r="CV4815" s="2712">
        <v>0</v>
      </c>
      <c r="CW4815" s="2712">
        <v>0</v>
      </c>
      <c r="CX4815" s="2712">
        <v>-274.42615363466257</v>
      </c>
      <c r="CY4815" s="2712">
        <v>-19.341705873455624</v>
      </c>
      <c r="CZ4815" s="2712">
        <v>16.073906025029611</v>
      </c>
      <c r="DA4815" s="2712">
        <v>0</v>
      </c>
      <c r="DB4815" s="2712">
        <v>0</v>
      </c>
      <c r="DC4815" s="2712">
        <v>-421.90221530736744</v>
      </c>
      <c r="DD4815" s="2712">
        <v>-10.546113193108908</v>
      </c>
      <c r="DE4815" s="2712">
        <v>-1.4920718429587367</v>
      </c>
      <c r="DF4815" s="2712">
        <v>-15.312227623777517</v>
      </c>
      <c r="DG4815" s="2712">
        <v>-50.594285698296972</v>
      </c>
      <c r="DH4815" s="2712">
        <v>0</v>
      </c>
      <c r="DI4815" s="2712">
        <v>-181.91588791324216</v>
      </c>
      <c r="DJ4815" s="2712"/>
      <c r="DK4815" s="2712">
        <v>0</v>
      </c>
      <c r="DL4815" s="2712">
        <v>-9.5284070782994945E-3</v>
      </c>
      <c r="DM4815" s="2712">
        <v>194.47052568616004</v>
      </c>
      <c r="DN4815" s="2712">
        <v>0</v>
      </c>
      <c r="DO4815" s="2712">
        <v>0.54833908437163359</v>
      </c>
      <c r="DP4815" s="2712">
        <v>-0.15463178383276954</v>
      </c>
      <c r="DQ4815" s="2712">
        <v>0</v>
      </c>
      <c r="DR4815" s="2712">
        <v>-3615.4943330384531</v>
      </c>
      <c r="DS4815" s="2712"/>
      <c r="DT4815" s="2712"/>
      <c r="DU4815" s="2712"/>
      <c r="DV4815" s="2712">
        <v>19133.511693900935</v>
      </c>
      <c r="DW4815" s="2712">
        <v>0</v>
      </c>
      <c r="DX4815" s="2712">
        <v>0</v>
      </c>
      <c r="DY4815" s="2712">
        <v>-3578.5173800000011</v>
      </c>
      <c r="DZ4815" s="2712">
        <v>-2357.9596599999968</v>
      </c>
      <c r="EA4815" s="2712">
        <v>1579.9598200000003</v>
      </c>
      <c r="EB4815" s="2712">
        <v>4622.8976000000002</v>
      </c>
      <c r="EC4815" s="2712">
        <v>-1089.2922432240084</v>
      </c>
      <c r="ED4815" s="2712">
        <v>3766.5700883244308</v>
      </c>
      <c r="EE4815" s="2712">
        <v>136.70129347702417</v>
      </c>
      <c r="EF4815" s="2712">
        <v>13.320605982657652</v>
      </c>
      <c r="EG4815" s="2712">
        <v>94.151376930573704</v>
      </c>
      <c r="EH4815" s="2712">
        <v>451.68504984632693</v>
      </c>
      <c r="EI4815" s="2712">
        <v>256.24134280562794</v>
      </c>
      <c r="EJ4815" s="2712">
        <v>92.849376313896627</v>
      </c>
      <c r="EK4815" s="2712">
        <v>0</v>
      </c>
      <c r="EL4815" s="2712">
        <v>0</v>
      </c>
      <c r="EM4815" s="2712">
        <v>0</v>
      </c>
      <c r="EN4815" s="2712">
        <v>97.481296594582147</v>
      </c>
      <c r="EO4815" s="2712">
        <v>0</v>
      </c>
      <c r="EP4815" s="3176">
        <v>630.1975672887188</v>
      </c>
      <c r="EQ4815" s="3176">
        <v>278.57792134944367</v>
      </c>
      <c r="ER4815" s="2712">
        <v>0</v>
      </c>
      <c r="ES4815" s="2712">
        <v>-131.30865694912194</v>
      </c>
      <c r="ET4815" s="2712">
        <v>0</v>
      </c>
      <c r="EU4815" s="2712">
        <v>-16.444758795456266</v>
      </c>
      <c r="EV4815" s="2712">
        <v>167</v>
      </c>
      <c r="EW4815" s="2712">
        <v>0</v>
      </c>
      <c r="EX4815" s="2712">
        <v>0</v>
      </c>
      <c r="EY4815" s="2712">
        <v>0</v>
      </c>
      <c r="EZ4815" s="2712"/>
      <c r="FA4815" s="2712">
        <v>0</v>
      </c>
      <c r="FB4815" s="2712"/>
      <c r="FC4815" s="2712"/>
      <c r="FD4815" s="2712"/>
      <c r="FE4815" s="2712"/>
      <c r="FF4815" s="2712">
        <v>0</v>
      </c>
      <c r="FG4815" s="2712">
        <v>0</v>
      </c>
      <c r="FH4815" s="2712">
        <v>0</v>
      </c>
      <c r="FI4815" s="2712">
        <v>0</v>
      </c>
    </row>
    <row r="4816" spans="1:165" ht="15.75">
      <c r="A4816" s="2712">
        <v>2604</v>
      </c>
      <c r="B4816" s="2712" t="s">
        <v>2926</v>
      </c>
      <c r="C4816" s="2712" t="s">
        <v>2931</v>
      </c>
      <c r="D4816" s="2712" t="s">
        <v>2047</v>
      </c>
      <c r="E4816" s="2712" t="s">
        <v>2930</v>
      </c>
      <c r="F4816" s="2712" t="s">
        <v>2385</v>
      </c>
      <c r="G4816" s="2712" t="s">
        <v>2385</v>
      </c>
      <c r="H4816" s="2712" t="s">
        <v>2385</v>
      </c>
      <c r="I4816" s="2712" t="s">
        <v>2920</v>
      </c>
      <c r="J4816" s="2712" t="s">
        <v>2925</v>
      </c>
      <c r="K4816" s="2713">
        <v>44652</v>
      </c>
      <c r="L4816" s="2712">
        <v>0</v>
      </c>
      <c r="M4816" s="2712">
        <v>0</v>
      </c>
      <c r="N4816" s="2712">
        <v>3.7610000000000001</v>
      </c>
      <c r="O4816" s="2712">
        <v>3.7610000000000001</v>
      </c>
      <c r="P4816" s="2712">
        <v>3.7610000000000001</v>
      </c>
      <c r="Q4816" s="2712">
        <v>3.7610000000000001</v>
      </c>
      <c r="R4816" s="2712"/>
      <c r="S4816" s="2712">
        <v>274.70999999999998</v>
      </c>
      <c r="T4816" s="2712">
        <v>254.59</v>
      </c>
      <c r="U4816" s="2712"/>
      <c r="V4816" s="2712">
        <v>1990.6972999999998</v>
      </c>
      <c r="W4816" s="2712">
        <v>1990.6972999999998</v>
      </c>
      <c r="X4816" s="2712">
        <v>1997.8055899999999</v>
      </c>
      <c r="Y4816" s="2712">
        <v>0</v>
      </c>
      <c r="Z4816" s="2712">
        <v>229.30242349041544</v>
      </c>
      <c r="AA4816" s="2712">
        <v>0</v>
      </c>
      <c r="AB4816" s="2712">
        <v>0</v>
      </c>
      <c r="AC4816" s="2712">
        <v>19.0892069087291</v>
      </c>
      <c r="AD4816" s="2712">
        <v>0.50724029682566751</v>
      </c>
      <c r="AE4816" s="2712">
        <v>510.57269998127896</v>
      </c>
      <c r="AF4816" s="2712">
        <v>825.82302128555079</v>
      </c>
      <c r="AG4816" s="2712">
        <v>43.878929990661028</v>
      </c>
      <c r="AH4816" s="2712">
        <v>28.395578387880342</v>
      </c>
      <c r="AI4816" s="2712">
        <v>5.9782519351331463E-2</v>
      </c>
      <c r="AJ4816" s="2712">
        <v>0</v>
      </c>
      <c r="AK4816" s="2712">
        <v>20.652629850579892</v>
      </c>
      <c r="AL4816" s="2712">
        <v>35.157680307324071</v>
      </c>
      <c r="AM4816" s="2712"/>
      <c r="AN4816" s="2712">
        <v>3.8743212260048248</v>
      </c>
      <c r="AO4816" s="2712">
        <v>20.043721757159201</v>
      </c>
      <c r="AP4816" s="2712">
        <v>55.439420623861388</v>
      </c>
      <c r="AQ4816" s="2712">
        <v>0</v>
      </c>
      <c r="AR4816" s="2712">
        <v>0</v>
      </c>
      <c r="AS4816" s="2712">
        <v>2.8344402595140821E-13</v>
      </c>
      <c r="AT4816" s="2712">
        <v>21.090689526107635</v>
      </c>
      <c r="AU4816" s="2712">
        <v>0</v>
      </c>
      <c r="AV4816" s="2712">
        <v>13.974408417226783</v>
      </c>
      <c r="AW4816" s="2712">
        <v>2.8075290681125278</v>
      </c>
      <c r="AX4816" s="2712">
        <v>4.3327024661310531</v>
      </c>
      <c r="AY4816" s="2712">
        <v>16.9001817739227</v>
      </c>
      <c r="AZ4816" s="2712">
        <v>0</v>
      </c>
      <c r="BA4816" s="2712"/>
      <c r="BB4816" s="2712">
        <v>119.07872222023224</v>
      </c>
      <c r="BC4816" s="2712">
        <v>11.916656150052898</v>
      </c>
      <c r="BD4816" s="2712">
        <v>29.971850395875329</v>
      </c>
      <c r="BE4816" s="2712">
        <v>2.9205518070808809</v>
      </c>
      <c r="BF4816" s="2712">
        <v>20.642752618892452</v>
      </c>
      <c r="BG4816" s="2712">
        <v>99.032250505536965</v>
      </c>
      <c r="BH4816" s="2712">
        <v>0</v>
      </c>
      <c r="BI4816" s="2712">
        <v>0</v>
      </c>
      <c r="BJ4816" s="2712">
        <v>0</v>
      </c>
      <c r="BK4816" s="2712">
        <v>0</v>
      </c>
      <c r="BL4816" s="2712">
        <v>0</v>
      </c>
      <c r="BM4816" s="2712"/>
      <c r="BN4816" s="2712"/>
      <c r="BO4816" s="2712"/>
      <c r="BP4816" s="2712"/>
      <c r="BQ4816" s="2712"/>
      <c r="BR4816" s="2712"/>
      <c r="BS4816" s="2712"/>
      <c r="BT4816" s="2712"/>
      <c r="BU4816" s="2712"/>
      <c r="BV4816" s="2712">
        <v>978.39042661293638</v>
      </c>
      <c r="BW4816" s="2712"/>
      <c r="BX4816" s="2712"/>
      <c r="BY4816" s="2712"/>
      <c r="BZ4816" s="2712"/>
      <c r="CA4816" s="2712"/>
      <c r="CB4816" s="2712"/>
      <c r="CC4816" s="2712"/>
      <c r="CD4816" s="2712"/>
      <c r="CE4816" s="2712"/>
      <c r="CF4816" s="2712"/>
      <c r="CG4816" s="2712"/>
      <c r="CH4816" s="2712"/>
      <c r="CI4816" s="2712">
        <v>1997.2743999999998</v>
      </c>
      <c r="CJ4816" s="2712">
        <v>6.5471000000000004</v>
      </c>
      <c r="CK4816" s="2712"/>
      <c r="CL4816" s="2712"/>
      <c r="CM4816" s="2712"/>
      <c r="CN4816" s="2712"/>
      <c r="CO4816" s="2712">
        <v>-53.330980000000025</v>
      </c>
      <c r="CP4816" s="2712">
        <v>60.439270000000086</v>
      </c>
      <c r="CQ4816" s="2712">
        <v>30</v>
      </c>
      <c r="CR4816" s="2712">
        <v>-129.34240978573757</v>
      </c>
      <c r="CS4816" s="2712">
        <v>-7.1054273576010019E-15</v>
      </c>
      <c r="CT4816" s="2712">
        <v>-12.021872002458856</v>
      </c>
      <c r="CU4816" s="2712">
        <v>0</v>
      </c>
      <c r="CV4816" s="2712">
        <v>0</v>
      </c>
      <c r="CW4816" s="2712">
        <v>0</v>
      </c>
      <c r="CX4816" s="2712">
        <v>-7.3229893418566938</v>
      </c>
      <c r="CY4816" s="2712">
        <v>-0.51612830660885578</v>
      </c>
      <c r="CZ4816" s="2712">
        <v>0.42892793177432098</v>
      </c>
      <c r="DA4816" s="2712">
        <v>0</v>
      </c>
      <c r="DB4816" s="2712">
        <v>0</v>
      </c>
      <c r="DC4816" s="2712">
        <v>-11.258349049758181</v>
      </c>
      <c r="DD4816" s="2712">
        <v>-0.28142024179650349</v>
      </c>
      <c r="DE4816" s="2712">
        <v>-3.9815542573312435E-2</v>
      </c>
      <c r="DF4816" s="2712">
        <v>-0.40860274505135408</v>
      </c>
      <c r="DG4816" s="2712">
        <v>-1.3500951349583232</v>
      </c>
      <c r="DH4816" s="2712">
        <v>0</v>
      </c>
      <c r="DI4816" s="2712">
        <v>-4.8543773640341783</v>
      </c>
      <c r="DJ4816" s="2712"/>
      <c r="DK4816" s="2712">
        <v>0</v>
      </c>
      <c r="DL4816" s="2712">
        <v>-2.542630232399562E-4</v>
      </c>
      <c r="DM4816" s="2712">
        <v>5.189394553118639</v>
      </c>
      <c r="DN4816" s="2712">
        <v>0</v>
      </c>
      <c r="DO4816" s="2712">
        <v>1.4632283466399443E-2</v>
      </c>
      <c r="DP4816" s="2712">
        <v>-4.1263082615192737E-3</v>
      </c>
      <c r="DQ4816" s="2712">
        <v>0</v>
      </c>
      <c r="DR4816" s="2712">
        <v>-96.478510213829949</v>
      </c>
      <c r="DS4816" s="2712"/>
      <c r="DT4816" s="2712"/>
      <c r="DU4816" s="2712"/>
      <c r="DV4816" s="2712">
        <v>510.57269998127896</v>
      </c>
      <c r="DW4816" s="2712">
        <v>0</v>
      </c>
      <c r="DX4816" s="2712">
        <v>0</v>
      </c>
      <c r="DY4816" s="2712">
        <v>-95.491789999999952</v>
      </c>
      <c r="DZ4816" s="2712">
        <v>-62.921529999999919</v>
      </c>
      <c r="EA4816" s="2712">
        <v>42.160810000000005</v>
      </c>
      <c r="EB4816" s="2712">
        <v>123.3608</v>
      </c>
      <c r="EC4816" s="2712">
        <v>-29.067475463421147</v>
      </c>
      <c r="ED4816" s="2712">
        <v>100.50992679391653</v>
      </c>
      <c r="EE4816" s="2712">
        <v>3.6478378678256864</v>
      </c>
      <c r="EF4816" s="2712">
        <v>0.35545684821256568</v>
      </c>
      <c r="EG4816" s="2712">
        <v>2.5124045964715109</v>
      </c>
      <c r="EH4816" s="2712">
        <v>12.053096113805932</v>
      </c>
      <c r="EI4816" s="2712">
        <v>6.8377324735846434</v>
      </c>
      <c r="EJ4816" s="2712">
        <v>2.4776610543100368</v>
      </c>
      <c r="EK4816" s="2712">
        <v>0</v>
      </c>
      <c r="EL4816" s="2712">
        <v>0</v>
      </c>
      <c r="EM4816" s="2712">
        <v>0</v>
      </c>
      <c r="EN4816" s="2712">
        <v>2.6012626221582171</v>
      </c>
      <c r="EO4816" s="2712">
        <v>0</v>
      </c>
      <c r="EP4816" s="3176">
        <v>16.816655436795784</v>
      </c>
      <c r="EQ4816" s="3176">
        <v>7.4337781654528641</v>
      </c>
      <c r="ER4816" s="2712">
        <v>0</v>
      </c>
      <c r="ES4816" s="2712">
        <v>-3.5039367880805408</v>
      </c>
      <c r="ET4816" s="2712">
        <v>0</v>
      </c>
      <c r="EU4816" s="2712">
        <v>-0.43882403988669783</v>
      </c>
      <c r="EV4816" s="2712">
        <v>167</v>
      </c>
      <c r="EW4816" s="2712">
        <v>0</v>
      </c>
      <c r="EX4816" s="2712">
        <v>0</v>
      </c>
      <c r="EY4816" s="2712">
        <v>0</v>
      </c>
      <c r="EZ4816" s="2712"/>
      <c r="FA4816" s="2712">
        <v>0</v>
      </c>
      <c r="FB4816" s="2712"/>
      <c r="FC4816" s="2712"/>
      <c r="FD4816" s="2712"/>
      <c r="FE4816" s="2712"/>
      <c r="FF4816" s="2712">
        <v>0</v>
      </c>
      <c r="FG4816" s="2712">
        <v>0</v>
      </c>
      <c r="FH4816" s="2712">
        <v>0</v>
      </c>
      <c r="FI4816" s="2712">
        <v>0</v>
      </c>
    </row>
    <row r="4817" spans="1:165" ht="15.75">
      <c r="A4817" s="3066">
        <v>2879</v>
      </c>
      <c r="B4817" s="3066" t="s">
        <v>2922</v>
      </c>
      <c r="C4817" s="3066" t="s">
        <v>2931</v>
      </c>
      <c r="D4817" s="3066" t="s">
        <v>2047</v>
      </c>
      <c r="E4817" s="3066" t="s">
        <v>2930</v>
      </c>
      <c r="F4817" s="3066" t="s">
        <v>2385</v>
      </c>
      <c r="G4817" s="3066" t="s">
        <v>2385</v>
      </c>
      <c r="H4817" s="3066" t="s">
        <v>2385</v>
      </c>
      <c r="I4817" s="3066" t="s">
        <v>2920</v>
      </c>
      <c r="J4817" s="3066" t="s">
        <v>2925</v>
      </c>
      <c r="K4817" s="3067">
        <v>44682</v>
      </c>
      <c r="L4817" s="3066">
        <v>0</v>
      </c>
      <c r="M4817" s="3066">
        <v>0</v>
      </c>
      <c r="N4817" s="3066">
        <v>140.94200000000001</v>
      </c>
      <c r="O4817" s="3066">
        <v>140.94200000000001</v>
      </c>
      <c r="P4817" s="3066">
        <v>140.94200000000001</v>
      </c>
      <c r="Q4817" s="3066">
        <v>140.94200000000001</v>
      </c>
      <c r="R4817" s="3066"/>
      <c r="S4817" s="3066">
        <v>274.70999999999998</v>
      </c>
      <c r="T4817" s="3066">
        <v>254.59</v>
      </c>
      <c r="U4817" s="3066"/>
      <c r="V4817" s="3066">
        <v>74600.600600000005</v>
      </c>
      <c r="W4817" s="3066">
        <v>74600.600600000005</v>
      </c>
      <c r="X4817" s="3066">
        <v>74866.980980000008</v>
      </c>
      <c r="Y4817" s="3066">
        <v>0</v>
      </c>
      <c r="Z4817" s="3066">
        <v>8593.0183918070015</v>
      </c>
      <c r="AA4817" s="3066">
        <v>0</v>
      </c>
      <c r="AB4817" s="3066">
        <v>0</v>
      </c>
      <c r="AC4817" s="3066">
        <v>715.36054244352488</v>
      </c>
      <c r="AD4817" s="3066">
        <v>19.008631192556027</v>
      </c>
      <c r="AE4817" s="3066">
        <v>19133.511693900935</v>
      </c>
      <c r="AF4817" s="3066">
        <v>30947.393848983807</v>
      </c>
      <c r="AG4817" s="3066">
        <v>1644.3456928326898</v>
      </c>
      <c r="AH4817" s="3066">
        <v>1064.1131638246827</v>
      </c>
      <c r="AI4817" s="3066">
        <v>2.2403264670075402</v>
      </c>
      <c r="AJ4817" s="3066">
        <v>0</v>
      </c>
      <c r="AK4817" s="3066">
        <v>773.94920404159302</v>
      </c>
      <c r="AL4817" s="3066">
        <v>1317.5202812748921</v>
      </c>
      <c r="AM4817" s="3066"/>
      <c r="AN4817" s="3066">
        <v>145.18866850188036</v>
      </c>
      <c r="AO4817" s="3066">
        <v>751.13061204401276</v>
      </c>
      <c r="AP4817" s="3066">
        <v>2077.5705454847839</v>
      </c>
      <c r="AQ4817" s="3066">
        <v>0</v>
      </c>
      <c r="AR4817" s="3066">
        <v>0</v>
      </c>
      <c r="AS4817" s="3066">
        <v>1.0621953710620414E-11</v>
      </c>
      <c r="AT4817" s="3066">
        <v>790.36531858246803</v>
      </c>
      <c r="AU4817" s="3066">
        <v>0</v>
      </c>
      <c r="AV4817" s="3066">
        <v>523.68547491113463</v>
      </c>
      <c r="AW4817" s="3066">
        <v>105.21105076254079</v>
      </c>
      <c r="AX4817" s="3066">
        <v>162.36632570631292</v>
      </c>
      <c r="AY4817" s="3066">
        <v>633.32768401494639</v>
      </c>
      <c r="AZ4817" s="3066">
        <v>0</v>
      </c>
      <c r="BA4817" s="3066"/>
      <c r="BB4817" s="3066">
        <v>4462.4284145610136</v>
      </c>
      <c r="BC4817" s="3066">
        <v>446.57201571410673</v>
      </c>
      <c r="BD4817" s="3066">
        <v>1123.18333913732</v>
      </c>
      <c r="BE4817" s="3066">
        <v>109.44653357979089</v>
      </c>
      <c r="BF4817" s="3066">
        <v>773.57905865778775</v>
      </c>
      <c r="BG4817" s="3066">
        <v>3711.1947489368231</v>
      </c>
      <c r="BH4817" s="3066">
        <v>0</v>
      </c>
      <c r="BI4817" s="3066">
        <v>0</v>
      </c>
      <c r="BJ4817" s="3066">
        <v>0</v>
      </c>
      <c r="BK4817" s="3066">
        <v>0</v>
      </c>
      <c r="BL4817" s="3066">
        <v>0</v>
      </c>
      <c r="BM4817" s="3066"/>
      <c r="BN4817" s="3066"/>
      <c r="BO4817" s="3066"/>
      <c r="BP4817" s="3066"/>
      <c r="BQ4817" s="3066"/>
      <c r="BR4817" s="3066"/>
      <c r="BS4817" s="3066"/>
      <c r="BT4817" s="3066"/>
      <c r="BU4817" s="3066"/>
      <c r="BV4817" s="3066">
        <v>36664.797529295531</v>
      </c>
      <c r="BW4817" s="3066"/>
      <c r="BX4817" s="3066"/>
      <c r="BY4817" s="3066"/>
      <c r="BZ4817" s="3066"/>
      <c r="CA4817" s="3066"/>
      <c r="CB4817" s="3066"/>
      <c r="CC4817" s="3066"/>
      <c r="CD4817" s="3066"/>
      <c r="CE4817" s="3066"/>
      <c r="CF4817" s="3066"/>
      <c r="CG4817" s="3066"/>
      <c r="CH4817" s="3066"/>
      <c r="CI4817" s="3066">
        <v>74865.918600000005</v>
      </c>
      <c r="CJ4817" s="3066">
        <v>265.28800000000047</v>
      </c>
      <c r="CK4817" s="3066"/>
      <c r="CL4817" s="3066"/>
      <c r="CM4817" s="3066"/>
      <c r="CN4817" s="3066"/>
      <c r="CO4817" s="3066">
        <v>-1998.5575600000011</v>
      </c>
      <c r="CP4817" s="3066">
        <v>2264.937940000003</v>
      </c>
      <c r="CQ4817" s="3066">
        <v>31</v>
      </c>
      <c r="CR4817" s="3066">
        <v>-4847.056080835282</v>
      </c>
      <c r="CS4817" s="3066">
        <v>-2.2737367544323206E-13</v>
      </c>
      <c r="CT4817" s="3066">
        <v>-450.5149385191587</v>
      </c>
      <c r="CU4817" s="3066">
        <v>0</v>
      </c>
      <c r="CV4817" s="3066">
        <v>0</v>
      </c>
      <c r="CW4817" s="3066">
        <v>0</v>
      </c>
      <c r="CX4817" s="3066">
        <v>-274.42615363466257</v>
      </c>
      <c r="CY4817" s="3066">
        <v>-19.341705873455624</v>
      </c>
      <c r="CZ4817" s="3066">
        <v>16.073906025029611</v>
      </c>
      <c r="DA4817" s="3066">
        <v>0</v>
      </c>
      <c r="DB4817" s="3066">
        <v>0</v>
      </c>
      <c r="DC4817" s="3066">
        <v>-421.90221530736744</v>
      </c>
      <c r="DD4817" s="3066">
        <v>-10.546113193108908</v>
      </c>
      <c r="DE4817" s="3066">
        <v>-1.4920718429587367</v>
      </c>
      <c r="DF4817" s="3066">
        <v>-15.312227623777517</v>
      </c>
      <c r="DG4817" s="3066">
        <v>-50.594285698296972</v>
      </c>
      <c r="DH4817" s="3066">
        <v>0</v>
      </c>
      <c r="DI4817" s="3066">
        <v>-181.91588791324216</v>
      </c>
      <c r="DJ4817" s="3066"/>
      <c r="DK4817" s="3066">
        <v>0</v>
      </c>
      <c r="DL4817" s="3066">
        <v>-9.5284070782994945E-3</v>
      </c>
      <c r="DM4817" s="3066">
        <v>194.47052568616004</v>
      </c>
      <c r="DN4817" s="3066">
        <v>0</v>
      </c>
      <c r="DO4817" s="3066">
        <v>0.54833908437163359</v>
      </c>
      <c r="DP4817" s="3066">
        <v>-0.15463178383276954</v>
      </c>
      <c r="DQ4817" s="3066">
        <v>0</v>
      </c>
      <c r="DR4817" s="3066">
        <v>-3615.4943330384531</v>
      </c>
      <c r="DS4817" s="3066"/>
      <c r="DT4817" s="3066"/>
      <c r="DU4817" s="3066"/>
      <c r="DV4817" s="3066">
        <v>19133.511693900935</v>
      </c>
      <c r="DW4817" s="3066">
        <v>0</v>
      </c>
      <c r="DX4817" s="3066">
        <v>0</v>
      </c>
      <c r="DY4817" s="3066">
        <v>-3578.5173800000011</v>
      </c>
      <c r="DZ4817" s="3066">
        <v>-2357.9596599999968</v>
      </c>
      <c r="EA4817" s="3066">
        <v>1579.9598200000003</v>
      </c>
      <c r="EB4817" s="3066">
        <v>4622.8976000000002</v>
      </c>
      <c r="EC4817" s="3066">
        <v>-1089.2922432240084</v>
      </c>
      <c r="ED4817" s="3066">
        <v>3766.5700883244308</v>
      </c>
      <c r="EE4817" s="3066">
        <v>136.70129347702417</v>
      </c>
      <c r="EF4817" s="3066">
        <v>13.320605982657652</v>
      </c>
      <c r="EG4817" s="3066">
        <v>94.151376930573704</v>
      </c>
      <c r="EH4817" s="3066">
        <v>451.68504984632693</v>
      </c>
      <c r="EI4817" s="3066">
        <v>256.24134280562794</v>
      </c>
      <c r="EJ4817" s="3066">
        <v>92.849376313896627</v>
      </c>
      <c r="EK4817" s="3066">
        <v>0</v>
      </c>
      <c r="EL4817" s="3066">
        <v>0</v>
      </c>
      <c r="EM4817" s="3066">
        <v>0</v>
      </c>
      <c r="EN4817" s="3066">
        <v>97.481296594582147</v>
      </c>
      <c r="EO4817" s="3066">
        <v>0</v>
      </c>
      <c r="EP4817" s="3295">
        <v>630.1975672887188</v>
      </c>
      <c r="EQ4817" s="3295">
        <v>278.57792134944367</v>
      </c>
      <c r="ER4817" s="3066">
        <v>0</v>
      </c>
      <c r="ES4817" s="3066">
        <v>-131.30865694912194</v>
      </c>
      <c r="ET4817" s="3066">
        <v>0</v>
      </c>
      <c r="EU4817" s="3066">
        <v>-16.444758795456266</v>
      </c>
      <c r="EV4817" s="3066">
        <v>167</v>
      </c>
      <c r="EW4817" s="3066">
        <v>0</v>
      </c>
      <c r="EX4817" s="3066">
        <v>0</v>
      </c>
      <c r="EY4817" s="3066">
        <v>0</v>
      </c>
      <c r="EZ4817" s="3066"/>
      <c r="FA4817" s="3066">
        <v>0</v>
      </c>
      <c r="FB4817" s="3066"/>
      <c r="FC4817" s="3066"/>
      <c r="FD4817" s="3066"/>
      <c r="FE4817" s="3066"/>
      <c r="FF4817" s="3066">
        <v>0</v>
      </c>
      <c r="FG4817" s="3066">
        <v>0</v>
      </c>
      <c r="FH4817" s="3066">
        <v>0</v>
      </c>
      <c r="FI4817" s="3066">
        <v>0</v>
      </c>
    </row>
    <row r="4818" spans="1:165" ht="15.75">
      <c r="A4818" s="3066">
        <v>2880</v>
      </c>
      <c r="B4818" s="3066" t="s">
        <v>2922</v>
      </c>
      <c r="C4818" s="3066" t="s">
        <v>2931</v>
      </c>
      <c r="D4818" s="3066" t="s">
        <v>2047</v>
      </c>
      <c r="E4818" s="3066" t="s">
        <v>2930</v>
      </c>
      <c r="F4818" s="3066" t="s">
        <v>2385</v>
      </c>
      <c r="G4818" s="3066" t="s">
        <v>2385</v>
      </c>
      <c r="H4818" s="3066" t="s">
        <v>2385</v>
      </c>
      <c r="I4818" s="3066" t="s">
        <v>2920</v>
      </c>
      <c r="J4818" s="3066" t="s">
        <v>2925</v>
      </c>
      <c r="K4818" s="3067">
        <v>44682</v>
      </c>
      <c r="L4818" s="3066">
        <v>0</v>
      </c>
      <c r="M4818" s="3066">
        <v>0</v>
      </c>
      <c r="N4818" s="3066">
        <v>3.7610000000000001</v>
      </c>
      <c r="O4818" s="3066">
        <v>3.7610000000000001</v>
      </c>
      <c r="P4818" s="3066">
        <v>3.7610000000000001</v>
      </c>
      <c r="Q4818" s="3066">
        <v>3.7610000000000001</v>
      </c>
      <c r="R4818" s="3066"/>
      <c r="S4818" s="3066">
        <v>274.70999999999998</v>
      </c>
      <c r="T4818" s="3066">
        <v>254.59</v>
      </c>
      <c r="U4818" s="3066"/>
      <c r="V4818" s="3066">
        <v>1990.6972999999998</v>
      </c>
      <c r="W4818" s="3066">
        <v>1990.6972999999998</v>
      </c>
      <c r="X4818" s="3066">
        <v>1997.8055899999999</v>
      </c>
      <c r="Y4818" s="3066">
        <v>0</v>
      </c>
      <c r="Z4818" s="3066">
        <v>229.30242349041544</v>
      </c>
      <c r="AA4818" s="3066">
        <v>0</v>
      </c>
      <c r="AB4818" s="3066">
        <v>0</v>
      </c>
      <c r="AC4818" s="3066">
        <v>19.0892069087291</v>
      </c>
      <c r="AD4818" s="3066">
        <v>0.50724029682566751</v>
      </c>
      <c r="AE4818" s="3066">
        <v>510.57269998127896</v>
      </c>
      <c r="AF4818" s="3066">
        <v>825.82302128555079</v>
      </c>
      <c r="AG4818" s="3066">
        <v>43.878929990661028</v>
      </c>
      <c r="AH4818" s="3066">
        <v>28.395578387880342</v>
      </c>
      <c r="AI4818" s="3066">
        <v>5.9782519351331463E-2</v>
      </c>
      <c r="AJ4818" s="3066">
        <v>0</v>
      </c>
      <c r="AK4818" s="3066">
        <v>20.652629850579892</v>
      </c>
      <c r="AL4818" s="3066">
        <v>35.157680307324071</v>
      </c>
      <c r="AM4818" s="3066"/>
      <c r="AN4818" s="3066">
        <v>3.8743212260048248</v>
      </c>
      <c r="AO4818" s="3066">
        <v>20.043721757159201</v>
      </c>
      <c r="AP4818" s="3066">
        <v>55.439420623861388</v>
      </c>
      <c r="AQ4818" s="3066">
        <v>0</v>
      </c>
      <c r="AR4818" s="3066">
        <v>0</v>
      </c>
      <c r="AS4818" s="3066">
        <v>2.8344402595140821E-13</v>
      </c>
      <c r="AT4818" s="3066">
        <v>21.090689526107635</v>
      </c>
      <c r="AU4818" s="3066">
        <v>0</v>
      </c>
      <c r="AV4818" s="3066">
        <v>13.974408417226783</v>
      </c>
      <c r="AW4818" s="3066">
        <v>2.8075290681125278</v>
      </c>
      <c r="AX4818" s="3066">
        <v>4.3327024661310531</v>
      </c>
      <c r="AY4818" s="3066">
        <v>16.9001817739227</v>
      </c>
      <c r="AZ4818" s="3066">
        <v>0</v>
      </c>
      <c r="BA4818" s="3066"/>
      <c r="BB4818" s="3066">
        <v>119.07872222023224</v>
      </c>
      <c r="BC4818" s="3066">
        <v>11.916656150052898</v>
      </c>
      <c r="BD4818" s="3066">
        <v>29.971850395875329</v>
      </c>
      <c r="BE4818" s="3066">
        <v>2.9205518070808809</v>
      </c>
      <c r="BF4818" s="3066">
        <v>20.642752618892452</v>
      </c>
      <c r="BG4818" s="3066">
        <v>99.032250505536965</v>
      </c>
      <c r="BH4818" s="3066">
        <v>0</v>
      </c>
      <c r="BI4818" s="3066">
        <v>0</v>
      </c>
      <c r="BJ4818" s="3066">
        <v>0</v>
      </c>
      <c r="BK4818" s="3066">
        <v>0</v>
      </c>
      <c r="BL4818" s="3066">
        <v>0</v>
      </c>
      <c r="BM4818" s="3066"/>
      <c r="BN4818" s="3066"/>
      <c r="BO4818" s="3066"/>
      <c r="BP4818" s="3066"/>
      <c r="BQ4818" s="3066"/>
      <c r="BR4818" s="3066"/>
      <c r="BS4818" s="3066"/>
      <c r="BT4818" s="3066"/>
      <c r="BU4818" s="3066"/>
      <c r="BV4818" s="3066">
        <v>978.39042661293638</v>
      </c>
      <c r="BW4818" s="3066"/>
      <c r="BX4818" s="3066"/>
      <c r="BY4818" s="3066"/>
      <c r="BZ4818" s="3066"/>
      <c r="CA4818" s="3066"/>
      <c r="CB4818" s="3066"/>
      <c r="CC4818" s="3066"/>
      <c r="CD4818" s="3066"/>
      <c r="CE4818" s="3066"/>
      <c r="CF4818" s="3066"/>
      <c r="CG4818" s="3066"/>
      <c r="CH4818" s="3066"/>
      <c r="CI4818" s="3066">
        <v>1997.2743999999998</v>
      </c>
      <c r="CJ4818" s="3066">
        <v>6.5471000000000004</v>
      </c>
      <c r="CK4818" s="3066"/>
      <c r="CL4818" s="3066"/>
      <c r="CM4818" s="3066"/>
      <c r="CN4818" s="3066"/>
      <c r="CO4818" s="3066">
        <v>-53.330980000000025</v>
      </c>
      <c r="CP4818" s="3066">
        <v>60.439270000000086</v>
      </c>
      <c r="CQ4818" s="3066">
        <v>31</v>
      </c>
      <c r="CR4818" s="3066">
        <v>-129.34240978573757</v>
      </c>
      <c r="CS4818" s="3066">
        <v>-7.1054273576010019E-15</v>
      </c>
      <c r="CT4818" s="3066">
        <v>-12.021872002458856</v>
      </c>
      <c r="CU4818" s="3066">
        <v>0</v>
      </c>
      <c r="CV4818" s="3066">
        <v>0</v>
      </c>
      <c r="CW4818" s="3066">
        <v>0</v>
      </c>
      <c r="CX4818" s="3066">
        <v>-7.3229893418566938</v>
      </c>
      <c r="CY4818" s="3066">
        <v>-0.51612830660885578</v>
      </c>
      <c r="CZ4818" s="3066">
        <v>0.42892793177432098</v>
      </c>
      <c r="DA4818" s="3066">
        <v>0</v>
      </c>
      <c r="DB4818" s="3066">
        <v>0</v>
      </c>
      <c r="DC4818" s="3066">
        <v>-11.258349049758181</v>
      </c>
      <c r="DD4818" s="3066">
        <v>-0.28142024179650349</v>
      </c>
      <c r="DE4818" s="3066">
        <v>-3.9815542573312435E-2</v>
      </c>
      <c r="DF4818" s="3066">
        <v>-0.40860274505135408</v>
      </c>
      <c r="DG4818" s="3066">
        <v>-1.3500951349583232</v>
      </c>
      <c r="DH4818" s="3066">
        <v>0</v>
      </c>
      <c r="DI4818" s="3066">
        <v>-4.8543773640341783</v>
      </c>
      <c r="DJ4818" s="3066"/>
      <c r="DK4818" s="3066">
        <v>0</v>
      </c>
      <c r="DL4818" s="3066">
        <v>-2.542630232399562E-4</v>
      </c>
      <c r="DM4818" s="3066">
        <v>5.189394553118639</v>
      </c>
      <c r="DN4818" s="3066">
        <v>0</v>
      </c>
      <c r="DO4818" s="3066">
        <v>1.4632283466399443E-2</v>
      </c>
      <c r="DP4818" s="3066">
        <v>-4.1263082615192737E-3</v>
      </c>
      <c r="DQ4818" s="3066">
        <v>0</v>
      </c>
      <c r="DR4818" s="3066">
        <v>-96.478510213829949</v>
      </c>
      <c r="DS4818" s="3066"/>
      <c r="DT4818" s="3066"/>
      <c r="DU4818" s="3066"/>
      <c r="DV4818" s="3066">
        <v>510.57269998127896</v>
      </c>
      <c r="DW4818" s="3066">
        <v>0</v>
      </c>
      <c r="DX4818" s="3066">
        <v>0</v>
      </c>
      <c r="DY4818" s="3066">
        <v>-95.491789999999952</v>
      </c>
      <c r="DZ4818" s="3066">
        <v>-62.921529999999919</v>
      </c>
      <c r="EA4818" s="3066">
        <v>42.160810000000005</v>
      </c>
      <c r="EB4818" s="3066">
        <v>123.3608</v>
      </c>
      <c r="EC4818" s="3066">
        <v>-29.067475463421147</v>
      </c>
      <c r="ED4818" s="3066">
        <v>100.50992679391653</v>
      </c>
      <c r="EE4818" s="3066">
        <v>3.6478378678256864</v>
      </c>
      <c r="EF4818" s="3066">
        <v>0.35545684821256568</v>
      </c>
      <c r="EG4818" s="3066">
        <v>2.5124045964715109</v>
      </c>
      <c r="EH4818" s="3066">
        <v>12.053096113805932</v>
      </c>
      <c r="EI4818" s="3066">
        <v>6.8377324735846434</v>
      </c>
      <c r="EJ4818" s="3066">
        <v>2.4776610543100368</v>
      </c>
      <c r="EK4818" s="3066">
        <v>0</v>
      </c>
      <c r="EL4818" s="3066">
        <v>0</v>
      </c>
      <c r="EM4818" s="3066">
        <v>0</v>
      </c>
      <c r="EN4818" s="3066">
        <v>2.6012626221582171</v>
      </c>
      <c r="EO4818" s="3066">
        <v>0</v>
      </c>
      <c r="EP4818" s="3295">
        <v>16.816655436795784</v>
      </c>
      <c r="EQ4818" s="3295">
        <v>7.4337781654528641</v>
      </c>
      <c r="ER4818" s="3066">
        <v>0</v>
      </c>
      <c r="ES4818" s="3066">
        <v>-3.5039367880805408</v>
      </c>
      <c r="ET4818" s="3066">
        <v>0</v>
      </c>
      <c r="EU4818" s="3066">
        <v>-0.43882403988669783</v>
      </c>
      <c r="EV4818" s="3066">
        <v>167</v>
      </c>
      <c r="EW4818" s="3066">
        <v>0</v>
      </c>
      <c r="EX4818" s="3066">
        <v>0</v>
      </c>
      <c r="EY4818" s="3066">
        <v>0</v>
      </c>
      <c r="EZ4818" s="3066"/>
      <c r="FA4818" s="3066">
        <v>0</v>
      </c>
      <c r="FB4818" s="3066"/>
      <c r="FC4818" s="3066"/>
      <c r="FD4818" s="3066"/>
      <c r="FE4818" s="3066"/>
      <c r="FF4818" s="3066">
        <v>0</v>
      </c>
      <c r="FG4818" s="3066">
        <v>0</v>
      </c>
      <c r="FH4818" s="3066">
        <v>0</v>
      </c>
      <c r="FI4818" s="3066">
        <v>0</v>
      </c>
    </row>
    <row r="4819" spans="1:165" ht="15.75">
      <c r="A4819" s="2712">
        <v>160</v>
      </c>
      <c r="B4819" s="2712" t="s">
        <v>473</v>
      </c>
      <c r="C4819" s="2712" t="s">
        <v>2931</v>
      </c>
      <c r="D4819" s="2712" t="s">
        <v>2047</v>
      </c>
      <c r="E4819" s="2712" t="s">
        <v>2930</v>
      </c>
      <c r="F4819" s="2712" t="s">
        <v>2385</v>
      </c>
      <c r="G4819" s="2712" t="s">
        <v>2385</v>
      </c>
      <c r="H4819" s="2712" t="s">
        <v>2385</v>
      </c>
      <c r="I4819" s="2712" t="s">
        <v>2932</v>
      </c>
      <c r="J4819" s="2712" t="s">
        <v>2925</v>
      </c>
      <c r="K4819" s="2713">
        <v>44348</v>
      </c>
      <c r="L4819" s="2712">
        <v>0</v>
      </c>
      <c r="M4819" s="2712">
        <v>0</v>
      </c>
      <c r="N4819" s="2712">
        <v>11.874000000000001</v>
      </c>
      <c r="O4819" s="2712">
        <v>11.874000000000001</v>
      </c>
      <c r="P4819" s="2712">
        <v>11.874000000000001</v>
      </c>
      <c r="Q4819" s="2712">
        <v>11.874000000000001</v>
      </c>
      <c r="R4819" s="2712"/>
      <c r="S4819" s="2712">
        <v>600.46</v>
      </c>
      <c r="T4819" s="2712">
        <v>254.59</v>
      </c>
      <c r="U4819" s="2712"/>
      <c r="V4819" s="2712">
        <v>10152.863700000002</v>
      </c>
      <c r="W4819" s="2712">
        <v>10152.863700000002</v>
      </c>
      <c r="X4819" s="2712">
        <v>9797.1186600000001</v>
      </c>
      <c r="Y4819" s="2712">
        <v>0</v>
      </c>
      <c r="Z4819" s="2712">
        <v>723.93963747013902</v>
      </c>
      <c r="AA4819" s="2712">
        <v>0</v>
      </c>
      <c r="AB4819" s="2712">
        <v>0</v>
      </c>
      <c r="AC4819" s="2712">
        <v>180.80184219695482</v>
      </c>
      <c r="AD4819" s="2712">
        <v>4.8042688383018319</v>
      </c>
      <c r="AE4819" s="2712">
        <v>4835.8452437278302</v>
      </c>
      <c r="AF4819" s="2712">
        <v>2607.2381161246026</v>
      </c>
      <c r="AG4819" s="2712">
        <v>138.53188373015396</v>
      </c>
      <c r="AH4819" s="2712">
        <v>89.648789624485829</v>
      </c>
      <c r="AI4819" s="2712">
        <v>0.18874172687522198</v>
      </c>
      <c r="AJ4819" s="2712">
        <v>0</v>
      </c>
      <c r="AK4819" s="2712">
        <v>108.93586793214115</v>
      </c>
      <c r="AL4819" s="2712">
        <v>110.99768571368413</v>
      </c>
      <c r="AM4819" s="2712"/>
      <c r="AN4819" s="2712">
        <v>12.231770868806512</v>
      </c>
      <c r="AO4819" s="2712">
        <v>189.84245052739334</v>
      </c>
      <c r="AP4819" s="2712">
        <v>525.08817336384607</v>
      </c>
      <c r="AQ4819" s="2712">
        <v>0</v>
      </c>
      <c r="AR4819" s="2712">
        <v>0</v>
      </c>
      <c r="AS4819" s="2712">
        <v>8.9487220530364829E-13</v>
      </c>
      <c r="AT4819" s="2712">
        <v>66.586239679075263</v>
      </c>
      <c r="AU4819" s="2712">
        <v>0</v>
      </c>
      <c r="AV4819" s="2712">
        <v>44.11915063710471</v>
      </c>
      <c r="AW4819" s="2712">
        <v>8.8637596795448435</v>
      </c>
      <c r="AX4819" s="2712">
        <v>13.678944185812316</v>
      </c>
      <c r="AY4819" s="2712">
        <v>53.356223978611581</v>
      </c>
      <c r="AZ4819" s="2712">
        <v>0</v>
      </c>
      <c r="BA4819" s="2712"/>
      <c r="BB4819" s="2712">
        <v>375.94808498884277</v>
      </c>
      <c r="BC4819" s="2712">
        <v>96.442315507772733</v>
      </c>
      <c r="BD4819" s="2712">
        <v>94.625299548158381</v>
      </c>
      <c r="BE4819" s="2712">
        <v>9.2205881832699763</v>
      </c>
      <c r="BF4819" s="2712">
        <v>65.172040573445614</v>
      </c>
      <c r="BG4819" s="2712">
        <v>312.65858614803136</v>
      </c>
      <c r="BH4819" s="2712">
        <v>0</v>
      </c>
      <c r="BI4819" s="2712">
        <v>0</v>
      </c>
      <c r="BJ4819" s="2712">
        <v>0</v>
      </c>
      <c r="BK4819" s="2712">
        <v>0</v>
      </c>
      <c r="BL4819" s="2712">
        <v>0</v>
      </c>
      <c r="BM4819" s="2712"/>
      <c r="BN4819" s="2712"/>
      <c r="BO4819" s="2712"/>
      <c r="BP4819" s="2712"/>
      <c r="BQ4819" s="2712"/>
      <c r="BR4819" s="2712"/>
      <c r="BS4819" s="2712"/>
      <c r="BT4819" s="2712"/>
      <c r="BU4819" s="2712"/>
      <c r="BV4819" s="2712">
        <v>3088.9146305775075</v>
      </c>
      <c r="BW4819" s="2712"/>
      <c r="BX4819" s="2712"/>
      <c r="BY4819" s="2712"/>
      <c r="BZ4819" s="2712"/>
      <c r="CA4819" s="2712"/>
      <c r="CB4819" s="2712"/>
      <c r="CC4819" s="2712"/>
      <c r="CD4819" s="2712"/>
      <c r="CE4819" s="2712"/>
      <c r="CF4819" s="2712"/>
      <c r="CG4819" s="2712"/>
      <c r="CH4819" s="2712"/>
      <c r="CI4819" s="2712">
        <v>9793.818299999999</v>
      </c>
      <c r="CJ4819" s="2712">
        <v>-359.07540000000336</v>
      </c>
      <c r="CK4819" s="2712"/>
      <c r="CL4819" s="2712"/>
      <c r="CM4819" s="2712"/>
      <c r="CN4819" s="2712"/>
      <c r="CO4819" s="2712">
        <v>-546.5602200000011</v>
      </c>
      <c r="CP4819" s="2712">
        <v>190.81518000000025</v>
      </c>
      <c r="CQ4819" s="2712">
        <v>30</v>
      </c>
      <c r="CR4819" s="2712">
        <v>-661.89672407755552</v>
      </c>
      <c r="CS4819" s="2712">
        <v>-8.2422957348171622E-13</v>
      </c>
      <c r="CT4819" s="2712">
        <v>-113.86379473576324</v>
      </c>
      <c r="CU4819" s="2712">
        <v>0</v>
      </c>
      <c r="CV4819" s="2712">
        <v>0</v>
      </c>
      <c r="CW4819" s="2712">
        <v>0</v>
      </c>
      <c r="CX4819" s="2712">
        <v>-23.119695678066044</v>
      </c>
      <c r="CY4819" s="2712">
        <v>-1.6294888361269848</v>
      </c>
      <c r="CZ4819" s="2712">
        <v>4.0625421706368581</v>
      </c>
      <c r="DA4819" s="2712">
        <v>0</v>
      </c>
      <c r="DB4819" s="2712">
        <v>0</v>
      </c>
      <c r="DC4819" s="2712">
        <v>-35.544173522156143</v>
      </c>
      <c r="DD4819" s="2712">
        <v>-0.88848283730169442</v>
      </c>
      <c r="DE4819" s="2712">
        <v>-0.12570320460396367</v>
      </c>
      <c r="DF4819" s="2712">
        <v>-1.2900156859185756</v>
      </c>
      <c r="DG4819" s="2712">
        <v>-4.2624380836201112</v>
      </c>
      <c r="DH4819" s="2712">
        <v>0</v>
      </c>
      <c r="DI4819" s="2712">
        <v>-15.325944381957399</v>
      </c>
      <c r="DJ4819" s="2712"/>
      <c r="DK4819" s="2712">
        <v>0</v>
      </c>
      <c r="DL4819" s="2712">
        <v>-8.0274372186953102E-4</v>
      </c>
      <c r="DM4819" s="2712">
        <v>16.38364023497229</v>
      </c>
      <c r="DN4819" s="2712">
        <v>0</v>
      </c>
      <c r="DO4819" s="2712">
        <v>4.6196153650639005E-2</v>
      </c>
      <c r="DP4819" s="2712">
        <v>-1.3027328980932396E-2</v>
      </c>
      <c r="DQ4819" s="2712">
        <v>0</v>
      </c>
      <c r="DR4819" s="2712">
        <v>-484.94010708234646</v>
      </c>
      <c r="DS4819" s="2712"/>
      <c r="DT4819" s="2712"/>
      <c r="DU4819" s="2712"/>
      <c r="DV4819" s="2712">
        <v>4835.8452437278302</v>
      </c>
      <c r="DW4819" s="2712">
        <v>0</v>
      </c>
      <c r="DX4819" s="2712">
        <v>0</v>
      </c>
      <c r="DY4819" s="2712">
        <v>-738.44406000000117</v>
      </c>
      <c r="DZ4819" s="2712">
        <v>-198.65201999999994</v>
      </c>
      <c r="EA4819" s="2712">
        <v>191.88384000000002</v>
      </c>
      <c r="EB4819" s="2712">
        <v>389.46719999999999</v>
      </c>
      <c r="EC4819" s="2712">
        <v>-275.31008409207971</v>
      </c>
      <c r="ED4819" s="2712">
        <v>317.32381567427944</v>
      </c>
      <c r="EE4819" s="2712">
        <v>11.516731412539803</v>
      </c>
      <c r="EF4819" s="2712">
        <v>1.1222266991959597</v>
      </c>
      <c r="EG4819" s="2712">
        <v>7.9320106829307955</v>
      </c>
      <c r="EH4819" s="2712">
        <v>38.053300519896737</v>
      </c>
      <c r="EI4819" s="2712">
        <v>64.762806214462799</v>
      </c>
      <c r="EJ4819" s="2712">
        <v>23.466961466799255</v>
      </c>
      <c r="EK4819" s="2712">
        <v>0</v>
      </c>
      <c r="EL4819" s="2712">
        <v>0</v>
      </c>
      <c r="EM4819" s="2712">
        <v>0</v>
      </c>
      <c r="EN4819" s="2712">
        <v>8.212547826510681</v>
      </c>
      <c r="EO4819" s="2712">
        <v>0</v>
      </c>
      <c r="EP4819" s="3176">
        <v>53.092519717232953</v>
      </c>
      <c r="EQ4819" s="3176">
        <v>23.46947140031569</v>
      </c>
      <c r="ER4819" s="2712">
        <v>0</v>
      </c>
      <c r="ES4819" s="2712">
        <v>-11.062415693078528</v>
      </c>
      <c r="ET4819" s="2712">
        <v>0</v>
      </c>
      <c r="EU4819" s="2712">
        <v>-1.3854285162495756</v>
      </c>
      <c r="EV4819" s="2712">
        <v>167</v>
      </c>
      <c r="EW4819" s="2712">
        <v>0</v>
      </c>
      <c r="EX4819" s="2712">
        <v>0</v>
      </c>
      <c r="EY4819" s="2712">
        <v>0</v>
      </c>
      <c r="EZ4819" s="2712"/>
      <c r="FA4819" s="2712">
        <v>0</v>
      </c>
      <c r="FB4819" s="2712"/>
      <c r="FC4819" s="2712"/>
      <c r="FD4819" s="2712"/>
      <c r="FE4819" s="2712"/>
      <c r="FF4819" s="2712">
        <v>0</v>
      </c>
      <c r="FG4819" s="2712">
        <v>0</v>
      </c>
      <c r="FH4819" s="2712">
        <v>0</v>
      </c>
      <c r="FI4819" s="2712">
        <v>0</v>
      </c>
    </row>
    <row r="4820" spans="1:165" ht="15.75">
      <c r="A4820" s="2712">
        <v>384</v>
      </c>
      <c r="B4820" s="2712" t="s">
        <v>473</v>
      </c>
      <c r="C4820" s="2712" t="s">
        <v>2931</v>
      </c>
      <c r="D4820" s="2712" t="s">
        <v>2047</v>
      </c>
      <c r="E4820" s="2712" t="s">
        <v>2930</v>
      </c>
      <c r="F4820" s="2712" t="s">
        <v>2385</v>
      </c>
      <c r="G4820" s="2712" t="s">
        <v>2385</v>
      </c>
      <c r="H4820" s="2712" t="s">
        <v>2385</v>
      </c>
      <c r="I4820" s="2712" t="s">
        <v>2932</v>
      </c>
      <c r="J4820" s="2712" t="s">
        <v>2925</v>
      </c>
      <c r="K4820" s="2713">
        <v>44378</v>
      </c>
      <c r="L4820" s="2712">
        <v>0</v>
      </c>
      <c r="M4820" s="2712">
        <v>0</v>
      </c>
      <c r="N4820" s="2712">
        <v>16.594000000000001</v>
      </c>
      <c r="O4820" s="2712">
        <v>16.594000000000001</v>
      </c>
      <c r="P4820" s="2712">
        <v>16.594000000000001</v>
      </c>
      <c r="Q4820" s="2712">
        <v>16.594000000000001</v>
      </c>
      <c r="R4820" s="2712"/>
      <c r="S4820" s="2712">
        <v>600.46</v>
      </c>
      <c r="T4820" s="2712">
        <v>254.59</v>
      </c>
      <c r="U4820" s="2712"/>
      <c r="V4820" s="2712">
        <v>14188.699700000001</v>
      </c>
      <c r="W4820" s="2712">
        <v>14188.699700000001</v>
      </c>
      <c r="X4820" s="2712">
        <v>13691.543460000001</v>
      </c>
      <c r="Y4820" s="2712">
        <v>0</v>
      </c>
      <c r="Z4820" s="2712">
        <v>1011.710825684646</v>
      </c>
      <c r="AA4820" s="2712">
        <v>0</v>
      </c>
      <c r="AB4820" s="2712">
        <v>0</v>
      </c>
      <c r="AC4820" s="2712">
        <v>252.67186873979017</v>
      </c>
      <c r="AD4820" s="2712">
        <v>6.7140000928735564</v>
      </c>
      <c r="AE4820" s="2712">
        <v>6758.1283454960094</v>
      </c>
      <c r="AF4820" s="2712">
        <v>3643.6339311918186</v>
      </c>
      <c r="AG4820" s="2712">
        <v>193.5992991930415</v>
      </c>
      <c r="AH4820" s="2712">
        <v>125.28482525086052</v>
      </c>
      <c r="AI4820" s="2712">
        <v>0.26376791441531355</v>
      </c>
      <c r="AJ4820" s="2712">
        <v>0</v>
      </c>
      <c r="AK4820" s="2712">
        <v>152.23865525231179</v>
      </c>
      <c r="AL4820" s="2712">
        <v>155.12006036153568</v>
      </c>
      <c r="AM4820" s="2712"/>
      <c r="AN4820" s="2712">
        <v>17.093987350258992</v>
      </c>
      <c r="AO4820" s="2712">
        <v>265.30618359875064</v>
      </c>
      <c r="AP4820" s="2712">
        <v>733.81448111838142</v>
      </c>
      <c r="AQ4820" s="2712">
        <v>0</v>
      </c>
      <c r="AR4820" s="2712">
        <v>0</v>
      </c>
      <c r="AS4820" s="2712">
        <v>1.2505903128523446E-12</v>
      </c>
      <c r="AT4820" s="2712">
        <v>93.054746608941798</v>
      </c>
      <c r="AU4820" s="2712">
        <v>0</v>
      </c>
      <c r="AV4820" s="2712">
        <v>61.656828842185924</v>
      </c>
      <c r="AW4820" s="2712">
        <v>12.387167603365937</v>
      </c>
      <c r="AX4820" s="2712">
        <v>19.11642242036126</v>
      </c>
      <c r="AY4820" s="2712">
        <v>74.565704960508725</v>
      </c>
      <c r="AZ4820" s="2712">
        <v>0</v>
      </c>
      <c r="BA4820" s="2712"/>
      <c r="BB4820" s="2712">
        <v>525.39013999535598</v>
      </c>
      <c r="BC4820" s="2712">
        <v>134.77882630419242</v>
      </c>
      <c r="BD4820" s="2712">
        <v>132.23953349352703</v>
      </c>
      <c r="BE4820" s="2712">
        <v>12.885837991677782</v>
      </c>
      <c r="BF4820" s="2712">
        <v>91.078393235283528</v>
      </c>
      <c r="BG4820" s="2712">
        <v>436.94261230759918</v>
      </c>
      <c r="BH4820" s="2712">
        <v>0</v>
      </c>
      <c r="BI4820" s="2712">
        <v>0</v>
      </c>
      <c r="BJ4820" s="2712">
        <v>0</v>
      </c>
      <c r="BK4820" s="2712">
        <v>0</v>
      </c>
      <c r="BL4820" s="2712">
        <v>0</v>
      </c>
      <c r="BM4820" s="2712"/>
      <c r="BN4820" s="2712"/>
      <c r="BO4820" s="2712"/>
      <c r="BP4820" s="2712"/>
      <c r="BQ4820" s="2712"/>
      <c r="BR4820" s="2712"/>
      <c r="BS4820" s="2712"/>
      <c r="BT4820" s="2712"/>
      <c r="BU4820" s="2712"/>
      <c r="BV4820" s="2712">
        <v>4316.7803082199061</v>
      </c>
      <c r="BW4820" s="2712"/>
      <c r="BX4820" s="2712"/>
      <c r="BY4820" s="2712"/>
      <c r="BZ4820" s="2712"/>
      <c r="CA4820" s="2712"/>
      <c r="CB4820" s="2712"/>
      <c r="CC4820" s="2712"/>
      <c r="CD4820" s="2712"/>
      <c r="CE4820" s="2712"/>
      <c r="CF4820" s="2712"/>
      <c r="CG4820" s="2712"/>
      <c r="CH4820" s="2712"/>
      <c r="CI4820" s="2712">
        <v>13688.2431</v>
      </c>
      <c r="CJ4820" s="2712">
        <v>-500.486600000002</v>
      </c>
      <c r="CK4820" s="2712"/>
      <c r="CL4820" s="2712"/>
      <c r="CM4820" s="2712"/>
      <c r="CN4820" s="2712"/>
      <c r="CO4820" s="2712">
        <v>-763.82182000000148</v>
      </c>
      <c r="CP4820" s="2712">
        <v>266.66558000000038</v>
      </c>
      <c r="CQ4820" s="2712">
        <v>31</v>
      </c>
      <c r="CR4820" s="2712">
        <v>-925.00541008446271</v>
      </c>
      <c r="CS4820" s="2712">
        <v>-1.1368683772161603E-12</v>
      </c>
      <c r="CT4820" s="2712">
        <v>-159.1254682369256</v>
      </c>
      <c r="CU4820" s="2712">
        <v>0</v>
      </c>
      <c r="CV4820" s="2712">
        <v>0</v>
      </c>
      <c r="CW4820" s="2712">
        <v>0</v>
      </c>
      <c r="CX4820" s="2712">
        <v>-32.309940212382337</v>
      </c>
      <c r="CY4820" s="2712">
        <v>-2.2772223131793083</v>
      </c>
      <c r="CZ4820" s="2712">
        <v>5.6774317651632149</v>
      </c>
      <c r="DA4820" s="2712">
        <v>0</v>
      </c>
      <c r="DB4820" s="2712">
        <v>0</v>
      </c>
      <c r="DC4820" s="2712">
        <v>-49.673236940092011</v>
      </c>
      <c r="DD4820" s="2712">
        <v>-1.2416611253313334</v>
      </c>
      <c r="DE4820" s="2712">
        <v>-0.17567112828012199</v>
      </c>
      <c r="DF4820" s="2712">
        <v>-1.8028061556453281</v>
      </c>
      <c r="DG4820" s="2712">
        <v>-5.9567877345116926</v>
      </c>
      <c r="DH4820" s="2712">
        <v>0</v>
      </c>
      <c r="DI4820" s="2712">
        <v>-21.418116984520744</v>
      </c>
      <c r="DJ4820" s="2712"/>
      <c r="DK4820" s="2712">
        <v>0</v>
      </c>
      <c r="DL4820" s="2712">
        <v>-1.1218400977515697E-3</v>
      </c>
      <c r="DM4820" s="2712">
        <v>22.896254510622384</v>
      </c>
      <c r="DN4820" s="2712">
        <v>0</v>
      </c>
      <c r="DO4820" s="2712">
        <v>6.4559455421816736E-2</v>
      </c>
      <c r="DP4820" s="2712">
        <v>-1.8205785506953731E-2</v>
      </c>
      <c r="DQ4820" s="2712">
        <v>0</v>
      </c>
      <c r="DR4820" s="2712">
        <v>-677.70727109015127</v>
      </c>
      <c r="DS4820" s="2712"/>
      <c r="DT4820" s="2712"/>
      <c r="DU4820" s="2712"/>
      <c r="DV4820" s="2712">
        <v>6758.1283454960094</v>
      </c>
      <c r="DW4820" s="2712">
        <v>0</v>
      </c>
      <c r="DX4820" s="2712">
        <v>0</v>
      </c>
      <c r="DY4820" s="2712">
        <v>-1031.980860000001</v>
      </c>
      <c r="DZ4820" s="2712">
        <v>-277.61761999999919</v>
      </c>
      <c r="EA4820" s="2712">
        <v>268.15904</v>
      </c>
      <c r="EB4820" s="2712">
        <v>544.28319999999997</v>
      </c>
      <c r="EC4820" s="2712">
        <v>-384.74781332524617</v>
      </c>
      <c r="ED4820" s="2712">
        <v>443.462303966565</v>
      </c>
      <c r="EE4820" s="2712">
        <v>16.094714591518066</v>
      </c>
      <c r="EF4820" s="2712">
        <v>1.5683198455834393</v>
      </c>
      <c r="EG4820" s="2712">
        <v>11.085041710674888</v>
      </c>
      <c r="EH4820" s="2712">
        <v>53.179759881014526</v>
      </c>
      <c r="EI4820" s="2712">
        <v>90.506485289101875</v>
      </c>
      <c r="EJ4820" s="2712">
        <v>32.795246638038307</v>
      </c>
      <c r="EK4820" s="2712">
        <v>0</v>
      </c>
      <c r="EL4820" s="2712">
        <v>0</v>
      </c>
      <c r="EM4820" s="2712">
        <v>0</v>
      </c>
      <c r="EN4820" s="2712">
        <v>11.477094377052234</v>
      </c>
      <c r="EO4820" s="2712">
        <v>0</v>
      </c>
      <c r="EP4820" s="3176">
        <v>74.197176367505776</v>
      </c>
      <c r="EQ4820" s="3176">
        <v>32.798754288094877</v>
      </c>
      <c r="ER4820" s="2712">
        <v>0</v>
      </c>
      <c r="ES4820" s="2712">
        <v>-15.459805121352963</v>
      </c>
      <c r="ET4820" s="2712">
        <v>0</v>
      </c>
      <c r="EU4820" s="2712">
        <v>-1.9361462690454303</v>
      </c>
      <c r="EV4820" s="2712">
        <v>167</v>
      </c>
      <c r="EW4820" s="2712">
        <v>0</v>
      </c>
      <c r="EX4820" s="2712">
        <v>0</v>
      </c>
      <c r="EY4820" s="2712">
        <v>0</v>
      </c>
      <c r="EZ4820" s="2712"/>
      <c r="FA4820" s="2712">
        <v>0</v>
      </c>
      <c r="FB4820" s="2712"/>
      <c r="FC4820" s="2712"/>
      <c r="FD4820" s="2712"/>
      <c r="FE4820" s="2712"/>
      <c r="FF4820" s="2712">
        <v>0</v>
      </c>
      <c r="FG4820" s="2712">
        <v>0</v>
      </c>
      <c r="FH4820" s="2712">
        <v>0</v>
      </c>
      <c r="FI4820" s="2712">
        <v>0</v>
      </c>
    </row>
    <row r="4821" spans="1:165" ht="15.75">
      <c r="A4821" s="2712">
        <v>625</v>
      </c>
      <c r="B4821" s="2712" t="s">
        <v>473</v>
      </c>
      <c r="C4821" s="2712" t="s">
        <v>2931</v>
      </c>
      <c r="D4821" s="2712" t="s">
        <v>2047</v>
      </c>
      <c r="E4821" s="2712" t="s">
        <v>2930</v>
      </c>
      <c r="F4821" s="2712" t="s">
        <v>2385</v>
      </c>
      <c r="G4821" s="2712" t="s">
        <v>2385</v>
      </c>
      <c r="H4821" s="2712" t="s">
        <v>2385</v>
      </c>
      <c r="I4821" s="2712" t="s">
        <v>2932</v>
      </c>
      <c r="J4821" s="2712" t="s">
        <v>2925</v>
      </c>
      <c r="K4821" s="2713">
        <v>44409</v>
      </c>
      <c r="L4821" s="2712">
        <v>0</v>
      </c>
      <c r="M4821" s="2712">
        <v>0</v>
      </c>
      <c r="N4821" s="2712">
        <v>15.196999999999999</v>
      </c>
      <c r="O4821" s="2712">
        <v>15.196999999999999</v>
      </c>
      <c r="P4821" s="2712">
        <v>15.196999999999999</v>
      </c>
      <c r="Q4821" s="2712">
        <v>15.196999999999999</v>
      </c>
      <c r="R4821" s="2712"/>
      <c r="S4821" s="2712">
        <v>600.46</v>
      </c>
      <c r="T4821" s="2712">
        <v>254.59</v>
      </c>
      <c r="U4821" s="2712"/>
      <c r="V4821" s="2712">
        <v>12994.19485</v>
      </c>
      <c r="W4821" s="2712">
        <v>12994.19485</v>
      </c>
      <c r="X4821" s="2712">
        <v>12538.89273</v>
      </c>
      <c r="Y4821" s="2712">
        <v>0</v>
      </c>
      <c r="Z4821" s="2712">
        <v>926.53787018980131</v>
      </c>
      <c r="AA4821" s="2712">
        <v>0</v>
      </c>
      <c r="AB4821" s="2712">
        <v>0</v>
      </c>
      <c r="AC4821" s="2712">
        <v>231.40016808717553</v>
      </c>
      <c r="AD4821" s="2712">
        <v>6.1487681940098478</v>
      </c>
      <c r="AE4821" s="2712">
        <v>6189.1814189769102</v>
      </c>
      <c r="AF4821" s="2712">
        <v>3336.887118978068</v>
      </c>
      <c r="AG4821" s="2712">
        <v>177.30074423506395</v>
      </c>
      <c r="AH4821" s="2712">
        <v>114.73746470635936</v>
      </c>
      <c r="AI4821" s="2712">
        <v>0.24156207034889238</v>
      </c>
      <c r="AJ4821" s="2712">
        <v>0</v>
      </c>
      <c r="AK4821" s="2712">
        <v>139.42213112386298</v>
      </c>
      <c r="AL4821" s="2712">
        <v>142.06095922105925</v>
      </c>
      <c r="AM4821" s="2712"/>
      <c r="AN4821" s="2712">
        <v>15.654894887422312</v>
      </c>
      <c r="AO4821" s="2712">
        <v>242.97083717911372</v>
      </c>
      <c r="AP4821" s="2712">
        <v>672.03680062408353</v>
      </c>
      <c r="AQ4821" s="2712">
        <v>0</v>
      </c>
      <c r="AR4821" s="2712">
        <v>0</v>
      </c>
      <c r="AS4821" s="2712">
        <v>1.1453067966986308E-12</v>
      </c>
      <c r="AT4821" s="2712">
        <v>85.220741485843575</v>
      </c>
      <c r="AU4821" s="2712">
        <v>0</v>
      </c>
      <c r="AV4821" s="2712">
        <v>56.46612196665658</v>
      </c>
      <c r="AW4821" s="2712">
        <v>11.344328436082447</v>
      </c>
      <c r="AX4821" s="2712">
        <v>17.507067103906834</v>
      </c>
      <c r="AY4821" s="2712">
        <v>68.288237813959924</v>
      </c>
      <c r="AZ4821" s="2712">
        <v>0</v>
      </c>
      <c r="BA4821" s="2712"/>
      <c r="BB4821" s="2712">
        <v>481.15909108770785</v>
      </c>
      <c r="BC4821" s="2712">
        <v>123.43219376550633</v>
      </c>
      <c r="BD4821" s="2712">
        <v>121.10667653978126</v>
      </c>
      <c r="BE4821" s="2712">
        <v>11.801017232706233</v>
      </c>
      <c r="BF4821" s="2712">
        <v>83.410771483464117</v>
      </c>
      <c r="BG4821" s="2712">
        <v>400.15770032774401</v>
      </c>
      <c r="BH4821" s="2712">
        <v>0</v>
      </c>
      <c r="BI4821" s="2712">
        <v>0</v>
      </c>
      <c r="BJ4821" s="2712">
        <v>0</v>
      </c>
      <c r="BK4821" s="2712">
        <v>0</v>
      </c>
      <c r="BL4821" s="2712">
        <v>0</v>
      </c>
      <c r="BM4821" s="2712"/>
      <c r="BN4821" s="2712"/>
      <c r="BO4821" s="2712"/>
      <c r="BP4821" s="2712"/>
      <c r="BQ4821" s="2712"/>
      <c r="BR4821" s="2712"/>
      <c r="BS4821" s="2712"/>
      <c r="BT4821" s="2712"/>
      <c r="BU4821" s="2712"/>
      <c r="BV4821" s="2712">
        <v>3953.3632845617635</v>
      </c>
      <c r="BW4821" s="2712"/>
      <c r="BX4821" s="2712"/>
      <c r="BY4821" s="2712"/>
      <c r="BZ4821" s="2712"/>
      <c r="CA4821" s="2712"/>
      <c r="CB4821" s="2712"/>
      <c r="CC4821" s="2712"/>
      <c r="CD4821" s="2712"/>
      <c r="CE4821" s="2712"/>
      <c r="CF4821" s="2712"/>
      <c r="CG4821" s="2712"/>
      <c r="CH4821" s="2712"/>
      <c r="CI4821" s="2712">
        <v>12541.367999999999</v>
      </c>
      <c r="CJ4821" s="2712">
        <v>-452.85685000000194</v>
      </c>
      <c r="CK4821" s="2712"/>
      <c r="CL4821" s="2712"/>
      <c r="CM4821" s="2712"/>
      <c r="CN4821" s="2712"/>
      <c r="CO4821" s="2712">
        <v>-699.51791000000128</v>
      </c>
      <c r="CP4821" s="2712">
        <v>244.21579000000031</v>
      </c>
      <c r="CQ4821" s="2712">
        <v>31</v>
      </c>
      <c r="CR4821" s="2712">
        <v>-847.13192823030204</v>
      </c>
      <c r="CS4821" s="2712">
        <v>-1.0516032489249483E-12</v>
      </c>
      <c r="CT4821" s="2712">
        <v>-145.72916360109434</v>
      </c>
      <c r="CU4821" s="2712">
        <v>0</v>
      </c>
      <c r="CV4821" s="2712">
        <v>0</v>
      </c>
      <c r="CW4821" s="2712">
        <v>0</v>
      </c>
      <c r="CX4821" s="2712">
        <v>-29.589861480509491</v>
      </c>
      <c r="CY4821" s="2712">
        <v>-2.0855096717721011</v>
      </c>
      <c r="CZ4821" s="2712">
        <v>5.1994655016985272</v>
      </c>
      <c r="DA4821" s="2712">
        <v>0</v>
      </c>
      <c r="DB4821" s="2712">
        <v>0</v>
      </c>
      <c r="DC4821" s="2712">
        <v>-45.491393381859325</v>
      </c>
      <c r="DD4821" s="2712">
        <v>-1.1371293311835728</v>
      </c>
      <c r="DE4821" s="2712">
        <v>-0.16088189324292124</v>
      </c>
      <c r="DF4821" s="2712">
        <v>-1.6510332136520702</v>
      </c>
      <c r="DG4821" s="2712">
        <v>-5.4553033145338077</v>
      </c>
      <c r="DH4821" s="2712">
        <v>0</v>
      </c>
      <c r="DI4821" s="2712">
        <v>-19.614988779906163</v>
      </c>
      <c r="DJ4821" s="2712"/>
      <c r="DK4821" s="2712">
        <v>0</v>
      </c>
      <c r="DL4821" s="2712">
        <v>-1.0273956831102493E-3</v>
      </c>
      <c r="DM4821" s="2712">
        <v>20.968686259969132</v>
      </c>
      <c r="DN4821" s="2712">
        <v>0</v>
      </c>
      <c r="DO4821" s="2712">
        <v>5.9124384961153353E-2</v>
      </c>
      <c r="DP4821" s="2712">
        <v>-1.6673094030924318E-2</v>
      </c>
      <c r="DQ4821" s="2712">
        <v>0</v>
      </c>
      <c r="DR4821" s="2712">
        <v>-620.65309140394288</v>
      </c>
      <c r="DS4821" s="2712"/>
      <c r="DT4821" s="2712"/>
      <c r="DU4821" s="2712"/>
      <c r="DV4821" s="2712">
        <v>6189.1814189769102</v>
      </c>
      <c r="DW4821" s="2712">
        <v>0</v>
      </c>
      <c r="DX4821" s="2712">
        <v>0</v>
      </c>
      <c r="DY4821" s="2712">
        <v>-945.10143000000051</v>
      </c>
      <c r="DZ4821" s="2712">
        <v>-254.24581000000018</v>
      </c>
      <c r="EA4821" s="2712">
        <v>245.58351999999999</v>
      </c>
      <c r="EB4821" s="2712">
        <v>498.46159999999992</v>
      </c>
      <c r="EC4821" s="2712">
        <v>-352.35702778737959</v>
      </c>
      <c r="ED4821" s="2712">
        <v>406.12851834276773</v>
      </c>
      <c r="EE4821" s="2712">
        <v>14.739747959943353</v>
      </c>
      <c r="EF4821" s="2712">
        <v>1.4362876156039246</v>
      </c>
      <c r="EG4821" s="2712">
        <v>10.151824688268425</v>
      </c>
      <c r="EH4821" s="2712">
        <v>48.702712481124358</v>
      </c>
      <c r="EI4821" s="2712">
        <v>82.887010783324158</v>
      </c>
      <c r="EJ4821" s="2712">
        <v>30.034311387144033</v>
      </c>
      <c r="EK4821" s="2712">
        <v>0</v>
      </c>
      <c r="EL4821" s="2712">
        <v>0</v>
      </c>
      <c r="EM4821" s="2712">
        <v>0</v>
      </c>
      <c r="EN4821" s="2712">
        <v>10.510871595038134</v>
      </c>
      <c r="EO4821" s="2712">
        <v>0</v>
      </c>
      <c r="EP4821" s="3176">
        <v>67.950734558092392</v>
      </c>
      <c r="EQ4821" s="3176">
        <v>30.037523738470398</v>
      </c>
      <c r="ER4821" s="2712">
        <v>0</v>
      </c>
      <c r="ES4821" s="2712">
        <v>-14.158289648620039</v>
      </c>
      <c r="ET4821" s="2712">
        <v>0</v>
      </c>
      <c r="EU4821" s="2712">
        <v>-1.7731478155166585</v>
      </c>
      <c r="EV4821" s="2712">
        <v>167</v>
      </c>
      <c r="EW4821" s="2712">
        <v>0</v>
      </c>
      <c r="EX4821" s="2712">
        <v>0</v>
      </c>
      <c r="EY4821" s="2712">
        <v>0</v>
      </c>
      <c r="EZ4821" s="2712"/>
      <c r="FA4821" s="2712">
        <v>0</v>
      </c>
      <c r="FB4821" s="2712"/>
      <c r="FC4821" s="2712"/>
      <c r="FD4821" s="2712"/>
      <c r="FE4821" s="2712"/>
      <c r="FF4821" s="2712">
        <v>0</v>
      </c>
      <c r="FG4821" s="2712">
        <v>0</v>
      </c>
      <c r="FH4821" s="2712">
        <v>0</v>
      </c>
      <c r="FI4821" s="2712">
        <v>0</v>
      </c>
    </row>
    <row r="4822" spans="1:165" ht="15.75">
      <c r="A4822" s="2712">
        <v>626</v>
      </c>
      <c r="B4822" s="2712" t="s">
        <v>2926</v>
      </c>
      <c r="C4822" s="2712" t="s">
        <v>2931</v>
      </c>
      <c r="D4822" s="2712" t="s">
        <v>2047</v>
      </c>
      <c r="E4822" s="2712" t="s">
        <v>2930</v>
      </c>
      <c r="F4822" s="2712" t="s">
        <v>2385</v>
      </c>
      <c r="G4822" s="2712" t="s">
        <v>2385</v>
      </c>
      <c r="H4822" s="2712" t="s">
        <v>2385</v>
      </c>
      <c r="I4822" s="2712" t="s">
        <v>2932</v>
      </c>
      <c r="J4822" s="2712" t="s">
        <v>2925</v>
      </c>
      <c r="K4822" s="2713">
        <v>44409</v>
      </c>
      <c r="L4822" s="2712">
        <v>0</v>
      </c>
      <c r="M4822" s="2712">
        <v>0</v>
      </c>
      <c r="N4822" s="2712">
        <v>0.09</v>
      </c>
      <c r="O4822" s="2712">
        <v>0.09</v>
      </c>
      <c r="P4822" s="2712">
        <v>0.09</v>
      </c>
      <c r="Q4822" s="2712">
        <v>0.09</v>
      </c>
      <c r="R4822" s="2712"/>
      <c r="S4822" s="2712">
        <v>600.46</v>
      </c>
      <c r="T4822" s="2712">
        <v>254.59</v>
      </c>
      <c r="U4822" s="2712"/>
      <c r="V4822" s="2712">
        <v>76.954499999999996</v>
      </c>
      <c r="W4822" s="2712">
        <v>76.954499999999996</v>
      </c>
      <c r="X4822" s="2712">
        <v>74.258099999999985</v>
      </c>
      <c r="Y4822" s="2712">
        <v>0</v>
      </c>
      <c r="Z4822" s="2712">
        <v>5.4871624871410232</v>
      </c>
      <c r="AA4822" s="2712">
        <v>0</v>
      </c>
      <c r="AB4822" s="2712">
        <v>0</v>
      </c>
      <c r="AC4822" s="2712">
        <v>1.3704030484862668</v>
      </c>
      <c r="AD4822" s="2712">
        <v>3.6414367142257438E-2</v>
      </c>
      <c r="AE4822" s="2712">
        <v>36.653703211681382</v>
      </c>
      <c r="AF4822" s="2712">
        <v>19.761784609332508</v>
      </c>
      <c r="AG4822" s="2712">
        <v>1.050014277894042</v>
      </c>
      <c r="AH4822" s="2712">
        <v>0.67950067931646652</v>
      </c>
      <c r="AI4822" s="2712">
        <v>1.4305840844508991E-3</v>
      </c>
      <c r="AJ4822" s="2712">
        <v>0</v>
      </c>
      <c r="AK4822" s="2712">
        <v>0.82568874127444025</v>
      </c>
      <c r="AL4822" s="2712">
        <v>0.84131646574293173</v>
      </c>
      <c r="AM4822" s="2712"/>
      <c r="AN4822" s="2712">
        <v>9.2711754942949809E-2</v>
      </c>
      <c r="AO4822" s="2712">
        <v>1.438927113648762</v>
      </c>
      <c r="AP4822" s="2712">
        <v>3.9799507834551235</v>
      </c>
      <c r="AQ4822" s="2712">
        <v>0</v>
      </c>
      <c r="AR4822" s="2712">
        <v>0</v>
      </c>
      <c r="AS4822" s="2712">
        <v>6.7827605252929377E-15</v>
      </c>
      <c r="AT4822" s="2712">
        <v>0.50469610671355669</v>
      </c>
      <c r="AU4822" s="2712">
        <v>0</v>
      </c>
      <c r="AV4822" s="2712">
        <v>0.33440488102909077</v>
      </c>
      <c r="AW4822" s="2712">
        <v>6.718362566608016E-2</v>
      </c>
      <c r="AX4822" s="2712">
        <v>0.10368072904860269</v>
      </c>
      <c r="AY4822" s="2712">
        <v>0.40441806957007259</v>
      </c>
      <c r="AZ4822" s="2712">
        <v>0</v>
      </c>
      <c r="BA4822" s="2712"/>
      <c r="BB4822" s="2712">
        <v>2.8495307098699549</v>
      </c>
      <c r="BC4822" s="2712">
        <v>0.73099279060969735</v>
      </c>
      <c r="BD4822" s="2712">
        <v>0.71722056251762278</v>
      </c>
      <c r="BE4822" s="2712">
        <v>6.9888237872182735E-2</v>
      </c>
      <c r="BF4822" s="2712">
        <v>0.49397706346724818</v>
      </c>
      <c r="BG4822" s="2712">
        <v>2.3698225327036231</v>
      </c>
      <c r="BH4822" s="2712">
        <v>0</v>
      </c>
      <c r="BI4822" s="2712">
        <v>0</v>
      </c>
      <c r="BJ4822" s="2712">
        <v>0</v>
      </c>
      <c r="BK4822" s="2712">
        <v>0</v>
      </c>
      <c r="BL4822" s="2712">
        <v>0</v>
      </c>
      <c r="BM4822" s="2712"/>
      <c r="BN4822" s="2712"/>
      <c r="BO4822" s="2712"/>
      <c r="BP4822" s="2712"/>
      <c r="BQ4822" s="2712"/>
      <c r="BR4822" s="2712"/>
      <c r="BS4822" s="2712"/>
      <c r="BT4822" s="2712"/>
      <c r="BU4822" s="2712"/>
      <c r="BV4822" s="2712">
        <v>23.412693005893182</v>
      </c>
      <c r="BW4822" s="2712"/>
      <c r="BX4822" s="2712"/>
      <c r="BY4822" s="2712"/>
      <c r="BZ4822" s="2712"/>
      <c r="CA4822" s="2712"/>
      <c r="CB4822" s="2712"/>
      <c r="CC4822" s="2712"/>
      <c r="CD4822" s="2712"/>
      <c r="CE4822" s="2712"/>
      <c r="CF4822" s="2712"/>
      <c r="CG4822" s="2712"/>
      <c r="CH4822" s="2712"/>
      <c r="CI4822" s="2712">
        <v>74.258099999999985</v>
      </c>
      <c r="CJ4822" s="2712">
        <v>-2.7264000000000266</v>
      </c>
      <c r="CK4822" s="2712"/>
      <c r="CL4822" s="2712"/>
      <c r="CM4822" s="2712"/>
      <c r="CN4822" s="2712"/>
      <c r="CO4822" s="2712">
        <v>-4.1427000000000076</v>
      </c>
      <c r="CP4822" s="2712">
        <v>1.4463000000000019</v>
      </c>
      <c r="CQ4822" s="2712">
        <v>31</v>
      </c>
      <c r="CR4822" s="2712">
        <v>-5.0169029111487191</v>
      </c>
      <c r="CS4822" s="2712">
        <v>-6.4392935428259079E-15</v>
      </c>
      <c r="CT4822" s="2712">
        <v>-0.8630403845560628</v>
      </c>
      <c r="CU4822" s="2712">
        <v>0</v>
      </c>
      <c r="CV4822" s="2712">
        <v>0</v>
      </c>
      <c r="CW4822" s="2712">
        <v>0</v>
      </c>
      <c r="CX4822" s="2712">
        <v>-0.17523771357806495</v>
      </c>
      <c r="CY4822" s="2712">
        <v>-1.2350850198031713E-2</v>
      </c>
      <c r="CZ4822" s="2712">
        <v>3.079238633630766E-2</v>
      </c>
      <c r="DA4822" s="2712">
        <v>0</v>
      </c>
      <c r="DB4822" s="2712">
        <v>0</v>
      </c>
      <c r="DC4822" s="2712">
        <v>-0.26941010754539718</v>
      </c>
      <c r="DD4822" s="2712">
        <v>-6.734331763277146E-3</v>
      </c>
      <c r="DE4822" s="2712">
        <v>-9.5277820568946681E-4</v>
      </c>
      <c r="DF4822" s="2712">
        <v>-9.7777843803833475E-3</v>
      </c>
      <c r="DG4822" s="2712">
        <v>-3.2307514529712478E-2</v>
      </c>
      <c r="DH4822" s="2712">
        <v>0</v>
      </c>
      <c r="DI4822" s="2712">
        <v>-0.1161643080997275</v>
      </c>
      <c r="DJ4822" s="2712"/>
      <c r="DK4822" s="2712">
        <v>0</v>
      </c>
      <c r="DL4822" s="2712">
        <v>-6.0844647943622369E-6</v>
      </c>
      <c r="DM4822" s="2712">
        <v>0.12418120440858238</v>
      </c>
      <c r="DN4822" s="2712">
        <v>0</v>
      </c>
      <c r="DO4822" s="2712">
        <v>3.5014770326402544E-4</v>
      </c>
      <c r="DP4822" s="2712">
        <v>-9.8741755792816632E-5</v>
      </c>
      <c r="DQ4822" s="2712">
        <v>0</v>
      </c>
      <c r="DR4822" s="2712">
        <v>-3.6756450764200079</v>
      </c>
      <c r="DS4822" s="2712"/>
      <c r="DT4822" s="2712"/>
      <c r="DU4822" s="2712"/>
      <c r="DV4822" s="2712">
        <v>36.653703211681382</v>
      </c>
      <c r="DW4822" s="2712">
        <v>0</v>
      </c>
      <c r="DX4822" s="2712">
        <v>0</v>
      </c>
      <c r="DY4822" s="2712">
        <v>-5.5971000000000117</v>
      </c>
      <c r="DZ4822" s="2712">
        <v>-1.5056999999999987</v>
      </c>
      <c r="EA4822" s="2712">
        <v>1.4543999999999999</v>
      </c>
      <c r="EB4822" s="2712">
        <v>2.9519999999999995</v>
      </c>
      <c r="EC4822" s="2712">
        <v>-2.086736362496822</v>
      </c>
      <c r="ED4822" s="2712">
        <v>2.405183039471547</v>
      </c>
      <c r="EE4822" s="2712">
        <v>8.7292052141534626E-2</v>
      </c>
      <c r="EF4822" s="2712">
        <v>8.5060133845070215E-3</v>
      </c>
      <c r="EG4822" s="2712">
        <v>6.012135434257803E-2</v>
      </c>
      <c r="EH4822" s="2712">
        <v>0.28842825052978827</v>
      </c>
      <c r="EI4822" s="2712">
        <v>0.49087523659269422</v>
      </c>
      <c r="EJ4822" s="2712">
        <v>0.17786984436684627</v>
      </c>
      <c r="EK4822" s="2712">
        <v>0</v>
      </c>
      <c r="EL4822" s="2712">
        <v>0</v>
      </c>
      <c r="EM4822" s="2712">
        <v>0</v>
      </c>
      <c r="EN4822" s="2712">
        <v>6.2247709650156746E-2</v>
      </c>
      <c r="EO4822" s="2712">
        <v>0</v>
      </c>
      <c r="EP4822" s="3176">
        <v>0.40241930053486319</v>
      </c>
      <c r="EQ4822" s="3176">
        <v>0.17788886862290818</v>
      </c>
      <c r="ER4822" s="2712">
        <v>0</v>
      </c>
      <c r="ES4822" s="2712">
        <v>-8.3848527234046427E-2</v>
      </c>
      <c r="ET4822" s="2712">
        <v>0</v>
      </c>
      <c r="EU4822" s="2712">
        <v>-1.0500974099920971E-2</v>
      </c>
      <c r="EV4822" s="2712">
        <v>167</v>
      </c>
      <c r="EW4822" s="2712">
        <v>0</v>
      </c>
      <c r="EX4822" s="2712">
        <v>0</v>
      </c>
      <c r="EY4822" s="2712">
        <v>0</v>
      </c>
      <c r="EZ4822" s="2712"/>
      <c r="FA4822" s="2712">
        <v>0</v>
      </c>
      <c r="FB4822" s="2712"/>
      <c r="FC4822" s="2712"/>
      <c r="FD4822" s="2712"/>
      <c r="FE4822" s="2712"/>
      <c r="FF4822" s="2712">
        <v>0</v>
      </c>
      <c r="FG4822" s="2712">
        <v>0</v>
      </c>
      <c r="FH4822" s="2712">
        <v>0</v>
      </c>
      <c r="FI4822" s="2712">
        <v>0</v>
      </c>
    </row>
    <row r="4823" spans="1:165" ht="15.75">
      <c r="A4823" s="2712">
        <v>865</v>
      </c>
      <c r="B4823" s="2712" t="s">
        <v>473</v>
      </c>
      <c r="C4823" s="2712" t="s">
        <v>2931</v>
      </c>
      <c r="D4823" s="2712" t="s">
        <v>2047</v>
      </c>
      <c r="E4823" s="2712" t="s">
        <v>2930</v>
      </c>
      <c r="F4823" s="2712" t="s">
        <v>2385</v>
      </c>
      <c r="G4823" s="2712" t="s">
        <v>2385</v>
      </c>
      <c r="H4823" s="2712" t="s">
        <v>2385</v>
      </c>
      <c r="I4823" s="2712" t="s">
        <v>2932</v>
      </c>
      <c r="J4823" s="2712" t="s">
        <v>2925</v>
      </c>
      <c r="K4823" s="2713">
        <v>44440</v>
      </c>
      <c r="L4823" s="2712">
        <v>0</v>
      </c>
      <c r="M4823" s="2712">
        <v>0</v>
      </c>
      <c r="N4823" s="2712">
        <v>13.332000000000001</v>
      </c>
      <c r="O4823" s="2712">
        <v>13.332000000000001</v>
      </c>
      <c r="P4823" s="2712">
        <v>13.332000000000001</v>
      </c>
      <c r="Q4823" s="2712">
        <v>13.332000000000001</v>
      </c>
      <c r="R4823" s="2712"/>
      <c r="S4823" s="2712">
        <v>600.46</v>
      </c>
      <c r="T4823" s="2712">
        <v>254.59</v>
      </c>
      <c r="U4823" s="2712"/>
      <c r="V4823" s="2712">
        <v>11399.526600000001</v>
      </c>
      <c r="W4823" s="2712">
        <v>11399.526600000001</v>
      </c>
      <c r="X4823" s="2712">
        <v>11000.09988</v>
      </c>
      <c r="Y4823" s="2712">
        <v>0</v>
      </c>
      <c r="Z4823" s="2712">
        <v>812.8316697618236</v>
      </c>
      <c r="AA4823" s="2712">
        <v>0</v>
      </c>
      <c r="AB4823" s="2712">
        <v>0</v>
      </c>
      <c r="AC4823" s="2712">
        <v>203.00237158243235</v>
      </c>
      <c r="AD4823" s="2712">
        <v>5.3941815860064031</v>
      </c>
      <c r="AE4823" s="2712">
        <v>5429.6352357570686</v>
      </c>
      <c r="AF4823" s="2712">
        <v>2927.3790267957893</v>
      </c>
      <c r="AG4823" s="2712">
        <v>155.54211503203743</v>
      </c>
      <c r="AH4823" s="2712">
        <v>100.65670062941258</v>
      </c>
      <c r="AI4823" s="2712">
        <v>0.21191718904332654</v>
      </c>
      <c r="AJ4823" s="2712">
        <v>0</v>
      </c>
      <c r="AK4823" s="2712">
        <v>122.31202554078708</v>
      </c>
      <c r="AL4823" s="2712">
        <v>124.62701245871963</v>
      </c>
      <c r="AM4823" s="2712"/>
      <c r="AN4823" s="2712">
        <v>13.733701298882298</v>
      </c>
      <c r="AO4823" s="2712">
        <v>213.15306976850329</v>
      </c>
      <c r="AP4823" s="2712">
        <v>589.56337605581905</v>
      </c>
      <c r="AQ4823" s="2712">
        <v>0</v>
      </c>
      <c r="AR4823" s="2712">
        <v>0</v>
      </c>
      <c r="AS4823" s="2712">
        <v>1.004752925813394E-12</v>
      </c>
      <c r="AT4823" s="2712">
        <v>74.762316607834876</v>
      </c>
      <c r="AU4823" s="2712">
        <v>0</v>
      </c>
      <c r="AV4823" s="2712">
        <v>49.536509709775984</v>
      </c>
      <c r="AW4823" s="2712">
        <v>9.9521344153353422</v>
      </c>
      <c r="AX4823" s="2712">
        <v>15.358571996399681</v>
      </c>
      <c r="AY4823" s="2712">
        <v>59.90779670564676</v>
      </c>
      <c r="AZ4823" s="2712">
        <v>0</v>
      </c>
      <c r="BA4823" s="2712"/>
      <c r="BB4823" s="2712">
        <v>422.11048248873595</v>
      </c>
      <c r="BC4823" s="2712">
        <v>108.28439871564983</v>
      </c>
      <c r="BD4823" s="2712">
        <v>106.24427266094386</v>
      </c>
      <c r="BE4823" s="2712">
        <v>10.352777636799336</v>
      </c>
      <c r="BF4823" s="2712">
        <v>73.174469001615037</v>
      </c>
      <c r="BG4823" s="2712">
        <v>351.04971117783003</v>
      </c>
      <c r="BH4823" s="2712">
        <v>0</v>
      </c>
      <c r="BI4823" s="2712">
        <v>0</v>
      </c>
      <c r="BJ4823" s="2712">
        <v>0</v>
      </c>
      <c r="BK4823" s="2712">
        <v>0</v>
      </c>
      <c r="BL4823" s="2712">
        <v>0</v>
      </c>
      <c r="BM4823" s="2712"/>
      <c r="BN4823" s="2712"/>
      <c r="BO4823" s="2712"/>
      <c r="BP4823" s="2712"/>
      <c r="BQ4823" s="2712"/>
      <c r="BR4823" s="2712"/>
      <c r="BS4823" s="2712"/>
      <c r="BT4823" s="2712"/>
      <c r="BU4823" s="2712"/>
      <c r="BV4823" s="2712">
        <v>3468.2002572729771</v>
      </c>
      <c r="BW4823" s="2712"/>
      <c r="BX4823" s="2712"/>
      <c r="BY4823" s="2712"/>
      <c r="BZ4823" s="2712"/>
      <c r="CA4823" s="2712"/>
      <c r="CB4823" s="2712"/>
      <c r="CC4823" s="2712"/>
      <c r="CD4823" s="2712"/>
      <c r="CE4823" s="2712"/>
      <c r="CF4823" s="2712"/>
      <c r="CG4823" s="2712"/>
      <c r="CH4823" s="2712"/>
      <c r="CI4823" s="2712">
        <v>10998.449699999999</v>
      </c>
      <c r="CJ4823" s="2712">
        <v>-401.1069000000025</v>
      </c>
      <c r="CK4823" s="2712"/>
      <c r="CL4823" s="2712"/>
      <c r="CM4823" s="2712"/>
      <c r="CN4823" s="2712"/>
      <c r="CO4823" s="2712">
        <v>-613.67196000000115</v>
      </c>
      <c r="CP4823" s="2712">
        <v>214.24524000000031</v>
      </c>
      <c r="CQ4823" s="2712">
        <v>30</v>
      </c>
      <c r="CR4823" s="2712">
        <v>-743.17055123816135</v>
      </c>
      <c r="CS4823" s="2712">
        <v>-9.3791641120333225E-13</v>
      </c>
      <c r="CT4823" s="2712">
        <v>-127.84504896557144</v>
      </c>
      <c r="CU4823" s="2712">
        <v>0</v>
      </c>
      <c r="CV4823" s="2712">
        <v>0</v>
      </c>
      <c r="CW4823" s="2712">
        <v>0</v>
      </c>
      <c r="CX4823" s="2712">
        <v>-25.958546638030697</v>
      </c>
      <c r="CY4823" s="2712">
        <v>-1.8295726093350932</v>
      </c>
      <c r="CZ4823" s="2712">
        <v>4.561378829285041</v>
      </c>
      <c r="DA4823" s="2712">
        <v>0</v>
      </c>
      <c r="DB4823" s="2712">
        <v>0</v>
      </c>
      <c r="DC4823" s="2712">
        <v>-39.908617264391069</v>
      </c>
      <c r="DD4823" s="2712">
        <v>-0.99757901186679021</v>
      </c>
      <c r="DE4823" s="2712">
        <v>-0.14113821153613415</v>
      </c>
      <c r="DF4823" s="2712">
        <v>-1.4484157928807804</v>
      </c>
      <c r="DG4823" s="2712">
        <v>-4.7858198190014036</v>
      </c>
      <c r="DH4823" s="2712">
        <v>0</v>
      </c>
      <c r="DI4823" s="2712">
        <v>-17.207806173172955</v>
      </c>
      <c r="DJ4823" s="2712"/>
      <c r="DK4823" s="2712">
        <v>0</v>
      </c>
      <c r="DL4823" s="2712">
        <v>-9.0131205153817784E-4</v>
      </c>
      <c r="DM4823" s="2712">
        <v>18.395375746391323</v>
      </c>
      <c r="DN4823" s="2712">
        <v>0</v>
      </c>
      <c r="DO4823" s="2712">
        <v>5.1868546443524011E-2</v>
      </c>
      <c r="DP4823" s="2712">
        <v>-1.4626945424774718E-2</v>
      </c>
      <c r="DQ4823" s="2712">
        <v>0</v>
      </c>
      <c r="DR4823" s="2712">
        <v>-544.48555732035061</v>
      </c>
      <c r="DS4823" s="2712"/>
      <c r="DT4823" s="2712"/>
      <c r="DU4823" s="2712"/>
      <c r="DV4823" s="2712">
        <v>5429.6352357570686</v>
      </c>
      <c r="DW4823" s="2712">
        <v>0</v>
      </c>
      <c r="DX4823" s="2712">
        <v>0</v>
      </c>
      <c r="DY4823" s="2712">
        <v>-829.11708000000147</v>
      </c>
      <c r="DZ4823" s="2712">
        <v>-223.04435999999981</v>
      </c>
      <c r="EA4823" s="2712">
        <v>215.44512</v>
      </c>
      <c r="EB4823" s="2712">
        <v>437.28960000000001</v>
      </c>
      <c r="EC4823" s="2712">
        <v>-309.11521316452854</v>
      </c>
      <c r="ED4823" s="2712">
        <v>356.28778091371851</v>
      </c>
      <c r="EE4823" s="2712">
        <v>12.930862657232664</v>
      </c>
      <c r="EF4823" s="2712">
        <v>1.2600241160249737</v>
      </c>
      <c r="EG4823" s="2712">
        <v>8.9059766232805586</v>
      </c>
      <c r="EH4823" s="2712">
        <v>42.725838178479307</v>
      </c>
      <c r="EI4823" s="2712">
        <v>72.714985047264449</v>
      </c>
      <c r="EJ4823" s="2712">
        <v>26.348452945542164</v>
      </c>
      <c r="EK4823" s="2712">
        <v>0</v>
      </c>
      <c r="EL4823" s="2712">
        <v>0</v>
      </c>
      <c r="EM4823" s="2712">
        <v>0</v>
      </c>
      <c r="EN4823" s="2712">
        <v>9.2209607228432198</v>
      </c>
      <c r="EO4823" s="2712">
        <v>0</v>
      </c>
      <c r="EP4823" s="3176">
        <v>59.611712385897739</v>
      </c>
      <c r="EQ4823" s="3176">
        <v>26.351271072006803</v>
      </c>
      <c r="ER4823" s="2712">
        <v>0</v>
      </c>
      <c r="ES4823" s="2712">
        <v>-12.420761834270079</v>
      </c>
      <c r="ET4823" s="2712">
        <v>0</v>
      </c>
      <c r="EU4823" s="2712">
        <v>-1.5555442966682946</v>
      </c>
      <c r="EV4823" s="2712">
        <v>167</v>
      </c>
      <c r="EW4823" s="2712">
        <v>0</v>
      </c>
      <c r="EX4823" s="2712">
        <v>0</v>
      </c>
      <c r="EY4823" s="2712">
        <v>0</v>
      </c>
      <c r="EZ4823" s="2712"/>
      <c r="FA4823" s="2712">
        <v>0</v>
      </c>
      <c r="FB4823" s="2712"/>
      <c r="FC4823" s="2712"/>
      <c r="FD4823" s="2712"/>
      <c r="FE4823" s="2712"/>
      <c r="FF4823" s="2712">
        <v>0</v>
      </c>
      <c r="FG4823" s="2712">
        <v>0</v>
      </c>
      <c r="FH4823" s="2712">
        <v>0</v>
      </c>
      <c r="FI4823" s="2712">
        <v>0</v>
      </c>
    </row>
    <row r="4824" spans="1:165" ht="15.75">
      <c r="A4824" s="2712">
        <v>1115</v>
      </c>
      <c r="B4824" s="2712" t="s">
        <v>473</v>
      </c>
      <c r="C4824" s="2712" t="s">
        <v>2931</v>
      </c>
      <c r="D4824" s="2712" t="s">
        <v>2047</v>
      </c>
      <c r="E4824" s="2712" t="s">
        <v>2930</v>
      </c>
      <c r="F4824" s="2712" t="s">
        <v>2385</v>
      </c>
      <c r="G4824" s="2712" t="s">
        <v>2385</v>
      </c>
      <c r="H4824" s="2712" t="s">
        <v>2385</v>
      </c>
      <c r="I4824" s="2712" t="s">
        <v>2932</v>
      </c>
      <c r="J4824" s="2712" t="s">
        <v>2925</v>
      </c>
      <c r="K4824" s="2713">
        <v>44470</v>
      </c>
      <c r="L4824" s="2712">
        <v>0</v>
      </c>
      <c r="M4824" s="2712">
        <v>0</v>
      </c>
      <c r="N4824" s="2712">
        <v>12.968</v>
      </c>
      <c r="O4824" s="2712">
        <v>12.968</v>
      </c>
      <c r="P4824" s="2712">
        <v>12.968</v>
      </c>
      <c r="Q4824" s="2712">
        <v>12.968</v>
      </c>
      <c r="R4824" s="2712"/>
      <c r="S4824" s="2712">
        <v>600.46</v>
      </c>
      <c r="T4824" s="2712">
        <v>254.59</v>
      </c>
      <c r="U4824" s="2712"/>
      <c r="V4824" s="2712">
        <v>11088.288400000001</v>
      </c>
      <c r="W4824" s="2712">
        <v>11088.288400000001</v>
      </c>
      <c r="X4824" s="2712">
        <v>10699.76712</v>
      </c>
      <c r="Y4824" s="2712">
        <v>0</v>
      </c>
      <c r="Z4824" s="2712">
        <v>790.63914592494211</v>
      </c>
      <c r="AA4824" s="2712">
        <v>0</v>
      </c>
      <c r="AB4824" s="2712">
        <v>0</v>
      </c>
      <c r="AC4824" s="2712">
        <v>197.45985258633232</v>
      </c>
      <c r="AD4824" s="2712">
        <v>5.2469057011199389</v>
      </c>
      <c r="AE4824" s="2712">
        <v>5281.3913694342682</v>
      </c>
      <c r="AF4824" s="2712">
        <v>2847.4535868202665</v>
      </c>
      <c r="AG4824" s="2712">
        <v>151.29539061922154</v>
      </c>
      <c r="AH4824" s="2712">
        <v>97.908497881954872</v>
      </c>
      <c r="AI4824" s="2712">
        <v>0.20613127119065844</v>
      </c>
      <c r="AJ4824" s="2712">
        <v>0</v>
      </c>
      <c r="AK4824" s="2712">
        <v>118.97257329829934</v>
      </c>
      <c r="AL4824" s="2712">
        <v>121.22435475282599</v>
      </c>
      <c r="AM4824" s="2712"/>
      <c r="AN4824" s="2712">
        <v>13.35873375666859</v>
      </c>
      <c r="AO4824" s="2712">
        <v>207.33340899774606</v>
      </c>
      <c r="AP4824" s="2712">
        <v>573.46668622051163</v>
      </c>
      <c r="AQ4824" s="2712">
        <v>0</v>
      </c>
      <c r="AR4824" s="2712">
        <v>0</v>
      </c>
      <c r="AS4824" s="2712">
        <v>9.7732042768887575E-13</v>
      </c>
      <c r="AT4824" s="2712">
        <v>72.721101242904496</v>
      </c>
      <c r="AU4824" s="2712">
        <v>0</v>
      </c>
      <c r="AV4824" s="2712">
        <v>48.184027746502771</v>
      </c>
      <c r="AW4824" s="2712">
        <v>9.680413973752529</v>
      </c>
      <c r="AX4824" s="2712">
        <v>14.939241047803108</v>
      </c>
      <c r="AY4824" s="2712">
        <v>58.272150290941127</v>
      </c>
      <c r="AZ4824" s="2712">
        <v>0</v>
      </c>
      <c r="BA4824" s="2712"/>
      <c r="BB4824" s="2712">
        <v>410.58571383992864</v>
      </c>
      <c r="BC4824" s="2712">
        <v>105.32793898473949</v>
      </c>
      <c r="BD4824" s="2712">
        <v>103.34351394142814</v>
      </c>
      <c r="BE4824" s="2712">
        <v>10.070118541405176</v>
      </c>
      <c r="BF4824" s="2712">
        <v>71.176606211591945</v>
      </c>
      <c r="BG4824" s="2712">
        <v>341.46509560111758</v>
      </c>
      <c r="BH4824" s="2712">
        <v>0</v>
      </c>
      <c r="BI4824" s="2712">
        <v>0</v>
      </c>
      <c r="BJ4824" s="2712">
        <v>0</v>
      </c>
      <c r="BK4824" s="2712">
        <v>0</v>
      </c>
      <c r="BL4824" s="2712">
        <v>0</v>
      </c>
      <c r="BM4824" s="2712"/>
      <c r="BN4824" s="2712"/>
      <c r="BO4824" s="2712"/>
      <c r="BP4824" s="2712"/>
      <c r="BQ4824" s="2712"/>
      <c r="BR4824" s="2712"/>
      <c r="BS4824" s="2712"/>
      <c r="BT4824" s="2712"/>
      <c r="BU4824" s="2712"/>
      <c r="BV4824" s="2712">
        <v>3373.5089211158092</v>
      </c>
      <c r="BW4824" s="2712"/>
      <c r="BX4824" s="2712"/>
      <c r="BY4824" s="2712"/>
      <c r="BZ4824" s="2712"/>
      <c r="CA4824" s="2712"/>
      <c r="CB4824" s="2712"/>
      <c r="CC4824" s="2712"/>
      <c r="CD4824" s="2712"/>
      <c r="CE4824" s="2712"/>
      <c r="CF4824" s="2712"/>
      <c r="CG4824" s="2712"/>
      <c r="CH4824" s="2712"/>
      <c r="CI4824" s="2712">
        <v>10701.417300000001</v>
      </c>
      <c r="CJ4824" s="2712">
        <v>-386.90110000000095</v>
      </c>
      <c r="CK4824" s="2712"/>
      <c r="CL4824" s="2712"/>
      <c r="CM4824" s="2712"/>
      <c r="CN4824" s="2712"/>
      <c r="CO4824" s="2712">
        <v>-596.91704000000107</v>
      </c>
      <c r="CP4824" s="2712">
        <v>208.39576000000028</v>
      </c>
      <c r="CQ4824" s="2712">
        <v>31</v>
      </c>
      <c r="CR4824" s="2712">
        <v>-722.87996613085033</v>
      </c>
      <c r="CS4824" s="2712">
        <v>-9.0949470177292824E-13</v>
      </c>
      <c r="CT4824" s="2712">
        <v>-124.35453007692246</v>
      </c>
      <c r="CU4824" s="2712">
        <v>0</v>
      </c>
      <c r="CV4824" s="2712">
        <v>0</v>
      </c>
      <c r="CW4824" s="2712">
        <v>0</v>
      </c>
      <c r="CX4824" s="2712">
        <v>-25.249807440892745</v>
      </c>
      <c r="CY4824" s="2712">
        <v>-1.7796202818675084</v>
      </c>
      <c r="CZ4824" s="2712">
        <v>4.4368407334359752</v>
      </c>
      <c r="DA4824" s="2712">
        <v>0</v>
      </c>
      <c r="DB4824" s="2712">
        <v>0</v>
      </c>
      <c r="DC4824" s="2712">
        <v>-38.819003051652544</v>
      </c>
      <c r="DD4824" s="2712">
        <v>-0.97034238117976201</v>
      </c>
      <c r="DE4824" s="2712">
        <v>-0.13728475301534537</v>
      </c>
      <c r="DF4824" s="2712">
        <v>-1.4088700871645727</v>
      </c>
      <c r="DG4824" s="2712">
        <v>-4.6551538713478635</v>
      </c>
      <c r="DH4824" s="2712">
        <v>0</v>
      </c>
      <c r="DI4824" s="2712">
        <v>-16.73798608263629</v>
      </c>
      <c r="DJ4824" s="2712"/>
      <c r="DK4824" s="2712">
        <v>0</v>
      </c>
      <c r="DL4824" s="2712">
        <v>-8.7670377170320779E-4</v>
      </c>
      <c r="DM4824" s="2712">
        <v>17.893131764116589</v>
      </c>
      <c r="DN4824" s="2712">
        <v>0</v>
      </c>
      <c r="DO4824" s="2712">
        <v>5.0452393510305171E-2</v>
      </c>
      <c r="DP4824" s="2712">
        <v>-1.4227589879123315E-2</v>
      </c>
      <c r="DQ4824" s="2712">
        <v>0</v>
      </c>
      <c r="DR4824" s="2712">
        <v>-529.61961501127405</v>
      </c>
      <c r="DS4824" s="2712"/>
      <c r="DT4824" s="2712"/>
      <c r="DU4824" s="2712"/>
      <c r="DV4824" s="2712">
        <v>5281.3913694342682</v>
      </c>
      <c r="DW4824" s="2712">
        <v>0</v>
      </c>
      <c r="DX4824" s="2712">
        <v>0</v>
      </c>
      <c r="DY4824" s="2712">
        <v>-806.47992000000113</v>
      </c>
      <c r="DZ4824" s="2712">
        <v>-216.95463999999964</v>
      </c>
      <c r="EA4824" s="2712">
        <v>209.56288000000001</v>
      </c>
      <c r="EB4824" s="2712">
        <v>425.35039999999998</v>
      </c>
      <c r="EC4824" s="2712">
        <v>-300.67552387620799</v>
      </c>
      <c r="ED4824" s="2712">
        <v>346.5601517318558</v>
      </c>
      <c r="EE4824" s="2712">
        <v>12.57781480190468</v>
      </c>
      <c r="EF4824" s="2712">
        <v>1.225622017447634</v>
      </c>
      <c r="EG4824" s="2712">
        <v>8.6628191457172434</v>
      </c>
      <c r="EH4824" s="2712">
        <v>41.559306143003276</v>
      </c>
      <c r="EI4824" s="2712">
        <v>70.72966742371176</v>
      </c>
      <c r="EJ4824" s="2712">
        <v>25.629068241658473</v>
      </c>
      <c r="EK4824" s="2712">
        <v>0</v>
      </c>
      <c r="EL4824" s="2712">
        <v>0</v>
      </c>
      <c r="EM4824" s="2712">
        <v>0</v>
      </c>
      <c r="EN4824" s="2712">
        <v>8.9692033193692513</v>
      </c>
      <c r="EO4824" s="2712">
        <v>0</v>
      </c>
      <c r="EP4824" s="3176">
        <v>57.984149881512288</v>
      </c>
      <c r="EQ4824" s="3176">
        <v>25.631809425576371</v>
      </c>
      <c r="ER4824" s="2712">
        <v>0</v>
      </c>
      <c r="ES4824" s="2712">
        <v>-12.081641124123491</v>
      </c>
      <c r="ET4824" s="2712">
        <v>0</v>
      </c>
      <c r="EU4824" s="2712">
        <v>-1.5130736903086124</v>
      </c>
      <c r="EV4824" s="2712">
        <v>167</v>
      </c>
      <c r="EW4824" s="2712">
        <v>0</v>
      </c>
      <c r="EX4824" s="2712">
        <v>0</v>
      </c>
      <c r="EY4824" s="2712">
        <v>0</v>
      </c>
      <c r="EZ4824" s="2712"/>
      <c r="FA4824" s="2712">
        <v>0</v>
      </c>
      <c r="FB4824" s="2712"/>
      <c r="FC4824" s="2712"/>
      <c r="FD4824" s="2712"/>
      <c r="FE4824" s="2712"/>
      <c r="FF4824" s="2712">
        <v>0</v>
      </c>
      <c r="FG4824" s="2712">
        <v>0</v>
      </c>
      <c r="FH4824" s="2712">
        <v>0</v>
      </c>
      <c r="FI4824" s="2712">
        <v>0</v>
      </c>
    </row>
    <row r="4825" spans="1:165" ht="15.75">
      <c r="A4825" s="2712">
        <v>1116</v>
      </c>
      <c r="B4825" s="2712" t="s">
        <v>2926</v>
      </c>
      <c r="C4825" s="2712" t="s">
        <v>2931</v>
      </c>
      <c r="D4825" s="2712" t="s">
        <v>2047</v>
      </c>
      <c r="E4825" s="2712" t="s">
        <v>2930</v>
      </c>
      <c r="F4825" s="2712" t="s">
        <v>2385</v>
      </c>
      <c r="G4825" s="2712" t="s">
        <v>2385</v>
      </c>
      <c r="H4825" s="2712" t="s">
        <v>2385</v>
      </c>
      <c r="I4825" s="2712" t="s">
        <v>2932</v>
      </c>
      <c r="J4825" s="2712" t="s">
        <v>2925</v>
      </c>
      <c r="K4825" s="2713">
        <v>44470</v>
      </c>
      <c r="L4825" s="2712">
        <v>0</v>
      </c>
      <c r="M4825" s="2712">
        <v>0</v>
      </c>
      <c r="N4825" s="2712">
        <v>7.3999999999999996E-2</v>
      </c>
      <c r="O4825" s="2712">
        <v>7.3999999999999996E-2</v>
      </c>
      <c r="P4825" s="2712">
        <v>7.3999999999999996E-2</v>
      </c>
      <c r="Q4825" s="2712">
        <v>7.3999999999999996E-2</v>
      </c>
      <c r="R4825" s="2712"/>
      <c r="S4825" s="2712">
        <v>600.46</v>
      </c>
      <c r="T4825" s="2712">
        <v>254.59</v>
      </c>
      <c r="U4825" s="2712"/>
      <c r="V4825" s="2712">
        <v>63.273700000000005</v>
      </c>
      <c r="W4825" s="2712">
        <v>63.273700000000005</v>
      </c>
      <c r="X4825" s="2712">
        <v>61.056659999999994</v>
      </c>
      <c r="Y4825" s="2712">
        <v>0</v>
      </c>
      <c r="Z4825" s="2712">
        <v>4.5116669338715072</v>
      </c>
      <c r="AA4825" s="2712">
        <v>0</v>
      </c>
      <c r="AB4825" s="2712">
        <v>0</v>
      </c>
      <c r="AC4825" s="2712">
        <v>1.126775839866486</v>
      </c>
      <c r="AD4825" s="2712">
        <v>2.9940701872522783E-2</v>
      </c>
      <c r="AE4825" s="2712">
        <v>30.137489307382467</v>
      </c>
      <c r="AF4825" s="2712">
        <v>16.248578456562285</v>
      </c>
      <c r="AG4825" s="2712">
        <v>0.86334507293510121</v>
      </c>
      <c r="AH4825" s="2712">
        <v>0.55870055854909473</v>
      </c>
      <c r="AI4825" s="2712">
        <v>1.1762580249929614E-3</v>
      </c>
      <c r="AJ4825" s="2712">
        <v>0</v>
      </c>
      <c r="AK4825" s="2712">
        <v>0.67889963171453971</v>
      </c>
      <c r="AL4825" s="2712">
        <v>0.69174909405529938</v>
      </c>
      <c r="AM4825" s="2712"/>
      <c r="AN4825" s="2712">
        <v>7.6229665175314279E-2</v>
      </c>
      <c r="AO4825" s="2712">
        <v>1.1831178490000931</v>
      </c>
      <c r="AP4825" s="2712">
        <v>3.2724039775075462</v>
      </c>
      <c r="AQ4825" s="2712">
        <v>0</v>
      </c>
      <c r="AR4825" s="2712">
        <v>0</v>
      </c>
      <c r="AS4825" s="2712">
        <v>5.5769364319075265E-15</v>
      </c>
      <c r="AT4825" s="2712">
        <v>0.41497235440892444</v>
      </c>
      <c r="AU4825" s="2712">
        <v>0</v>
      </c>
      <c r="AV4825" s="2712">
        <v>0.27495512440169684</v>
      </c>
      <c r="AW4825" s="2712">
        <v>5.5239869992110356E-2</v>
      </c>
      <c r="AX4825" s="2712">
        <v>8.5248599439962214E-2</v>
      </c>
      <c r="AY4825" s="2712">
        <v>0.33252152386872635</v>
      </c>
      <c r="AZ4825" s="2712">
        <v>0</v>
      </c>
      <c r="BA4825" s="2712"/>
      <c r="BB4825" s="2712">
        <v>2.3429474725597403</v>
      </c>
      <c r="BC4825" s="2712">
        <v>0.60103851672352882</v>
      </c>
      <c r="BD4825" s="2712">
        <v>0.58971468473671207</v>
      </c>
      <c r="BE4825" s="2712">
        <v>5.7463662250461359E-2</v>
      </c>
      <c r="BF4825" s="2712">
        <v>0.40615891885084848</v>
      </c>
      <c r="BG4825" s="2712">
        <v>1.9485207491118679</v>
      </c>
      <c r="BH4825" s="2712">
        <v>0</v>
      </c>
      <c r="BI4825" s="2712">
        <v>0</v>
      </c>
      <c r="BJ4825" s="2712">
        <v>0</v>
      </c>
      <c r="BK4825" s="2712">
        <v>0</v>
      </c>
      <c r="BL4825" s="2712">
        <v>0</v>
      </c>
      <c r="BM4825" s="2712"/>
      <c r="BN4825" s="2712"/>
      <c r="BO4825" s="2712"/>
      <c r="BP4825" s="2712"/>
      <c r="BQ4825" s="2712"/>
      <c r="BR4825" s="2712"/>
      <c r="BS4825" s="2712"/>
      <c r="BT4825" s="2712"/>
      <c r="BU4825" s="2712"/>
      <c r="BV4825" s="2712">
        <v>19.250436471512177</v>
      </c>
      <c r="BW4825" s="2712"/>
      <c r="BX4825" s="2712"/>
      <c r="BY4825" s="2712"/>
      <c r="BZ4825" s="2712"/>
      <c r="CA4825" s="2712"/>
      <c r="CB4825" s="2712"/>
      <c r="CC4825" s="2712"/>
      <c r="CD4825" s="2712"/>
      <c r="CE4825" s="2712"/>
      <c r="CF4825" s="2712"/>
      <c r="CG4825" s="2712"/>
      <c r="CH4825" s="2712"/>
      <c r="CI4825" s="2712">
        <v>57.756300000000003</v>
      </c>
      <c r="CJ4825" s="2712">
        <v>-5.5473999999999961</v>
      </c>
      <c r="CK4825" s="2712"/>
      <c r="CL4825" s="2712"/>
      <c r="CM4825" s="2712"/>
      <c r="CN4825" s="2712"/>
      <c r="CO4825" s="2712">
        <v>-3.406220000000006</v>
      </c>
      <c r="CP4825" s="2712">
        <v>1.1891800000000015</v>
      </c>
      <c r="CQ4825" s="2712">
        <v>31</v>
      </c>
      <c r="CR4825" s="2712">
        <v>-4.12500906027784</v>
      </c>
      <c r="CS4825" s="2712">
        <v>-5.1070259132757201E-15</v>
      </c>
      <c r="CT4825" s="2712">
        <v>-0.70961098285720725</v>
      </c>
      <c r="CU4825" s="2712">
        <v>0</v>
      </c>
      <c r="CV4825" s="2712">
        <v>0</v>
      </c>
      <c r="CW4825" s="2712">
        <v>0</v>
      </c>
      <c r="CX4825" s="2712">
        <v>-0.14408434227529787</v>
      </c>
      <c r="CY4825" s="2712">
        <v>-1.0155143496159424E-2</v>
      </c>
      <c r="CZ4825" s="2712">
        <v>2.5318184320964075E-2</v>
      </c>
      <c r="DA4825" s="2712">
        <v>0</v>
      </c>
      <c r="DB4825" s="2712">
        <v>0</v>
      </c>
      <c r="DC4825" s="2712">
        <v>-0.22151497731510261</v>
      </c>
      <c r="DD4825" s="2712">
        <v>-5.5371172275833769E-3</v>
      </c>
      <c r="DE4825" s="2712">
        <v>-7.8339541356689524E-4</v>
      </c>
      <c r="DF4825" s="2712">
        <v>-8.039511601648508E-3</v>
      </c>
      <c r="DG4825" s="2712">
        <v>-2.6563956391097099E-2</v>
      </c>
      <c r="DH4825" s="2712">
        <v>0</v>
      </c>
      <c r="DI4825" s="2712">
        <v>-9.5512875548664555E-2</v>
      </c>
      <c r="DJ4825" s="2712"/>
      <c r="DK4825" s="2712">
        <v>0</v>
      </c>
      <c r="DL4825" s="2712">
        <v>-5.0027821642533322E-6</v>
      </c>
      <c r="DM4825" s="2712">
        <v>0.10210454584705642</v>
      </c>
      <c r="DN4825" s="2712">
        <v>0</v>
      </c>
      <c r="DO4825" s="2712">
        <v>2.8789922268383089E-4</v>
      </c>
      <c r="DP4825" s="2712">
        <v>-8.1187665874088433E-5</v>
      </c>
      <c r="DQ4825" s="2712">
        <v>0</v>
      </c>
      <c r="DR4825" s="2712">
        <v>-3.0221970628342287</v>
      </c>
      <c r="DS4825" s="2712"/>
      <c r="DT4825" s="2712"/>
      <c r="DU4825" s="2712"/>
      <c r="DV4825" s="2712">
        <v>30.137489307382467</v>
      </c>
      <c r="DW4825" s="2712">
        <v>0</v>
      </c>
      <c r="DX4825" s="2712">
        <v>0</v>
      </c>
      <c r="DY4825" s="2712">
        <v>-4.6020600000000123</v>
      </c>
      <c r="DZ4825" s="2712">
        <v>-1.2380199999999957</v>
      </c>
      <c r="EA4825" s="2712">
        <v>1.19584</v>
      </c>
      <c r="EB4825" s="2712">
        <v>2.4271999999999996</v>
      </c>
      <c r="EC4825" s="2712">
        <v>-1.7157610091640514</v>
      </c>
      <c r="ED4825" s="2712">
        <v>1.977594943565494</v>
      </c>
      <c r="EE4825" s="2712">
        <v>7.1773465094150696E-2</v>
      </c>
      <c r="EF4825" s="2712">
        <v>6.9938332272613283E-3</v>
      </c>
      <c r="EG4825" s="2712">
        <v>4.9433113570564152E-2</v>
      </c>
      <c r="EH4825" s="2712">
        <v>0.23715211710227035</v>
      </c>
      <c r="EI4825" s="2712">
        <v>0.40360852786510415</v>
      </c>
      <c r="EJ4825" s="2712">
        <v>0.14624853870162915</v>
      </c>
      <c r="EK4825" s="2712">
        <v>0</v>
      </c>
      <c r="EL4825" s="2712">
        <v>0</v>
      </c>
      <c r="EM4825" s="2712">
        <v>0</v>
      </c>
      <c r="EN4825" s="2712">
        <v>5.1181450156795545E-2</v>
      </c>
      <c r="EO4825" s="2712">
        <v>0</v>
      </c>
      <c r="EP4825" s="3176">
        <v>0.33087809155088749</v>
      </c>
      <c r="EQ4825" s="3176">
        <v>0.1462641808677245</v>
      </c>
      <c r="ER4825" s="2712">
        <v>0</v>
      </c>
      <c r="ES4825" s="2712">
        <v>-6.8942122392438174E-2</v>
      </c>
      <c r="ET4825" s="2712">
        <v>0</v>
      </c>
      <c r="EU4825" s="2712">
        <v>-8.6341342599350196E-3</v>
      </c>
      <c r="EV4825" s="2712">
        <v>167</v>
      </c>
      <c r="EW4825" s="2712">
        <v>0</v>
      </c>
      <c r="EX4825" s="2712">
        <v>0</v>
      </c>
      <c r="EY4825" s="2712">
        <v>0</v>
      </c>
      <c r="EZ4825" s="2712"/>
      <c r="FA4825" s="2712">
        <v>0</v>
      </c>
      <c r="FB4825" s="2712"/>
      <c r="FC4825" s="2712"/>
      <c r="FD4825" s="2712"/>
      <c r="FE4825" s="2712"/>
      <c r="FF4825" s="2712">
        <v>0</v>
      </c>
      <c r="FG4825" s="2712">
        <v>0</v>
      </c>
      <c r="FH4825" s="2712">
        <v>0</v>
      </c>
      <c r="FI4825" s="2712">
        <v>0</v>
      </c>
    </row>
    <row r="4826" spans="1:165" ht="15.75">
      <c r="A4826" s="2712">
        <v>1357</v>
      </c>
      <c r="B4826" s="2712" t="s">
        <v>473</v>
      </c>
      <c r="C4826" s="2712" t="s">
        <v>2931</v>
      </c>
      <c r="D4826" s="2712" t="s">
        <v>2047</v>
      </c>
      <c r="E4826" s="2712" t="s">
        <v>2930</v>
      </c>
      <c r="F4826" s="2712" t="s">
        <v>2385</v>
      </c>
      <c r="G4826" s="2712" t="s">
        <v>2385</v>
      </c>
      <c r="H4826" s="2712" t="s">
        <v>2385</v>
      </c>
      <c r="I4826" s="2712" t="s">
        <v>2932</v>
      </c>
      <c r="J4826" s="2712" t="s">
        <v>2925</v>
      </c>
      <c r="K4826" s="2713">
        <v>44501</v>
      </c>
      <c r="L4826" s="2712">
        <v>0</v>
      </c>
      <c r="M4826" s="2712">
        <v>0</v>
      </c>
      <c r="N4826" s="2712">
        <v>17.285</v>
      </c>
      <c r="O4826" s="2712">
        <v>17.285</v>
      </c>
      <c r="P4826" s="2712">
        <v>17.285</v>
      </c>
      <c r="Q4826" s="2712">
        <v>17.285</v>
      </c>
      <c r="R4826" s="2712"/>
      <c r="S4826" s="2712">
        <v>600.46</v>
      </c>
      <c r="T4826" s="2712">
        <v>254.59</v>
      </c>
      <c r="U4826" s="2712"/>
      <c r="V4826" s="2712">
        <v>14779.539250000002</v>
      </c>
      <c r="W4826" s="2712">
        <v>14779.539250000002</v>
      </c>
      <c r="X4826" s="2712">
        <v>14261.680649999998</v>
      </c>
      <c r="Y4826" s="2712">
        <v>0</v>
      </c>
      <c r="Z4826" s="2712">
        <v>1053.8400398914732</v>
      </c>
      <c r="AA4826" s="2712">
        <v>0</v>
      </c>
      <c r="AB4826" s="2712">
        <v>0</v>
      </c>
      <c r="AC4826" s="2712">
        <v>263.19351881205694</v>
      </c>
      <c r="AD4826" s="2712">
        <v>6.9935815117102207</v>
      </c>
      <c r="AE4826" s="2712">
        <v>7039.547333487918</v>
      </c>
      <c r="AF4826" s="2712">
        <v>3795.3605219145825</v>
      </c>
      <c r="AG4826" s="2712">
        <v>201.66107548220575</v>
      </c>
      <c r="AH4826" s="2712">
        <v>130.50188046650138</v>
      </c>
      <c r="AI4826" s="2712">
        <v>0.27475162110815327</v>
      </c>
      <c r="AJ4826" s="2712">
        <v>0</v>
      </c>
      <c r="AK4826" s="2712">
        <v>158.57810992142998</v>
      </c>
      <c r="AL4826" s="2712">
        <v>161.57950122629529</v>
      </c>
      <c r="AM4826" s="2712"/>
      <c r="AN4826" s="2712">
        <v>17.805807602098749</v>
      </c>
      <c r="AO4826" s="2712">
        <v>276.35394621576501</v>
      </c>
      <c r="AP4826" s="2712">
        <v>764.37165880024236</v>
      </c>
      <c r="AQ4826" s="2712">
        <v>0</v>
      </c>
      <c r="AR4826" s="2712">
        <v>0</v>
      </c>
      <c r="AS4826" s="2712">
        <v>1.302666840885427E-12</v>
      </c>
      <c r="AT4826" s="2712">
        <v>96.9296911615981</v>
      </c>
      <c r="AU4826" s="2712">
        <v>0</v>
      </c>
      <c r="AV4826" s="2712">
        <v>64.224315206531486</v>
      </c>
      <c r="AW4826" s="2712">
        <v>12.902988551535508</v>
      </c>
      <c r="AX4826" s="2712">
        <v>19.91246001783442</v>
      </c>
      <c r="AY4826" s="2712">
        <v>77.670737027985609</v>
      </c>
      <c r="AZ4826" s="2712">
        <v>0</v>
      </c>
      <c r="BA4826" s="2712"/>
      <c r="BB4826" s="2712">
        <v>547.26820355669076</v>
      </c>
      <c r="BC4826" s="2712">
        <v>140.39122650765131</v>
      </c>
      <c r="BD4826" s="2712">
        <v>137.7461935901901</v>
      </c>
      <c r="BE4826" s="2712">
        <v>13.422424351340874</v>
      </c>
      <c r="BF4826" s="2712">
        <v>94.871039355904273</v>
      </c>
      <c r="BG4826" s="2712">
        <v>455.13758308646806</v>
      </c>
      <c r="BH4826" s="2712">
        <v>0</v>
      </c>
      <c r="BI4826" s="2712">
        <v>0</v>
      </c>
      <c r="BJ4826" s="2712">
        <v>0</v>
      </c>
      <c r="BK4826" s="2712">
        <v>0</v>
      </c>
      <c r="BL4826" s="2712">
        <v>0</v>
      </c>
      <c r="BM4826" s="2712"/>
      <c r="BN4826" s="2712"/>
      <c r="BO4826" s="2712"/>
      <c r="BP4826" s="2712"/>
      <c r="BQ4826" s="2712"/>
      <c r="BR4826" s="2712"/>
      <c r="BS4826" s="2712"/>
      <c r="BT4826" s="2712"/>
      <c r="BU4826" s="2712"/>
      <c r="BV4826" s="2712">
        <v>4496.5377622984861</v>
      </c>
      <c r="BW4826" s="2712"/>
      <c r="BX4826" s="2712"/>
      <c r="BY4826" s="2712"/>
      <c r="BZ4826" s="2712"/>
      <c r="CA4826" s="2712"/>
      <c r="CB4826" s="2712"/>
      <c r="CC4826" s="2712"/>
      <c r="CD4826" s="2712"/>
      <c r="CE4826" s="2712"/>
      <c r="CF4826" s="2712"/>
      <c r="CG4826" s="2712"/>
      <c r="CH4826" s="2712"/>
      <c r="CI4826" s="2712">
        <v>14265.806099999998</v>
      </c>
      <c r="CJ4826" s="2712">
        <v>-513.76315000000432</v>
      </c>
      <c r="CK4826" s="2712"/>
      <c r="CL4826" s="2712"/>
      <c r="CM4826" s="2712"/>
      <c r="CN4826" s="2712"/>
      <c r="CO4826" s="2712">
        <v>-795.6285500000015</v>
      </c>
      <c r="CP4826" s="2712">
        <v>277.76995000000039</v>
      </c>
      <c r="CQ4826" s="2712">
        <v>30</v>
      </c>
      <c r="CR4826" s="2712">
        <v>-963.52407576895075</v>
      </c>
      <c r="CS4826" s="2712">
        <v>-1.1937117960769683E-12</v>
      </c>
      <c r="CT4826" s="2712">
        <v>-165.75170052279486</v>
      </c>
      <c r="CU4826" s="2712">
        <v>0</v>
      </c>
      <c r="CV4826" s="2712">
        <v>0</v>
      </c>
      <c r="CW4826" s="2712">
        <v>0</v>
      </c>
      <c r="CX4826" s="2712">
        <v>-33.655376435520594</v>
      </c>
      <c r="CY4826" s="2712">
        <v>-2.3720493963664211</v>
      </c>
      <c r="CZ4826" s="2712">
        <v>5.9138488647008662</v>
      </c>
      <c r="DA4826" s="2712">
        <v>0</v>
      </c>
      <c r="DB4826" s="2712">
        <v>0</v>
      </c>
      <c r="DC4826" s="2712">
        <v>-51.741707876912642</v>
      </c>
      <c r="DD4826" s="2712">
        <v>-1.2933658280916092</v>
      </c>
      <c r="DE4826" s="2712">
        <v>-0.18298634761491783</v>
      </c>
      <c r="DF4826" s="2712">
        <v>-1.8778778112769601</v>
      </c>
      <c r="DG4826" s="2712">
        <v>-6.2048376516231087</v>
      </c>
      <c r="DH4826" s="2712">
        <v>0</v>
      </c>
      <c r="DI4826" s="2712">
        <v>-22.310000727819983</v>
      </c>
      <c r="DJ4826" s="2712"/>
      <c r="DK4826" s="2712">
        <v>0</v>
      </c>
      <c r="DL4826" s="2712">
        <v>-1.168555266339466E-3</v>
      </c>
      <c r="DM4826" s="2712">
        <v>23.849690202248269</v>
      </c>
      <c r="DN4826" s="2712">
        <v>0</v>
      </c>
      <c r="DO4826" s="2712">
        <v>6.724781167688576E-2</v>
      </c>
      <c r="DP4826" s="2712">
        <v>-1.8963902765317897E-2</v>
      </c>
      <c r="DQ4826" s="2712">
        <v>0</v>
      </c>
      <c r="DR4826" s="2712">
        <v>-705.92805717688714</v>
      </c>
      <c r="DS4826" s="2712"/>
      <c r="DT4826" s="2712"/>
      <c r="DU4826" s="2712"/>
      <c r="DV4826" s="2712">
        <v>7039.547333487918</v>
      </c>
      <c r="DW4826" s="2712">
        <v>0</v>
      </c>
      <c r="DX4826" s="2712">
        <v>0</v>
      </c>
      <c r="DY4826" s="2712">
        <v>-1074.9541500000014</v>
      </c>
      <c r="DZ4826" s="2712">
        <v>-289.1780500000001</v>
      </c>
      <c r="EA4826" s="2712">
        <v>279.32560000000001</v>
      </c>
      <c r="EB4826" s="2712">
        <v>566.94799999999998</v>
      </c>
      <c r="EC4826" s="2712">
        <v>-400.76931139730459</v>
      </c>
      <c r="ED4826" s="2712">
        <v>461.92876485850763</v>
      </c>
      <c r="EE4826" s="2712">
        <v>16.764923569626959</v>
      </c>
      <c r="EF4826" s="2712">
        <v>1.6336271261244875</v>
      </c>
      <c r="EG4826" s="2712">
        <v>11.546640109016236</v>
      </c>
      <c r="EH4826" s="2712">
        <v>55.394247893415454</v>
      </c>
      <c r="EI4826" s="2712">
        <v>94.275316272274665</v>
      </c>
      <c r="EJ4826" s="2712">
        <v>34.160891776454868</v>
      </c>
      <c r="EK4826" s="2712">
        <v>0</v>
      </c>
      <c r="EL4826" s="2712">
        <v>0</v>
      </c>
      <c r="EM4826" s="2712">
        <v>0</v>
      </c>
      <c r="EN4826" s="2712">
        <v>11.955018458921771</v>
      </c>
      <c r="EO4826" s="2712">
        <v>0</v>
      </c>
      <c r="EP4826" s="3176">
        <v>77.286862330501222</v>
      </c>
      <c r="EQ4826" s="3176">
        <v>34.164545490521867</v>
      </c>
      <c r="ER4826" s="2712">
        <v>0</v>
      </c>
      <c r="ES4826" s="2712">
        <v>-16.103575480449919</v>
      </c>
      <c r="ET4826" s="2712">
        <v>0</v>
      </c>
      <c r="EU4826" s="2712">
        <v>-2.01677041463482</v>
      </c>
      <c r="EV4826" s="2712">
        <v>167</v>
      </c>
      <c r="EW4826" s="2712">
        <v>0</v>
      </c>
      <c r="EX4826" s="2712">
        <v>0</v>
      </c>
      <c r="EY4826" s="2712">
        <v>0</v>
      </c>
      <c r="EZ4826" s="2712"/>
      <c r="FA4826" s="2712">
        <v>0</v>
      </c>
      <c r="FB4826" s="2712"/>
      <c r="FC4826" s="2712"/>
      <c r="FD4826" s="2712"/>
      <c r="FE4826" s="2712"/>
      <c r="FF4826" s="2712">
        <v>0</v>
      </c>
      <c r="FG4826" s="2712">
        <v>0</v>
      </c>
      <c r="FH4826" s="2712">
        <v>0</v>
      </c>
      <c r="FI4826" s="2712">
        <v>0</v>
      </c>
    </row>
    <row r="4827" spans="1:165" ht="15.75">
      <c r="A4827" s="2712">
        <v>1590</v>
      </c>
      <c r="B4827" s="2712" t="s">
        <v>473</v>
      </c>
      <c r="C4827" s="2712" t="s">
        <v>2931</v>
      </c>
      <c r="D4827" s="2712" t="s">
        <v>2047</v>
      </c>
      <c r="E4827" s="2712" t="s">
        <v>2930</v>
      </c>
      <c r="F4827" s="2712" t="s">
        <v>2385</v>
      </c>
      <c r="G4827" s="2712" t="s">
        <v>2385</v>
      </c>
      <c r="H4827" s="2712" t="s">
        <v>2385</v>
      </c>
      <c r="I4827" s="2712" t="s">
        <v>2932</v>
      </c>
      <c r="J4827" s="2712" t="s">
        <v>2925</v>
      </c>
      <c r="K4827" s="2713">
        <v>44531</v>
      </c>
      <c r="L4827" s="2712">
        <v>0</v>
      </c>
      <c r="M4827" s="2712">
        <v>0</v>
      </c>
      <c r="N4827" s="2712">
        <v>24.103999999999999</v>
      </c>
      <c r="O4827" s="2712">
        <v>24.103999999999999</v>
      </c>
      <c r="P4827" s="2712">
        <v>24.103999999999999</v>
      </c>
      <c r="Q4827" s="2712">
        <v>24.103999999999999</v>
      </c>
      <c r="R4827" s="2712"/>
      <c r="S4827" s="2712">
        <v>600.46</v>
      </c>
      <c r="T4827" s="2712">
        <v>254.59</v>
      </c>
      <c r="U4827" s="2712"/>
      <c r="V4827" s="2712">
        <v>20610.125199999999</v>
      </c>
      <c r="W4827" s="2712">
        <v>20610.125199999999</v>
      </c>
      <c r="X4827" s="2712">
        <v>19887.969359999999</v>
      </c>
      <c r="Y4827" s="2712">
        <v>0</v>
      </c>
      <c r="Z4827" s="2712">
        <v>1469.5840510005246</v>
      </c>
      <c r="AA4827" s="2712">
        <v>0</v>
      </c>
      <c r="AB4827" s="2712">
        <v>0</v>
      </c>
      <c r="AC4827" s="2712">
        <v>367.02438978569973</v>
      </c>
      <c r="AD4827" s="2712">
        <v>9.7525767288552601</v>
      </c>
      <c r="AE4827" s="2712">
        <v>9816.6762468263114</v>
      </c>
      <c r="AF4827" s="2712">
        <v>5292.6450691483424</v>
      </c>
      <c r="AG4827" s="2712">
        <v>281.21715727064429</v>
      </c>
      <c r="AH4827" s="2712">
        <v>181.98538193604566</v>
      </c>
      <c r="AI4827" s="2712">
        <v>0.38314220857338305</v>
      </c>
      <c r="AJ4827" s="2712">
        <v>0</v>
      </c>
      <c r="AK4827" s="2712">
        <v>221.13779355199006</v>
      </c>
      <c r="AL4827" s="2712">
        <v>225.32324544741809</v>
      </c>
      <c r="AM4827" s="2712"/>
      <c r="AN4827" s="2712">
        <v>24.830268234942913</v>
      </c>
      <c r="AO4827" s="2712">
        <v>385.37665719321956</v>
      </c>
      <c r="AP4827" s="2712">
        <v>1065.9192631600256</v>
      </c>
      <c r="AQ4827" s="2712">
        <v>0</v>
      </c>
      <c r="AR4827" s="2712">
        <v>0</v>
      </c>
      <c r="AS4827" s="2712">
        <v>1.8165739966851218E-12</v>
      </c>
      <c r="AT4827" s="2712">
        <v>135.16883284692858</v>
      </c>
      <c r="AU4827" s="2712">
        <v>0</v>
      </c>
      <c r="AV4827" s="2712">
        <v>89.561058359168939</v>
      </c>
      <c r="AW4827" s="2712">
        <v>17.993267922835514</v>
      </c>
      <c r="AX4827" s="2712">
        <v>27.768003255416883</v>
      </c>
      <c r="AY4827" s="2712">
        <v>108.31214609907811</v>
      </c>
      <c r="AZ4827" s="2712">
        <v>0</v>
      </c>
      <c r="BA4827" s="2712"/>
      <c r="BB4827" s="2712">
        <v>763.16764700783779</v>
      </c>
      <c r="BC4827" s="2712">
        <v>195.77611360951272</v>
      </c>
      <c r="BD4827" s="2712">
        <v>192.08760487694201</v>
      </c>
      <c r="BE4827" s="2712">
        <v>18.717623174123251</v>
      </c>
      <c r="BF4827" s="2712">
        <v>132.29803486460611</v>
      </c>
      <c r="BG4827" s="2712">
        <v>634.69113698097919</v>
      </c>
      <c r="BH4827" s="2712">
        <v>0</v>
      </c>
      <c r="BI4827" s="2712">
        <v>0</v>
      </c>
      <c r="BJ4827" s="2712">
        <v>0</v>
      </c>
      <c r="BK4827" s="2712">
        <v>0</v>
      </c>
      <c r="BL4827" s="2712">
        <v>0</v>
      </c>
      <c r="BM4827" s="2712"/>
      <c r="BN4827" s="2712"/>
      <c r="BO4827" s="2712"/>
      <c r="BP4827" s="2712"/>
      <c r="BQ4827" s="2712"/>
      <c r="BR4827" s="2712"/>
      <c r="BS4827" s="2712"/>
      <c r="BT4827" s="2712"/>
      <c r="BU4827" s="2712"/>
      <c r="BV4827" s="2712">
        <v>6270.4394690449935</v>
      </c>
      <c r="BW4827" s="2712"/>
      <c r="BX4827" s="2712"/>
      <c r="BY4827" s="2712"/>
      <c r="BZ4827" s="2712"/>
      <c r="CA4827" s="2712"/>
      <c r="CB4827" s="2712"/>
      <c r="CC4827" s="2712"/>
      <c r="CD4827" s="2712"/>
      <c r="CE4827" s="2712"/>
      <c r="CF4827" s="2712"/>
      <c r="CG4827" s="2712"/>
      <c r="CH4827" s="2712"/>
      <c r="CI4827" s="2712">
        <v>19884.669000000002</v>
      </c>
      <c r="CJ4827" s="2712">
        <v>-725.48619999999573</v>
      </c>
      <c r="CK4827" s="2712"/>
      <c r="CL4827" s="2712"/>
      <c r="CM4827" s="2712"/>
      <c r="CN4827" s="2712"/>
      <c r="CO4827" s="2712">
        <v>-1109.507120000002</v>
      </c>
      <c r="CP4827" s="2712">
        <v>387.35128000000049</v>
      </c>
      <c r="CQ4827" s="2712"/>
      <c r="CR4827" s="2712">
        <v>-1343.6380863369832</v>
      </c>
      <c r="CS4827" s="2712">
        <v>-1.7053025658242404E-12</v>
      </c>
      <c r="CT4827" s="2712">
        <v>-231.14139365932601</v>
      </c>
      <c r="CU4827" s="2712">
        <v>0</v>
      </c>
      <c r="CV4827" s="2712">
        <v>0</v>
      </c>
      <c r="CW4827" s="2712">
        <v>0</v>
      </c>
      <c r="CX4827" s="2712">
        <v>-46.932553867618665</v>
      </c>
      <c r="CY4827" s="2712">
        <v>-3.3078321463706253</v>
      </c>
      <c r="CZ4827" s="2712">
        <v>8.2468853361151098</v>
      </c>
      <c r="DA4827" s="2712">
        <v>0</v>
      </c>
      <c r="DB4827" s="2712">
        <v>0</v>
      </c>
      <c r="DC4827" s="2712">
        <v>-72.154013691935688</v>
      </c>
      <c r="DD4827" s="2712">
        <v>-1.8036036980225845</v>
      </c>
      <c r="DE4827" s="2712">
        <v>-0.25517517633265285</v>
      </c>
      <c r="DF4827" s="2712">
        <v>-2.61870794116399</v>
      </c>
      <c r="DG4827" s="2712">
        <v>-8.6526703358243822</v>
      </c>
      <c r="DH4827" s="2712">
        <v>0</v>
      </c>
      <c r="DI4827" s="2712">
        <v>-31.111383138175981</v>
      </c>
      <c r="DJ4827" s="2712"/>
      <c r="DK4827" s="2712">
        <v>0</v>
      </c>
      <c r="DL4827" s="2712">
        <v>-1.6295548822589656E-3</v>
      </c>
      <c r="DM4827" s="2712">
        <v>33.258486122938507</v>
      </c>
      <c r="DN4827" s="2712">
        <v>0</v>
      </c>
      <c r="DO4827" s="2712">
        <v>9.3777335994190025E-2</v>
      </c>
      <c r="DP4827" s="2712">
        <v>-2.644523646255692E-2</v>
      </c>
      <c r="DQ4827" s="2712">
        <v>0</v>
      </c>
      <c r="DR4827" s="2712">
        <v>-984.41943246697633</v>
      </c>
      <c r="DS4827" s="2712"/>
      <c r="DT4827" s="2712"/>
      <c r="DU4827" s="2712"/>
      <c r="DV4827" s="2712">
        <v>9816.6762468263114</v>
      </c>
      <c r="DW4827" s="2712">
        <v>0</v>
      </c>
      <c r="DX4827" s="2712">
        <v>0</v>
      </c>
      <c r="DY4827" s="2712">
        <v>-1499.027760000002</v>
      </c>
      <c r="DZ4827" s="2712">
        <v>-403.25991999999917</v>
      </c>
      <c r="EA4827" s="2712">
        <v>389.52064000000001</v>
      </c>
      <c r="EB4827" s="2712">
        <v>790.61119999999994</v>
      </c>
      <c r="EC4827" s="2712">
        <v>-558.87436979581435</v>
      </c>
      <c r="ED4827" s="2712">
        <v>644.16146648246854</v>
      </c>
      <c r="EE4827" s="2712">
        <v>23.378751386883899</v>
      </c>
      <c r="EF4827" s="2712">
        <v>2.2780994068906359</v>
      </c>
      <c r="EG4827" s="2712">
        <v>16.101834723038898</v>
      </c>
      <c r="EH4827" s="2712">
        <v>77.247495008555745</v>
      </c>
      <c r="EI4827" s="2712">
        <v>131.46729669811447</v>
      </c>
      <c r="EJ4827" s="2712">
        <v>47.637496984649587</v>
      </c>
      <c r="EK4827" s="2712">
        <v>0</v>
      </c>
      <c r="EL4827" s="2712">
        <v>0</v>
      </c>
      <c r="EM4827" s="2712">
        <v>0</v>
      </c>
      <c r="EN4827" s="2712">
        <v>16.671319926748648</v>
      </c>
      <c r="EO4827" s="2712">
        <v>0</v>
      </c>
      <c r="EP4827" s="3176">
        <v>107.77683133435936</v>
      </c>
      <c r="EQ4827" s="3176">
        <v>47.642592103184214</v>
      </c>
      <c r="ER4827" s="2712">
        <v>0</v>
      </c>
      <c r="ES4827" s="2712">
        <v>-22.456498893882834</v>
      </c>
      <c r="ET4827" s="2712">
        <v>0</v>
      </c>
      <c r="EU4827" s="2712">
        <v>-2.8123942189388416</v>
      </c>
      <c r="EV4827" s="2712">
        <v>167</v>
      </c>
      <c r="EW4827" s="2712">
        <v>0</v>
      </c>
      <c r="EX4827" s="2712">
        <v>0</v>
      </c>
      <c r="EY4827" s="2712">
        <v>0</v>
      </c>
      <c r="EZ4827" s="2712"/>
      <c r="FA4827" s="2712">
        <v>0</v>
      </c>
      <c r="FB4827" s="2712"/>
      <c r="FC4827" s="2712"/>
      <c r="FD4827" s="2712"/>
      <c r="FE4827" s="2712"/>
      <c r="FF4827" s="2712">
        <v>0</v>
      </c>
      <c r="FG4827" s="2712">
        <v>0</v>
      </c>
      <c r="FH4827" s="2712">
        <v>0</v>
      </c>
      <c r="FI4827" s="2712">
        <v>0</v>
      </c>
    </row>
    <row r="4828" spans="1:165" ht="15.75">
      <c r="A4828" s="2712">
        <v>1840</v>
      </c>
      <c r="B4828" s="2712" t="s">
        <v>473</v>
      </c>
      <c r="C4828" s="2712" t="s">
        <v>2931</v>
      </c>
      <c r="D4828" s="2712" t="s">
        <v>2047</v>
      </c>
      <c r="E4828" s="2712" t="s">
        <v>2930</v>
      </c>
      <c r="F4828" s="2712" t="s">
        <v>2385</v>
      </c>
      <c r="G4828" s="2712" t="s">
        <v>2385</v>
      </c>
      <c r="H4828" s="2712" t="s">
        <v>2385</v>
      </c>
      <c r="I4828" s="2712" t="s">
        <v>2932</v>
      </c>
      <c r="J4828" s="2712" t="s">
        <v>2925</v>
      </c>
      <c r="K4828" s="2713">
        <v>44562</v>
      </c>
      <c r="L4828" s="2712">
        <v>0</v>
      </c>
      <c r="M4828" s="2712">
        <v>0</v>
      </c>
      <c r="N4828" s="2712">
        <v>19.748000000000001</v>
      </c>
      <c r="O4828" s="2712">
        <v>19.748000000000001</v>
      </c>
      <c r="P4828" s="2712">
        <v>19.748000000000001</v>
      </c>
      <c r="Q4828" s="2712">
        <v>19.748000000000001</v>
      </c>
      <c r="R4828" s="2712"/>
      <c r="S4828" s="2712">
        <v>600.46</v>
      </c>
      <c r="T4828" s="2712">
        <v>254.59</v>
      </c>
      <c r="U4828" s="2712"/>
      <c r="V4828" s="2712">
        <v>16885.527400000003</v>
      </c>
      <c r="W4828" s="2712">
        <v>16885.527400000003</v>
      </c>
      <c r="X4828" s="2712">
        <v>16293.87732</v>
      </c>
      <c r="Y4828" s="2712">
        <v>0</v>
      </c>
      <c r="Z4828" s="2712">
        <v>1204.0053866228991</v>
      </c>
      <c r="AA4828" s="2712">
        <v>0</v>
      </c>
      <c r="AB4828" s="2712">
        <v>0</v>
      </c>
      <c r="AC4828" s="2712">
        <v>300.69688223896446</v>
      </c>
      <c r="AD4828" s="2712">
        <v>7.9901213591699998</v>
      </c>
      <c r="AE4828" s="2712">
        <v>8042.6370113809326</v>
      </c>
      <c r="AF4828" s="2712">
        <v>4336.1746940566491</v>
      </c>
      <c r="AG4828" s="2712">
        <v>230.39646622057271</v>
      </c>
      <c r="AH4828" s="2712">
        <v>149.0975490571287</v>
      </c>
      <c r="AI4828" s="2712">
        <v>0.31390193888595952</v>
      </c>
      <c r="AJ4828" s="2712">
        <v>0</v>
      </c>
      <c r="AK4828" s="2712">
        <v>181.17445847430719</v>
      </c>
      <c r="AL4828" s="2712">
        <v>184.60352850546019</v>
      </c>
      <c r="AM4828" s="2712"/>
      <c r="AN4828" s="2712">
        <v>20.343019295704142</v>
      </c>
      <c r="AO4828" s="2712">
        <v>315.73258489261951</v>
      </c>
      <c r="AP4828" s="2712">
        <v>873.28964524079765</v>
      </c>
      <c r="AQ4828" s="2712">
        <v>0</v>
      </c>
      <c r="AR4828" s="2712">
        <v>0</v>
      </c>
      <c r="AS4828" s="2712">
        <v>1.4882883872609438E-12</v>
      </c>
      <c r="AT4828" s="2712">
        <v>110.74154128199244</v>
      </c>
      <c r="AU4828" s="2712">
        <v>0</v>
      </c>
      <c r="AV4828" s="2712">
        <v>73.375862117360953</v>
      </c>
      <c r="AW4828" s="2712">
        <v>14.741580440597236</v>
      </c>
      <c r="AX4828" s="2712">
        <v>22.749855969464512</v>
      </c>
      <c r="AY4828" s="2712">
        <v>88.738311531886609</v>
      </c>
      <c r="AZ4828" s="2712">
        <v>0</v>
      </c>
      <c r="BA4828" s="2712"/>
      <c r="BB4828" s="2712">
        <v>625.25036065013194</v>
      </c>
      <c r="BC4828" s="2712">
        <v>160.39606254400334</v>
      </c>
      <c r="BD4828" s="2712">
        <v>157.37412965108908</v>
      </c>
      <c r="BE4828" s="2712">
        <v>15.335032461109609</v>
      </c>
      <c r="BF4828" s="2712">
        <v>108.38954499279131</v>
      </c>
      <c r="BG4828" s="2712">
        <v>519.99172639812389</v>
      </c>
      <c r="BH4828" s="2712">
        <v>0</v>
      </c>
      <c r="BI4828" s="2712">
        <v>0</v>
      </c>
      <c r="BJ4828" s="2712">
        <v>0</v>
      </c>
      <c r="BK4828" s="2712">
        <v>0</v>
      </c>
      <c r="BL4828" s="2712">
        <v>0</v>
      </c>
      <c r="BM4828" s="2712"/>
      <c r="BN4828" s="2712"/>
      <c r="BO4828" s="2712"/>
      <c r="BP4828" s="2712"/>
      <c r="BQ4828" s="2712"/>
      <c r="BR4828" s="2712"/>
      <c r="BS4828" s="2712"/>
      <c r="BT4828" s="2712"/>
      <c r="BU4828" s="2712"/>
      <c r="BV4828" s="2712">
        <v>5137.2651275597627</v>
      </c>
      <c r="BW4828" s="2712"/>
      <c r="BX4828" s="2712"/>
      <c r="BY4828" s="2712"/>
      <c r="BZ4828" s="2712"/>
      <c r="CA4828" s="2712"/>
      <c r="CB4828" s="2712"/>
      <c r="CC4828" s="2712"/>
      <c r="CD4828" s="2712"/>
      <c r="CE4828" s="2712"/>
      <c r="CF4828" s="2712"/>
      <c r="CG4828" s="2712"/>
      <c r="CH4828" s="2712"/>
      <c r="CI4828" s="2712">
        <v>16295.5275</v>
      </c>
      <c r="CJ4828" s="2712">
        <v>-590.02990000000136</v>
      </c>
      <c r="CK4828" s="2712"/>
      <c r="CL4828" s="2712"/>
      <c r="CM4828" s="2712"/>
      <c r="CN4828" s="2712"/>
      <c r="CO4828" s="2712">
        <v>-909.00044000000173</v>
      </c>
      <c r="CP4828" s="2712">
        <v>317.35036000000042</v>
      </c>
      <c r="CQ4828" s="2712">
        <v>31</v>
      </c>
      <c r="CR4828" s="2712">
        <v>-1100.8199854373861</v>
      </c>
      <c r="CS4828" s="2712">
        <v>-1.4210854715202004E-12</v>
      </c>
      <c r="CT4828" s="2712">
        <v>-189.37023904681257</v>
      </c>
      <c r="CU4828" s="2712">
        <v>0</v>
      </c>
      <c r="CV4828" s="2712">
        <v>0</v>
      </c>
      <c r="CW4828" s="2712">
        <v>0</v>
      </c>
      <c r="CX4828" s="2712">
        <v>-38.451048530440303</v>
      </c>
      <c r="CY4828" s="2712">
        <v>-2.7100509967859026</v>
      </c>
      <c r="CZ4828" s="2712">
        <v>6.7565338374378188</v>
      </c>
      <c r="DA4828" s="2712">
        <v>0</v>
      </c>
      <c r="DB4828" s="2712">
        <v>0</v>
      </c>
      <c r="DC4828" s="2712">
        <v>-59.114564486739255</v>
      </c>
      <c r="DD4828" s="2712">
        <v>-1.4776620406799736</v>
      </c>
      <c r="DE4828" s="2712">
        <v>-0.20906071117728509</v>
      </c>
      <c r="DF4828" s="2712">
        <v>-2.1454631771534594</v>
      </c>
      <c r="DG4828" s="2712">
        <v>-7.0889866325861703</v>
      </c>
      <c r="DH4828" s="2712">
        <v>0</v>
      </c>
      <c r="DI4828" s="2712">
        <v>-25.489030626148974</v>
      </c>
      <c r="DJ4828" s="2712"/>
      <c r="DK4828" s="2712">
        <v>0</v>
      </c>
      <c r="DL4828" s="2712">
        <v>-1.3350667862118137E-3</v>
      </c>
      <c r="DM4828" s="2712">
        <v>27.248115829563147</v>
      </c>
      <c r="DN4828" s="2712">
        <v>0</v>
      </c>
      <c r="DO4828" s="2712">
        <v>7.6830187156215146E-2</v>
      </c>
      <c r="DP4828" s="2712">
        <v>-2.1666135482181659E-2</v>
      </c>
      <c r="DQ4828" s="2712">
        <v>0</v>
      </c>
      <c r="DR4828" s="2712">
        <v>-806.51821076824808</v>
      </c>
      <c r="DS4828" s="2712"/>
      <c r="DT4828" s="2712"/>
      <c r="DU4828" s="2712"/>
      <c r="DV4828" s="2712">
        <v>8042.6370113809326</v>
      </c>
      <c r="DW4828" s="2712">
        <v>0</v>
      </c>
      <c r="DX4828" s="2712">
        <v>0</v>
      </c>
      <c r="DY4828" s="2712">
        <v>-1228.1281200000017</v>
      </c>
      <c r="DZ4828" s="2712">
        <v>-330.38403999999957</v>
      </c>
      <c r="EA4828" s="2712">
        <v>319.12768</v>
      </c>
      <c r="EB4828" s="2712">
        <v>647.73439999999994</v>
      </c>
      <c r="EC4828" s="2712">
        <v>-457.87632985096843</v>
      </c>
      <c r="ED4828" s="2712">
        <v>527.75060737204569</v>
      </c>
      <c r="EE4828" s="2712">
        <v>19.153816063233624</v>
      </c>
      <c r="EF4828" s="2712">
        <v>1.8664083590804965</v>
      </c>
      <c r="EG4828" s="2712">
        <v>13.191961172858122</v>
      </c>
      <c r="EH4828" s="2712">
        <v>63.287567682913995</v>
      </c>
      <c r="EI4828" s="2712">
        <v>107.70893524702807</v>
      </c>
      <c r="EJ4828" s="2712">
        <v>39.028596517294233</v>
      </c>
      <c r="EK4828" s="2712">
        <v>0</v>
      </c>
      <c r="EL4828" s="2712">
        <v>0</v>
      </c>
      <c r="EM4828" s="2712">
        <v>0</v>
      </c>
      <c r="EN4828" s="2712">
        <v>13.658530779681062</v>
      </c>
      <c r="EO4828" s="2712">
        <v>0</v>
      </c>
      <c r="EP4828" s="3176">
        <v>88.29973718847198</v>
      </c>
      <c r="EQ4828" s="3176">
        <v>39.032770861835459</v>
      </c>
      <c r="ER4828" s="2712">
        <v>0</v>
      </c>
      <c r="ES4828" s="2712">
        <v>-18.398230175754989</v>
      </c>
      <c r="ET4828" s="2712">
        <v>0</v>
      </c>
      <c r="EU4828" s="2712">
        <v>-2.304147072502662</v>
      </c>
      <c r="EV4828" s="2712">
        <v>167</v>
      </c>
      <c r="EW4828" s="2712">
        <v>0</v>
      </c>
      <c r="EX4828" s="2712">
        <v>0</v>
      </c>
      <c r="EY4828" s="2712">
        <v>0</v>
      </c>
      <c r="EZ4828" s="2712"/>
      <c r="FA4828" s="2712">
        <v>0</v>
      </c>
      <c r="FB4828" s="2712"/>
      <c r="FC4828" s="2712"/>
      <c r="FD4828" s="2712"/>
      <c r="FE4828" s="2712"/>
      <c r="FF4828" s="2712">
        <v>0</v>
      </c>
      <c r="FG4828" s="2712">
        <v>0</v>
      </c>
      <c r="FH4828" s="2712">
        <v>0</v>
      </c>
      <c r="FI4828" s="2712">
        <v>0</v>
      </c>
    </row>
    <row r="4829" spans="1:165" ht="15.75">
      <c r="A4829" s="2712">
        <v>1841</v>
      </c>
      <c r="B4829" s="2712" t="s">
        <v>2926</v>
      </c>
      <c r="C4829" s="2712" t="s">
        <v>2931</v>
      </c>
      <c r="D4829" s="2712" t="s">
        <v>2047</v>
      </c>
      <c r="E4829" s="2712" t="s">
        <v>2930</v>
      </c>
      <c r="F4829" s="2712" t="s">
        <v>2385</v>
      </c>
      <c r="G4829" s="2712" t="s">
        <v>2385</v>
      </c>
      <c r="H4829" s="2712" t="s">
        <v>2385</v>
      </c>
      <c r="I4829" s="2712" t="s">
        <v>2932</v>
      </c>
      <c r="J4829" s="2712" t="s">
        <v>2925</v>
      </c>
      <c r="K4829" s="2713">
        <v>44562</v>
      </c>
      <c r="L4829" s="2712">
        <v>0</v>
      </c>
      <c r="M4829" s="2712">
        <v>0</v>
      </c>
      <c r="N4829" s="2712">
        <v>0.1</v>
      </c>
      <c r="O4829" s="2712">
        <v>0.1</v>
      </c>
      <c r="P4829" s="2712">
        <v>0.1</v>
      </c>
      <c r="Q4829" s="2712">
        <v>0.1</v>
      </c>
      <c r="R4829" s="2712"/>
      <c r="S4829" s="2712">
        <v>600.46</v>
      </c>
      <c r="T4829" s="2712">
        <v>254.59</v>
      </c>
      <c r="U4829" s="2712"/>
      <c r="V4829" s="2712">
        <v>85.50500000000001</v>
      </c>
      <c r="W4829" s="2712">
        <v>85.50500000000001</v>
      </c>
      <c r="X4829" s="2712">
        <v>82.509</v>
      </c>
      <c r="Y4829" s="2712">
        <v>0</v>
      </c>
      <c r="Z4829" s="2712">
        <v>6.09684720793447</v>
      </c>
      <c r="AA4829" s="2712">
        <v>0</v>
      </c>
      <c r="AB4829" s="2712">
        <v>0</v>
      </c>
      <c r="AC4829" s="2712">
        <v>1.52267005387363</v>
      </c>
      <c r="AD4829" s="2712">
        <v>4.0460407935841602E-2</v>
      </c>
      <c r="AE4829" s="2712">
        <v>40.726336901868201</v>
      </c>
      <c r="AF4829" s="2712">
        <v>21.9575384548139</v>
      </c>
      <c r="AG4829" s="2712">
        <v>1.1666825309933802</v>
      </c>
      <c r="AH4829" s="2712">
        <v>0.75500075479607398</v>
      </c>
      <c r="AI4829" s="2712">
        <v>1.5895378716121102E-3</v>
      </c>
      <c r="AJ4829" s="2712">
        <v>0</v>
      </c>
      <c r="AK4829" s="2712">
        <v>0.91743193474937801</v>
      </c>
      <c r="AL4829" s="2712">
        <v>0.93479607304770207</v>
      </c>
      <c r="AM4829" s="2712"/>
      <c r="AN4829" s="2712">
        <v>0.10301306104772201</v>
      </c>
      <c r="AO4829" s="2712">
        <v>1.5988079040541801</v>
      </c>
      <c r="AP4829" s="2712">
        <v>4.4221675371723599</v>
      </c>
      <c r="AQ4829" s="2712">
        <v>0</v>
      </c>
      <c r="AR4829" s="2712">
        <v>0</v>
      </c>
      <c r="AS4829" s="2712">
        <v>7.5364005836588203E-15</v>
      </c>
      <c r="AT4829" s="2712">
        <v>0.560773451903952</v>
      </c>
      <c r="AU4829" s="2712">
        <v>0</v>
      </c>
      <c r="AV4829" s="2712">
        <v>0.37156097892121198</v>
      </c>
      <c r="AW4829" s="2712">
        <v>7.4648472962311294E-2</v>
      </c>
      <c r="AX4829" s="2712">
        <v>0.11520081005400301</v>
      </c>
      <c r="AY4829" s="2712">
        <v>0.44935341063341405</v>
      </c>
      <c r="AZ4829" s="2712">
        <v>0</v>
      </c>
      <c r="BA4829" s="2712"/>
      <c r="BB4829" s="2712">
        <v>3.1661452331888387</v>
      </c>
      <c r="BC4829" s="2712">
        <v>0.81221421178855258</v>
      </c>
      <c r="BD4829" s="2712">
        <v>0.79691173613069211</v>
      </c>
      <c r="BE4829" s="2712">
        <v>7.7653597635758603E-2</v>
      </c>
      <c r="BF4829" s="2712">
        <v>0.54886340385249799</v>
      </c>
      <c r="BG4829" s="2712">
        <v>2.6331361474484702</v>
      </c>
      <c r="BH4829" s="2712">
        <v>0</v>
      </c>
      <c r="BI4829" s="2712">
        <v>0</v>
      </c>
      <c r="BJ4829" s="2712">
        <v>0</v>
      </c>
      <c r="BK4829" s="2712">
        <v>0</v>
      </c>
      <c r="BL4829" s="2712">
        <v>0</v>
      </c>
      <c r="BM4829" s="2712"/>
      <c r="BN4829" s="2712"/>
      <c r="BO4829" s="2712"/>
      <c r="BP4829" s="2712"/>
      <c r="BQ4829" s="2712"/>
      <c r="BR4829" s="2712"/>
      <c r="BS4829" s="2712"/>
      <c r="BT4829" s="2712"/>
      <c r="BU4829" s="2712"/>
      <c r="BV4829" s="2712">
        <v>26.01410333988132</v>
      </c>
      <c r="BW4829" s="2712"/>
      <c r="BX4829" s="2712"/>
      <c r="BY4829" s="2712"/>
      <c r="BZ4829" s="2712"/>
      <c r="CA4829" s="2712"/>
      <c r="CB4829" s="2712"/>
      <c r="CC4829" s="2712"/>
      <c r="CD4829" s="2712"/>
      <c r="CE4829" s="2712"/>
      <c r="CF4829" s="2712"/>
      <c r="CG4829" s="2712"/>
      <c r="CH4829" s="2712"/>
      <c r="CI4829" s="2712">
        <v>82.509</v>
      </c>
      <c r="CJ4829" s="2712">
        <v>-3.0260000000000105</v>
      </c>
      <c r="CK4829" s="2712"/>
      <c r="CL4829" s="2712"/>
      <c r="CM4829" s="2712"/>
      <c r="CN4829" s="2712"/>
      <c r="CO4829" s="2712">
        <v>-4.6030000000000086</v>
      </c>
      <c r="CP4829" s="2712">
        <v>1.6070000000000022</v>
      </c>
      <c r="CQ4829" s="2712">
        <v>31</v>
      </c>
      <c r="CR4829" s="2712">
        <v>-5.5743365679429928</v>
      </c>
      <c r="CS4829" s="2712">
        <v>-6.8833827526759706E-15</v>
      </c>
      <c r="CT4829" s="2712">
        <v>-0.95893376061784741</v>
      </c>
      <c r="CU4829" s="2712">
        <v>0</v>
      </c>
      <c r="CV4829" s="2712">
        <v>0</v>
      </c>
      <c r="CW4829" s="2712">
        <v>0</v>
      </c>
      <c r="CX4829" s="2712">
        <v>-0.19470857064229447</v>
      </c>
      <c r="CY4829" s="2712">
        <v>-1.3723166886701887E-2</v>
      </c>
      <c r="CZ4829" s="2712">
        <v>3.421376259589741E-2</v>
      </c>
      <c r="DA4829" s="2712">
        <v>0</v>
      </c>
      <c r="DB4829" s="2712">
        <v>0</v>
      </c>
      <c r="DC4829" s="2712">
        <v>-0.29934456393932507</v>
      </c>
      <c r="DD4829" s="2712">
        <v>-7.4825908480856684E-3</v>
      </c>
      <c r="DE4829" s="2712">
        <v>-1.0586424507660758E-3</v>
      </c>
      <c r="DF4829" s="2712">
        <v>-1.0864204867092608E-2</v>
      </c>
      <c r="DG4829" s="2712">
        <v>-3.5897238366347395E-2</v>
      </c>
      <c r="DH4829" s="2712">
        <v>0</v>
      </c>
      <c r="DI4829" s="2712">
        <v>-0.12907145344414128</v>
      </c>
      <c r="DJ4829" s="2712"/>
      <c r="DK4829" s="2712">
        <v>0</v>
      </c>
      <c r="DL4829" s="2712">
        <v>-6.7605164381801669E-6</v>
      </c>
      <c r="DM4829" s="2712">
        <v>0.13797911600953583</v>
      </c>
      <c r="DN4829" s="2712">
        <v>0</v>
      </c>
      <c r="DO4829" s="2712">
        <v>3.8905300362664097E-4</v>
      </c>
      <c r="DP4829" s="2712">
        <v>-1.0971306199200614E-4</v>
      </c>
      <c r="DQ4829" s="2712">
        <v>0</v>
      </c>
      <c r="DR4829" s="2712">
        <v>-4.0840500849111203</v>
      </c>
      <c r="DS4829" s="2712"/>
      <c r="DT4829" s="2712"/>
      <c r="DU4829" s="2712"/>
      <c r="DV4829" s="2712">
        <v>40.726336901868201</v>
      </c>
      <c r="DW4829" s="2712">
        <v>0</v>
      </c>
      <c r="DX4829" s="2712">
        <v>0</v>
      </c>
      <c r="DY4829" s="2712">
        <v>-6.2190000000000083</v>
      </c>
      <c r="DZ4829" s="2712">
        <v>-1.6730000000000005</v>
      </c>
      <c r="EA4829" s="2712">
        <v>1.6160000000000001</v>
      </c>
      <c r="EB4829" s="2712">
        <v>3.28</v>
      </c>
      <c r="EC4829" s="2712">
        <v>-2.3185959583297944</v>
      </c>
      <c r="ED4829" s="2712">
        <v>2.6724255994128301</v>
      </c>
      <c r="EE4829" s="2712">
        <v>9.69911690461496E-2</v>
      </c>
      <c r="EF4829" s="2712">
        <v>9.4511259827855798E-3</v>
      </c>
      <c r="EG4829" s="2712">
        <v>6.6801504825086705E-2</v>
      </c>
      <c r="EH4829" s="2712">
        <v>0.32047583392198703</v>
      </c>
      <c r="EI4829" s="2712">
        <v>0.54541692954743803</v>
      </c>
      <c r="EJ4829" s="2712">
        <v>0.19763316040760701</v>
      </c>
      <c r="EK4829" s="2712">
        <v>0</v>
      </c>
      <c r="EL4829" s="2712">
        <v>0</v>
      </c>
      <c r="EM4829" s="2712">
        <v>0</v>
      </c>
      <c r="EN4829" s="2712">
        <v>6.9164121833507494E-2</v>
      </c>
      <c r="EO4829" s="2712">
        <v>0</v>
      </c>
      <c r="EP4829" s="3176">
        <v>0.44713255614984804</v>
      </c>
      <c r="EQ4829" s="3176">
        <v>0.19765429846989802</v>
      </c>
      <c r="ER4829" s="2712">
        <v>0</v>
      </c>
      <c r="ES4829" s="2712">
        <v>-9.3165030260051601E-2</v>
      </c>
      <c r="ET4829" s="2712">
        <v>0</v>
      </c>
      <c r="EU4829" s="2712">
        <v>-1.1667748999912214E-2</v>
      </c>
      <c r="EV4829" s="2712">
        <v>167</v>
      </c>
      <c r="EW4829" s="2712">
        <v>0</v>
      </c>
      <c r="EX4829" s="2712">
        <v>0</v>
      </c>
      <c r="EY4829" s="2712">
        <v>0</v>
      </c>
      <c r="EZ4829" s="2712"/>
      <c r="FA4829" s="2712">
        <v>0</v>
      </c>
      <c r="FB4829" s="2712"/>
      <c r="FC4829" s="2712"/>
      <c r="FD4829" s="2712"/>
      <c r="FE4829" s="2712"/>
      <c r="FF4829" s="2712">
        <v>0</v>
      </c>
      <c r="FG4829" s="2712">
        <v>0</v>
      </c>
      <c r="FH4829" s="2712">
        <v>0</v>
      </c>
      <c r="FI4829" s="2712">
        <v>0</v>
      </c>
    </row>
    <row r="4830" spans="1:165" ht="15.75">
      <c r="A4830" s="2712">
        <v>2091</v>
      </c>
      <c r="B4830" s="2712" t="s">
        <v>473</v>
      </c>
      <c r="C4830" s="2712" t="s">
        <v>2931</v>
      </c>
      <c r="D4830" s="2712" t="s">
        <v>2047</v>
      </c>
      <c r="E4830" s="2712" t="s">
        <v>2930</v>
      </c>
      <c r="F4830" s="2712" t="s">
        <v>2385</v>
      </c>
      <c r="G4830" s="2712" t="s">
        <v>2385</v>
      </c>
      <c r="H4830" s="2712" t="s">
        <v>2385</v>
      </c>
      <c r="I4830" s="2712" t="s">
        <v>2932</v>
      </c>
      <c r="J4830" s="2712" t="s">
        <v>2925</v>
      </c>
      <c r="K4830" s="2713">
        <v>44593</v>
      </c>
      <c r="L4830" s="2712">
        <v>0</v>
      </c>
      <c r="M4830" s="2712">
        <v>0</v>
      </c>
      <c r="N4830" s="2712">
        <v>20.734000000000002</v>
      </c>
      <c r="O4830" s="2712">
        <v>20.734000000000002</v>
      </c>
      <c r="P4830" s="2712">
        <v>20.734000000000002</v>
      </c>
      <c r="Q4830" s="2712">
        <v>20.734000000000002</v>
      </c>
      <c r="R4830" s="2712"/>
      <c r="S4830" s="2712">
        <v>600.46</v>
      </c>
      <c r="T4830" s="2712">
        <v>254.59</v>
      </c>
      <c r="U4830" s="2712"/>
      <c r="V4830" s="2712">
        <v>17728.606700000004</v>
      </c>
      <c r="W4830" s="2712">
        <v>17728.606700000004</v>
      </c>
      <c r="X4830" s="2712">
        <v>17107.416060000003</v>
      </c>
      <c r="Y4830" s="2712">
        <v>0</v>
      </c>
      <c r="Z4830" s="2712">
        <v>1264.1203000931332</v>
      </c>
      <c r="AA4830" s="2712">
        <v>0</v>
      </c>
      <c r="AB4830" s="2712">
        <v>0</v>
      </c>
      <c r="AC4830" s="2712">
        <v>315.71040897015848</v>
      </c>
      <c r="AD4830" s="2712">
        <v>8.3890609814173978</v>
      </c>
      <c r="AE4830" s="2712">
        <v>8444.198693233353</v>
      </c>
      <c r="AF4830" s="2712">
        <v>4552.6760232211145</v>
      </c>
      <c r="AG4830" s="2712">
        <v>241.89995597616743</v>
      </c>
      <c r="AH4830" s="2712">
        <v>156.541856499418</v>
      </c>
      <c r="AI4830" s="2712">
        <v>0.32957478230005494</v>
      </c>
      <c r="AJ4830" s="2712">
        <v>0</v>
      </c>
      <c r="AK4830" s="2712">
        <v>190.22033735093606</v>
      </c>
      <c r="AL4830" s="2712">
        <v>193.82061778571054</v>
      </c>
      <c r="AM4830" s="2712"/>
      <c r="AN4830" s="2712">
        <v>21.358728077634684</v>
      </c>
      <c r="AO4830" s="2712">
        <v>331.49683082659374</v>
      </c>
      <c r="AP4830" s="2712">
        <v>916.89221715731719</v>
      </c>
      <c r="AQ4830" s="2712">
        <v>0</v>
      </c>
      <c r="AR4830" s="2712">
        <v>0</v>
      </c>
      <c r="AS4830" s="2712">
        <v>1.5625972970158198E-12</v>
      </c>
      <c r="AT4830" s="2712">
        <v>116.27076751776541</v>
      </c>
      <c r="AU4830" s="2712">
        <v>0</v>
      </c>
      <c r="AV4830" s="2712">
        <v>77.039453369524097</v>
      </c>
      <c r="AW4830" s="2712">
        <v>15.477614384005626</v>
      </c>
      <c r="AX4830" s="2712">
        <v>23.885735956596985</v>
      </c>
      <c r="AY4830" s="2712">
        <v>93.168936160732073</v>
      </c>
      <c r="AZ4830" s="2712">
        <v>0</v>
      </c>
      <c r="BA4830" s="2712"/>
      <c r="BB4830" s="2712">
        <v>656.46855264937381</v>
      </c>
      <c r="BC4830" s="2712">
        <v>168.40449467223849</v>
      </c>
      <c r="BD4830" s="2712">
        <v>165.23167936933768</v>
      </c>
      <c r="BE4830" s="2712">
        <v>16.10069693379819</v>
      </c>
      <c r="BF4830" s="2712">
        <v>113.80133815477694</v>
      </c>
      <c r="BG4830" s="2712">
        <v>545.9544488119659</v>
      </c>
      <c r="BH4830" s="2712">
        <v>0</v>
      </c>
      <c r="BI4830" s="2712">
        <v>0</v>
      </c>
      <c r="BJ4830" s="2712">
        <v>0</v>
      </c>
      <c r="BK4830" s="2712">
        <v>0</v>
      </c>
      <c r="BL4830" s="2712">
        <v>0</v>
      </c>
      <c r="BM4830" s="2712"/>
      <c r="BN4830" s="2712"/>
      <c r="BO4830" s="2712"/>
      <c r="BP4830" s="2712"/>
      <c r="BQ4830" s="2712"/>
      <c r="BR4830" s="2712"/>
      <c r="BS4830" s="2712"/>
      <c r="BT4830" s="2712"/>
      <c r="BU4830" s="2712"/>
      <c r="BV4830" s="2712">
        <v>5393.7641864909947</v>
      </c>
      <c r="BW4830" s="2712"/>
      <c r="BX4830" s="2712"/>
      <c r="BY4830" s="2712"/>
      <c r="BZ4830" s="2712"/>
      <c r="CA4830" s="2712"/>
      <c r="CB4830" s="2712"/>
      <c r="CC4830" s="2712"/>
      <c r="CD4830" s="2712"/>
      <c r="CE4830" s="2712"/>
      <c r="CF4830" s="2712"/>
      <c r="CG4830" s="2712"/>
      <c r="CH4830" s="2712"/>
      <c r="CI4830" s="2712">
        <v>17104.115700000002</v>
      </c>
      <c r="CJ4830" s="2712">
        <v>-624.520999999997</v>
      </c>
      <c r="CK4830" s="2712"/>
      <c r="CL4830" s="2712"/>
      <c r="CM4830" s="2712"/>
      <c r="CN4830" s="2712"/>
      <c r="CO4830" s="2712">
        <v>-954.38602000000185</v>
      </c>
      <c r="CP4830" s="2712">
        <v>333.19538000000045</v>
      </c>
      <c r="CQ4830" s="2712">
        <v>29</v>
      </c>
      <c r="CR4830" s="2712">
        <v>-1155.7829439973084</v>
      </c>
      <c r="CS4830" s="2712">
        <v>-1.4779288903810084E-12</v>
      </c>
      <c r="CT4830" s="2712">
        <v>-198.82532592650455</v>
      </c>
      <c r="CU4830" s="2712">
        <v>0</v>
      </c>
      <c r="CV4830" s="2712">
        <v>0</v>
      </c>
      <c r="CW4830" s="2712">
        <v>0</v>
      </c>
      <c r="CX4830" s="2712">
        <v>-40.370875036973345</v>
      </c>
      <c r="CY4830" s="2712">
        <v>-2.8453614222887857</v>
      </c>
      <c r="CZ4830" s="2712">
        <v>7.0938815366333685</v>
      </c>
      <c r="DA4830" s="2712">
        <v>0</v>
      </c>
      <c r="DB4830" s="2712">
        <v>0</v>
      </c>
      <c r="DC4830" s="2712">
        <v>-62.066101887180594</v>
      </c>
      <c r="DD4830" s="2712">
        <v>-1.5514403864420814</v>
      </c>
      <c r="DE4830" s="2712">
        <v>-0.21949892574184204</v>
      </c>
      <c r="DF4830" s="2712">
        <v>-2.2525842371429405</v>
      </c>
      <c r="DG4830" s="2712">
        <v>-7.4429334028784524</v>
      </c>
      <c r="DH4830" s="2712">
        <v>0</v>
      </c>
      <c r="DI4830" s="2712">
        <v>-26.761675157108527</v>
      </c>
      <c r="DJ4830" s="2712"/>
      <c r="DK4830" s="2712">
        <v>0</v>
      </c>
      <c r="DL4830" s="2712">
        <v>-1.4017254782922595E-3</v>
      </c>
      <c r="DM4830" s="2712">
        <v>28.608589913417148</v>
      </c>
      <c r="DN4830" s="2712">
        <v>0</v>
      </c>
      <c r="DO4830" s="2712">
        <v>8.0666249771972787E-2</v>
      </c>
      <c r="DP4830" s="2712">
        <v>-2.2747906273423268E-2</v>
      </c>
      <c r="DQ4830" s="2712">
        <v>0</v>
      </c>
      <c r="DR4830" s="2712">
        <v>-846.78694460547172</v>
      </c>
      <c r="DS4830" s="2712"/>
      <c r="DT4830" s="2712"/>
      <c r="DU4830" s="2712"/>
      <c r="DV4830" s="2712">
        <v>8444.198693233353</v>
      </c>
      <c r="DW4830" s="2712">
        <v>0</v>
      </c>
      <c r="DX4830" s="2712">
        <v>0</v>
      </c>
      <c r="DY4830" s="2712">
        <v>-1289.4474600000017</v>
      </c>
      <c r="DZ4830" s="2712">
        <v>-346.87981999999897</v>
      </c>
      <c r="EA4830" s="2712">
        <v>335.06144</v>
      </c>
      <c r="EB4830" s="2712">
        <v>680.0752</v>
      </c>
      <c r="EC4830" s="2712">
        <v>-480.73768600009953</v>
      </c>
      <c r="ED4830" s="2712">
        <v>554.10072378225618</v>
      </c>
      <c r="EE4830" s="2712">
        <v>20.110148990028659</v>
      </c>
      <c r="EF4830" s="2712">
        <v>1.9595964612707624</v>
      </c>
      <c r="EG4830" s="2712">
        <v>13.850624010433478</v>
      </c>
      <c r="EH4830" s="2712">
        <v>66.447459405384791</v>
      </c>
      <c r="EI4830" s="2712">
        <v>113.08674617236581</v>
      </c>
      <c r="EJ4830" s="2712">
        <v>40.97725947891324</v>
      </c>
      <c r="EK4830" s="2712">
        <v>0</v>
      </c>
      <c r="EL4830" s="2712">
        <v>0</v>
      </c>
      <c r="EM4830" s="2712">
        <v>0</v>
      </c>
      <c r="EN4830" s="2712">
        <v>14.340489020959446</v>
      </c>
      <c r="EO4830" s="2712">
        <v>0</v>
      </c>
      <c r="EP4830" s="3176">
        <v>92.708464192109489</v>
      </c>
      <c r="EQ4830" s="3176">
        <v>40.981642244748656</v>
      </c>
      <c r="ER4830" s="2712">
        <v>0</v>
      </c>
      <c r="ES4830" s="2712">
        <v>-19.3168373741191</v>
      </c>
      <c r="ET4830" s="2712">
        <v>0</v>
      </c>
      <c r="EU4830" s="2712">
        <v>-2.4191910776417984</v>
      </c>
      <c r="EV4830" s="2712">
        <v>167</v>
      </c>
      <c r="EW4830" s="2712">
        <v>0</v>
      </c>
      <c r="EX4830" s="2712">
        <v>0</v>
      </c>
      <c r="EY4830" s="2712">
        <v>0</v>
      </c>
      <c r="EZ4830" s="2712"/>
      <c r="FA4830" s="2712">
        <v>0</v>
      </c>
      <c r="FB4830" s="2712"/>
      <c r="FC4830" s="2712"/>
      <c r="FD4830" s="2712"/>
      <c r="FE4830" s="2712"/>
      <c r="FF4830" s="2712">
        <v>0</v>
      </c>
      <c r="FG4830" s="2712">
        <v>0</v>
      </c>
      <c r="FH4830" s="2712">
        <v>0</v>
      </c>
      <c r="FI4830" s="2712">
        <v>0</v>
      </c>
    </row>
    <row r="4831" spans="1:165" ht="15.75">
      <c r="A4831" s="2712">
        <v>2339</v>
      </c>
      <c r="B4831" s="2712" t="s">
        <v>473</v>
      </c>
      <c r="C4831" s="2712" t="s">
        <v>2931</v>
      </c>
      <c r="D4831" s="2712" t="s">
        <v>2047</v>
      </c>
      <c r="E4831" s="2712" t="s">
        <v>2930</v>
      </c>
      <c r="F4831" s="2712" t="s">
        <v>2385</v>
      </c>
      <c r="G4831" s="2712" t="s">
        <v>2385</v>
      </c>
      <c r="H4831" s="2712" t="s">
        <v>2385</v>
      </c>
      <c r="I4831" s="2712" t="s">
        <v>2932</v>
      </c>
      <c r="J4831" s="2712" t="s">
        <v>2925</v>
      </c>
      <c r="K4831" s="2713">
        <v>44621</v>
      </c>
      <c r="L4831" s="2712">
        <v>0</v>
      </c>
      <c r="M4831" s="2712">
        <v>0</v>
      </c>
      <c r="N4831" s="2712">
        <v>24.571999999999999</v>
      </c>
      <c r="O4831" s="2712">
        <v>24.571999999999999</v>
      </c>
      <c r="P4831" s="2712">
        <v>24.571999999999999</v>
      </c>
      <c r="Q4831" s="2712">
        <v>24.571999999999999</v>
      </c>
      <c r="R4831" s="2712"/>
      <c r="S4831" s="2712">
        <v>600.46</v>
      </c>
      <c r="T4831" s="2712">
        <v>254.59</v>
      </c>
      <c r="U4831" s="2712"/>
      <c r="V4831" s="2712">
        <v>21010.2886</v>
      </c>
      <c r="W4831" s="2712">
        <v>21010.2886</v>
      </c>
      <c r="X4831" s="2712">
        <v>20274.11148</v>
      </c>
      <c r="Y4831" s="2712">
        <v>0</v>
      </c>
      <c r="Z4831" s="2712">
        <v>1498.1172959336579</v>
      </c>
      <c r="AA4831" s="2712">
        <v>0</v>
      </c>
      <c r="AB4831" s="2712">
        <v>0</v>
      </c>
      <c r="AC4831" s="2712">
        <v>374.15048563782835</v>
      </c>
      <c r="AD4831" s="2712">
        <v>9.9419314379949988</v>
      </c>
      <c r="AE4831" s="2712">
        <v>10007.275503527053</v>
      </c>
      <c r="AF4831" s="2712">
        <v>5395.4063491168708</v>
      </c>
      <c r="AG4831" s="2712">
        <v>286.67723151569334</v>
      </c>
      <c r="AH4831" s="2712">
        <v>185.5187854684913</v>
      </c>
      <c r="AI4831" s="2712">
        <v>0.39058124581252768</v>
      </c>
      <c r="AJ4831" s="2712">
        <v>0</v>
      </c>
      <c r="AK4831" s="2712">
        <v>225.43137500661715</v>
      </c>
      <c r="AL4831" s="2712">
        <v>229.69809106928133</v>
      </c>
      <c r="AM4831" s="2712"/>
      <c r="AN4831" s="2712">
        <v>25.312369360646251</v>
      </c>
      <c r="AO4831" s="2712">
        <v>392.85907818419309</v>
      </c>
      <c r="AP4831" s="2712">
        <v>1086.6150072339922</v>
      </c>
      <c r="AQ4831" s="2712">
        <v>0</v>
      </c>
      <c r="AR4831" s="2712">
        <v>0</v>
      </c>
      <c r="AS4831" s="2712">
        <v>1.8518443514166454E-12</v>
      </c>
      <c r="AT4831" s="2712">
        <v>137.79325260183907</v>
      </c>
      <c r="AU4831" s="2712">
        <v>0</v>
      </c>
      <c r="AV4831" s="2712">
        <v>91.299963740520198</v>
      </c>
      <c r="AW4831" s="2712">
        <v>18.34262277629913</v>
      </c>
      <c r="AX4831" s="2712">
        <v>28.307143046469616</v>
      </c>
      <c r="AY4831" s="2712">
        <v>110.41512006084248</v>
      </c>
      <c r="AZ4831" s="2712">
        <v>0</v>
      </c>
      <c r="BA4831" s="2712"/>
      <c r="BB4831" s="2712">
        <v>777.98520669916149</v>
      </c>
      <c r="BC4831" s="2712">
        <v>199.57727612068314</v>
      </c>
      <c r="BD4831" s="2712">
        <v>195.81715180203364</v>
      </c>
      <c r="BE4831" s="2712">
        <v>19.081042011058603</v>
      </c>
      <c r="BF4831" s="2712">
        <v>134.86671559463579</v>
      </c>
      <c r="BG4831" s="2712">
        <v>647.01421415103812</v>
      </c>
      <c r="BH4831" s="2712">
        <v>0</v>
      </c>
      <c r="BI4831" s="2712">
        <v>0</v>
      </c>
      <c r="BJ4831" s="2712">
        <v>0</v>
      </c>
      <c r="BK4831" s="2712">
        <v>0</v>
      </c>
      <c r="BL4831" s="2712">
        <v>0</v>
      </c>
      <c r="BM4831" s="2712"/>
      <c r="BN4831" s="2712"/>
      <c r="BO4831" s="2712"/>
      <c r="BP4831" s="2712"/>
      <c r="BQ4831" s="2712"/>
      <c r="BR4831" s="2712"/>
      <c r="BS4831" s="2712"/>
      <c r="BT4831" s="2712"/>
      <c r="BU4831" s="2712"/>
      <c r="BV4831" s="2712">
        <v>6392.1854726756364</v>
      </c>
      <c r="BW4831" s="2712"/>
      <c r="BX4831" s="2712"/>
      <c r="BY4831" s="2712"/>
      <c r="BZ4831" s="2712"/>
      <c r="CA4831" s="2712"/>
      <c r="CB4831" s="2712"/>
      <c r="CC4831" s="2712"/>
      <c r="CD4831" s="2712"/>
      <c r="CE4831" s="2712"/>
      <c r="CF4831" s="2712"/>
      <c r="CG4831" s="2712"/>
      <c r="CH4831" s="2712"/>
      <c r="CI4831" s="2712">
        <v>20272.461299999999</v>
      </c>
      <c r="CJ4831" s="2712">
        <v>-737.85729999999967</v>
      </c>
      <c r="CK4831" s="2712"/>
      <c r="CL4831" s="2712"/>
      <c r="CM4831" s="2712"/>
      <c r="CN4831" s="2712"/>
      <c r="CO4831" s="2712">
        <v>-1131.0491600000021</v>
      </c>
      <c r="CP4831" s="2712">
        <v>394.87204000000054</v>
      </c>
      <c r="CQ4831" s="2712">
        <v>31</v>
      </c>
      <c r="CR4831" s="2712">
        <v>-1369.7259814749596</v>
      </c>
      <c r="CS4831" s="2712">
        <v>-1.7053025658242404E-12</v>
      </c>
      <c r="CT4831" s="2712">
        <v>-235.62920365901755</v>
      </c>
      <c r="CU4831" s="2712">
        <v>0</v>
      </c>
      <c r="CV4831" s="2712">
        <v>0</v>
      </c>
      <c r="CW4831" s="2712">
        <v>0</v>
      </c>
      <c r="CX4831" s="2712">
        <v>-47.843789978224592</v>
      </c>
      <c r="CY4831" s="2712">
        <v>-3.3720565674004028</v>
      </c>
      <c r="CZ4831" s="2712">
        <v>8.4070057450639091</v>
      </c>
      <c r="DA4831" s="2712">
        <v>0</v>
      </c>
      <c r="DB4831" s="2712">
        <v>0</v>
      </c>
      <c r="DC4831" s="2712">
        <v>-73.554946251171714</v>
      </c>
      <c r="DD4831" s="2712">
        <v>-1.8386222231915781</v>
      </c>
      <c r="DE4831" s="2712">
        <v>-0.26012962300224274</v>
      </c>
      <c r="DF4831" s="2712">
        <v>-2.6695524199419935</v>
      </c>
      <c r="DG4831" s="2712">
        <v>-8.8206694113789581</v>
      </c>
      <c r="DH4831" s="2712">
        <v>0</v>
      </c>
      <c r="DI4831" s="2712">
        <v>-31.715437540294388</v>
      </c>
      <c r="DJ4831" s="2712"/>
      <c r="DK4831" s="2712">
        <v>0</v>
      </c>
      <c r="DL4831" s="2712">
        <v>-1.6611940991896335E-3</v>
      </c>
      <c r="DM4831" s="2712">
        <v>33.904228385863178</v>
      </c>
      <c r="DN4831" s="2712">
        <v>0</v>
      </c>
      <c r="DO4831" s="2712">
        <v>9.5598104051155985E-2</v>
      </c>
      <c r="DP4831" s="2712">
        <v>-2.6958693592675331E-2</v>
      </c>
      <c r="DQ4831" s="2712">
        <v>0</v>
      </c>
      <c r="DR4831" s="2712">
        <v>-1003.5327868643603</v>
      </c>
      <c r="DS4831" s="2712"/>
      <c r="DT4831" s="2712"/>
      <c r="DU4831" s="2712"/>
      <c r="DV4831" s="2712">
        <v>10007.275503527053</v>
      </c>
      <c r="DW4831" s="2712">
        <v>0</v>
      </c>
      <c r="DX4831" s="2712">
        <v>0</v>
      </c>
      <c r="DY4831" s="2712">
        <v>-1528.1326800000022</v>
      </c>
      <c r="DZ4831" s="2712">
        <v>-411.08955999999876</v>
      </c>
      <c r="EA4831" s="2712">
        <v>397.08351999999996</v>
      </c>
      <c r="EB4831" s="2712">
        <v>805.96159999999986</v>
      </c>
      <c r="EC4831" s="2712">
        <v>-569.725398880797</v>
      </c>
      <c r="ED4831" s="2712">
        <v>656.66841828772056</v>
      </c>
      <c r="EE4831" s="2712">
        <v>23.832670058019879</v>
      </c>
      <c r="EF4831" s="2712">
        <v>2.3223306764900724</v>
      </c>
      <c r="EG4831" s="2712">
        <v>16.414465765620303</v>
      </c>
      <c r="EH4831" s="2712">
        <v>78.747321911310635</v>
      </c>
      <c r="EI4831" s="2712">
        <v>134.01984792839647</v>
      </c>
      <c r="EJ4831" s="2712">
        <v>48.56242017535719</v>
      </c>
      <c r="EK4831" s="2712">
        <v>0</v>
      </c>
      <c r="EL4831" s="2712">
        <v>0</v>
      </c>
      <c r="EM4831" s="2712">
        <v>0</v>
      </c>
      <c r="EN4831" s="2712">
        <v>16.995008016929461</v>
      </c>
      <c r="EO4831" s="2712">
        <v>0</v>
      </c>
      <c r="EP4831" s="3176">
        <v>109.86941169714065</v>
      </c>
      <c r="EQ4831" s="3176">
        <v>48.56761422002333</v>
      </c>
      <c r="ER4831" s="2712">
        <v>0</v>
      </c>
      <c r="ES4831" s="2712">
        <v>-22.892511235499878</v>
      </c>
      <c r="ET4831" s="2712">
        <v>0</v>
      </c>
      <c r="EU4831" s="2712">
        <v>-2.8669992842584193</v>
      </c>
      <c r="EV4831" s="2712">
        <v>167</v>
      </c>
      <c r="EW4831" s="2712">
        <v>0</v>
      </c>
      <c r="EX4831" s="2712">
        <v>0</v>
      </c>
      <c r="EY4831" s="2712">
        <v>0</v>
      </c>
      <c r="EZ4831" s="2712"/>
      <c r="FA4831" s="2712">
        <v>0</v>
      </c>
      <c r="FB4831" s="2712"/>
      <c r="FC4831" s="2712"/>
      <c r="FD4831" s="2712"/>
      <c r="FE4831" s="2712"/>
      <c r="FF4831" s="2712">
        <v>0</v>
      </c>
      <c r="FG4831" s="2712">
        <v>0</v>
      </c>
      <c r="FH4831" s="2712">
        <v>0</v>
      </c>
      <c r="FI4831" s="2712">
        <v>0</v>
      </c>
    </row>
    <row r="4832" spans="1:165" ht="15.75">
      <c r="A4832" s="2712">
        <v>2340</v>
      </c>
      <c r="B4832" s="2712" t="s">
        <v>2926</v>
      </c>
      <c r="C4832" s="2712" t="s">
        <v>2931</v>
      </c>
      <c r="D4832" s="2712" t="s">
        <v>2047</v>
      </c>
      <c r="E4832" s="2712" t="s">
        <v>2930</v>
      </c>
      <c r="F4832" s="2712" t="s">
        <v>2385</v>
      </c>
      <c r="G4832" s="2712" t="s">
        <v>2385</v>
      </c>
      <c r="H4832" s="2712" t="s">
        <v>2385</v>
      </c>
      <c r="I4832" s="2712" t="s">
        <v>2932</v>
      </c>
      <c r="J4832" s="2712" t="s">
        <v>2925</v>
      </c>
      <c r="K4832" s="2713">
        <v>44621</v>
      </c>
      <c r="L4832" s="2712">
        <v>0</v>
      </c>
      <c r="M4832" s="2712">
        <v>0</v>
      </c>
      <c r="N4832" s="2712">
        <v>0.61</v>
      </c>
      <c r="O4832" s="2712">
        <v>0.61</v>
      </c>
      <c r="P4832" s="2712">
        <v>0.61</v>
      </c>
      <c r="Q4832" s="2712">
        <v>0.61</v>
      </c>
      <c r="R4832" s="2712"/>
      <c r="S4832" s="2712">
        <v>600.46</v>
      </c>
      <c r="T4832" s="2712">
        <v>254.59</v>
      </c>
      <c r="U4832" s="2712"/>
      <c r="V4832" s="2712">
        <v>521.58050000000003</v>
      </c>
      <c r="W4832" s="2712">
        <v>521.58050000000003</v>
      </c>
      <c r="X4832" s="2712">
        <v>503.30489999999998</v>
      </c>
      <c r="Y4832" s="2712">
        <v>0</v>
      </c>
      <c r="Z4832" s="2712">
        <v>37.190767968400266</v>
      </c>
      <c r="AA4832" s="2712">
        <v>0</v>
      </c>
      <c r="AB4832" s="2712">
        <v>0</v>
      </c>
      <c r="AC4832" s="2712">
        <v>9.2882873286291421</v>
      </c>
      <c r="AD4832" s="2712">
        <v>0.24680848840863376</v>
      </c>
      <c r="AE4832" s="2712">
        <v>248.43065510139601</v>
      </c>
      <c r="AF4832" s="2712">
        <v>133.94098457436479</v>
      </c>
      <c r="AG4832" s="2712">
        <v>7.1167634390596186</v>
      </c>
      <c r="AH4832" s="2712">
        <v>4.6055046042560512</v>
      </c>
      <c r="AI4832" s="2712">
        <v>9.696181016833871E-3</v>
      </c>
      <c r="AJ4832" s="2712">
        <v>0</v>
      </c>
      <c r="AK4832" s="2712">
        <v>5.5963348019712056</v>
      </c>
      <c r="AL4832" s="2712">
        <v>5.7022560455909819</v>
      </c>
      <c r="AM4832" s="2712"/>
      <c r="AN4832" s="2712">
        <v>0.62837967239110426</v>
      </c>
      <c r="AO4832" s="2712">
        <v>9.7527282147304977</v>
      </c>
      <c r="AP4832" s="2712">
        <v>26.975221976751396</v>
      </c>
      <c r="AQ4832" s="2712">
        <v>0</v>
      </c>
      <c r="AR4832" s="2712">
        <v>0</v>
      </c>
      <c r="AS4832" s="2712">
        <v>4.5972043560318804E-14</v>
      </c>
      <c r="AT4832" s="2712">
        <v>3.4207180566141067</v>
      </c>
      <c r="AU4832" s="2712">
        <v>0</v>
      </c>
      <c r="AV4832" s="2712">
        <v>2.2665219714193929</v>
      </c>
      <c r="AW4832" s="2712">
        <v>0.45535568507009888</v>
      </c>
      <c r="AX4832" s="2712">
        <v>0.70272494132941832</v>
      </c>
      <c r="AY4832" s="2712">
        <v>2.7410558048638256</v>
      </c>
      <c r="AZ4832" s="2712">
        <v>0</v>
      </c>
      <c r="BA4832" s="2712"/>
      <c r="BB4832" s="2712">
        <v>19.313485922451918</v>
      </c>
      <c r="BC4832" s="2712">
        <v>4.9545066919101703</v>
      </c>
      <c r="BD4832" s="2712">
        <v>4.861161590397221</v>
      </c>
      <c r="BE4832" s="2712">
        <v>0.47368694557812746</v>
      </c>
      <c r="BF4832" s="2712">
        <v>3.3480667635002375</v>
      </c>
      <c r="BG4832" s="2712">
        <v>16.062130499435668</v>
      </c>
      <c r="BH4832" s="2712">
        <v>0</v>
      </c>
      <c r="BI4832" s="2712">
        <v>0</v>
      </c>
      <c r="BJ4832" s="2712">
        <v>0</v>
      </c>
      <c r="BK4832" s="2712">
        <v>0</v>
      </c>
      <c r="BL4832" s="2712">
        <v>0</v>
      </c>
      <c r="BM4832" s="2712"/>
      <c r="BN4832" s="2712"/>
      <c r="BO4832" s="2712"/>
      <c r="BP4832" s="2712"/>
      <c r="BQ4832" s="2712"/>
      <c r="BR4832" s="2712"/>
      <c r="BS4832" s="2712"/>
      <c r="BT4832" s="2712"/>
      <c r="BU4832" s="2712"/>
      <c r="BV4832" s="2712">
        <v>158.68603037327603</v>
      </c>
      <c r="BW4832" s="2712"/>
      <c r="BX4832" s="2712"/>
      <c r="BY4832" s="2712"/>
      <c r="BZ4832" s="2712"/>
      <c r="CA4832" s="2712"/>
      <c r="CB4832" s="2712"/>
      <c r="CC4832" s="2712"/>
      <c r="CD4832" s="2712"/>
      <c r="CE4832" s="2712"/>
      <c r="CF4832" s="2712"/>
      <c r="CG4832" s="2712"/>
      <c r="CH4832" s="2712"/>
      <c r="CI4832" s="2712">
        <v>503.30489999999998</v>
      </c>
      <c r="CJ4832" s="2712">
        <v>-18.305600000000027</v>
      </c>
      <c r="CK4832" s="2712"/>
      <c r="CL4832" s="2712"/>
      <c r="CM4832" s="2712"/>
      <c r="CN4832" s="2712"/>
      <c r="CO4832" s="2712">
        <v>-28.078300000000052</v>
      </c>
      <c r="CP4832" s="2712">
        <v>9.8027000000000122</v>
      </c>
      <c r="CQ4832" s="2712">
        <v>31</v>
      </c>
      <c r="CR4832" s="2712">
        <v>-34.003453064452401</v>
      </c>
      <c r="CS4832" s="2712">
        <v>-4.2632564145606011E-14</v>
      </c>
      <c r="CT4832" s="2712">
        <v>-5.8494959397688717</v>
      </c>
      <c r="CU4832" s="2712">
        <v>0</v>
      </c>
      <c r="CV4832" s="2712">
        <v>0</v>
      </c>
      <c r="CW4832" s="2712">
        <v>0</v>
      </c>
      <c r="CX4832" s="2712">
        <v>-1.1877222809179955</v>
      </c>
      <c r="CY4832" s="2712">
        <v>-8.3711318008881985E-2</v>
      </c>
      <c r="CZ4832" s="2712">
        <v>0.20870395183497417</v>
      </c>
      <c r="DA4832" s="2712">
        <v>0</v>
      </c>
      <c r="DB4832" s="2712">
        <v>0</v>
      </c>
      <c r="DC4832" s="2712">
        <v>-1.8260018400299032</v>
      </c>
      <c r="DD4832" s="2712">
        <v>-4.5643804173322255E-2</v>
      </c>
      <c r="DE4832" s="2712">
        <v>-6.4577189496731191E-3</v>
      </c>
      <c r="DF4832" s="2712">
        <v>-6.6271649689264578E-2</v>
      </c>
      <c r="DG4832" s="2712">
        <v>-0.21897315403471751</v>
      </c>
      <c r="DH4832" s="2712">
        <v>0</v>
      </c>
      <c r="DI4832" s="2712">
        <v>-0.78733586600926397</v>
      </c>
      <c r="DJ4832" s="2712"/>
      <c r="DK4832" s="2712">
        <v>0</v>
      </c>
      <c r="DL4832" s="2712">
        <v>-4.1239150272898498E-5</v>
      </c>
      <c r="DM4832" s="2712">
        <v>0.8416726076581682</v>
      </c>
      <c r="DN4832" s="2712">
        <v>0</v>
      </c>
      <c r="DO4832" s="2712">
        <v>2.3732233221233634E-3</v>
      </c>
      <c r="DP4832" s="2712">
        <v>-6.6924967815129577E-4</v>
      </c>
      <c r="DQ4832" s="2712">
        <v>0</v>
      </c>
      <c r="DR4832" s="2712">
        <v>-24.912705517957832</v>
      </c>
      <c r="DS4832" s="2712"/>
      <c r="DT4832" s="2712"/>
      <c r="DU4832" s="2712"/>
      <c r="DV4832" s="2712">
        <v>248.43065510139601</v>
      </c>
      <c r="DW4832" s="2712">
        <v>0</v>
      </c>
      <c r="DX4832" s="2712">
        <v>0</v>
      </c>
      <c r="DY4832" s="2712">
        <v>-37.935900000000011</v>
      </c>
      <c r="DZ4832" s="2712">
        <v>-10.205299999999983</v>
      </c>
      <c r="EA4832" s="2712">
        <v>9.8575999999999997</v>
      </c>
      <c r="EB4832" s="2712">
        <v>20.007999999999999</v>
      </c>
      <c r="EC4832" s="2712">
        <v>-14.143435345811753</v>
      </c>
      <c r="ED4832" s="2712">
        <v>16.301796156418263</v>
      </c>
      <c r="EE4832" s="2712">
        <v>0.59164613118151255</v>
      </c>
      <c r="EF4832" s="2712">
        <v>5.7651868494992035E-2</v>
      </c>
      <c r="EG4832" s="2712">
        <v>0.40748917943302887</v>
      </c>
      <c r="EH4832" s="2712">
        <v>1.9549025869241206</v>
      </c>
      <c r="EI4832" s="2712">
        <v>3.327043270239372</v>
      </c>
      <c r="EJ4832" s="2712">
        <v>1.2055622784864026</v>
      </c>
      <c r="EK4832" s="2712">
        <v>0</v>
      </c>
      <c r="EL4832" s="2712">
        <v>0</v>
      </c>
      <c r="EM4832" s="2712">
        <v>0</v>
      </c>
      <c r="EN4832" s="2712">
        <v>0.4219011431843957</v>
      </c>
      <c r="EO4832" s="2712">
        <v>0</v>
      </c>
      <c r="EP4832" s="3176">
        <v>2.7275085925140727</v>
      </c>
      <c r="EQ4832" s="3176">
        <v>1.2056912206663777</v>
      </c>
      <c r="ER4832" s="2712">
        <v>0</v>
      </c>
      <c r="ES4832" s="2712">
        <v>-0.56830668458631473</v>
      </c>
      <c r="ET4832" s="2712">
        <v>0</v>
      </c>
      <c r="EU4832" s="2712">
        <v>-7.1173268899464404E-2</v>
      </c>
      <c r="EV4832" s="2712">
        <v>167</v>
      </c>
      <c r="EW4832" s="2712">
        <v>0</v>
      </c>
      <c r="EX4832" s="2712">
        <v>0</v>
      </c>
      <c r="EY4832" s="2712">
        <v>0</v>
      </c>
      <c r="EZ4832" s="2712"/>
      <c r="FA4832" s="2712">
        <v>0</v>
      </c>
      <c r="FB4832" s="2712"/>
      <c r="FC4832" s="2712"/>
      <c r="FD4832" s="2712"/>
      <c r="FE4832" s="2712"/>
      <c r="FF4832" s="2712">
        <v>0</v>
      </c>
      <c r="FG4832" s="2712">
        <v>0</v>
      </c>
      <c r="FH4832" s="2712">
        <v>0</v>
      </c>
      <c r="FI4832" s="2712">
        <v>0</v>
      </c>
    </row>
    <row r="4833" spans="1:165" ht="15.75">
      <c r="A4833" s="2712">
        <v>2608</v>
      </c>
      <c r="B4833" s="2712" t="s">
        <v>473</v>
      </c>
      <c r="C4833" s="2712" t="s">
        <v>2931</v>
      </c>
      <c r="D4833" s="2712" t="s">
        <v>2047</v>
      </c>
      <c r="E4833" s="2712" t="s">
        <v>2930</v>
      </c>
      <c r="F4833" s="2712" t="s">
        <v>2385</v>
      </c>
      <c r="G4833" s="2712" t="s">
        <v>2385</v>
      </c>
      <c r="H4833" s="2712" t="s">
        <v>2385</v>
      </c>
      <c r="I4833" s="2712" t="s">
        <v>2932</v>
      </c>
      <c r="J4833" s="2712" t="s">
        <v>2925</v>
      </c>
      <c r="K4833" s="2713">
        <v>44652</v>
      </c>
      <c r="L4833" s="2712">
        <v>0</v>
      </c>
      <c r="M4833" s="2712">
        <v>0</v>
      </c>
      <c r="N4833" s="2712">
        <v>17.678999999999998</v>
      </c>
      <c r="O4833" s="2712">
        <v>17.678999999999998</v>
      </c>
      <c r="P4833" s="2712">
        <v>17.678999999999998</v>
      </c>
      <c r="Q4833" s="2712">
        <v>17.678999999999998</v>
      </c>
      <c r="R4833" s="2712"/>
      <c r="S4833" s="2712">
        <v>600.46</v>
      </c>
      <c r="T4833" s="2712">
        <v>254.59</v>
      </c>
      <c r="U4833" s="2712"/>
      <c r="V4833" s="2712">
        <v>15116.42895</v>
      </c>
      <c r="W4833" s="2712">
        <v>15116.42895</v>
      </c>
      <c r="X4833" s="2712">
        <v>14586.766109999999</v>
      </c>
      <c r="Y4833" s="2712">
        <v>0</v>
      </c>
      <c r="Z4833" s="2712">
        <v>1077.8616178907348</v>
      </c>
      <c r="AA4833" s="2712">
        <v>0</v>
      </c>
      <c r="AB4833" s="2712">
        <v>0</v>
      </c>
      <c r="AC4833" s="2712">
        <v>269.19283882431904</v>
      </c>
      <c r="AD4833" s="2712">
        <v>7.1529955189774359</v>
      </c>
      <c r="AE4833" s="2712">
        <v>7200.0091008812788</v>
      </c>
      <c r="AF4833" s="2712">
        <v>3881.873223426549</v>
      </c>
      <c r="AG4833" s="2712">
        <v>206.25780465431964</v>
      </c>
      <c r="AH4833" s="2712">
        <v>133.47658344039792</v>
      </c>
      <c r="AI4833" s="2712">
        <v>0.28101440032230496</v>
      </c>
      <c r="AJ4833" s="2712">
        <v>0</v>
      </c>
      <c r="AK4833" s="2712">
        <v>162.19279174434251</v>
      </c>
      <c r="AL4833" s="2712">
        <v>165.26259775410321</v>
      </c>
      <c r="AM4833" s="2712"/>
      <c r="AN4833" s="2712">
        <v>18.211679062626771</v>
      </c>
      <c r="AO4833" s="2712">
        <v>282.65324935773845</v>
      </c>
      <c r="AP4833" s="2712">
        <v>781.79499889670149</v>
      </c>
      <c r="AQ4833" s="2712">
        <v>0</v>
      </c>
      <c r="AR4833" s="2712">
        <v>0</v>
      </c>
      <c r="AS4833" s="2712">
        <v>1.3323602591850427E-12</v>
      </c>
      <c r="AT4833" s="2712">
        <v>99.13913856209966</v>
      </c>
      <c r="AU4833" s="2712">
        <v>0</v>
      </c>
      <c r="AV4833" s="2712">
        <v>65.688265463481059</v>
      </c>
      <c r="AW4833" s="2712">
        <v>13.197103535007013</v>
      </c>
      <c r="AX4833" s="2712">
        <v>20.366351209447188</v>
      </c>
      <c r="AY4833" s="2712">
        <v>79.441189465881251</v>
      </c>
      <c r="AZ4833" s="2712">
        <v>0</v>
      </c>
      <c r="BA4833" s="2712"/>
      <c r="BB4833" s="2712">
        <v>559.7428157754548</v>
      </c>
      <c r="BC4833" s="2712">
        <v>143.59135050209821</v>
      </c>
      <c r="BD4833" s="2712">
        <v>140.88602583054504</v>
      </c>
      <c r="BE4833" s="2712">
        <v>13.728379526025762</v>
      </c>
      <c r="BF4833" s="2712">
        <v>97.033561167083107</v>
      </c>
      <c r="BG4833" s="2712">
        <v>465.51213950741499</v>
      </c>
      <c r="BH4833" s="2712">
        <v>0</v>
      </c>
      <c r="BI4833" s="2712">
        <v>0</v>
      </c>
      <c r="BJ4833" s="2712">
        <v>0</v>
      </c>
      <c r="BK4833" s="2712">
        <v>0</v>
      </c>
      <c r="BL4833" s="2712">
        <v>0</v>
      </c>
      <c r="BM4833" s="2712"/>
      <c r="BN4833" s="2712"/>
      <c r="BO4833" s="2712"/>
      <c r="BP4833" s="2712"/>
      <c r="BQ4833" s="2712"/>
      <c r="BR4833" s="2712"/>
      <c r="BS4833" s="2712"/>
      <c r="BT4833" s="2712"/>
      <c r="BU4833" s="2712"/>
      <c r="BV4833" s="2712">
        <v>4599.0333294576176</v>
      </c>
      <c r="BW4833" s="2712"/>
      <c r="BX4833" s="2712"/>
      <c r="BY4833" s="2712"/>
      <c r="BZ4833" s="2712"/>
      <c r="CA4833" s="2712"/>
      <c r="CB4833" s="2712"/>
      <c r="CC4833" s="2712"/>
      <c r="CD4833" s="2712"/>
      <c r="CE4833" s="2712"/>
      <c r="CF4833" s="2712"/>
      <c r="CG4833" s="2712"/>
      <c r="CH4833" s="2712"/>
      <c r="CI4833" s="2712">
        <v>14587.591199999999</v>
      </c>
      <c r="CJ4833" s="2712">
        <v>-528.86775000000125</v>
      </c>
      <c r="CK4833" s="2712"/>
      <c r="CL4833" s="2712"/>
      <c r="CM4833" s="2712"/>
      <c r="CN4833" s="2712"/>
      <c r="CO4833" s="2712">
        <v>-813.76437000000146</v>
      </c>
      <c r="CP4833" s="2712">
        <v>284.10153000000037</v>
      </c>
      <c r="CQ4833" s="2712">
        <v>30</v>
      </c>
      <c r="CR4833" s="2712">
        <v>-985.4869618466455</v>
      </c>
      <c r="CS4833" s="2712">
        <v>-1.2505552149377763E-12</v>
      </c>
      <c r="CT4833" s="2712">
        <v>-169.52989953962935</v>
      </c>
      <c r="CU4833" s="2712">
        <v>0</v>
      </c>
      <c r="CV4833" s="2712">
        <v>0</v>
      </c>
      <c r="CW4833" s="2712">
        <v>0</v>
      </c>
      <c r="CX4833" s="2712">
        <v>-34.422528203851229</v>
      </c>
      <c r="CY4833" s="2712">
        <v>-2.4261186739000351</v>
      </c>
      <c r="CZ4833" s="2712">
        <v>6.0486510893287022</v>
      </c>
      <c r="DA4833" s="2712">
        <v>0</v>
      </c>
      <c r="DB4833" s="2712">
        <v>0</v>
      </c>
      <c r="DC4833" s="2712">
        <v>-52.921125458833558</v>
      </c>
      <c r="DD4833" s="2712">
        <v>-1.3228472360330699</v>
      </c>
      <c r="DE4833" s="2712">
        <v>-0.18715739887093541</v>
      </c>
      <c r="DF4833" s="2712">
        <v>-1.9206827784533118</v>
      </c>
      <c r="DG4833" s="2712">
        <v>-6.346272770786527</v>
      </c>
      <c r="DH4833" s="2712">
        <v>0</v>
      </c>
      <c r="DI4833" s="2712">
        <v>-22.818542254389797</v>
      </c>
      <c r="DJ4833" s="2712"/>
      <c r="DK4833" s="2712">
        <v>0</v>
      </c>
      <c r="DL4833" s="2712">
        <v>-1.1951917011058799E-3</v>
      </c>
      <c r="DM4833" s="2712">
        <v>24.393327919325827</v>
      </c>
      <c r="DN4833" s="2712">
        <v>0</v>
      </c>
      <c r="DO4833" s="2712">
        <v>6.8780680511171255E-2</v>
      </c>
      <c r="DP4833" s="2712">
        <v>-1.9396172229566133E-2</v>
      </c>
      <c r="DQ4833" s="2712">
        <v>0</v>
      </c>
      <c r="DR4833" s="2712">
        <v>-722.01921451143676</v>
      </c>
      <c r="DS4833" s="2712"/>
      <c r="DT4833" s="2712"/>
      <c r="DU4833" s="2712"/>
      <c r="DV4833" s="2712">
        <v>7200.0091008812788</v>
      </c>
      <c r="DW4833" s="2712">
        <v>0</v>
      </c>
      <c r="DX4833" s="2712">
        <v>0</v>
      </c>
      <c r="DY4833" s="2712">
        <v>-1099.4570100000008</v>
      </c>
      <c r="DZ4833" s="2712">
        <v>-295.76967000000002</v>
      </c>
      <c r="EA4833" s="2712">
        <v>285.69263999999998</v>
      </c>
      <c r="EB4833" s="2712">
        <v>579.87119999999993</v>
      </c>
      <c r="EC4833" s="2712">
        <v>-409.90457947312552</v>
      </c>
      <c r="ED4833" s="2712">
        <v>472.45812172019419</v>
      </c>
      <c r="EE4833" s="2712">
        <v>17.147068775668785</v>
      </c>
      <c r="EF4833" s="2712">
        <v>1.6708645624966625</v>
      </c>
      <c r="EG4833" s="2712">
        <v>11.809838038027076</v>
      </c>
      <c r="EH4833" s="2712">
        <v>56.656922679068074</v>
      </c>
      <c r="EI4833" s="2712">
        <v>96.424258974691568</v>
      </c>
      <c r="EJ4833" s="2712">
        <v>34.939566428460836</v>
      </c>
      <c r="EK4833" s="2712">
        <v>0</v>
      </c>
      <c r="EL4833" s="2712">
        <v>0</v>
      </c>
      <c r="EM4833" s="2712">
        <v>0</v>
      </c>
      <c r="EN4833" s="2712">
        <v>12.22752509894579</v>
      </c>
      <c r="EO4833" s="2712">
        <v>0</v>
      </c>
      <c r="EP4833" s="3176">
        <v>79.048564601731613</v>
      </c>
      <c r="EQ4833" s="3176">
        <v>34.943303426493266</v>
      </c>
      <c r="ER4833" s="2712">
        <v>0</v>
      </c>
      <c r="ES4833" s="2712">
        <v>-16.47064569967452</v>
      </c>
      <c r="ET4833" s="2712">
        <v>0</v>
      </c>
      <c r="EU4833" s="2712">
        <v>-2.0627413456944801</v>
      </c>
      <c r="EV4833" s="2712">
        <v>167</v>
      </c>
      <c r="EW4833" s="2712">
        <v>0</v>
      </c>
      <c r="EX4833" s="2712">
        <v>0</v>
      </c>
      <c r="EY4833" s="2712">
        <v>0</v>
      </c>
      <c r="EZ4833" s="2712"/>
      <c r="FA4833" s="2712">
        <v>0</v>
      </c>
      <c r="FB4833" s="2712"/>
      <c r="FC4833" s="2712"/>
      <c r="FD4833" s="2712"/>
      <c r="FE4833" s="2712"/>
      <c r="FF4833" s="2712">
        <v>0</v>
      </c>
      <c r="FG4833" s="2712">
        <v>0</v>
      </c>
      <c r="FH4833" s="2712">
        <v>0</v>
      </c>
      <c r="FI4833" s="2712">
        <v>0</v>
      </c>
    </row>
    <row r="4834" spans="1:165" ht="15.75">
      <c r="A4834" s="2712">
        <v>2609</v>
      </c>
      <c r="B4834" s="2712" t="s">
        <v>2926</v>
      </c>
      <c r="C4834" s="2712" t="s">
        <v>2931</v>
      </c>
      <c r="D4834" s="2712" t="s">
        <v>2047</v>
      </c>
      <c r="E4834" s="2712" t="s">
        <v>2930</v>
      </c>
      <c r="F4834" s="2712" t="s">
        <v>2385</v>
      </c>
      <c r="G4834" s="2712" t="s">
        <v>2385</v>
      </c>
      <c r="H4834" s="2712" t="s">
        <v>2385</v>
      </c>
      <c r="I4834" s="2712" t="s">
        <v>2932</v>
      </c>
      <c r="J4834" s="2712" t="s">
        <v>2925</v>
      </c>
      <c r="K4834" s="2713">
        <v>44652</v>
      </c>
      <c r="L4834" s="2712">
        <v>0</v>
      </c>
      <c r="M4834" s="2712">
        <v>0</v>
      </c>
      <c r="N4834" s="2712">
        <v>0.40600000000000003</v>
      </c>
      <c r="O4834" s="2712">
        <v>0.40600000000000003</v>
      </c>
      <c r="P4834" s="2712">
        <v>0.40600000000000003</v>
      </c>
      <c r="Q4834" s="2712">
        <v>0.40600000000000003</v>
      </c>
      <c r="R4834" s="2712"/>
      <c r="S4834" s="2712">
        <v>600.46</v>
      </c>
      <c r="T4834" s="2712">
        <v>254.59</v>
      </c>
      <c r="U4834" s="2712"/>
      <c r="V4834" s="2712">
        <v>347.15030000000007</v>
      </c>
      <c r="W4834" s="2712">
        <v>347.15030000000007</v>
      </c>
      <c r="X4834" s="2712">
        <v>334.98653999999999</v>
      </c>
      <c r="Y4834" s="2712">
        <v>0</v>
      </c>
      <c r="Z4834" s="2712">
        <v>24.753199664213948</v>
      </c>
      <c r="AA4834" s="2712">
        <v>0</v>
      </c>
      <c r="AB4834" s="2712">
        <v>0</v>
      </c>
      <c r="AC4834" s="2712">
        <v>6.1820404187269382</v>
      </c>
      <c r="AD4834" s="2712">
        <v>0.16426925621951691</v>
      </c>
      <c r="AE4834" s="2712">
        <v>165.34892782158491</v>
      </c>
      <c r="AF4834" s="2712">
        <v>89.147606126544446</v>
      </c>
      <c r="AG4834" s="2712">
        <v>4.7367310758331236</v>
      </c>
      <c r="AH4834" s="2712">
        <v>3.0653030644720607</v>
      </c>
      <c r="AI4834" s="2712">
        <v>6.4535237587451675E-3</v>
      </c>
      <c r="AJ4834" s="2712">
        <v>0</v>
      </c>
      <c r="AK4834" s="2712">
        <v>3.7247736550824748</v>
      </c>
      <c r="AL4834" s="2712">
        <v>3.7952720565736704</v>
      </c>
      <c r="AM4834" s="2712"/>
      <c r="AN4834" s="2712">
        <v>0.41823302785375138</v>
      </c>
      <c r="AO4834" s="2712">
        <v>6.4911600904599709</v>
      </c>
      <c r="AP4834" s="2712">
        <v>17.954000200919783</v>
      </c>
      <c r="AQ4834" s="2712">
        <v>0</v>
      </c>
      <c r="AR4834" s="2712">
        <v>0</v>
      </c>
      <c r="AS4834" s="2712">
        <v>3.059778636965481E-14</v>
      </c>
      <c r="AT4834" s="2712">
        <v>2.2767402147300451</v>
      </c>
      <c r="AU4834" s="2712">
        <v>0</v>
      </c>
      <c r="AV4834" s="2712">
        <v>1.5085375744201208</v>
      </c>
      <c r="AW4834" s="2712">
        <v>0.30307280022698391</v>
      </c>
      <c r="AX4834" s="2712">
        <v>0.46771528881925223</v>
      </c>
      <c r="AY4834" s="2712">
        <v>1.824374847171661</v>
      </c>
      <c r="AZ4834" s="2712">
        <v>0</v>
      </c>
      <c r="BA4834" s="2712"/>
      <c r="BB4834" s="2712">
        <v>12.854549646746687</v>
      </c>
      <c r="BC4834" s="2712">
        <v>3.2975896998615233</v>
      </c>
      <c r="BD4834" s="2712">
        <v>3.2354616486906096</v>
      </c>
      <c r="BE4834" s="2712">
        <v>0.31527360640117991</v>
      </c>
      <c r="BF4834" s="2712">
        <v>2.2283854196411421</v>
      </c>
      <c r="BG4834" s="2712">
        <v>10.69053275864079</v>
      </c>
      <c r="BH4834" s="2712">
        <v>0</v>
      </c>
      <c r="BI4834" s="2712">
        <v>0</v>
      </c>
      <c r="BJ4834" s="2712">
        <v>0</v>
      </c>
      <c r="BK4834" s="2712">
        <v>0</v>
      </c>
      <c r="BL4834" s="2712">
        <v>0</v>
      </c>
      <c r="BM4834" s="2712"/>
      <c r="BN4834" s="2712"/>
      <c r="BO4834" s="2712"/>
      <c r="BP4834" s="2712"/>
      <c r="BQ4834" s="2712"/>
      <c r="BR4834" s="2712"/>
      <c r="BS4834" s="2712"/>
      <c r="BT4834" s="2712"/>
      <c r="BU4834" s="2712"/>
      <c r="BV4834" s="2712">
        <v>105.61725955991815</v>
      </c>
      <c r="BW4834" s="2712"/>
      <c r="BX4834" s="2712"/>
      <c r="BY4834" s="2712"/>
      <c r="BZ4834" s="2712"/>
      <c r="CA4834" s="2712"/>
      <c r="CB4834" s="2712"/>
      <c r="CC4834" s="2712"/>
      <c r="CD4834" s="2712"/>
      <c r="CE4834" s="2712"/>
      <c r="CF4834" s="2712"/>
      <c r="CG4834" s="2712"/>
      <c r="CH4834" s="2712"/>
      <c r="CI4834" s="2712">
        <v>338.28689999999995</v>
      </c>
      <c r="CJ4834" s="2712">
        <v>-8.8934000000000992</v>
      </c>
      <c r="CK4834" s="2712"/>
      <c r="CL4834" s="2712"/>
      <c r="CM4834" s="2712"/>
      <c r="CN4834" s="2712"/>
      <c r="CO4834" s="2712">
        <v>-18.688180000000035</v>
      </c>
      <c r="CP4834" s="2712">
        <v>6.524420000000009</v>
      </c>
      <c r="CQ4834" s="2712">
        <v>30</v>
      </c>
      <c r="CR4834" s="2712">
        <v>-22.631806465848655</v>
      </c>
      <c r="CS4834" s="2712">
        <v>-2.8421709430404007E-14</v>
      </c>
      <c r="CT4834" s="2712">
        <v>-3.8932710681084615</v>
      </c>
      <c r="CU4834" s="2712">
        <v>0</v>
      </c>
      <c r="CV4834" s="2712">
        <v>0</v>
      </c>
      <c r="CW4834" s="2712">
        <v>0</v>
      </c>
      <c r="CX4834" s="2712">
        <v>-0.79051679680771558</v>
      </c>
      <c r="CY4834" s="2712">
        <v>-5.5716057560010024E-2</v>
      </c>
      <c r="CZ4834" s="2712">
        <v>0.13890787613934349</v>
      </c>
      <c r="DA4834" s="2712">
        <v>0</v>
      </c>
      <c r="DB4834" s="2712">
        <v>0</v>
      </c>
      <c r="DC4834" s="2712">
        <v>-1.2153389295936847</v>
      </c>
      <c r="DD4834" s="2712">
        <v>-3.0379318843227754E-2</v>
      </c>
      <c r="DE4834" s="2712">
        <v>-4.2980883501102518E-3</v>
      </c>
      <c r="DF4834" s="2712">
        <v>-4.4108671760395346E-2</v>
      </c>
      <c r="DG4834" s="2712">
        <v>-0.14574278776736982</v>
      </c>
      <c r="DH4834" s="2712">
        <v>0</v>
      </c>
      <c r="DI4834" s="2712">
        <v>-0.52403010098321445</v>
      </c>
      <c r="DJ4834" s="2712"/>
      <c r="DK4834" s="2712">
        <v>0</v>
      </c>
      <c r="DL4834" s="2712">
        <v>-2.7447696739010992E-5</v>
      </c>
      <c r="DM4834" s="2712">
        <v>0.56019521099871561</v>
      </c>
      <c r="DN4834" s="2712">
        <v>0</v>
      </c>
      <c r="DO4834" s="2712">
        <v>1.5795551947245245E-3</v>
      </c>
      <c r="DP4834" s="2712">
        <v>-4.4543503168753551E-4</v>
      </c>
      <c r="DQ4834" s="2712">
        <v>0</v>
      </c>
      <c r="DR4834" s="2712">
        <v>-16.58124334473915</v>
      </c>
      <c r="DS4834" s="2712"/>
      <c r="DT4834" s="2712"/>
      <c r="DU4834" s="2712"/>
      <c r="DV4834" s="2712">
        <v>165.34892782158491</v>
      </c>
      <c r="DW4834" s="2712">
        <v>0</v>
      </c>
      <c r="DX4834" s="2712">
        <v>0</v>
      </c>
      <c r="DY4834" s="2712">
        <v>-25.249140000000047</v>
      </c>
      <c r="DZ4834" s="2712">
        <v>-6.7923799999999943</v>
      </c>
      <c r="EA4834" s="2712">
        <v>6.5609600000000006</v>
      </c>
      <c r="EB4834" s="2712">
        <v>13.316800000000001</v>
      </c>
      <c r="EC4834" s="2712">
        <v>-9.4134995908189865</v>
      </c>
      <c r="ED4834" s="2712">
        <v>10.850047933616089</v>
      </c>
      <c r="EE4834" s="2712">
        <v>0.39378414632736736</v>
      </c>
      <c r="EF4834" s="2712">
        <v>3.8371571490109453E-2</v>
      </c>
      <c r="EG4834" s="2712">
        <v>0.27121410958985204</v>
      </c>
      <c r="EH4834" s="2712">
        <v>1.3011318857232672</v>
      </c>
      <c r="EI4834" s="2712">
        <v>2.2143927339625984</v>
      </c>
      <c r="EJ4834" s="2712">
        <v>0.80239063125488441</v>
      </c>
      <c r="EK4834" s="2712">
        <v>0</v>
      </c>
      <c r="EL4834" s="2712">
        <v>0</v>
      </c>
      <c r="EM4834" s="2712">
        <v>0</v>
      </c>
      <c r="EN4834" s="2712">
        <v>0.28080633464404048</v>
      </c>
      <c r="EO4834" s="2712">
        <v>0</v>
      </c>
      <c r="EP4834" s="3176">
        <v>1.8153581779683829</v>
      </c>
      <c r="EQ4834" s="3176">
        <v>0.80247645178778593</v>
      </c>
      <c r="ER4834" s="2712">
        <v>0</v>
      </c>
      <c r="ES4834" s="2712">
        <v>-0.3782500228558095</v>
      </c>
      <c r="ET4834" s="2712">
        <v>0</v>
      </c>
      <c r="EU4834" s="2712">
        <v>-4.737106093964355E-2</v>
      </c>
      <c r="EV4834" s="2712">
        <v>167</v>
      </c>
      <c r="EW4834" s="2712">
        <v>0</v>
      </c>
      <c r="EX4834" s="2712">
        <v>0</v>
      </c>
      <c r="EY4834" s="2712">
        <v>0</v>
      </c>
      <c r="EZ4834" s="2712"/>
      <c r="FA4834" s="2712">
        <v>0</v>
      </c>
      <c r="FB4834" s="2712"/>
      <c r="FC4834" s="2712"/>
      <c r="FD4834" s="2712"/>
      <c r="FE4834" s="2712"/>
      <c r="FF4834" s="2712">
        <v>0</v>
      </c>
      <c r="FG4834" s="2712">
        <v>0</v>
      </c>
      <c r="FH4834" s="2712">
        <v>0</v>
      </c>
      <c r="FI4834" s="2712">
        <v>0</v>
      </c>
    </row>
    <row r="4835" spans="1:165" ht="15.75">
      <c r="A4835" s="3066">
        <v>2884</v>
      </c>
      <c r="B4835" s="3066" t="s">
        <v>2922</v>
      </c>
      <c r="C4835" s="3066" t="s">
        <v>2931</v>
      </c>
      <c r="D4835" s="3066" t="s">
        <v>2047</v>
      </c>
      <c r="E4835" s="3066" t="s">
        <v>2930</v>
      </c>
      <c r="F4835" s="3066" t="s">
        <v>2385</v>
      </c>
      <c r="G4835" s="3066" t="s">
        <v>2385</v>
      </c>
      <c r="H4835" s="3066" t="s">
        <v>2385</v>
      </c>
      <c r="I4835" s="3066" t="s">
        <v>2932</v>
      </c>
      <c r="J4835" s="3066" t="s">
        <v>2925</v>
      </c>
      <c r="K4835" s="3067">
        <v>44682</v>
      </c>
      <c r="L4835" s="3066">
        <v>0</v>
      </c>
      <c r="M4835" s="3066">
        <v>0</v>
      </c>
      <c r="N4835" s="3066">
        <v>17.678999999999998</v>
      </c>
      <c r="O4835" s="3066">
        <v>17.678999999999998</v>
      </c>
      <c r="P4835" s="3066">
        <v>17.678999999999998</v>
      </c>
      <c r="Q4835" s="3066">
        <v>17.678999999999998</v>
      </c>
      <c r="R4835" s="3066"/>
      <c r="S4835" s="3066">
        <v>600.46</v>
      </c>
      <c r="T4835" s="3066">
        <v>254.59</v>
      </c>
      <c r="U4835" s="3066"/>
      <c r="V4835" s="3066">
        <v>15116.42895</v>
      </c>
      <c r="W4835" s="3066">
        <v>15116.42895</v>
      </c>
      <c r="X4835" s="3066">
        <v>14586.766109999999</v>
      </c>
      <c r="Y4835" s="3066">
        <v>0</v>
      </c>
      <c r="Z4835" s="3066">
        <v>1077.8616178907348</v>
      </c>
      <c r="AA4835" s="3066">
        <v>0</v>
      </c>
      <c r="AB4835" s="3066">
        <v>0</v>
      </c>
      <c r="AC4835" s="3066">
        <v>269.19283882431904</v>
      </c>
      <c r="AD4835" s="3066">
        <v>7.1529955189774359</v>
      </c>
      <c r="AE4835" s="3066">
        <v>7200.0091008812788</v>
      </c>
      <c r="AF4835" s="3066">
        <v>3881.873223426549</v>
      </c>
      <c r="AG4835" s="3066">
        <v>206.25780465431964</v>
      </c>
      <c r="AH4835" s="3066">
        <v>133.47658344039792</v>
      </c>
      <c r="AI4835" s="3066">
        <v>0.28101440032230496</v>
      </c>
      <c r="AJ4835" s="3066">
        <v>0</v>
      </c>
      <c r="AK4835" s="3066">
        <v>162.19279174434251</v>
      </c>
      <c r="AL4835" s="3066">
        <v>165.26259775410321</v>
      </c>
      <c r="AM4835" s="3066"/>
      <c r="AN4835" s="3066">
        <v>18.211679062626771</v>
      </c>
      <c r="AO4835" s="3066">
        <v>282.65324935773845</v>
      </c>
      <c r="AP4835" s="3066">
        <v>781.79499889670149</v>
      </c>
      <c r="AQ4835" s="3066">
        <v>0</v>
      </c>
      <c r="AR4835" s="3066">
        <v>0</v>
      </c>
      <c r="AS4835" s="3066">
        <v>1.3323602591850427E-12</v>
      </c>
      <c r="AT4835" s="3066">
        <v>99.13913856209966</v>
      </c>
      <c r="AU4835" s="3066">
        <v>0</v>
      </c>
      <c r="AV4835" s="3066">
        <v>65.688265463481059</v>
      </c>
      <c r="AW4835" s="3066">
        <v>13.197103535007013</v>
      </c>
      <c r="AX4835" s="3066">
        <v>20.366351209447188</v>
      </c>
      <c r="AY4835" s="3066">
        <v>79.441189465881251</v>
      </c>
      <c r="AZ4835" s="3066">
        <v>0</v>
      </c>
      <c r="BA4835" s="3066"/>
      <c r="BB4835" s="3066">
        <v>559.7428157754548</v>
      </c>
      <c r="BC4835" s="3066">
        <v>143.59135050209821</v>
      </c>
      <c r="BD4835" s="3066">
        <v>140.88602583054504</v>
      </c>
      <c r="BE4835" s="3066">
        <v>13.728379526025762</v>
      </c>
      <c r="BF4835" s="3066">
        <v>97.033561167083107</v>
      </c>
      <c r="BG4835" s="3066">
        <v>465.51213950741499</v>
      </c>
      <c r="BH4835" s="3066">
        <v>0</v>
      </c>
      <c r="BI4835" s="3066">
        <v>0</v>
      </c>
      <c r="BJ4835" s="3066">
        <v>0</v>
      </c>
      <c r="BK4835" s="3066">
        <v>0</v>
      </c>
      <c r="BL4835" s="3066">
        <v>0</v>
      </c>
      <c r="BM4835" s="3066"/>
      <c r="BN4835" s="3066"/>
      <c r="BO4835" s="3066"/>
      <c r="BP4835" s="3066"/>
      <c r="BQ4835" s="3066"/>
      <c r="BR4835" s="3066"/>
      <c r="BS4835" s="3066"/>
      <c r="BT4835" s="3066"/>
      <c r="BU4835" s="3066"/>
      <c r="BV4835" s="3066">
        <v>4599.0333294576176</v>
      </c>
      <c r="BW4835" s="3066"/>
      <c r="BX4835" s="3066"/>
      <c r="BY4835" s="3066"/>
      <c r="BZ4835" s="3066"/>
      <c r="CA4835" s="3066"/>
      <c r="CB4835" s="3066"/>
      <c r="CC4835" s="3066"/>
      <c r="CD4835" s="3066"/>
      <c r="CE4835" s="3066"/>
      <c r="CF4835" s="3066"/>
      <c r="CG4835" s="3066"/>
      <c r="CH4835" s="3066"/>
      <c r="CI4835" s="3066">
        <v>14587.591199999999</v>
      </c>
      <c r="CJ4835" s="3066">
        <v>-528.86775000000125</v>
      </c>
      <c r="CK4835" s="3066"/>
      <c r="CL4835" s="3066"/>
      <c r="CM4835" s="3066"/>
      <c r="CN4835" s="3066"/>
      <c r="CO4835" s="3066">
        <v>-813.76437000000146</v>
      </c>
      <c r="CP4835" s="3066">
        <v>284.10153000000037</v>
      </c>
      <c r="CQ4835" s="3066">
        <v>31</v>
      </c>
      <c r="CR4835" s="3066">
        <v>-985.4869618466455</v>
      </c>
      <c r="CS4835" s="3066">
        <v>-1.2505552149377763E-12</v>
      </c>
      <c r="CT4835" s="3066">
        <v>-169.52989953962935</v>
      </c>
      <c r="CU4835" s="3066">
        <v>0</v>
      </c>
      <c r="CV4835" s="3066">
        <v>0</v>
      </c>
      <c r="CW4835" s="3066">
        <v>0</v>
      </c>
      <c r="CX4835" s="3066">
        <v>-34.422528203851229</v>
      </c>
      <c r="CY4835" s="3066">
        <v>-2.4261186739000351</v>
      </c>
      <c r="CZ4835" s="3066">
        <v>6.0486510893287022</v>
      </c>
      <c r="DA4835" s="3066">
        <v>0</v>
      </c>
      <c r="DB4835" s="3066">
        <v>0</v>
      </c>
      <c r="DC4835" s="3066">
        <v>-52.921125458833558</v>
      </c>
      <c r="DD4835" s="3066">
        <v>-1.3228472360330699</v>
      </c>
      <c r="DE4835" s="3066">
        <v>-0.18715739887093541</v>
      </c>
      <c r="DF4835" s="3066">
        <v>-1.9206827784533118</v>
      </c>
      <c r="DG4835" s="3066">
        <v>-6.346272770786527</v>
      </c>
      <c r="DH4835" s="3066">
        <v>0</v>
      </c>
      <c r="DI4835" s="3066">
        <v>-22.818542254389797</v>
      </c>
      <c r="DJ4835" s="3066"/>
      <c r="DK4835" s="3066">
        <v>0</v>
      </c>
      <c r="DL4835" s="3066">
        <v>-1.1951917011058799E-3</v>
      </c>
      <c r="DM4835" s="3066">
        <v>24.393327919325827</v>
      </c>
      <c r="DN4835" s="3066">
        <v>0</v>
      </c>
      <c r="DO4835" s="3066">
        <v>6.8780680511171255E-2</v>
      </c>
      <c r="DP4835" s="3066">
        <v>-1.9396172229566133E-2</v>
      </c>
      <c r="DQ4835" s="3066">
        <v>0</v>
      </c>
      <c r="DR4835" s="3066">
        <v>-722.01921451143676</v>
      </c>
      <c r="DS4835" s="3066"/>
      <c r="DT4835" s="3066"/>
      <c r="DU4835" s="3066"/>
      <c r="DV4835" s="3066">
        <v>7200.0091008812788</v>
      </c>
      <c r="DW4835" s="3066">
        <v>0</v>
      </c>
      <c r="DX4835" s="3066">
        <v>0</v>
      </c>
      <c r="DY4835" s="3066">
        <v>-1099.4570100000008</v>
      </c>
      <c r="DZ4835" s="3066">
        <v>-295.76967000000002</v>
      </c>
      <c r="EA4835" s="3066">
        <v>285.69263999999998</v>
      </c>
      <c r="EB4835" s="3066">
        <v>579.87119999999993</v>
      </c>
      <c r="EC4835" s="3066">
        <v>-409.90457947312552</v>
      </c>
      <c r="ED4835" s="3066">
        <v>472.45812172019419</v>
      </c>
      <c r="EE4835" s="3066">
        <v>17.147068775668785</v>
      </c>
      <c r="EF4835" s="3066">
        <v>1.6708645624966625</v>
      </c>
      <c r="EG4835" s="3066">
        <v>11.809838038027076</v>
      </c>
      <c r="EH4835" s="3066">
        <v>56.656922679068074</v>
      </c>
      <c r="EI4835" s="3066">
        <v>96.424258974691568</v>
      </c>
      <c r="EJ4835" s="3066">
        <v>34.939566428460836</v>
      </c>
      <c r="EK4835" s="3066">
        <v>0</v>
      </c>
      <c r="EL4835" s="3066">
        <v>0</v>
      </c>
      <c r="EM4835" s="3066">
        <v>0</v>
      </c>
      <c r="EN4835" s="3066">
        <v>12.22752509894579</v>
      </c>
      <c r="EO4835" s="3066">
        <v>0</v>
      </c>
      <c r="EP4835" s="3295">
        <v>79.048564601731613</v>
      </c>
      <c r="EQ4835" s="3295">
        <v>34.943303426493266</v>
      </c>
      <c r="ER4835" s="3066">
        <v>0</v>
      </c>
      <c r="ES4835" s="3066">
        <v>-16.47064569967452</v>
      </c>
      <c r="ET4835" s="3066">
        <v>0</v>
      </c>
      <c r="EU4835" s="3066">
        <v>-2.0627413456944801</v>
      </c>
      <c r="EV4835" s="3066">
        <v>167</v>
      </c>
      <c r="EW4835" s="3066">
        <v>0</v>
      </c>
      <c r="EX4835" s="3066">
        <v>0</v>
      </c>
      <c r="EY4835" s="3066">
        <v>0</v>
      </c>
      <c r="EZ4835" s="3066"/>
      <c r="FA4835" s="3066">
        <v>0</v>
      </c>
      <c r="FB4835" s="3066"/>
      <c r="FC4835" s="3066"/>
      <c r="FD4835" s="3066"/>
      <c r="FE4835" s="3066"/>
      <c r="FF4835" s="3066">
        <v>0</v>
      </c>
      <c r="FG4835" s="3066">
        <v>0</v>
      </c>
      <c r="FH4835" s="3066">
        <v>0</v>
      </c>
      <c r="FI4835" s="3066">
        <v>0</v>
      </c>
    </row>
    <row r="4836" spans="1:165" ht="15.75">
      <c r="A4836" s="3066">
        <v>2885</v>
      </c>
      <c r="B4836" s="3066" t="s">
        <v>2922</v>
      </c>
      <c r="C4836" s="3066" t="s">
        <v>2931</v>
      </c>
      <c r="D4836" s="3066" t="s">
        <v>2047</v>
      </c>
      <c r="E4836" s="3066" t="s">
        <v>2930</v>
      </c>
      <c r="F4836" s="3066" t="s">
        <v>2385</v>
      </c>
      <c r="G4836" s="3066" t="s">
        <v>2385</v>
      </c>
      <c r="H4836" s="3066" t="s">
        <v>2385</v>
      </c>
      <c r="I4836" s="3066" t="s">
        <v>2932</v>
      </c>
      <c r="J4836" s="3066" t="s">
        <v>2925</v>
      </c>
      <c r="K4836" s="3067">
        <v>44682</v>
      </c>
      <c r="L4836" s="3066">
        <v>0</v>
      </c>
      <c r="M4836" s="3066">
        <v>0</v>
      </c>
      <c r="N4836" s="3066">
        <v>0.40600000000000003</v>
      </c>
      <c r="O4836" s="3066">
        <v>0.40600000000000003</v>
      </c>
      <c r="P4836" s="3066">
        <v>0.40600000000000003</v>
      </c>
      <c r="Q4836" s="3066">
        <v>0.40600000000000003</v>
      </c>
      <c r="R4836" s="3066"/>
      <c r="S4836" s="3066">
        <v>600.46</v>
      </c>
      <c r="T4836" s="3066">
        <v>254.59</v>
      </c>
      <c r="U4836" s="3066"/>
      <c r="V4836" s="3066">
        <v>347.15030000000007</v>
      </c>
      <c r="W4836" s="3066">
        <v>347.15030000000007</v>
      </c>
      <c r="X4836" s="3066">
        <v>334.98653999999999</v>
      </c>
      <c r="Y4836" s="3066">
        <v>0</v>
      </c>
      <c r="Z4836" s="3066">
        <v>24.753199664213948</v>
      </c>
      <c r="AA4836" s="3066">
        <v>0</v>
      </c>
      <c r="AB4836" s="3066">
        <v>0</v>
      </c>
      <c r="AC4836" s="3066">
        <v>6.1820404187269382</v>
      </c>
      <c r="AD4836" s="3066">
        <v>0.16426925621951691</v>
      </c>
      <c r="AE4836" s="3066">
        <v>165.34892782158491</v>
      </c>
      <c r="AF4836" s="3066">
        <v>89.147606126544446</v>
      </c>
      <c r="AG4836" s="3066">
        <v>4.7367310758331236</v>
      </c>
      <c r="AH4836" s="3066">
        <v>3.0653030644720607</v>
      </c>
      <c r="AI4836" s="3066">
        <v>6.4535237587451675E-3</v>
      </c>
      <c r="AJ4836" s="3066">
        <v>0</v>
      </c>
      <c r="AK4836" s="3066">
        <v>3.7247736550824748</v>
      </c>
      <c r="AL4836" s="3066">
        <v>3.7952720565736704</v>
      </c>
      <c r="AM4836" s="3066"/>
      <c r="AN4836" s="3066">
        <v>0.41823302785375138</v>
      </c>
      <c r="AO4836" s="3066">
        <v>6.4911600904599709</v>
      </c>
      <c r="AP4836" s="3066">
        <v>17.954000200919783</v>
      </c>
      <c r="AQ4836" s="3066">
        <v>0</v>
      </c>
      <c r="AR4836" s="3066">
        <v>0</v>
      </c>
      <c r="AS4836" s="3066">
        <v>3.059778636965481E-14</v>
      </c>
      <c r="AT4836" s="3066">
        <v>2.2767402147300451</v>
      </c>
      <c r="AU4836" s="3066">
        <v>0</v>
      </c>
      <c r="AV4836" s="3066">
        <v>1.5085375744201208</v>
      </c>
      <c r="AW4836" s="3066">
        <v>0.30307280022698391</v>
      </c>
      <c r="AX4836" s="3066">
        <v>0.46771528881925223</v>
      </c>
      <c r="AY4836" s="3066">
        <v>1.824374847171661</v>
      </c>
      <c r="AZ4836" s="3066">
        <v>0</v>
      </c>
      <c r="BA4836" s="3066"/>
      <c r="BB4836" s="3066">
        <v>12.854549646746687</v>
      </c>
      <c r="BC4836" s="3066">
        <v>3.2975896998615233</v>
      </c>
      <c r="BD4836" s="3066">
        <v>3.2354616486906096</v>
      </c>
      <c r="BE4836" s="3066">
        <v>0.31527360640117991</v>
      </c>
      <c r="BF4836" s="3066">
        <v>2.2283854196411421</v>
      </c>
      <c r="BG4836" s="3066">
        <v>10.69053275864079</v>
      </c>
      <c r="BH4836" s="3066">
        <v>0</v>
      </c>
      <c r="BI4836" s="3066">
        <v>0</v>
      </c>
      <c r="BJ4836" s="3066">
        <v>0</v>
      </c>
      <c r="BK4836" s="3066">
        <v>0</v>
      </c>
      <c r="BL4836" s="3066">
        <v>0</v>
      </c>
      <c r="BM4836" s="3066"/>
      <c r="BN4836" s="3066"/>
      <c r="BO4836" s="3066"/>
      <c r="BP4836" s="3066"/>
      <c r="BQ4836" s="3066"/>
      <c r="BR4836" s="3066"/>
      <c r="BS4836" s="3066"/>
      <c r="BT4836" s="3066"/>
      <c r="BU4836" s="3066"/>
      <c r="BV4836" s="3066">
        <v>105.61725955991815</v>
      </c>
      <c r="BW4836" s="3066"/>
      <c r="BX4836" s="3066"/>
      <c r="BY4836" s="3066"/>
      <c r="BZ4836" s="3066"/>
      <c r="CA4836" s="3066"/>
      <c r="CB4836" s="3066"/>
      <c r="CC4836" s="3066"/>
      <c r="CD4836" s="3066"/>
      <c r="CE4836" s="3066"/>
      <c r="CF4836" s="3066"/>
      <c r="CG4836" s="3066"/>
      <c r="CH4836" s="3066"/>
      <c r="CI4836" s="3066">
        <v>338.28689999999995</v>
      </c>
      <c r="CJ4836" s="3066">
        <v>-8.8934000000000992</v>
      </c>
      <c r="CK4836" s="3066"/>
      <c r="CL4836" s="3066"/>
      <c r="CM4836" s="3066"/>
      <c r="CN4836" s="3066"/>
      <c r="CO4836" s="3066">
        <v>-18.688180000000035</v>
      </c>
      <c r="CP4836" s="3066">
        <v>6.524420000000009</v>
      </c>
      <c r="CQ4836" s="3066">
        <v>31</v>
      </c>
      <c r="CR4836" s="3066">
        <v>-22.631806465848655</v>
      </c>
      <c r="CS4836" s="3066">
        <v>-2.8421709430404007E-14</v>
      </c>
      <c r="CT4836" s="3066">
        <v>-3.8932710681084615</v>
      </c>
      <c r="CU4836" s="3066">
        <v>0</v>
      </c>
      <c r="CV4836" s="3066">
        <v>0</v>
      </c>
      <c r="CW4836" s="3066">
        <v>0</v>
      </c>
      <c r="CX4836" s="3066">
        <v>-0.79051679680771558</v>
      </c>
      <c r="CY4836" s="3066">
        <v>-5.5716057560010024E-2</v>
      </c>
      <c r="CZ4836" s="3066">
        <v>0.13890787613934349</v>
      </c>
      <c r="DA4836" s="3066">
        <v>0</v>
      </c>
      <c r="DB4836" s="3066">
        <v>0</v>
      </c>
      <c r="DC4836" s="3066">
        <v>-1.2153389295936847</v>
      </c>
      <c r="DD4836" s="3066">
        <v>-3.0379318843227754E-2</v>
      </c>
      <c r="DE4836" s="3066">
        <v>-4.2980883501102518E-3</v>
      </c>
      <c r="DF4836" s="3066">
        <v>-4.4108671760395346E-2</v>
      </c>
      <c r="DG4836" s="3066">
        <v>-0.14574278776736982</v>
      </c>
      <c r="DH4836" s="3066">
        <v>0</v>
      </c>
      <c r="DI4836" s="3066">
        <v>-0.52403010098321445</v>
      </c>
      <c r="DJ4836" s="3066"/>
      <c r="DK4836" s="3066">
        <v>0</v>
      </c>
      <c r="DL4836" s="3066">
        <v>-2.7447696739010992E-5</v>
      </c>
      <c r="DM4836" s="3066">
        <v>0.56019521099871561</v>
      </c>
      <c r="DN4836" s="3066">
        <v>0</v>
      </c>
      <c r="DO4836" s="3066">
        <v>1.5795551947245245E-3</v>
      </c>
      <c r="DP4836" s="3066">
        <v>-4.4543503168753551E-4</v>
      </c>
      <c r="DQ4836" s="3066">
        <v>0</v>
      </c>
      <c r="DR4836" s="3066">
        <v>-16.58124334473915</v>
      </c>
      <c r="DS4836" s="3066"/>
      <c r="DT4836" s="3066"/>
      <c r="DU4836" s="3066"/>
      <c r="DV4836" s="3066">
        <v>165.34892782158491</v>
      </c>
      <c r="DW4836" s="3066">
        <v>0</v>
      </c>
      <c r="DX4836" s="3066">
        <v>0</v>
      </c>
      <c r="DY4836" s="3066">
        <v>-25.249140000000047</v>
      </c>
      <c r="DZ4836" s="3066">
        <v>-6.7923799999999943</v>
      </c>
      <c r="EA4836" s="3066">
        <v>6.5609600000000006</v>
      </c>
      <c r="EB4836" s="3066">
        <v>13.316800000000001</v>
      </c>
      <c r="EC4836" s="3066">
        <v>-9.4134995908189865</v>
      </c>
      <c r="ED4836" s="3066">
        <v>10.850047933616089</v>
      </c>
      <c r="EE4836" s="3066">
        <v>0.39378414632736736</v>
      </c>
      <c r="EF4836" s="3066">
        <v>3.8371571490109453E-2</v>
      </c>
      <c r="EG4836" s="3066">
        <v>0.27121410958985204</v>
      </c>
      <c r="EH4836" s="3066">
        <v>1.3011318857232672</v>
      </c>
      <c r="EI4836" s="3066">
        <v>2.2143927339625984</v>
      </c>
      <c r="EJ4836" s="3066">
        <v>0.80239063125488441</v>
      </c>
      <c r="EK4836" s="3066">
        <v>0</v>
      </c>
      <c r="EL4836" s="3066">
        <v>0</v>
      </c>
      <c r="EM4836" s="3066">
        <v>0</v>
      </c>
      <c r="EN4836" s="3066">
        <v>0.28080633464404048</v>
      </c>
      <c r="EO4836" s="3066">
        <v>0</v>
      </c>
      <c r="EP4836" s="3295">
        <v>1.8153581779683829</v>
      </c>
      <c r="EQ4836" s="3295">
        <v>0.80247645178778593</v>
      </c>
      <c r="ER4836" s="3066">
        <v>0</v>
      </c>
      <c r="ES4836" s="3066">
        <v>-0.3782500228558095</v>
      </c>
      <c r="ET4836" s="3066">
        <v>0</v>
      </c>
      <c r="EU4836" s="3066">
        <v>-4.737106093964355E-2</v>
      </c>
      <c r="EV4836" s="3066">
        <v>167</v>
      </c>
      <c r="EW4836" s="3066">
        <v>0</v>
      </c>
      <c r="EX4836" s="3066">
        <v>0</v>
      </c>
      <c r="EY4836" s="3066">
        <v>0</v>
      </c>
      <c r="EZ4836" s="3066"/>
      <c r="FA4836" s="3066">
        <v>0</v>
      </c>
      <c r="FB4836" s="3066"/>
      <c r="FC4836" s="3066"/>
      <c r="FD4836" s="3066"/>
      <c r="FE4836" s="3066"/>
      <c r="FF4836" s="3066">
        <v>0</v>
      </c>
      <c r="FG4836" s="3066">
        <v>0</v>
      </c>
      <c r="FH4836" s="3066">
        <v>0</v>
      </c>
      <c r="FI4836" s="3066">
        <v>0</v>
      </c>
    </row>
    <row r="4837" spans="1:165" ht="15.75">
      <c r="A4837" s="2712">
        <v>158</v>
      </c>
      <c r="B4837" s="2712" t="s">
        <v>473</v>
      </c>
      <c r="C4837" s="2712" t="s">
        <v>2931</v>
      </c>
      <c r="D4837" s="2712" t="s">
        <v>2047</v>
      </c>
      <c r="E4837" s="2712" t="s">
        <v>2930</v>
      </c>
      <c r="F4837" s="2712" t="s">
        <v>2385</v>
      </c>
      <c r="G4837" s="2712" t="s">
        <v>2385</v>
      </c>
      <c r="H4837" s="2712" t="s">
        <v>2385</v>
      </c>
      <c r="I4837" s="2712" t="s">
        <v>2385</v>
      </c>
      <c r="J4837" s="2712" t="s">
        <v>2925</v>
      </c>
      <c r="K4837" s="2713">
        <v>44348</v>
      </c>
      <c r="L4837" s="2712">
        <v>0</v>
      </c>
      <c r="M4837" s="2712">
        <v>0</v>
      </c>
      <c r="N4837" s="2712">
        <v>1.23</v>
      </c>
      <c r="O4837" s="2712">
        <v>1.23</v>
      </c>
      <c r="P4837" s="2712">
        <v>1.23</v>
      </c>
      <c r="Q4837" s="2712">
        <v>1.23</v>
      </c>
      <c r="R4837" s="2712"/>
      <c r="S4837" s="2712">
        <v>383.29</v>
      </c>
      <c r="T4837" s="2712">
        <v>267.77</v>
      </c>
      <c r="U4837" s="2712"/>
      <c r="V4837" s="2712">
        <v>800.80379999999991</v>
      </c>
      <c r="W4837" s="2712">
        <v>800.80379999999991</v>
      </c>
      <c r="X4837" s="2712">
        <v>791.00069999999994</v>
      </c>
      <c r="Y4837" s="2712">
        <v>0</v>
      </c>
      <c r="Z4837" s="2712">
        <v>74.991220657593985</v>
      </c>
      <c r="AA4837" s="2712">
        <v>0</v>
      </c>
      <c r="AB4837" s="2712">
        <v>0</v>
      </c>
      <c r="AC4837" s="2712">
        <v>10.404912034803148</v>
      </c>
      <c r="AD4837" s="2712">
        <v>0.27647927442818931</v>
      </c>
      <c r="AE4837" s="2712">
        <v>278.2966148175139</v>
      </c>
      <c r="AF4837" s="2712">
        <v>286.28238637386323</v>
      </c>
      <c r="AG4837" s="2712">
        <v>14.350195131218575</v>
      </c>
      <c r="AH4837" s="2712">
        <v>9.2865092839917089</v>
      </c>
      <c r="AI4837" s="2712">
        <v>1.9551315820828953E-2</v>
      </c>
      <c r="AJ4837" s="2712">
        <v>0</v>
      </c>
      <c r="AK4837" s="2712">
        <v>8.2643017704098547</v>
      </c>
      <c r="AL4837" s="2712">
        <v>11.497991698486734</v>
      </c>
      <c r="AM4837" s="2712"/>
      <c r="AN4837" s="2712">
        <v>1.2670606508869806</v>
      </c>
      <c r="AO4837" s="2712">
        <v>10.92513173554755</v>
      </c>
      <c r="AP4837" s="2712">
        <v>30.218125185886691</v>
      </c>
      <c r="AQ4837" s="2712">
        <v>0</v>
      </c>
      <c r="AR4837" s="2712">
        <v>0</v>
      </c>
      <c r="AS4837" s="2712">
        <v>9.269772717900348E-14</v>
      </c>
      <c r="AT4837" s="2712">
        <v>6.8975134584186089</v>
      </c>
      <c r="AU4837" s="2712">
        <v>0</v>
      </c>
      <c r="AV4837" s="2712">
        <v>4.5702000407309074</v>
      </c>
      <c r="AW4837" s="2712">
        <v>0.91817621743642897</v>
      </c>
      <c r="AX4837" s="2712">
        <v>1.4169699636642368</v>
      </c>
      <c r="AY4837" s="2712">
        <v>5.5270469507909921</v>
      </c>
      <c r="AZ4837" s="2712">
        <v>0</v>
      </c>
      <c r="BA4837" s="2712"/>
      <c r="BB4837" s="2712">
        <v>40.915836460589382</v>
      </c>
      <c r="BC4837" s="2712">
        <v>5.9282183488625941</v>
      </c>
      <c r="BD4837" s="2712">
        <v>9.8020143544075111</v>
      </c>
      <c r="BE4837" s="2712">
        <v>0.95513925091983076</v>
      </c>
      <c r="BF4837" s="2712">
        <v>6.7510198673857253</v>
      </c>
      <c r="BG4837" s="2712">
        <v>32.387574613616181</v>
      </c>
      <c r="BH4837" s="2712">
        <v>0</v>
      </c>
      <c r="BI4837" s="2712">
        <v>1310.82</v>
      </c>
      <c r="BJ4837" s="2712">
        <v>5978.37</v>
      </c>
      <c r="BK4837" s="2712">
        <v>38851.620000000003</v>
      </c>
      <c r="BL4837" s="2712">
        <v>168</v>
      </c>
      <c r="BM4837" s="2712"/>
      <c r="BN4837" s="2712"/>
      <c r="BO4837" s="2712"/>
      <c r="BP4837" s="2712"/>
      <c r="BQ4837" s="2712"/>
      <c r="BR4837" s="2712"/>
      <c r="BS4837" s="2712"/>
      <c r="BT4837" s="2712"/>
      <c r="BU4837" s="2712"/>
      <c r="BV4837" s="2712">
        <v>336.1781344601925</v>
      </c>
      <c r="BW4837" s="2712"/>
      <c r="BX4837" s="2712"/>
      <c r="BY4837" s="2712"/>
      <c r="BZ4837" s="2712"/>
      <c r="CA4837" s="2712"/>
      <c r="CB4837" s="2712"/>
      <c r="CC4837" s="2712"/>
      <c r="CD4837" s="2712"/>
      <c r="CE4837" s="2712"/>
      <c r="CF4837" s="2712"/>
      <c r="CG4837" s="2712"/>
      <c r="CH4837" s="2712"/>
      <c r="CI4837" s="2712">
        <v>791.00069999999994</v>
      </c>
      <c r="CJ4837" s="2712">
        <v>-9.8330999999999449</v>
      </c>
      <c r="CK4837" s="2712"/>
      <c r="CL4837" s="2712"/>
      <c r="CM4837" s="2712"/>
      <c r="CN4837" s="2712"/>
      <c r="CO4837" s="2712">
        <v>-30.491700000000026</v>
      </c>
      <c r="CP4837" s="2712">
        <v>20.68859999999999</v>
      </c>
      <c r="CQ4837" s="2712">
        <v>30</v>
      </c>
      <c r="CR4837" s="2712">
        <v>-52.093346560095824</v>
      </c>
      <c r="CS4837" s="2712">
        <v>-1.2434497875801753E-14</v>
      </c>
      <c r="CT4837" s="2712">
        <v>-6.5527097695289207</v>
      </c>
      <c r="CU4837" s="2712">
        <v>0</v>
      </c>
      <c r="CV4837" s="2712">
        <v>0</v>
      </c>
      <c r="CW4837" s="2712">
        <v>0</v>
      </c>
      <c r="CX4837" s="2712">
        <v>-2.3949154189002213</v>
      </c>
      <c r="CY4837" s="2712">
        <v>-0.16879495270643341</v>
      </c>
      <c r="CZ4837" s="2712">
        <v>0.23379389236440395</v>
      </c>
      <c r="DA4837" s="2712">
        <v>0</v>
      </c>
      <c r="DB4837" s="2712">
        <v>0</v>
      </c>
      <c r="DC4837" s="2712">
        <v>-3.9028544246411343</v>
      </c>
      <c r="DD4837" s="2712">
        <v>-9.2035867431453866E-2</v>
      </c>
      <c r="DE4837" s="2712">
        <v>-1.3021302144422764E-2</v>
      </c>
      <c r="DF4837" s="2712">
        <v>-0.13362971986523853</v>
      </c>
      <c r="DG4837" s="2712">
        <v>-0.44153603190606816</v>
      </c>
      <c r="DH4837" s="2712">
        <v>0</v>
      </c>
      <c r="DI4837" s="2712">
        <v>-1.5875788773629411</v>
      </c>
      <c r="DJ4837" s="2712"/>
      <c r="DK4837" s="2712">
        <v>0</v>
      </c>
      <c r="DL4837" s="2712">
        <v>-8.3154352189612757E-5</v>
      </c>
      <c r="DM4837" s="2712">
        <v>1.6971431269172879</v>
      </c>
      <c r="DN4837" s="2712">
        <v>0</v>
      </c>
      <c r="DO4837" s="2712">
        <v>4.7853519446083848E-3</v>
      </c>
      <c r="DP4837" s="2712">
        <v>-1.3494706625016839E-3</v>
      </c>
      <c r="DQ4837" s="2712">
        <v>0</v>
      </c>
      <c r="DR4837" s="2712">
        <v>-38.597046629121444</v>
      </c>
      <c r="DS4837" s="2712"/>
      <c r="DT4837" s="2712"/>
      <c r="DU4837" s="2712"/>
      <c r="DV4837" s="2712">
        <v>278.2966148175139</v>
      </c>
      <c r="DW4837" s="2712">
        <v>0</v>
      </c>
      <c r="DX4837" s="2712">
        <v>0</v>
      </c>
      <c r="DY4837" s="2712">
        <v>-46.309500000000035</v>
      </c>
      <c r="DZ4837" s="2712">
        <v>-21.62339999999999</v>
      </c>
      <c r="EA4837" s="2712">
        <v>15.817799999999998</v>
      </c>
      <c r="EB4837" s="2712">
        <v>42.311999999999998</v>
      </c>
      <c r="EC4837" s="2712">
        <v>-15.843737871330859</v>
      </c>
      <c r="ED4837" s="2712">
        <v>34.843084965144477</v>
      </c>
      <c r="EE4837" s="2712">
        <v>1.1929913792676401</v>
      </c>
      <c r="EF4837" s="2712">
        <v>0.11624884958826263</v>
      </c>
      <c r="EG4837" s="2712">
        <v>0.82165850934856643</v>
      </c>
      <c r="EH4837" s="2712">
        <v>3.94185275724044</v>
      </c>
      <c r="EI4837" s="2712">
        <v>3.727013261488751</v>
      </c>
      <c r="EJ4837" s="2712">
        <v>1.3504863888217014</v>
      </c>
      <c r="EK4837" s="2712">
        <v>0</v>
      </c>
      <c r="EL4837" s="2712">
        <v>0</v>
      </c>
      <c r="EM4837" s="2712">
        <v>0</v>
      </c>
      <c r="EN4837" s="2712">
        <v>0.85071869855214222</v>
      </c>
      <c r="EO4837" s="2712">
        <v>0</v>
      </c>
      <c r="EP4837" s="3176">
        <v>5.4997304406431304</v>
      </c>
      <c r="EQ4837" s="3176">
        <v>2.4311478711797454</v>
      </c>
      <c r="ER4837" s="2712">
        <v>0</v>
      </c>
      <c r="ES4837" s="2712">
        <v>-1.1459298721986346</v>
      </c>
      <c r="ET4837" s="2712">
        <v>0</v>
      </c>
      <c r="EU4837" s="2712">
        <v>-0.14351331269892009</v>
      </c>
      <c r="EV4837" s="2712">
        <v>167</v>
      </c>
      <c r="EW4837" s="2712">
        <v>0</v>
      </c>
      <c r="EX4837" s="2712">
        <v>0</v>
      </c>
      <c r="EY4837" s="2712">
        <v>0</v>
      </c>
      <c r="EZ4837" s="2712"/>
      <c r="FA4837" s="2712">
        <v>0</v>
      </c>
      <c r="FB4837" s="2712"/>
      <c r="FC4837" s="2712"/>
      <c r="FD4837" s="2712"/>
      <c r="FE4837" s="2712"/>
      <c r="FF4837" s="2712">
        <v>0</v>
      </c>
      <c r="FG4837" s="2712">
        <v>0</v>
      </c>
      <c r="FH4837" s="2712">
        <v>0</v>
      </c>
      <c r="FI4837" s="2712">
        <v>0</v>
      </c>
    </row>
    <row r="4838" spans="1:165" ht="15.75">
      <c r="A4838" s="2712">
        <v>159</v>
      </c>
      <c r="B4838" s="2712" t="s">
        <v>2927</v>
      </c>
      <c r="C4838" s="2712" t="s">
        <v>2931</v>
      </c>
      <c r="D4838" s="2712" t="s">
        <v>2047</v>
      </c>
      <c r="E4838" s="2712" t="s">
        <v>2930</v>
      </c>
      <c r="F4838" s="2712" t="s">
        <v>2385</v>
      </c>
      <c r="G4838" s="2712" t="s">
        <v>2385</v>
      </c>
      <c r="H4838" s="2712" t="s">
        <v>2385</v>
      </c>
      <c r="I4838" s="2712" t="s">
        <v>2385</v>
      </c>
      <c r="J4838" s="2712" t="s">
        <v>2925</v>
      </c>
      <c r="K4838" s="2713">
        <v>44348</v>
      </c>
      <c r="L4838" s="2712">
        <v>0</v>
      </c>
      <c r="M4838" s="2712">
        <v>0</v>
      </c>
      <c r="N4838" s="2712">
        <v>-0.1</v>
      </c>
      <c r="O4838" s="2712">
        <v>-0.1</v>
      </c>
      <c r="P4838" s="2712">
        <v>-0.1</v>
      </c>
      <c r="Q4838" s="2712">
        <v>-0.1</v>
      </c>
      <c r="R4838" s="2712"/>
      <c r="S4838" s="2712">
        <v>383.29</v>
      </c>
      <c r="T4838" s="2712">
        <v>267.77</v>
      </c>
      <c r="U4838" s="2712"/>
      <c r="V4838" s="2712">
        <v>-65.105999999999995</v>
      </c>
      <c r="W4838" s="2712">
        <v>-65.105999999999995</v>
      </c>
      <c r="X4838" s="2712">
        <v>-64.308999999999997</v>
      </c>
      <c r="Y4838" s="2712">
        <v>0</v>
      </c>
      <c r="Z4838" s="2712">
        <v>-6.09684720793447</v>
      </c>
      <c r="AA4838" s="2712">
        <v>0</v>
      </c>
      <c r="AB4838" s="2712">
        <v>0</v>
      </c>
      <c r="AC4838" s="2712">
        <v>-0.84592780770757303</v>
      </c>
      <c r="AD4838" s="2712">
        <v>-2.2477989790909703E-2</v>
      </c>
      <c r="AE4838" s="2712">
        <v>-22.625741042074303</v>
      </c>
      <c r="AF4838" s="2712">
        <v>-23.274990762102703</v>
      </c>
      <c r="AG4838" s="2712">
        <v>-1.1666825309933802</v>
      </c>
      <c r="AH4838" s="2712">
        <v>-0.75500075479607398</v>
      </c>
      <c r="AI4838" s="2712">
        <v>-1.5895378716121102E-3</v>
      </c>
      <c r="AJ4838" s="2712">
        <v>0</v>
      </c>
      <c r="AK4838" s="2712">
        <v>-0.67189445287885008</v>
      </c>
      <c r="AL4838" s="2712">
        <v>-0.93479607304770207</v>
      </c>
      <c r="AM4838" s="2712"/>
      <c r="AN4838" s="2712">
        <v>-0.10301306104772201</v>
      </c>
      <c r="AO4838" s="2712">
        <v>-0.88822209232093907</v>
      </c>
      <c r="AP4838" s="2712">
        <v>-2.4567581451940401</v>
      </c>
      <c r="AQ4838" s="2712">
        <v>0</v>
      </c>
      <c r="AR4838" s="2712">
        <v>0</v>
      </c>
      <c r="AS4838" s="2712">
        <v>-7.5364005836588203E-15</v>
      </c>
      <c r="AT4838" s="2712">
        <v>-0.560773451903952</v>
      </c>
      <c r="AU4838" s="2712">
        <v>0</v>
      </c>
      <c r="AV4838" s="2712">
        <v>-0.37156097892121198</v>
      </c>
      <c r="AW4838" s="2712">
        <v>-7.4648472962311294E-2</v>
      </c>
      <c r="AX4838" s="2712">
        <v>-0.11520081005400301</v>
      </c>
      <c r="AY4838" s="2712">
        <v>-0.44935341063341405</v>
      </c>
      <c r="AZ4838" s="2712">
        <v>0</v>
      </c>
      <c r="BA4838" s="2712"/>
      <c r="BB4838" s="2712">
        <v>-3.3264907691536085</v>
      </c>
      <c r="BC4838" s="2712">
        <v>-0.48196897145224349</v>
      </c>
      <c r="BD4838" s="2712">
        <v>-0.79691173613069211</v>
      </c>
      <c r="BE4838" s="2712">
        <v>-7.7653597635758603E-2</v>
      </c>
      <c r="BF4838" s="2712">
        <v>-0.54886340385249799</v>
      </c>
      <c r="BG4838" s="2712">
        <v>-2.6331361474484702</v>
      </c>
      <c r="BH4838" s="2712">
        <v>0</v>
      </c>
      <c r="BI4838" s="2712">
        <v>4.45</v>
      </c>
      <c r="BJ4838" s="2712">
        <v>20.14</v>
      </c>
      <c r="BK4838" s="2712">
        <v>0</v>
      </c>
      <c r="BL4838" s="2712">
        <v>2</v>
      </c>
      <c r="BM4838" s="2712"/>
      <c r="BN4838" s="2712"/>
      <c r="BO4838" s="2712"/>
      <c r="BP4838" s="2712"/>
      <c r="BQ4838" s="2712"/>
      <c r="BR4838" s="2712"/>
      <c r="BS4838" s="2712"/>
      <c r="BT4838" s="2712"/>
      <c r="BU4838" s="2712"/>
      <c r="BV4838" s="2712">
        <v>-27.331555647170124</v>
      </c>
      <c r="BW4838" s="2712"/>
      <c r="BX4838" s="2712"/>
      <c r="BY4838" s="2712"/>
      <c r="BZ4838" s="2712"/>
      <c r="CA4838" s="2712"/>
      <c r="CB4838" s="2712"/>
      <c r="CC4838" s="2712"/>
      <c r="CD4838" s="2712"/>
      <c r="CE4838" s="2712"/>
      <c r="CF4838" s="2712"/>
      <c r="CG4838" s="2712"/>
      <c r="CH4838" s="2712"/>
      <c r="CI4838" s="2712">
        <v>-64.308999999999997</v>
      </c>
      <c r="CJ4838" s="2712">
        <v>0.76700000000001012</v>
      </c>
      <c r="CK4838" s="2712"/>
      <c r="CL4838" s="2712"/>
      <c r="CM4838" s="2712"/>
      <c r="CN4838" s="2712"/>
      <c r="CO4838" s="2712">
        <v>2.4790000000000023</v>
      </c>
      <c r="CP4838" s="2712">
        <v>-1.6819999999999995</v>
      </c>
      <c r="CQ4838" s="2712">
        <v>30</v>
      </c>
      <c r="CR4838" s="2712">
        <v>4.235231427650028</v>
      </c>
      <c r="CS4838" s="2712">
        <v>9.9920072216264089E-16</v>
      </c>
      <c r="CT4838" s="2712">
        <v>0.53274063166901797</v>
      </c>
      <c r="CU4838" s="2712">
        <v>0</v>
      </c>
      <c r="CV4838" s="2712">
        <v>0</v>
      </c>
      <c r="CW4838" s="2712">
        <v>0</v>
      </c>
      <c r="CX4838" s="2712">
        <v>0.19470857064229447</v>
      </c>
      <c r="CY4838" s="2712">
        <v>1.3723166886701887E-2</v>
      </c>
      <c r="CZ4838" s="2712">
        <v>-1.9007633525561299E-2</v>
      </c>
      <c r="DA4838" s="2712">
        <v>0</v>
      </c>
      <c r="DB4838" s="2712">
        <v>0</v>
      </c>
      <c r="DC4838" s="2712">
        <v>0.31730523777569886</v>
      </c>
      <c r="DD4838" s="2712">
        <v>7.4825908480856684E-3</v>
      </c>
      <c r="DE4838" s="2712">
        <v>1.0586424507660758E-3</v>
      </c>
      <c r="DF4838" s="2712">
        <v>1.0864204867092608E-2</v>
      </c>
      <c r="DG4838" s="2712">
        <v>3.5897238366347395E-2</v>
      </c>
      <c r="DH4838" s="2712">
        <v>0</v>
      </c>
      <c r="DI4838" s="2712">
        <v>0.12907145344414128</v>
      </c>
      <c r="DJ4838" s="2712"/>
      <c r="DK4838" s="2712">
        <v>0</v>
      </c>
      <c r="DL4838" s="2712">
        <v>6.7605164381801669E-6</v>
      </c>
      <c r="DM4838" s="2712">
        <v>-0.13797911600953583</v>
      </c>
      <c r="DN4838" s="2712">
        <v>0</v>
      </c>
      <c r="DO4838" s="2712">
        <v>-3.8905300362664097E-4</v>
      </c>
      <c r="DP4838" s="2712">
        <v>1.0971306199200614E-4</v>
      </c>
      <c r="DQ4838" s="2712">
        <v>0</v>
      </c>
      <c r="DR4838" s="2712">
        <v>3.1379712706602803</v>
      </c>
      <c r="DS4838" s="2712"/>
      <c r="DT4838" s="2712"/>
      <c r="DU4838" s="2712"/>
      <c r="DV4838" s="2712">
        <v>-22.625741042074303</v>
      </c>
      <c r="DW4838" s="2712">
        <v>0</v>
      </c>
      <c r="DX4838" s="2712">
        <v>0</v>
      </c>
      <c r="DY4838" s="2712">
        <v>3.7649999999999992</v>
      </c>
      <c r="DZ4838" s="2712">
        <v>1.7580000000000013</v>
      </c>
      <c r="EA4838" s="2712">
        <v>-1.286</v>
      </c>
      <c r="EB4838" s="2712">
        <v>-3.44</v>
      </c>
      <c r="EC4838" s="2712">
        <v>1.2881087700269021</v>
      </c>
      <c r="ED4838" s="2712">
        <v>-2.8327711353775999</v>
      </c>
      <c r="EE4838" s="2712">
        <v>-9.69911690461496E-2</v>
      </c>
      <c r="EF4838" s="2712">
        <v>-9.4511259827855798E-3</v>
      </c>
      <c r="EG4838" s="2712">
        <v>-6.6801504825086705E-2</v>
      </c>
      <c r="EH4838" s="2712">
        <v>-0.32047583392198703</v>
      </c>
      <c r="EI4838" s="2712">
        <v>-0.30300920825111799</v>
      </c>
      <c r="EJ4838" s="2712">
        <v>-0.10979564136761799</v>
      </c>
      <c r="EK4838" s="2712">
        <v>0</v>
      </c>
      <c r="EL4838" s="2712">
        <v>0</v>
      </c>
      <c r="EM4838" s="2712">
        <v>0</v>
      </c>
      <c r="EN4838" s="2712">
        <v>-6.9164121833507494E-2</v>
      </c>
      <c r="EO4838" s="2712">
        <v>0</v>
      </c>
      <c r="EP4838" s="3176">
        <v>-0.44713255614984804</v>
      </c>
      <c r="EQ4838" s="3176">
        <v>-0.19765429846989802</v>
      </c>
      <c r="ER4838" s="2712">
        <v>0</v>
      </c>
      <c r="ES4838" s="2712">
        <v>9.3165030260051601E-2</v>
      </c>
      <c r="ET4838" s="2712">
        <v>0</v>
      </c>
      <c r="EU4838" s="2712">
        <v>1.1667748999912214E-2</v>
      </c>
      <c r="EV4838" s="2712">
        <v>167</v>
      </c>
      <c r="EW4838" s="2712">
        <v>0</v>
      </c>
      <c r="EX4838" s="2712">
        <v>0</v>
      </c>
      <c r="EY4838" s="2712">
        <v>0</v>
      </c>
      <c r="EZ4838" s="2712"/>
      <c r="FA4838" s="2712">
        <v>0</v>
      </c>
      <c r="FB4838" s="2712"/>
      <c r="FC4838" s="2712"/>
      <c r="FD4838" s="2712"/>
      <c r="FE4838" s="2712"/>
      <c r="FF4838" s="2712">
        <v>0</v>
      </c>
      <c r="FG4838" s="2712">
        <v>0</v>
      </c>
      <c r="FH4838" s="2712">
        <v>0</v>
      </c>
      <c r="FI4838" s="2712">
        <v>0</v>
      </c>
    </row>
    <row r="4839" spans="1:165" ht="15.75">
      <c r="A4839" s="2712">
        <v>382</v>
      </c>
      <c r="B4839" s="2712" t="s">
        <v>473</v>
      </c>
      <c r="C4839" s="2712" t="s">
        <v>2931</v>
      </c>
      <c r="D4839" s="2712" t="s">
        <v>2047</v>
      </c>
      <c r="E4839" s="2712" t="s">
        <v>2930</v>
      </c>
      <c r="F4839" s="2712" t="s">
        <v>2385</v>
      </c>
      <c r="G4839" s="2712" t="s">
        <v>2385</v>
      </c>
      <c r="H4839" s="2712" t="s">
        <v>2385</v>
      </c>
      <c r="I4839" s="2712" t="s">
        <v>2385</v>
      </c>
      <c r="J4839" s="2712" t="s">
        <v>2925</v>
      </c>
      <c r="K4839" s="2713">
        <v>44378</v>
      </c>
      <c r="L4839" s="2712">
        <v>0</v>
      </c>
      <c r="M4839" s="2712">
        <v>0</v>
      </c>
      <c r="N4839" s="2712">
        <v>0.93</v>
      </c>
      <c r="O4839" s="2712">
        <v>0.93</v>
      </c>
      <c r="P4839" s="2712">
        <v>0.93</v>
      </c>
      <c r="Q4839" s="2712">
        <v>0.93</v>
      </c>
      <c r="R4839" s="2712"/>
      <c r="S4839" s="2712">
        <v>383.29</v>
      </c>
      <c r="T4839" s="2712">
        <v>267.77</v>
      </c>
      <c r="U4839" s="2712"/>
      <c r="V4839" s="2712">
        <v>605.48580000000004</v>
      </c>
      <c r="W4839" s="2712">
        <v>605.48580000000004</v>
      </c>
      <c r="X4839" s="2712">
        <v>598.07370000000003</v>
      </c>
      <c r="Y4839" s="2712">
        <v>0</v>
      </c>
      <c r="Z4839" s="2712">
        <v>56.700679033790571</v>
      </c>
      <c r="AA4839" s="2712">
        <v>0</v>
      </c>
      <c r="AB4839" s="2712">
        <v>0</v>
      </c>
      <c r="AC4839" s="2712">
        <v>7.8671286116804291</v>
      </c>
      <c r="AD4839" s="2712">
        <v>0.20904530505546021</v>
      </c>
      <c r="AE4839" s="2712">
        <v>210.41939169129103</v>
      </c>
      <c r="AF4839" s="2712">
        <v>216.45741408755512</v>
      </c>
      <c r="AG4839" s="2712">
        <v>10.850147538238435</v>
      </c>
      <c r="AH4839" s="2712">
        <v>7.0215070196034883</v>
      </c>
      <c r="AI4839" s="2712">
        <v>1.4782702205992626E-2</v>
      </c>
      <c r="AJ4839" s="2712">
        <v>0</v>
      </c>
      <c r="AK4839" s="2712">
        <v>6.2486184117733057</v>
      </c>
      <c r="AL4839" s="2712">
        <v>8.6936034793436292</v>
      </c>
      <c r="AM4839" s="2712"/>
      <c r="AN4839" s="2712">
        <v>0.95802146774381469</v>
      </c>
      <c r="AO4839" s="2712">
        <v>8.2604654585847328</v>
      </c>
      <c r="AP4839" s="2712">
        <v>22.847850750304573</v>
      </c>
      <c r="AQ4839" s="2712">
        <v>0</v>
      </c>
      <c r="AR4839" s="2712">
        <v>0</v>
      </c>
      <c r="AS4839" s="2712">
        <v>7.008852542802703E-14</v>
      </c>
      <c r="AT4839" s="2712">
        <v>5.2151931027067535</v>
      </c>
      <c r="AU4839" s="2712">
        <v>0</v>
      </c>
      <c r="AV4839" s="2712">
        <v>3.4555171039672716</v>
      </c>
      <c r="AW4839" s="2712">
        <v>0.6942307985494951</v>
      </c>
      <c r="AX4839" s="2712">
        <v>1.0713675335022279</v>
      </c>
      <c r="AY4839" s="2712">
        <v>4.1789867188907506</v>
      </c>
      <c r="AZ4839" s="2712">
        <v>0</v>
      </c>
      <c r="BA4839" s="2712"/>
      <c r="BB4839" s="2712">
        <v>30.936364153128565</v>
      </c>
      <c r="BC4839" s="2712">
        <v>4.4823114345058643</v>
      </c>
      <c r="BD4839" s="2712">
        <v>7.4112791460154366</v>
      </c>
      <c r="BE4839" s="2712">
        <v>0.72217845801255498</v>
      </c>
      <c r="BF4839" s="2712">
        <v>5.1044296558282314</v>
      </c>
      <c r="BG4839" s="2712">
        <v>24.488166171270773</v>
      </c>
      <c r="BH4839" s="2712">
        <v>0</v>
      </c>
      <c r="BI4839" s="2712">
        <v>1897.63</v>
      </c>
      <c r="BJ4839" s="2712">
        <v>8849.8799999999992</v>
      </c>
      <c r="BK4839" s="2712">
        <v>58105.82</v>
      </c>
      <c r="BL4839" s="2712">
        <v>165</v>
      </c>
      <c r="BM4839" s="2712"/>
      <c r="BN4839" s="2712"/>
      <c r="BO4839" s="2712"/>
      <c r="BP4839" s="2712"/>
      <c r="BQ4839" s="2712"/>
      <c r="BR4839" s="2712"/>
      <c r="BS4839" s="2712"/>
      <c r="BT4839" s="2712"/>
      <c r="BU4839" s="2712"/>
      <c r="BV4839" s="2712">
        <v>254.18346751868211</v>
      </c>
      <c r="BW4839" s="2712"/>
      <c r="BX4839" s="2712"/>
      <c r="BY4839" s="2712"/>
      <c r="BZ4839" s="2712"/>
      <c r="CA4839" s="2712"/>
      <c r="CB4839" s="2712"/>
      <c r="CC4839" s="2712"/>
      <c r="CD4839" s="2712"/>
      <c r="CE4839" s="2712"/>
      <c r="CF4839" s="2712"/>
      <c r="CG4839" s="2712"/>
      <c r="CH4839" s="2712"/>
      <c r="CI4839" s="2712">
        <v>598.07370000000003</v>
      </c>
      <c r="CJ4839" s="2712">
        <v>-7.4420999999999822</v>
      </c>
      <c r="CK4839" s="2712"/>
      <c r="CL4839" s="2712"/>
      <c r="CM4839" s="2712"/>
      <c r="CN4839" s="2712"/>
      <c r="CO4839" s="2712">
        <v>-23.054700000000022</v>
      </c>
      <c r="CP4839" s="2712">
        <v>15.642599999999995</v>
      </c>
      <c r="CQ4839" s="2712">
        <v>31</v>
      </c>
      <c r="CR4839" s="2712">
        <v>-39.387652277145492</v>
      </c>
      <c r="CS4839" s="2712">
        <v>-8.8817841970012523E-15</v>
      </c>
      <c r="CT4839" s="2712">
        <v>-4.9544878745218668</v>
      </c>
      <c r="CU4839" s="2712">
        <v>0</v>
      </c>
      <c r="CV4839" s="2712">
        <v>0</v>
      </c>
      <c r="CW4839" s="2712">
        <v>0</v>
      </c>
      <c r="CX4839" s="2712">
        <v>-1.8107897069733387</v>
      </c>
      <c r="CY4839" s="2712">
        <v>-0.1276254520463278</v>
      </c>
      <c r="CZ4839" s="2712">
        <v>0.1767709917877201</v>
      </c>
      <c r="DA4839" s="2712">
        <v>0</v>
      </c>
      <c r="DB4839" s="2712">
        <v>0</v>
      </c>
      <c r="DC4839" s="2712">
        <v>-2.9509387113139951</v>
      </c>
      <c r="DD4839" s="2712">
        <v>-6.9588094887197194E-2</v>
      </c>
      <c r="DE4839" s="2712">
        <v>-9.8453747921244394E-3</v>
      </c>
      <c r="DF4839" s="2712">
        <v>-0.10103710526396092</v>
      </c>
      <c r="DG4839" s="2712">
        <v>-0.33384431680702775</v>
      </c>
      <c r="DH4839" s="2712">
        <v>0</v>
      </c>
      <c r="DI4839" s="2712">
        <v>-1.2003645170305122</v>
      </c>
      <c r="DJ4839" s="2712"/>
      <c r="DK4839" s="2712">
        <v>0</v>
      </c>
      <c r="DL4839" s="2712">
        <v>-6.2872802875075726E-5</v>
      </c>
      <c r="DM4839" s="2712">
        <v>1.2832057788886821</v>
      </c>
      <c r="DN4839" s="2712">
        <v>0</v>
      </c>
      <c r="DO4839" s="2712">
        <v>3.6181929337280039E-3</v>
      </c>
      <c r="DP4839" s="2712">
        <v>-1.0203314765256932E-3</v>
      </c>
      <c r="DQ4839" s="2712">
        <v>0</v>
      </c>
      <c r="DR4839" s="2712">
        <v>-29.18313281714061</v>
      </c>
      <c r="DS4839" s="2712"/>
      <c r="DT4839" s="2712"/>
      <c r="DU4839" s="2712"/>
      <c r="DV4839" s="2712">
        <v>210.41939169129103</v>
      </c>
      <c r="DW4839" s="2712">
        <v>0</v>
      </c>
      <c r="DX4839" s="2712">
        <v>0</v>
      </c>
      <c r="DY4839" s="2712">
        <v>-35.014500000000027</v>
      </c>
      <c r="DZ4839" s="2712">
        <v>-16.349399999999985</v>
      </c>
      <c r="EA4839" s="2712">
        <v>11.9598</v>
      </c>
      <c r="EB4839" s="2712">
        <v>31.992000000000001</v>
      </c>
      <c r="EC4839" s="2712">
        <v>-11.979411561250174</v>
      </c>
      <c r="ED4839" s="2712">
        <v>26.344771559011679</v>
      </c>
      <c r="EE4839" s="2712">
        <v>0.90201787212919127</v>
      </c>
      <c r="EF4839" s="2712">
        <v>8.7895471639905895E-2</v>
      </c>
      <c r="EG4839" s="2712">
        <v>0.62125399487330635</v>
      </c>
      <c r="EH4839" s="2712">
        <v>2.9804252554744792</v>
      </c>
      <c r="EI4839" s="2712">
        <v>2.8179856367353975</v>
      </c>
      <c r="EJ4839" s="2712">
        <v>1.0210994647188474</v>
      </c>
      <c r="EK4839" s="2712">
        <v>0</v>
      </c>
      <c r="EL4839" s="2712">
        <v>0</v>
      </c>
      <c r="EM4839" s="2712">
        <v>0</v>
      </c>
      <c r="EN4839" s="2712">
        <v>0.6432263330516198</v>
      </c>
      <c r="EO4839" s="2712">
        <v>0</v>
      </c>
      <c r="EP4839" s="3176">
        <v>4.158332772193587</v>
      </c>
      <c r="EQ4839" s="3176">
        <v>1.8381849757700515</v>
      </c>
      <c r="ER4839" s="2712">
        <v>0</v>
      </c>
      <c r="ES4839" s="2712">
        <v>-0.86643478141847985</v>
      </c>
      <c r="ET4839" s="2712">
        <v>0</v>
      </c>
      <c r="EU4839" s="2712">
        <v>-0.10851006569918353</v>
      </c>
      <c r="EV4839" s="2712">
        <v>167</v>
      </c>
      <c r="EW4839" s="2712">
        <v>0</v>
      </c>
      <c r="EX4839" s="2712">
        <v>0</v>
      </c>
      <c r="EY4839" s="2712">
        <v>0</v>
      </c>
      <c r="EZ4839" s="2712"/>
      <c r="FA4839" s="2712">
        <v>0</v>
      </c>
      <c r="FB4839" s="2712"/>
      <c r="FC4839" s="2712"/>
      <c r="FD4839" s="2712"/>
      <c r="FE4839" s="2712"/>
      <c r="FF4839" s="2712">
        <v>0</v>
      </c>
      <c r="FG4839" s="2712">
        <v>0</v>
      </c>
      <c r="FH4839" s="2712">
        <v>0</v>
      </c>
      <c r="FI4839" s="2712">
        <v>0</v>
      </c>
    </row>
    <row r="4840" spans="1:165" ht="15.75">
      <c r="A4840" s="2712">
        <v>383</v>
      </c>
      <c r="B4840" s="2712" t="s">
        <v>2927</v>
      </c>
      <c r="C4840" s="2712" t="s">
        <v>2931</v>
      </c>
      <c r="D4840" s="2712" t="s">
        <v>2047</v>
      </c>
      <c r="E4840" s="2712" t="s">
        <v>2930</v>
      </c>
      <c r="F4840" s="2712" t="s">
        <v>2385</v>
      </c>
      <c r="G4840" s="2712" t="s">
        <v>2385</v>
      </c>
      <c r="H4840" s="2712" t="s">
        <v>2385</v>
      </c>
      <c r="I4840" s="2712" t="s">
        <v>2385</v>
      </c>
      <c r="J4840" s="2712" t="s">
        <v>2925</v>
      </c>
      <c r="K4840" s="2713">
        <v>44378</v>
      </c>
      <c r="L4840" s="2712">
        <v>0</v>
      </c>
      <c r="M4840" s="2712">
        <v>0</v>
      </c>
      <c r="N4840" s="2712">
        <v>0</v>
      </c>
      <c r="O4840" s="2712">
        <v>0</v>
      </c>
      <c r="P4840" s="2712">
        <v>0</v>
      </c>
      <c r="Q4840" s="2712">
        <v>0</v>
      </c>
      <c r="R4840" s="2712"/>
      <c r="S4840" s="2712"/>
      <c r="T4840" s="2712"/>
      <c r="U4840" s="2712"/>
      <c r="V4840" s="2712"/>
      <c r="W4840" s="2712"/>
      <c r="X4840" s="2712"/>
      <c r="Y4840" s="2712"/>
      <c r="Z4840" s="2712"/>
      <c r="AA4840" s="2712">
        <v>0</v>
      </c>
      <c r="AB4840" s="2712"/>
      <c r="AC4840" s="2712"/>
      <c r="AD4840" s="2712"/>
      <c r="AE4840" s="2712"/>
      <c r="AF4840" s="2712"/>
      <c r="AG4840" s="2712"/>
      <c r="AH4840" s="2712"/>
      <c r="AI4840" s="2712"/>
      <c r="AJ4840" s="2712"/>
      <c r="AK4840" s="2712"/>
      <c r="AL4840" s="2712"/>
      <c r="AM4840" s="2712"/>
      <c r="AN4840" s="2712"/>
      <c r="AO4840" s="2712"/>
      <c r="AP4840" s="2712"/>
      <c r="AQ4840" s="2712"/>
      <c r="AR4840" s="2712"/>
      <c r="AS4840" s="2712"/>
      <c r="AT4840" s="2712"/>
      <c r="AU4840" s="2712"/>
      <c r="AV4840" s="2712"/>
      <c r="AW4840" s="2712"/>
      <c r="AX4840" s="2712"/>
      <c r="AY4840" s="2712"/>
      <c r="AZ4840" s="2712">
        <v>0</v>
      </c>
      <c r="BA4840" s="2712"/>
      <c r="BB4840" s="2712"/>
      <c r="BC4840" s="2712"/>
      <c r="BD4840" s="2712"/>
      <c r="BE4840" s="2712"/>
      <c r="BF4840" s="2712"/>
      <c r="BG4840" s="2712"/>
      <c r="BH4840" s="2712"/>
      <c r="BI4840" s="2712">
        <v>-15.11</v>
      </c>
      <c r="BJ4840" s="2712">
        <v>-68.58</v>
      </c>
      <c r="BK4840" s="2712">
        <v>-554.41</v>
      </c>
      <c r="BL4840" s="2712">
        <v>2</v>
      </c>
      <c r="BM4840" s="2712"/>
      <c r="BN4840" s="2712"/>
      <c r="BO4840" s="2712"/>
      <c r="BP4840" s="2712"/>
      <c r="BQ4840" s="2712"/>
      <c r="BR4840" s="2712"/>
      <c r="BS4840" s="2712"/>
      <c r="BT4840" s="2712"/>
      <c r="BU4840" s="2712"/>
      <c r="BV4840" s="2712"/>
      <c r="BW4840" s="2712"/>
      <c r="BX4840" s="2712"/>
      <c r="BY4840" s="2712"/>
      <c r="BZ4840" s="2712"/>
      <c r="CA4840" s="2712"/>
      <c r="CB4840" s="2712"/>
      <c r="CC4840" s="2712"/>
      <c r="CD4840" s="2712"/>
      <c r="CE4840" s="2712"/>
      <c r="CF4840" s="2712"/>
      <c r="CG4840" s="2712"/>
      <c r="CH4840" s="2712"/>
      <c r="CI4840" s="2712"/>
      <c r="CJ4840" s="2712">
        <v>-0.03</v>
      </c>
      <c r="CK4840" s="2712"/>
      <c r="CL4840" s="2712"/>
      <c r="CM4840" s="2712"/>
      <c r="CN4840" s="2712"/>
      <c r="CO4840" s="2712">
        <v>0</v>
      </c>
      <c r="CP4840" s="2712">
        <v>0</v>
      </c>
      <c r="CQ4840" s="2712">
        <v>31</v>
      </c>
      <c r="CR4840" s="2712"/>
      <c r="CS4840" s="2712"/>
      <c r="CT4840" s="2712"/>
      <c r="CU4840" s="2712"/>
      <c r="CV4840" s="2712"/>
      <c r="CW4840" s="2712"/>
      <c r="CX4840" s="2712"/>
      <c r="CY4840" s="2712"/>
      <c r="CZ4840" s="2712"/>
      <c r="DA4840" s="2712"/>
      <c r="DB4840" s="2712"/>
      <c r="DC4840" s="2712"/>
      <c r="DD4840" s="2712"/>
      <c r="DE4840" s="2712"/>
      <c r="DF4840" s="2712"/>
      <c r="DG4840" s="2712"/>
      <c r="DH4840" s="2712"/>
      <c r="DI4840" s="2712"/>
      <c r="DJ4840" s="2712"/>
      <c r="DK4840" s="2712">
        <v>0</v>
      </c>
      <c r="DL4840" s="2712"/>
      <c r="DM4840" s="2712"/>
      <c r="DN4840" s="2712"/>
      <c r="DO4840" s="2712"/>
      <c r="DP4840" s="2712"/>
      <c r="DQ4840" s="2712"/>
      <c r="DR4840" s="2712"/>
      <c r="DS4840" s="2712"/>
      <c r="DT4840" s="2712"/>
      <c r="DU4840" s="2712"/>
      <c r="DV4840" s="2712"/>
      <c r="DW4840" s="2712"/>
      <c r="DX4840" s="2712"/>
      <c r="DY4840" s="2712"/>
      <c r="DZ4840" s="2712"/>
      <c r="EA4840" s="2712"/>
      <c r="EB4840" s="2712"/>
      <c r="EC4840" s="2712"/>
      <c r="ED4840" s="2712"/>
      <c r="EE4840" s="2712"/>
      <c r="EF4840" s="2712"/>
      <c r="EG4840" s="2712"/>
      <c r="EH4840" s="2712"/>
      <c r="EI4840" s="2712"/>
      <c r="EJ4840" s="2712"/>
      <c r="EK4840" s="2712"/>
      <c r="EL4840" s="2712"/>
      <c r="EM4840" s="2712"/>
      <c r="EN4840" s="2712"/>
      <c r="EO4840" s="2712"/>
      <c r="EP4840" s="3176"/>
      <c r="EQ4840" s="3176"/>
      <c r="ER4840" s="2712"/>
      <c r="ES4840" s="2712"/>
      <c r="ET4840" s="2712"/>
      <c r="EU4840" s="2712"/>
      <c r="EV4840" s="2712">
        <v>167</v>
      </c>
      <c r="EW4840" s="2712"/>
      <c r="EX4840" s="2712"/>
      <c r="EY4840" s="2712"/>
      <c r="EZ4840" s="2712"/>
      <c r="FA4840" s="2712">
        <v>0</v>
      </c>
      <c r="FB4840" s="2712"/>
      <c r="FC4840" s="2712"/>
      <c r="FD4840" s="2712"/>
      <c r="FE4840" s="2712"/>
      <c r="FF4840" s="2712">
        <v>0</v>
      </c>
      <c r="FG4840" s="2712">
        <v>0</v>
      </c>
      <c r="FH4840" s="2712">
        <v>0</v>
      </c>
      <c r="FI4840" s="2712">
        <v>0</v>
      </c>
    </row>
    <row r="4841" spans="1:165" ht="15.75">
      <c r="A4841" s="2712">
        <v>623</v>
      </c>
      <c r="B4841" s="2712" t="s">
        <v>473</v>
      </c>
      <c r="C4841" s="2712" t="s">
        <v>2931</v>
      </c>
      <c r="D4841" s="2712" t="s">
        <v>2047</v>
      </c>
      <c r="E4841" s="2712" t="s">
        <v>2930</v>
      </c>
      <c r="F4841" s="2712" t="s">
        <v>2385</v>
      </c>
      <c r="G4841" s="2712" t="s">
        <v>2385</v>
      </c>
      <c r="H4841" s="2712" t="s">
        <v>2385</v>
      </c>
      <c r="I4841" s="2712" t="s">
        <v>2385</v>
      </c>
      <c r="J4841" s="2712" t="s">
        <v>2925</v>
      </c>
      <c r="K4841" s="2713">
        <v>44409</v>
      </c>
      <c r="L4841" s="2712">
        <v>0</v>
      </c>
      <c r="M4841" s="2712">
        <v>0</v>
      </c>
      <c r="N4841" s="2712">
        <v>1.0629999999999999</v>
      </c>
      <c r="O4841" s="2712">
        <v>1.0629999999999999</v>
      </c>
      <c r="P4841" s="2712">
        <v>1.0629999999999999</v>
      </c>
      <c r="Q4841" s="2712">
        <v>1.0629999999999999</v>
      </c>
      <c r="R4841" s="2712"/>
      <c r="S4841" s="2712">
        <v>383.29</v>
      </c>
      <c r="T4841" s="2712">
        <v>267.77</v>
      </c>
      <c r="U4841" s="2712"/>
      <c r="V4841" s="2712">
        <v>692.07677999999999</v>
      </c>
      <c r="W4841" s="2712">
        <v>692.07677999999999</v>
      </c>
      <c r="X4841" s="2712">
        <v>683.60466999999994</v>
      </c>
      <c r="Y4841" s="2712">
        <v>0</v>
      </c>
      <c r="Z4841" s="2712">
        <v>64.809485820343411</v>
      </c>
      <c r="AA4841" s="2712">
        <v>0</v>
      </c>
      <c r="AB4841" s="2712">
        <v>0</v>
      </c>
      <c r="AC4841" s="2712">
        <v>8.9922125959315</v>
      </c>
      <c r="AD4841" s="2712">
        <v>0.23894103147737009</v>
      </c>
      <c r="AE4841" s="2712">
        <v>240.5116272772498</v>
      </c>
      <c r="AF4841" s="2712">
        <v>247.41315180115168</v>
      </c>
      <c r="AG4841" s="2712">
        <v>12.401835304459629</v>
      </c>
      <c r="AH4841" s="2712">
        <v>8.0256580234822668</v>
      </c>
      <c r="AI4841" s="2712">
        <v>1.689678757523673E-2</v>
      </c>
      <c r="AJ4841" s="2712">
        <v>0</v>
      </c>
      <c r="AK4841" s="2712">
        <v>7.1422380341021761</v>
      </c>
      <c r="AL4841" s="2712">
        <v>9.9368822564970714</v>
      </c>
      <c r="AM4841" s="2712"/>
      <c r="AN4841" s="2712">
        <v>1.0950288389372849</v>
      </c>
      <c r="AO4841" s="2712">
        <v>9.441800841371581</v>
      </c>
      <c r="AP4841" s="2712">
        <v>26.115339083412643</v>
      </c>
      <c r="AQ4841" s="2712">
        <v>0</v>
      </c>
      <c r="AR4841" s="2712">
        <v>0</v>
      </c>
      <c r="AS4841" s="2712">
        <v>8.0111938204293256E-14</v>
      </c>
      <c r="AT4841" s="2712">
        <v>5.9610217937390093</v>
      </c>
      <c r="AU4841" s="2712">
        <v>0</v>
      </c>
      <c r="AV4841" s="2712">
        <v>3.949693205932483</v>
      </c>
      <c r="AW4841" s="2712">
        <v>0.79351326758936902</v>
      </c>
      <c r="AX4841" s="2712">
        <v>1.2245846108740519</v>
      </c>
      <c r="AY4841" s="2712">
        <v>4.7766267550331909</v>
      </c>
      <c r="AZ4841" s="2712">
        <v>0</v>
      </c>
      <c r="BA4841" s="2712"/>
      <c r="BB4841" s="2712">
        <v>35.360596876102861</v>
      </c>
      <c r="BC4841" s="2712">
        <v>5.1233301665373476</v>
      </c>
      <c r="BD4841" s="2712">
        <v>8.4711717550692551</v>
      </c>
      <c r="BE4841" s="2712">
        <v>0.8254577428681138</v>
      </c>
      <c r="BF4841" s="2712">
        <v>5.8344179829520533</v>
      </c>
      <c r="BG4841" s="2712">
        <v>27.990237247377237</v>
      </c>
      <c r="BH4841" s="2712">
        <v>0</v>
      </c>
      <c r="BI4841" s="2712">
        <v>1894.96</v>
      </c>
      <c r="BJ4841" s="2712">
        <v>8816.5499999999993</v>
      </c>
      <c r="BK4841" s="2712">
        <v>55837.17</v>
      </c>
      <c r="BL4841" s="2712">
        <v>165</v>
      </c>
      <c r="BM4841" s="2712"/>
      <c r="BN4841" s="2712"/>
      <c r="BO4841" s="2712"/>
      <c r="BP4841" s="2712"/>
      <c r="BQ4841" s="2712"/>
      <c r="BR4841" s="2712"/>
      <c r="BS4841" s="2712"/>
      <c r="BT4841" s="2712"/>
      <c r="BU4841" s="2712"/>
      <c r="BV4841" s="2712">
        <v>290.53443652941837</v>
      </c>
      <c r="BW4841" s="2712"/>
      <c r="BX4841" s="2712"/>
      <c r="BY4841" s="2712"/>
      <c r="BZ4841" s="2712"/>
      <c r="CA4841" s="2712"/>
      <c r="CB4841" s="2712"/>
      <c r="CC4841" s="2712"/>
      <c r="CD4841" s="2712"/>
      <c r="CE4841" s="2712"/>
      <c r="CF4841" s="2712"/>
      <c r="CG4841" s="2712"/>
      <c r="CH4841" s="2712"/>
      <c r="CI4841" s="2712">
        <v>681.67539999999997</v>
      </c>
      <c r="CJ4841" s="2712">
        <v>-10.43137999999999</v>
      </c>
      <c r="CK4841" s="2712"/>
      <c r="CL4841" s="2712"/>
      <c r="CM4841" s="2712"/>
      <c r="CN4841" s="2712"/>
      <c r="CO4841" s="2712">
        <v>-26.35177000000002</v>
      </c>
      <c r="CP4841" s="2712">
        <v>17.879659999999991</v>
      </c>
      <c r="CQ4841" s="2712">
        <v>31</v>
      </c>
      <c r="CR4841" s="2712">
        <v>-45.020510075920185</v>
      </c>
      <c r="CS4841" s="2712">
        <v>-8.8817841970012523E-15</v>
      </c>
      <c r="CT4841" s="2712">
        <v>-5.6630329146416578</v>
      </c>
      <c r="CU4841" s="2712">
        <v>0</v>
      </c>
      <c r="CV4841" s="2712">
        <v>0</v>
      </c>
      <c r="CW4841" s="2712">
        <v>0</v>
      </c>
      <c r="CX4841" s="2712">
        <v>-2.0697521059275901</v>
      </c>
      <c r="CY4841" s="2712">
        <v>-0.14587726400564272</v>
      </c>
      <c r="CZ4841" s="2712">
        <v>0.20205114437671659</v>
      </c>
      <c r="DA4841" s="2712">
        <v>0</v>
      </c>
      <c r="DB4841" s="2712">
        <v>0</v>
      </c>
      <c r="DC4841" s="2712">
        <v>-3.3729546775556969</v>
      </c>
      <c r="DD4841" s="2712">
        <v>-7.9539940715150692E-2</v>
      </c>
      <c r="DE4841" s="2712">
        <v>-1.125336925164333E-2</v>
      </c>
      <c r="DF4841" s="2712">
        <v>-0.11548649773719255</v>
      </c>
      <c r="DG4841" s="2712">
        <v>-0.38158764383427268</v>
      </c>
      <c r="DH4841" s="2712">
        <v>0</v>
      </c>
      <c r="DI4841" s="2712">
        <v>-1.3720295501112285</v>
      </c>
      <c r="DJ4841" s="2712"/>
      <c r="DK4841" s="2712">
        <v>0</v>
      </c>
      <c r="DL4841" s="2712">
        <v>-7.186428973785311E-5</v>
      </c>
      <c r="DM4841" s="2712">
        <v>1.4667180031813647</v>
      </c>
      <c r="DN4841" s="2712">
        <v>0</v>
      </c>
      <c r="DO4841" s="2712">
        <v>4.1356334285531648E-3</v>
      </c>
      <c r="DP4841" s="2712">
        <v>-1.166249848975065E-3</v>
      </c>
      <c r="DQ4841" s="2712">
        <v>0</v>
      </c>
      <c r="DR4841" s="2712">
        <v>-33.356634607118778</v>
      </c>
      <c r="DS4841" s="2712"/>
      <c r="DT4841" s="2712"/>
      <c r="DU4841" s="2712"/>
      <c r="DV4841" s="2712">
        <v>240.5116272772498</v>
      </c>
      <c r="DW4841" s="2712">
        <v>0</v>
      </c>
      <c r="DX4841" s="2712">
        <v>0</v>
      </c>
      <c r="DY4841" s="2712">
        <v>-40.021950000000047</v>
      </c>
      <c r="DZ4841" s="2712">
        <v>-18.687539999999998</v>
      </c>
      <c r="EA4841" s="2712">
        <v>13.670179999999998</v>
      </c>
      <c r="EB4841" s="2712">
        <v>36.5672</v>
      </c>
      <c r="EC4841" s="2712">
        <v>-13.692596225385955</v>
      </c>
      <c r="ED4841" s="2712">
        <v>30.112357169063888</v>
      </c>
      <c r="EE4841" s="2712">
        <v>1.0310161269605702</v>
      </c>
      <c r="EF4841" s="2712">
        <v>0.10046546919701071</v>
      </c>
      <c r="EG4841" s="2712">
        <v>0.71009999629067155</v>
      </c>
      <c r="EH4841" s="2712">
        <v>3.4066581145907215</v>
      </c>
      <c r="EI4841" s="2712">
        <v>3.2209878837093839</v>
      </c>
      <c r="EJ4841" s="2712">
        <v>1.1671276677377791</v>
      </c>
      <c r="EK4841" s="2712">
        <v>0</v>
      </c>
      <c r="EL4841" s="2712">
        <v>0</v>
      </c>
      <c r="EM4841" s="2712">
        <v>0</v>
      </c>
      <c r="EN4841" s="2712">
        <v>0.73521461509018471</v>
      </c>
      <c r="EO4841" s="2712">
        <v>0</v>
      </c>
      <c r="EP4841" s="3176">
        <v>4.7530190718728837</v>
      </c>
      <c r="EQ4841" s="3176">
        <v>2.1010651927350157</v>
      </c>
      <c r="ER4841" s="2712">
        <v>0</v>
      </c>
      <c r="ES4841" s="2712">
        <v>-0.99034427166434846</v>
      </c>
      <c r="ET4841" s="2712">
        <v>0</v>
      </c>
      <c r="EU4841" s="2712">
        <v>-0.12402817186906667</v>
      </c>
      <c r="EV4841" s="2712">
        <v>167</v>
      </c>
      <c r="EW4841" s="2712">
        <v>0</v>
      </c>
      <c r="EX4841" s="2712">
        <v>0</v>
      </c>
      <c r="EY4841" s="2712">
        <v>0</v>
      </c>
      <c r="EZ4841" s="2712"/>
      <c r="FA4841" s="2712">
        <v>0</v>
      </c>
      <c r="FB4841" s="2712"/>
      <c r="FC4841" s="2712"/>
      <c r="FD4841" s="2712"/>
      <c r="FE4841" s="2712"/>
      <c r="FF4841" s="2712">
        <v>0</v>
      </c>
      <c r="FG4841" s="2712">
        <v>0</v>
      </c>
      <c r="FH4841" s="2712">
        <v>0</v>
      </c>
      <c r="FI4841" s="2712">
        <v>0</v>
      </c>
    </row>
    <row r="4842" spans="1:165" ht="15.75">
      <c r="A4842" s="2712">
        <v>624</v>
      </c>
      <c r="B4842" s="2712" t="s">
        <v>2926</v>
      </c>
      <c r="C4842" s="2712" t="s">
        <v>2931</v>
      </c>
      <c r="D4842" s="2712" t="s">
        <v>2047</v>
      </c>
      <c r="E4842" s="2712" t="s">
        <v>2930</v>
      </c>
      <c r="F4842" s="2712" t="s">
        <v>2385</v>
      </c>
      <c r="G4842" s="2712" t="s">
        <v>2385</v>
      </c>
      <c r="H4842" s="2712" t="s">
        <v>2385</v>
      </c>
      <c r="I4842" s="2712" t="s">
        <v>2385</v>
      </c>
      <c r="J4842" s="2712" t="s">
        <v>2925</v>
      </c>
      <c r="K4842" s="2713">
        <v>44409</v>
      </c>
      <c r="L4842" s="2712">
        <v>0</v>
      </c>
      <c r="M4842" s="2712">
        <v>0</v>
      </c>
      <c r="N4842" s="2712">
        <v>0</v>
      </c>
      <c r="O4842" s="2712">
        <v>0</v>
      </c>
      <c r="P4842" s="2712">
        <v>0</v>
      </c>
      <c r="Q4842" s="2712">
        <v>0</v>
      </c>
      <c r="R4842" s="2712"/>
      <c r="S4842" s="2712"/>
      <c r="T4842" s="2712"/>
      <c r="U4842" s="2712"/>
      <c r="V4842" s="2712"/>
      <c r="W4842" s="2712"/>
      <c r="X4842" s="2712"/>
      <c r="Y4842" s="2712"/>
      <c r="Z4842" s="2712"/>
      <c r="AA4842" s="2712">
        <v>0</v>
      </c>
      <c r="AB4842" s="2712"/>
      <c r="AC4842" s="2712"/>
      <c r="AD4842" s="2712"/>
      <c r="AE4842" s="2712"/>
      <c r="AF4842" s="2712"/>
      <c r="AG4842" s="2712"/>
      <c r="AH4842" s="2712"/>
      <c r="AI4842" s="2712"/>
      <c r="AJ4842" s="2712"/>
      <c r="AK4842" s="2712"/>
      <c r="AL4842" s="2712"/>
      <c r="AM4842" s="2712"/>
      <c r="AN4842" s="2712"/>
      <c r="AO4842" s="2712"/>
      <c r="AP4842" s="2712"/>
      <c r="AQ4842" s="2712"/>
      <c r="AR4842" s="2712"/>
      <c r="AS4842" s="2712"/>
      <c r="AT4842" s="2712"/>
      <c r="AU4842" s="2712"/>
      <c r="AV4842" s="2712"/>
      <c r="AW4842" s="2712"/>
      <c r="AX4842" s="2712"/>
      <c r="AY4842" s="2712"/>
      <c r="AZ4842" s="2712">
        <v>0</v>
      </c>
      <c r="BA4842" s="2712"/>
      <c r="BB4842" s="2712"/>
      <c r="BC4842" s="2712"/>
      <c r="BD4842" s="2712"/>
      <c r="BE4842" s="2712"/>
      <c r="BF4842" s="2712"/>
      <c r="BG4842" s="2712"/>
      <c r="BH4842" s="2712"/>
      <c r="BI4842" s="2712">
        <v>16.670000000000002</v>
      </c>
      <c r="BJ4842" s="2712">
        <v>77.5</v>
      </c>
      <c r="BK4842" s="2712">
        <v>529.67999999999995</v>
      </c>
      <c r="BL4842" s="2712">
        <v>1</v>
      </c>
      <c r="BM4842" s="2712"/>
      <c r="BN4842" s="2712"/>
      <c r="BO4842" s="2712"/>
      <c r="BP4842" s="2712"/>
      <c r="BQ4842" s="2712"/>
      <c r="BR4842" s="2712"/>
      <c r="BS4842" s="2712"/>
      <c r="BT4842" s="2712"/>
      <c r="BU4842" s="2712"/>
      <c r="BV4842" s="2712"/>
      <c r="BW4842" s="2712"/>
      <c r="BX4842" s="2712"/>
      <c r="BY4842" s="2712"/>
      <c r="BZ4842" s="2712"/>
      <c r="CA4842" s="2712"/>
      <c r="CB4842" s="2712"/>
      <c r="CC4842" s="2712"/>
      <c r="CD4842" s="2712"/>
      <c r="CE4842" s="2712"/>
      <c r="CF4842" s="2712"/>
      <c r="CG4842" s="2712"/>
      <c r="CH4842" s="2712"/>
      <c r="CI4842" s="2712"/>
      <c r="CJ4842" s="2712">
        <v>-0.03</v>
      </c>
      <c r="CK4842" s="2712"/>
      <c r="CL4842" s="2712"/>
      <c r="CM4842" s="2712"/>
      <c r="CN4842" s="2712"/>
      <c r="CO4842" s="2712">
        <v>0</v>
      </c>
      <c r="CP4842" s="2712">
        <v>0</v>
      </c>
      <c r="CQ4842" s="2712">
        <v>31</v>
      </c>
      <c r="CR4842" s="2712"/>
      <c r="CS4842" s="2712"/>
      <c r="CT4842" s="2712"/>
      <c r="CU4842" s="2712"/>
      <c r="CV4842" s="2712"/>
      <c r="CW4842" s="2712"/>
      <c r="CX4842" s="2712"/>
      <c r="CY4842" s="2712"/>
      <c r="CZ4842" s="2712"/>
      <c r="DA4842" s="2712"/>
      <c r="DB4842" s="2712"/>
      <c r="DC4842" s="2712"/>
      <c r="DD4842" s="2712"/>
      <c r="DE4842" s="2712"/>
      <c r="DF4842" s="2712"/>
      <c r="DG4842" s="2712"/>
      <c r="DH4842" s="2712"/>
      <c r="DI4842" s="2712"/>
      <c r="DJ4842" s="2712"/>
      <c r="DK4842" s="2712">
        <v>0</v>
      </c>
      <c r="DL4842" s="2712"/>
      <c r="DM4842" s="2712"/>
      <c r="DN4842" s="2712"/>
      <c r="DO4842" s="2712"/>
      <c r="DP4842" s="2712"/>
      <c r="DQ4842" s="2712"/>
      <c r="DR4842" s="2712"/>
      <c r="DS4842" s="2712"/>
      <c r="DT4842" s="2712"/>
      <c r="DU4842" s="2712"/>
      <c r="DV4842" s="2712"/>
      <c r="DW4842" s="2712"/>
      <c r="DX4842" s="2712"/>
      <c r="DY4842" s="2712"/>
      <c r="DZ4842" s="2712"/>
      <c r="EA4842" s="2712"/>
      <c r="EB4842" s="2712"/>
      <c r="EC4842" s="2712"/>
      <c r="ED4842" s="2712"/>
      <c r="EE4842" s="2712"/>
      <c r="EF4842" s="2712"/>
      <c r="EG4842" s="2712"/>
      <c r="EH4842" s="2712"/>
      <c r="EI4842" s="2712"/>
      <c r="EJ4842" s="2712"/>
      <c r="EK4842" s="2712"/>
      <c r="EL4842" s="2712"/>
      <c r="EM4842" s="2712"/>
      <c r="EN4842" s="2712"/>
      <c r="EO4842" s="2712"/>
      <c r="EP4842" s="3176"/>
      <c r="EQ4842" s="3176"/>
      <c r="ER4842" s="2712"/>
      <c r="ES4842" s="2712"/>
      <c r="ET4842" s="2712"/>
      <c r="EU4842" s="2712"/>
      <c r="EV4842" s="2712">
        <v>167</v>
      </c>
      <c r="EW4842" s="2712"/>
      <c r="EX4842" s="2712"/>
      <c r="EY4842" s="2712"/>
      <c r="EZ4842" s="2712"/>
      <c r="FA4842" s="2712">
        <v>0</v>
      </c>
      <c r="FB4842" s="2712"/>
      <c r="FC4842" s="2712"/>
      <c r="FD4842" s="2712"/>
      <c r="FE4842" s="2712"/>
      <c r="FF4842" s="2712">
        <v>0</v>
      </c>
      <c r="FG4842" s="2712">
        <v>0</v>
      </c>
      <c r="FH4842" s="2712">
        <v>0</v>
      </c>
      <c r="FI4842" s="2712">
        <v>0</v>
      </c>
    </row>
    <row r="4843" spans="1:165" ht="15.75">
      <c r="A4843" s="2712">
        <v>864</v>
      </c>
      <c r="B4843" s="2712" t="s">
        <v>473</v>
      </c>
      <c r="C4843" s="2712" t="s">
        <v>2931</v>
      </c>
      <c r="D4843" s="2712" t="s">
        <v>2047</v>
      </c>
      <c r="E4843" s="2712" t="s">
        <v>2930</v>
      </c>
      <c r="F4843" s="2712" t="s">
        <v>2385</v>
      </c>
      <c r="G4843" s="2712" t="s">
        <v>2385</v>
      </c>
      <c r="H4843" s="2712" t="s">
        <v>2385</v>
      </c>
      <c r="I4843" s="2712" t="s">
        <v>2385</v>
      </c>
      <c r="J4843" s="2712" t="s">
        <v>2925</v>
      </c>
      <c r="K4843" s="2713">
        <v>44440</v>
      </c>
      <c r="L4843" s="2712">
        <v>0</v>
      </c>
      <c r="M4843" s="2712">
        <v>0</v>
      </c>
      <c r="N4843" s="2712">
        <v>0.96</v>
      </c>
      <c r="O4843" s="2712">
        <v>0.96</v>
      </c>
      <c r="P4843" s="2712">
        <v>0.96</v>
      </c>
      <c r="Q4843" s="2712">
        <v>0.96</v>
      </c>
      <c r="R4843" s="2712"/>
      <c r="S4843" s="2712">
        <v>383.29</v>
      </c>
      <c r="T4843" s="2712">
        <v>267.77</v>
      </c>
      <c r="U4843" s="2712"/>
      <c r="V4843" s="2712">
        <v>625.0175999999999</v>
      </c>
      <c r="W4843" s="2712">
        <v>625.0175999999999</v>
      </c>
      <c r="X4843" s="2712">
        <v>617.36639999999989</v>
      </c>
      <c r="Y4843" s="2712">
        <v>0</v>
      </c>
      <c r="Z4843" s="2712">
        <v>58.529733196170909</v>
      </c>
      <c r="AA4843" s="2712">
        <v>0</v>
      </c>
      <c r="AB4843" s="2712">
        <v>0</v>
      </c>
      <c r="AC4843" s="2712">
        <v>8.1209069539927015</v>
      </c>
      <c r="AD4843" s="2712">
        <v>0.21578870199273312</v>
      </c>
      <c r="AE4843" s="2712">
        <v>217.20711400391329</v>
      </c>
      <c r="AF4843" s="2712">
        <v>223.43991131618591</v>
      </c>
      <c r="AG4843" s="2712">
        <v>11.200152297536448</v>
      </c>
      <c r="AH4843" s="2712">
        <v>7.2480072460423095</v>
      </c>
      <c r="AI4843" s="2712">
        <v>1.5259563567476257E-2</v>
      </c>
      <c r="AJ4843" s="2712">
        <v>0</v>
      </c>
      <c r="AK4843" s="2712">
        <v>6.4501867476369599</v>
      </c>
      <c r="AL4843" s="2712">
        <v>8.9740423012579384</v>
      </c>
      <c r="AM4843" s="2712"/>
      <c r="AN4843" s="2712">
        <v>0.98892538605813129</v>
      </c>
      <c r="AO4843" s="2712">
        <v>8.5269320862810147</v>
      </c>
      <c r="AP4843" s="2712">
        <v>23.584878193862782</v>
      </c>
      <c r="AQ4843" s="2712">
        <v>0</v>
      </c>
      <c r="AR4843" s="2712">
        <v>0</v>
      </c>
      <c r="AS4843" s="2712">
        <v>7.2349445603124673E-14</v>
      </c>
      <c r="AT4843" s="2712">
        <v>5.3834251382779383</v>
      </c>
      <c r="AU4843" s="2712">
        <v>0</v>
      </c>
      <c r="AV4843" s="2712">
        <v>3.5669853976436348</v>
      </c>
      <c r="AW4843" s="2712">
        <v>0.71662534043818837</v>
      </c>
      <c r="AX4843" s="2712">
        <v>1.1059277765184288</v>
      </c>
      <c r="AY4843" s="2712">
        <v>4.313792742080774</v>
      </c>
      <c r="AZ4843" s="2712">
        <v>0</v>
      </c>
      <c r="BA4843" s="2712"/>
      <c r="BB4843" s="2712">
        <v>31.934311383874643</v>
      </c>
      <c r="BC4843" s="2712">
        <v>4.6269021259415375</v>
      </c>
      <c r="BD4843" s="2712">
        <v>7.6503526668546433</v>
      </c>
      <c r="BE4843" s="2712">
        <v>0.7454745373032825</v>
      </c>
      <c r="BF4843" s="2712">
        <v>5.2690886769839809</v>
      </c>
      <c r="BG4843" s="2712">
        <v>25.278107015505313</v>
      </c>
      <c r="BH4843" s="2712">
        <v>0</v>
      </c>
      <c r="BI4843" s="2712">
        <v>1841.66</v>
      </c>
      <c r="BJ4843" s="2712">
        <v>8460.8799999999992</v>
      </c>
      <c r="BK4843" s="2712">
        <v>48023.76</v>
      </c>
      <c r="BL4843" s="2712">
        <v>164</v>
      </c>
      <c r="BM4843" s="2712"/>
      <c r="BN4843" s="2712"/>
      <c r="BO4843" s="2712"/>
      <c r="BP4843" s="2712"/>
      <c r="BQ4843" s="2712"/>
      <c r="BR4843" s="2712"/>
      <c r="BS4843" s="2712"/>
      <c r="BT4843" s="2712"/>
      <c r="BU4843" s="2712"/>
      <c r="BV4843" s="2712">
        <v>262.38293421283316</v>
      </c>
      <c r="BW4843" s="2712"/>
      <c r="BX4843" s="2712"/>
      <c r="BY4843" s="2712"/>
      <c r="BZ4843" s="2712"/>
      <c r="CA4843" s="2712"/>
      <c r="CB4843" s="2712"/>
      <c r="CC4843" s="2712"/>
      <c r="CD4843" s="2712"/>
      <c r="CE4843" s="2712"/>
      <c r="CF4843" s="2712"/>
      <c r="CG4843" s="2712"/>
      <c r="CH4843" s="2712"/>
      <c r="CI4843" s="2712">
        <v>617.36639999999989</v>
      </c>
      <c r="CJ4843" s="2712">
        <v>-7.6811999999999898</v>
      </c>
      <c r="CK4843" s="2712"/>
      <c r="CL4843" s="2712"/>
      <c r="CM4843" s="2712"/>
      <c r="CN4843" s="2712"/>
      <c r="CO4843" s="2712">
        <v>-23.798400000000019</v>
      </c>
      <c r="CP4843" s="2712">
        <v>16.147199999999994</v>
      </c>
      <c r="CQ4843" s="2712">
        <v>30</v>
      </c>
      <c r="CR4843" s="2712">
        <v>-40.658221705440383</v>
      </c>
      <c r="CS4843" s="2712">
        <v>-1.0658141036401503E-14</v>
      </c>
      <c r="CT4843" s="2712">
        <v>-5.1143100640225683</v>
      </c>
      <c r="CU4843" s="2712">
        <v>0</v>
      </c>
      <c r="CV4843" s="2712">
        <v>0</v>
      </c>
      <c r="CW4843" s="2712">
        <v>0</v>
      </c>
      <c r="CX4843" s="2712">
        <v>-1.8692022781660262</v>
      </c>
      <c r="CY4843" s="2712">
        <v>-0.13174240211233834</v>
      </c>
      <c r="CZ4843" s="2712">
        <v>0.18247328184538844</v>
      </c>
      <c r="DA4843" s="2712">
        <v>0</v>
      </c>
      <c r="DB4843" s="2712">
        <v>0</v>
      </c>
      <c r="DC4843" s="2712">
        <v>-3.0461302826466863</v>
      </c>
      <c r="DD4843" s="2712">
        <v>-7.1832872141622595E-2</v>
      </c>
      <c r="DE4843" s="2712">
        <v>-1.016296752735435E-2</v>
      </c>
      <c r="DF4843" s="2712">
        <v>-0.10429636672408904</v>
      </c>
      <c r="DG4843" s="2712">
        <v>-0.34461348831693428</v>
      </c>
      <c r="DH4843" s="2712">
        <v>0</v>
      </c>
      <c r="DI4843" s="2712">
        <v>-1.2390859530637575</v>
      </c>
      <c r="DJ4843" s="2712"/>
      <c r="DK4843" s="2712">
        <v>0</v>
      </c>
      <c r="DL4843" s="2712">
        <v>-6.4900957806529949E-5</v>
      </c>
      <c r="DM4843" s="2712">
        <v>1.3245995136915418</v>
      </c>
      <c r="DN4843" s="2712">
        <v>0</v>
      </c>
      <c r="DO4843" s="2712">
        <v>3.7349088348168635E-3</v>
      </c>
      <c r="DP4843" s="2712">
        <v>-1.0532453951233034E-3</v>
      </c>
      <c r="DQ4843" s="2712">
        <v>0</v>
      </c>
      <c r="DR4843" s="2712">
        <v>-30.124524198338687</v>
      </c>
      <c r="DS4843" s="2712"/>
      <c r="DT4843" s="2712"/>
      <c r="DU4843" s="2712"/>
      <c r="DV4843" s="2712">
        <v>217.20711400391329</v>
      </c>
      <c r="DW4843" s="2712">
        <v>0</v>
      </c>
      <c r="DX4843" s="2712">
        <v>0</v>
      </c>
      <c r="DY4843" s="2712">
        <v>-36.144000000000013</v>
      </c>
      <c r="DZ4843" s="2712">
        <v>-16.876800000000003</v>
      </c>
      <c r="EA4843" s="2712">
        <v>12.345599999999999</v>
      </c>
      <c r="EB4843" s="2712">
        <v>33.024000000000001</v>
      </c>
      <c r="EC4843" s="2712">
        <v>-12.365844192258237</v>
      </c>
      <c r="ED4843" s="2712">
        <v>27.194602899624957</v>
      </c>
      <c r="EE4843" s="2712">
        <v>0.93111522284303605</v>
      </c>
      <c r="EF4843" s="2712">
        <v>9.0730809434741558E-2</v>
      </c>
      <c r="EG4843" s="2712">
        <v>0.64129444632083232</v>
      </c>
      <c r="EH4843" s="2712">
        <v>3.0765680056510751</v>
      </c>
      <c r="EI4843" s="2712">
        <v>2.9088883992107326</v>
      </c>
      <c r="EJ4843" s="2712">
        <v>1.0540381571291326</v>
      </c>
      <c r="EK4843" s="2712">
        <v>0</v>
      </c>
      <c r="EL4843" s="2712">
        <v>0</v>
      </c>
      <c r="EM4843" s="2712">
        <v>0</v>
      </c>
      <c r="EN4843" s="2712">
        <v>0.66397556960167192</v>
      </c>
      <c r="EO4843" s="2712">
        <v>0</v>
      </c>
      <c r="EP4843" s="3176">
        <v>4.292472539038541</v>
      </c>
      <c r="EQ4843" s="3176">
        <v>1.8974812653110207</v>
      </c>
      <c r="ER4843" s="2712">
        <v>0</v>
      </c>
      <c r="ES4843" s="2712">
        <v>-0.89438429049649526</v>
      </c>
      <c r="ET4843" s="2712">
        <v>0</v>
      </c>
      <c r="EU4843" s="2712">
        <v>-0.11201039039915706</v>
      </c>
      <c r="EV4843" s="2712">
        <v>167</v>
      </c>
      <c r="EW4843" s="2712">
        <v>0</v>
      </c>
      <c r="EX4843" s="2712">
        <v>0</v>
      </c>
      <c r="EY4843" s="2712">
        <v>0</v>
      </c>
      <c r="EZ4843" s="2712"/>
      <c r="FA4843" s="2712">
        <v>0</v>
      </c>
      <c r="FB4843" s="2712"/>
      <c r="FC4843" s="2712"/>
      <c r="FD4843" s="2712"/>
      <c r="FE4843" s="2712"/>
      <c r="FF4843" s="2712">
        <v>0</v>
      </c>
      <c r="FG4843" s="2712">
        <v>0</v>
      </c>
      <c r="FH4843" s="2712">
        <v>0</v>
      </c>
      <c r="FI4843" s="2712">
        <v>0</v>
      </c>
    </row>
    <row r="4844" spans="1:165" ht="15.75">
      <c r="A4844" s="2712">
        <v>1113</v>
      </c>
      <c r="B4844" s="2712" t="s">
        <v>473</v>
      </c>
      <c r="C4844" s="2712" t="s">
        <v>2931</v>
      </c>
      <c r="D4844" s="2712" t="s">
        <v>2047</v>
      </c>
      <c r="E4844" s="2712" t="s">
        <v>2930</v>
      </c>
      <c r="F4844" s="2712" t="s">
        <v>2385</v>
      </c>
      <c r="G4844" s="2712" t="s">
        <v>2385</v>
      </c>
      <c r="H4844" s="2712" t="s">
        <v>2385</v>
      </c>
      <c r="I4844" s="2712" t="s">
        <v>2385</v>
      </c>
      <c r="J4844" s="2712" t="s">
        <v>2925</v>
      </c>
      <c r="K4844" s="2713">
        <v>44470</v>
      </c>
      <c r="L4844" s="2712">
        <v>0</v>
      </c>
      <c r="M4844" s="2712">
        <v>0</v>
      </c>
      <c r="N4844" s="2712">
        <v>0.73</v>
      </c>
      <c r="O4844" s="2712">
        <v>0.73</v>
      </c>
      <c r="P4844" s="2712">
        <v>0.73</v>
      </c>
      <c r="Q4844" s="2712">
        <v>0.73</v>
      </c>
      <c r="R4844" s="2712"/>
      <c r="S4844" s="2712">
        <v>383.29</v>
      </c>
      <c r="T4844" s="2712">
        <v>267.77</v>
      </c>
      <c r="U4844" s="2712"/>
      <c r="V4844" s="2712">
        <v>475.27379999999994</v>
      </c>
      <c r="W4844" s="2712">
        <v>475.27379999999994</v>
      </c>
      <c r="X4844" s="2712">
        <v>469.45569999999998</v>
      </c>
      <c r="Y4844" s="2712">
        <v>0</v>
      </c>
      <c r="Z4844" s="2712">
        <v>44.506984617921631</v>
      </c>
      <c r="AA4844" s="2712">
        <v>0</v>
      </c>
      <c r="AB4844" s="2712">
        <v>0</v>
      </c>
      <c r="AC4844" s="2712">
        <v>6.1752729962652833</v>
      </c>
      <c r="AD4844" s="2712">
        <v>0.1640893254736408</v>
      </c>
      <c r="AE4844" s="2712">
        <v>165.16790960714241</v>
      </c>
      <c r="AF4844" s="2712">
        <v>169.90743256334972</v>
      </c>
      <c r="AG4844" s="2712">
        <v>8.5167824762516737</v>
      </c>
      <c r="AH4844" s="2712">
        <v>5.5115055100113395</v>
      </c>
      <c r="AI4844" s="2712">
        <v>1.1603626462768404E-2</v>
      </c>
      <c r="AJ4844" s="2712">
        <v>0</v>
      </c>
      <c r="AK4844" s="2712">
        <v>4.9048295060156049</v>
      </c>
      <c r="AL4844" s="2712">
        <v>6.8240113332482242</v>
      </c>
      <c r="AM4844" s="2712"/>
      <c r="AN4844" s="2712">
        <v>0.75199534564837067</v>
      </c>
      <c r="AO4844" s="2712">
        <v>6.4840212739428544</v>
      </c>
      <c r="AP4844" s="2712">
        <v>17.934334459916492</v>
      </c>
      <c r="AQ4844" s="2712">
        <v>0</v>
      </c>
      <c r="AR4844" s="2712">
        <v>0</v>
      </c>
      <c r="AS4844" s="2712">
        <v>5.5015724260709386E-14</v>
      </c>
      <c r="AT4844" s="2712">
        <v>4.0936461988988491</v>
      </c>
      <c r="AU4844" s="2712">
        <v>0</v>
      </c>
      <c r="AV4844" s="2712">
        <v>2.7123951461248472</v>
      </c>
      <c r="AW4844" s="2712">
        <v>0.54493385262487248</v>
      </c>
      <c r="AX4844" s="2712">
        <v>0.84096591339422189</v>
      </c>
      <c r="AY4844" s="2712">
        <v>3.280279897623922</v>
      </c>
      <c r="AZ4844" s="2712">
        <v>0</v>
      </c>
      <c r="BA4844" s="2712"/>
      <c r="BB4844" s="2712">
        <v>24.283382614821345</v>
      </c>
      <c r="BC4844" s="2712">
        <v>3.5183734916013769</v>
      </c>
      <c r="BD4844" s="2712">
        <v>5.8174556737540515</v>
      </c>
      <c r="BE4844" s="2712">
        <v>0.56687126274103772</v>
      </c>
      <c r="BF4844" s="2712">
        <v>4.0067028481232354</v>
      </c>
      <c r="BG4844" s="2712">
        <v>19.22189387637383</v>
      </c>
      <c r="BH4844" s="2712">
        <v>0</v>
      </c>
      <c r="BI4844" s="2712">
        <v>1321.63</v>
      </c>
      <c r="BJ4844" s="2712">
        <v>6027.42</v>
      </c>
      <c r="BK4844" s="2712">
        <v>46324</v>
      </c>
      <c r="BL4844" s="2712">
        <v>165</v>
      </c>
      <c r="BM4844" s="2712"/>
      <c r="BN4844" s="2712"/>
      <c r="BO4844" s="2712"/>
      <c r="BP4844" s="2712"/>
      <c r="BQ4844" s="2712"/>
      <c r="BR4844" s="2712"/>
      <c r="BS4844" s="2712"/>
      <c r="BT4844" s="2712"/>
      <c r="BU4844" s="2712"/>
      <c r="BV4844" s="2712">
        <v>199.52035622434187</v>
      </c>
      <c r="BW4844" s="2712"/>
      <c r="BX4844" s="2712"/>
      <c r="BY4844" s="2712"/>
      <c r="BZ4844" s="2712"/>
      <c r="CA4844" s="2712"/>
      <c r="CB4844" s="2712"/>
      <c r="CC4844" s="2712"/>
      <c r="CD4844" s="2712"/>
      <c r="CE4844" s="2712"/>
      <c r="CF4844" s="2712"/>
      <c r="CG4844" s="2712"/>
      <c r="CH4844" s="2712"/>
      <c r="CI4844" s="2712">
        <v>469.45569999999998</v>
      </c>
      <c r="CJ4844" s="2712">
        <v>-5.8480999999999312</v>
      </c>
      <c r="CK4844" s="2712"/>
      <c r="CL4844" s="2712"/>
      <c r="CM4844" s="2712"/>
      <c r="CN4844" s="2712"/>
      <c r="CO4844" s="2712">
        <v>-18.096700000000016</v>
      </c>
      <c r="CP4844" s="2712">
        <v>12.278599999999996</v>
      </c>
      <c r="CQ4844" s="2712">
        <v>31</v>
      </c>
      <c r="CR4844" s="2712">
        <v>-30.917189421845308</v>
      </c>
      <c r="CS4844" s="2712">
        <v>-7.1054273576010019E-15</v>
      </c>
      <c r="CT4844" s="2712">
        <v>-3.8890066111838326</v>
      </c>
      <c r="CU4844" s="2712">
        <v>0</v>
      </c>
      <c r="CV4844" s="2712">
        <v>0</v>
      </c>
      <c r="CW4844" s="2712">
        <v>0</v>
      </c>
      <c r="CX4844" s="2712">
        <v>-1.421372565688749</v>
      </c>
      <c r="CY4844" s="2712">
        <v>-0.10017911827292336</v>
      </c>
      <c r="CZ4844" s="2712">
        <v>0.13875572473659747</v>
      </c>
      <c r="DA4844" s="2712">
        <v>0</v>
      </c>
      <c r="DB4844" s="2712">
        <v>0</v>
      </c>
      <c r="DC4844" s="2712">
        <v>-2.3163282357625974</v>
      </c>
      <c r="DD4844" s="2712">
        <v>-5.4622913191025191E-2</v>
      </c>
      <c r="DE4844" s="2712">
        <v>-7.7280898905922601E-3</v>
      </c>
      <c r="DF4844" s="2712">
        <v>-7.9308695529775264E-2</v>
      </c>
      <c r="DG4844" s="2712">
        <v>-0.26204984007433296</v>
      </c>
      <c r="DH4844" s="2712">
        <v>0</v>
      </c>
      <c r="DI4844" s="2712">
        <v>-0.94222161014223271</v>
      </c>
      <c r="DJ4844" s="2712"/>
      <c r="DK4844" s="2712">
        <v>0</v>
      </c>
      <c r="DL4844" s="2712">
        <v>-4.9351769998715392E-5</v>
      </c>
      <c r="DM4844" s="2712">
        <v>1.0072475468696123</v>
      </c>
      <c r="DN4844" s="2712">
        <v>0</v>
      </c>
      <c r="DO4844" s="2712">
        <v>2.8400869264747497E-3</v>
      </c>
      <c r="DP4844" s="2712">
        <v>-8.0090535254173645E-4</v>
      </c>
      <c r="DQ4844" s="2712">
        <v>0</v>
      </c>
      <c r="DR4844" s="2712">
        <v>-22.907190275820042</v>
      </c>
      <c r="DS4844" s="2712"/>
      <c r="DT4844" s="2712"/>
      <c r="DU4844" s="2712"/>
      <c r="DV4844" s="2712">
        <v>165.16790960714241</v>
      </c>
      <c r="DW4844" s="2712">
        <v>0</v>
      </c>
      <c r="DX4844" s="2712">
        <v>0</v>
      </c>
      <c r="DY4844" s="2712">
        <v>-27.484499999999997</v>
      </c>
      <c r="DZ4844" s="2712">
        <v>-12.833400000000015</v>
      </c>
      <c r="EA4844" s="2712">
        <v>9.3877999999999986</v>
      </c>
      <c r="EB4844" s="2712">
        <v>25.111999999999998</v>
      </c>
      <c r="EC4844" s="2712">
        <v>-9.4031940211963843</v>
      </c>
      <c r="ED4844" s="2712">
        <v>20.679229288256479</v>
      </c>
      <c r="EE4844" s="2712">
        <v>0.70803553403689201</v>
      </c>
      <c r="EF4844" s="2712">
        <v>6.8993219674334735E-2</v>
      </c>
      <c r="EG4844" s="2712">
        <v>0.48765098522313288</v>
      </c>
      <c r="EH4844" s="2712">
        <v>2.3394735876305051</v>
      </c>
      <c r="EI4844" s="2712">
        <v>2.2119672202331611</v>
      </c>
      <c r="EJ4844" s="2712">
        <v>0.80150818198361129</v>
      </c>
      <c r="EK4844" s="2712">
        <v>0</v>
      </c>
      <c r="EL4844" s="2712">
        <v>0</v>
      </c>
      <c r="EM4844" s="2712">
        <v>0</v>
      </c>
      <c r="EN4844" s="2712">
        <v>0.50489808938460468</v>
      </c>
      <c r="EO4844" s="2712">
        <v>0</v>
      </c>
      <c r="EP4844" s="3176">
        <v>3.2640676598938905</v>
      </c>
      <c r="EQ4844" s="3176">
        <v>1.4428763788302552</v>
      </c>
      <c r="ER4844" s="2712">
        <v>0</v>
      </c>
      <c r="ES4844" s="2712">
        <v>-0.68010472089837659</v>
      </c>
      <c r="ET4844" s="2712">
        <v>0</v>
      </c>
      <c r="EU4844" s="2712">
        <v>-8.5174567699358938E-2</v>
      </c>
      <c r="EV4844" s="2712">
        <v>167</v>
      </c>
      <c r="EW4844" s="2712">
        <v>0</v>
      </c>
      <c r="EX4844" s="2712">
        <v>0</v>
      </c>
      <c r="EY4844" s="2712">
        <v>0</v>
      </c>
      <c r="EZ4844" s="2712"/>
      <c r="FA4844" s="2712">
        <v>0</v>
      </c>
      <c r="FB4844" s="2712"/>
      <c r="FC4844" s="2712"/>
      <c r="FD4844" s="2712"/>
      <c r="FE4844" s="2712"/>
      <c r="FF4844" s="2712">
        <v>0</v>
      </c>
      <c r="FG4844" s="2712">
        <v>0</v>
      </c>
      <c r="FH4844" s="2712">
        <v>0</v>
      </c>
      <c r="FI4844" s="2712">
        <v>0</v>
      </c>
    </row>
    <row r="4845" spans="1:165" ht="15.75">
      <c r="A4845" s="2712">
        <v>1114</v>
      </c>
      <c r="B4845" s="2712" t="s">
        <v>2926</v>
      </c>
      <c r="C4845" s="2712" t="s">
        <v>2931</v>
      </c>
      <c r="D4845" s="2712" t="s">
        <v>2047</v>
      </c>
      <c r="E4845" s="2712" t="s">
        <v>2930</v>
      </c>
      <c r="F4845" s="2712" t="s">
        <v>2385</v>
      </c>
      <c r="G4845" s="2712" t="s">
        <v>2385</v>
      </c>
      <c r="H4845" s="2712" t="s">
        <v>2385</v>
      </c>
      <c r="I4845" s="2712" t="s">
        <v>2385</v>
      </c>
      <c r="J4845" s="2712" t="s">
        <v>2925</v>
      </c>
      <c r="K4845" s="2713">
        <v>44470</v>
      </c>
      <c r="L4845" s="2712">
        <v>0</v>
      </c>
      <c r="M4845" s="2712">
        <v>0</v>
      </c>
      <c r="N4845" s="2712">
        <v>0</v>
      </c>
      <c r="O4845" s="2712">
        <v>0</v>
      </c>
      <c r="P4845" s="2712">
        <v>0</v>
      </c>
      <c r="Q4845" s="2712">
        <v>0</v>
      </c>
      <c r="R4845" s="2712"/>
      <c r="S4845" s="2712"/>
      <c r="T4845" s="2712"/>
      <c r="U4845" s="2712"/>
      <c r="V4845" s="2712"/>
      <c r="W4845" s="2712"/>
      <c r="X4845" s="2712"/>
      <c r="Y4845" s="2712"/>
      <c r="Z4845" s="2712"/>
      <c r="AA4845" s="2712">
        <v>0</v>
      </c>
      <c r="AB4845" s="2712"/>
      <c r="AC4845" s="2712"/>
      <c r="AD4845" s="2712"/>
      <c r="AE4845" s="2712"/>
      <c r="AF4845" s="2712"/>
      <c r="AG4845" s="2712"/>
      <c r="AH4845" s="2712"/>
      <c r="AI4845" s="2712"/>
      <c r="AJ4845" s="2712"/>
      <c r="AK4845" s="2712"/>
      <c r="AL4845" s="2712"/>
      <c r="AM4845" s="2712"/>
      <c r="AN4845" s="2712"/>
      <c r="AO4845" s="2712"/>
      <c r="AP4845" s="2712"/>
      <c r="AQ4845" s="2712"/>
      <c r="AR4845" s="2712"/>
      <c r="AS4845" s="2712"/>
      <c r="AT4845" s="2712"/>
      <c r="AU4845" s="2712"/>
      <c r="AV4845" s="2712"/>
      <c r="AW4845" s="2712"/>
      <c r="AX4845" s="2712"/>
      <c r="AY4845" s="2712"/>
      <c r="AZ4845" s="2712">
        <v>0</v>
      </c>
      <c r="BA4845" s="2712"/>
      <c r="BB4845" s="2712"/>
      <c r="BC4845" s="2712"/>
      <c r="BD4845" s="2712"/>
      <c r="BE4845" s="2712"/>
      <c r="BF4845" s="2712"/>
      <c r="BG4845" s="2712"/>
      <c r="BH4845" s="2712"/>
      <c r="BI4845" s="2712">
        <v>11.57</v>
      </c>
      <c r="BJ4845" s="2712">
        <v>52.67</v>
      </c>
      <c r="BK4845" s="2712">
        <v>446.91</v>
      </c>
      <c r="BL4845" s="2712">
        <v>1</v>
      </c>
      <c r="BM4845" s="2712"/>
      <c r="BN4845" s="2712"/>
      <c r="BO4845" s="2712"/>
      <c r="BP4845" s="2712"/>
      <c r="BQ4845" s="2712"/>
      <c r="BR4845" s="2712"/>
      <c r="BS4845" s="2712"/>
      <c r="BT4845" s="2712"/>
      <c r="BU4845" s="2712"/>
      <c r="BV4845" s="2712"/>
      <c r="BW4845" s="2712"/>
      <c r="BX4845" s="2712"/>
      <c r="BY4845" s="2712"/>
      <c r="BZ4845" s="2712"/>
      <c r="CA4845" s="2712"/>
      <c r="CB4845" s="2712"/>
      <c r="CC4845" s="2712"/>
      <c r="CD4845" s="2712"/>
      <c r="CE4845" s="2712"/>
      <c r="CF4845" s="2712"/>
      <c r="CG4845" s="2712"/>
      <c r="CH4845" s="2712"/>
      <c r="CI4845" s="2712"/>
      <c r="CJ4845" s="2712">
        <v>-0.03</v>
      </c>
      <c r="CK4845" s="2712"/>
      <c r="CL4845" s="2712"/>
      <c r="CM4845" s="2712"/>
      <c r="CN4845" s="2712"/>
      <c r="CO4845" s="2712">
        <v>0</v>
      </c>
      <c r="CP4845" s="2712">
        <v>0</v>
      </c>
      <c r="CQ4845" s="2712">
        <v>31</v>
      </c>
      <c r="CR4845" s="2712"/>
      <c r="CS4845" s="2712"/>
      <c r="CT4845" s="2712"/>
      <c r="CU4845" s="2712"/>
      <c r="CV4845" s="2712"/>
      <c r="CW4845" s="2712"/>
      <c r="CX4845" s="2712"/>
      <c r="CY4845" s="2712"/>
      <c r="CZ4845" s="2712"/>
      <c r="DA4845" s="2712"/>
      <c r="DB4845" s="2712"/>
      <c r="DC4845" s="2712"/>
      <c r="DD4845" s="2712"/>
      <c r="DE4845" s="2712"/>
      <c r="DF4845" s="2712"/>
      <c r="DG4845" s="2712"/>
      <c r="DH4845" s="2712"/>
      <c r="DI4845" s="2712"/>
      <c r="DJ4845" s="2712"/>
      <c r="DK4845" s="2712">
        <v>0</v>
      </c>
      <c r="DL4845" s="2712"/>
      <c r="DM4845" s="2712"/>
      <c r="DN4845" s="2712"/>
      <c r="DO4845" s="2712"/>
      <c r="DP4845" s="2712"/>
      <c r="DQ4845" s="2712"/>
      <c r="DR4845" s="2712"/>
      <c r="DS4845" s="2712"/>
      <c r="DT4845" s="2712"/>
      <c r="DU4845" s="2712"/>
      <c r="DV4845" s="2712"/>
      <c r="DW4845" s="2712"/>
      <c r="DX4845" s="2712"/>
      <c r="DY4845" s="2712"/>
      <c r="DZ4845" s="2712"/>
      <c r="EA4845" s="2712"/>
      <c r="EB4845" s="2712"/>
      <c r="EC4845" s="2712"/>
      <c r="ED4845" s="2712"/>
      <c r="EE4845" s="2712"/>
      <c r="EF4845" s="2712"/>
      <c r="EG4845" s="2712"/>
      <c r="EH4845" s="2712"/>
      <c r="EI4845" s="2712"/>
      <c r="EJ4845" s="2712"/>
      <c r="EK4845" s="2712"/>
      <c r="EL4845" s="2712"/>
      <c r="EM4845" s="2712"/>
      <c r="EN4845" s="2712"/>
      <c r="EO4845" s="2712"/>
      <c r="EP4845" s="3176"/>
      <c r="EQ4845" s="3176"/>
      <c r="ER4845" s="2712"/>
      <c r="ES4845" s="2712"/>
      <c r="ET4845" s="2712"/>
      <c r="EU4845" s="2712"/>
      <c r="EV4845" s="2712">
        <v>167</v>
      </c>
      <c r="EW4845" s="2712"/>
      <c r="EX4845" s="2712"/>
      <c r="EY4845" s="2712"/>
      <c r="EZ4845" s="2712"/>
      <c r="FA4845" s="2712">
        <v>0</v>
      </c>
      <c r="FB4845" s="2712"/>
      <c r="FC4845" s="2712"/>
      <c r="FD4845" s="2712"/>
      <c r="FE4845" s="2712"/>
      <c r="FF4845" s="2712">
        <v>0</v>
      </c>
      <c r="FG4845" s="2712">
        <v>0</v>
      </c>
      <c r="FH4845" s="2712">
        <v>0</v>
      </c>
      <c r="FI4845" s="2712">
        <v>0</v>
      </c>
    </row>
    <row r="4846" spans="1:165" ht="15.75">
      <c r="A4846" s="2712">
        <v>1356</v>
      </c>
      <c r="B4846" s="2712" t="s">
        <v>473</v>
      </c>
      <c r="C4846" s="2712" t="s">
        <v>2931</v>
      </c>
      <c r="D4846" s="2712" t="s">
        <v>2047</v>
      </c>
      <c r="E4846" s="2712" t="s">
        <v>2930</v>
      </c>
      <c r="F4846" s="2712" t="s">
        <v>2385</v>
      </c>
      <c r="G4846" s="2712" t="s">
        <v>2385</v>
      </c>
      <c r="H4846" s="2712" t="s">
        <v>2385</v>
      </c>
      <c r="I4846" s="2712" t="s">
        <v>2385</v>
      </c>
      <c r="J4846" s="2712" t="s">
        <v>2925</v>
      </c>
      <c r="K4846" s="2713">
        <v>44501</v>
      </c>
      <c r="L4846" s="2712">
        <v>0</v>
      </c>
      <c r="M4846" s="2712">
        <v>0</v>
      </c>
      <c r="N4846" s="2712">
        <v>0.56000000000000005</v>
      </c>
      <c r="O4846" s="2712">
        <v>0.56000000000000005</v>
      </c>
      <c r="P4846" s="2712">
        <v>0.56000000000000005</v>
      </c>
      <c r="Q4846" s="2712">
        <v>0.56000000000000005</v>
      </c>
      <c r="R4846" s="2712"/>
      <c r="S4846" s="2712">
        <v>383.29</v>
      </c>
      <c r="T4846" s="2712">
        <v>267.77</v>
      </c>
      <c r="U4846" s="2712"/>
      <c r="V4846" s="2712">
        <v>364.59360000000004</v>
      </c>
      <c r="W4846" s="2712">
        <v>364.59360000000004</v>
      </c>
      <c r="X4846" s="2712">
        <v>360.13040000000001</v>
      </c>
      <c r="Y4846" s="2712">
        <v>0</v>
      </c>
      <c r="Z4846" s="2712">
        <v>34.142344364433036</v>
      </c>
      <c r="AA4846" s="2712">
        <v>0</v>
      </c>
      <c r="AB4846" s="2712">
        <v>0</v>
      </c>
      <c r="AC4846" s="2712">
        <v>4.7371957231624089</v>
      </c>
      <c r="AD4846" s="2712">
        <v>0.12587674282909433</v>
      </c>
      <c r="AE4846" s="2712">
        <v>126.70414983561609</v>
      </c>
      <c r="AF4846" s="2712">
        <v>130.33994826777513</v>
      </c>
      <c r="AG4846" s="2712">
        <v>6.5334221735629292</v>
      </c>
      <c r="AH4846" s="2712">
        <v>4.2280042268580145</v>
      </c>
      <c r="AI4846" s="2712">
        <v>8.9014120810278173E-3</v>
      </c>
      <c r="AJ4846" s="2712">
        <v>0</v>
      </c>
      <c r="AK4846" s="2712">
        <v>3.76260893612156</v>
      </c>
      <c r="AL4846" s="2712">
        <v>5.2348580090671319</v>
      </c>
      <c r="AM4846" s="2712"/>
      <c r="AN4846" s="2712">
        <v>0.57687314186724326</v>
      </c>
      <c r="AO4846" s="2712">
        <v>4.9740437169972589</v>
      </c>
      <c r="AP4846" s="2712">
        <v>13.757845613086625</v>
      </c>
      <c r="AQ4846" s="2712">
        <v>0</v>
      </c>
      <c r="AR4846" s="2712">
        <v>0</v>
      </c>
      <c r="AS4846" s="2712">
        <v>4.2203843268489398E-14</v>
      </c>
      <c r="AT4846" s="2712">
        <v>3.1403313306621312</v>
      </c>
      <c r="AU4846" s="2712">
        <v>0</v>
      </c>
      <c r="AV4846" s="2712">
        <v>2.0807414819587873</v>
      </c>
      <c r="AW4846" s="2712">
        <v>0.41803144858894331</v>
      </c>
      <c r="AX4846" s="2712">
        <v>0.64512453630241684</v>
      </c>
      <c r="AY4846" s="2712">
        <v>2.5163790995471187</v>
      </c>
      <c r="AZ4846" s="2712">
        <v>0</v>
      </c>
      <c r="BA4846" s="2712"/>
      <c r="BB4846" s="2712">
        <v>18.628348307260211</v>
      </c>
      <c r="BC4846" s="2712">
        <v>2.6990262401325635</v>
      </c>
      <c r="BD4846" s="2712">
        <v>4.4627057223318758</v>
      </c>
      <c r="BE4846" s="2712">
        <v>0.4348601467602482</v>
      </c>
      <c r="BF4846" s="2712">
        <v>3.0736350615739889</v>
      </c>
      <c r="BG4846" s="2712">
        <v>14.745562425711434</v>
      </c>
      <c r="BH4846" s="2712">
        <v>0</v>
      </c>
      <c r="BI4846" s="2712">
        <v>1500.72</v>
      </c>
      <c r="BJ4846" s="2712">
        <v>6909.81</v>
      </c>
      <c r="BK4846" s="2712">
        <v>57578.41</v>
      </c>
      <c r="BL4846" s="2712">
        <v>164</v>
      </c>
      <c r="BM4846" s="2712"/>
      <c r="BN4846" s="2712"/>
      <c r="BO4846" s="2712"/>
      <c r="BP4846" s="2712"/>
      <c r="BQ4846" s="2712"/>
      <c r="BR4846" s="2712"/>
      <c r="BS4846" s="2712"/>
      <c r="BT4846" s="2712"/>
      <c r="BU4846" s="2712"/>
      <c r="BV4846" s="2712">
        <v>153.05671162415265</v>
      </c>
      <c r="BW4846" s="2712"/>
      <c r="BX4846" s="2712"/>
      <c r="BY4846" s="2712"/>
      <c r="BZ4846" s="2712"/>
      <c r="CA4846" s="2712"/>
      <c r="CB4846" s="2712"/>
      <c r="CC4846" s="2712"/>
      <c r="CD4846" s="2712"/>
      <c r="CE4846" s="2712"/>
      <c r="CF4846" s="2712"/>
      <c r="CG4846" s="2712"/>
      <c r="CH4846" s="2712"/>
      <c r="CI4846" s="2712">
        <v>360.13040000000001</v>
      </c>
      <c r="CJ4846" s="2712">
        <v>-4.4932000000000016</v>
      </c>
      <c r="CK4846" s="2712"/>
      <c r="CL4846" s="2712"/>
      <c r="CM4846" s="2712"/>
      <c r="CN4846" s="2712"/>
      <c r="CO4846" s="2712">
        <v>-13.882400000000013</v>
      </c>
      <c r="CP4846" s="2712">
        <v>9.4191999999999965</v>
      </c>
      <c r="CQ4846" s="2712">
        <v>30</v>
      </c>
      <c r="CR4846" s="2712">
        <v>-23.717295994840214</v>
      </c>
      <c r="CS4846" s="2712">
        <v>-5.3290705182007514E-15</v>
      </c>
      <c r="CT4846" s="2712">
        <v>-2.9833475373464999</v>
      </c>
      <c r="CU4846" s="2712">
        <v>0</v>
      </c>
      <c r="CV4846" s="2712">
        <v>0</v>
      </c>
      <c r="CW4846" s="2712">
        <v>0</v>
      </c>
      <c r="CX4846" s="2712">
        <v>-1.090367995596849</v>
      </c>
      <c r="CY4846" s="2712">
        <v>-7.6849734565530459E-2</v>
      </c>
      <c r="CZ4846" s="2712">
        <v>0.10644274774314327</v>
      </c>
      <c r="DA4846" s="2712">
        <v>0</v>
      </c>
      <c r="DB4846" s="2712">
        <v>0</v>
      </c>
      <c r="DC4846" s="2712">
        <v>-1.7769093315438909</v>
      </c>
      <c r="DD4846" s="2712">
        <v>-4.1902508749279477E-2</v>
      </c>
      <c r="DE4846" s="2712">
        <v>-5.928397724290102E-3</v>
      </c>
      <c r="DF4846" s="2712">
        <v>-6.0839547255718607E-2</v>
      </c>
      <c r="DG4846" s="2712">
        <v>-0.20102453485154292</v>
      </c>
      <c r="DH4846" s="2712">
        <v>0</v>
      </c>
      <c r="DI4846" s="2712">
        <v>-0.72280013928719278</v>
      </c>
      <c r="DJ4846" s="2712"/>
      <c r="DK4846" s="2712">
        <v>0</v>
      </c>
      <c r="DL4846" s="2712">
        <v>-3.7858892053809282E-5</v>
      </c>
      <c r="DM4846" s="2712">
        <v>0.77268304965340118</v>
      </c>
      <c r="DN4846" s="2712">
        <v>0</v>
      </c>
      <c r="DO4846" s="2712">
        <v>2.1786968203093005E-3</v>
      </c>
      <c r="DP4846" s="2712">
        <v>-6.143931471551678E-4</v>
      </c>
      <c r="DQ4846" s="2712">
        <v>0</v>
      </c>
      <c r="DR4846" s="2712">
        <v>-17.572639115697569</v>
      </c>
      <c r="DS4846" s="2712"/>
      <c r="DT4846" s="2712"/>
      <c r="DU4846" s="2712"/>
      <c r="DV4846" s="2712">
        <v>126.70414983561609</v>
      </c>
      <c r="DW4846" s="2712">
        <v>0</v>
      </c>
      <c r="DX4846" s="2712">
        <v>0</v>
      </c>
      <c r="DY4846" s="2712">
        <v>-21.084000000000017</v>
      </c>
      <c r="DZ4846" s="2712">
        <v>-9.84480000000001</v>
      </c>
      <c r="EA4846" s="2712">
        <v>7.2016</v>
      </c>
      <c r="EB4846" s="2712">
        <v>19.263999999999999</v>
      </c>
      <c r="EC4846" s="2712">
        <v>-7.213409112150643</v>
      </c>
      <c r="ED4846" s="2712">
        <v>15.863518358114561</v>
      </c>
      <c r="EE4846" s="2712">
        <v>0.54315054665843776</v>
      </c>
      <c r="EF4846" s="2712">
        <v>5.2926305503599252E-2</v>
      </c>
      <c r="EG4846" s="2712">
        <v>0.37408842702048556</v>
      </c>
      <c r="EH4846" s="2712">
        <v>1.7946646699631275</v>
      </c>
      <c r="EI4846" s="2712">
        <v>1.6968515662062609</v>
      </c>
      <c r="EJ4846" s="2712">
        <v>0.61485559165866077</v>
      </c>
      <c r="EK4846" s="2712">
        <v>0</v>
      </c>
      <c r="EL4846" s="2712">
        <v>0</v>
      </c>
      <c r="EM4846" s="2712">
        <v>0</v>
      </c>
      <c r="EN4846" s="2712">
        <v>0.387319082267642</v>
      </c>
      <c r="EO4846" s="2712">
        <v>0</v>
      </c>
      <c r="EP4846" s="3176">
        <v>2.5039423144391488</v>
      </c>
      <c r="EQ4846" s="3176">
        <v>1.1068640714314288</v>
      </c>
      <c r="ER4846" s="2712">
        <v>0</v>
      </c>
      <c r="ES4846" s="2712">
        <v>-0.52172416945628897</v>
      </c>
      <c r="ET4846" s="2712">
        <v>0</v>
      </c>
      <c r="EU4846" s="2712">
        <v>-6.533939439950831E-2</v>
      </c>
      <c r="EV4846" s="2712">
        <v>167</v>
      </c>
      <c r="EW4846" s="2712">
        <v>0</v>
      </c>
      <c r="EX4846" s="2712">
        <v>0</v>
      </c>
      <c r="EY4846" s="2712">
        <v>0</v>
      </c>
      <c r="EZ4846" s="2712"/>
      <c r="FA4846" s="2712">
        <v>0</v>
      </c>
      <c r="FB4846" s="2712"/>
      <c r="FC4846" s="2712"/>
      <c r="FD4846" s="2712"/>
      <c r="FE4846" s="2712"/>
      <c r="FF4846" s="2712">
        <v>0</v>
      </c>
      <c r="FG4846" s="2712">
        <v>0</v>
      </c>
      <c r="FH4846" s="2712">
        <v>0</v>
      </c>
      <c r="FI4846" s="2712">
        <v>0</v>
      </c>
    </row>
    <row r="4847" spans="1:165" ht="15.75">
      <c r="A4847" s="2712">
        <v>1589</v>
      </c>
      <c r="B4847" s="2712" t="s">
        <v>473</v>
      </c>
      <c r="C4847" s="2712" t="s">
        <v>2931</v>
      </c>
      <c r="D4847" s="2712" t="s">
        <v>2047</v>
      </c>
      <c r="E4847" s="2712" t="s">
        <v>2930</v>
      </c>
      <c r="F4847" s="2712" t="s">
        <v>2385</v>
      </c>
      <c r="G4847" s="2712" t="s">
        <v>2385</v>
      </c>
      <c r="H4847" s="2712" t="s">
        <v>2385</v>
      </c>
      <c r="I4847" s="2712" t="s">
        <v>2385</v>
      </c>
      <c r="J4847" s="2712" t="s">
        <v>2925</v>
      </c>
      <c r="K4847" s="2713">
        <v>44531</v>
      </c>
      <c r="L4847" s="2712">
        <v>0</v>
      </c>
      <c r="M4847" s="2712">
        <v>0</v>
      </c>
      <c r="N4847" s="2712">
        <v>0.26</v>
      </c>
      <c r="O4847" s="2712">
        <v>0.26</v>
      </c>
      <c r="P4847" s="2712">
        <v>0.26</v>
      </c>
      <c r="Q4847" s="2712">
        <v>0.26</v>
      </c>
      <c r="R4847" s="2712"/>
      <c r="S4847" s="2712">
        <v>383.29</v>
      </c>
      <c r="T4847" s="2712">
        <v>267.77</v>
      </c>
      <c r="U4847" s="2712"/>
      <c r="V4847" s="2712">
        <v>169.2756</v>
      </c>
      <c r="W4847" s="2712">
        <v>169.2756</v>
      </c>
      <c r="X4847" s="2712">
        <v>167.20339999999999</v>
      </c>
      <c r="Y4847" s="2712">
        <v>0</v>
      </c>
      <c r="Z4847" s="2712">
        <v>15.851802740629623</v>
      </c>
      <c r="AA4847" s="2712">
        <v>0</v>
      </c>
      <c r="AB4847" s="2712">
        <v>0</v>
      </c>
      <c r="AC4847" s="2712">
        <v>2.1994123000396897</v>
      </c>
      <c r="AD4847" s="2712">
        <v>5.844277345636522E-2</v>
      </c>
      <c r="AE4847" s="2712">
        <v>58.826926709393184</v>
      </c>
      <c r="AF4847" s="2712">
        <v>60.514975981467025</v>
      </c>
      <c r="AG4847" s="2712">
        <v>3.0333745805827883</v>
      </c>
      <c r="AH4847" s="2712">
        <v>1.9630019624697925</v>
      </c>
      <c r="AI4847" s="2712">
        <v>4.1327984661914865E-3</v>
      </c>
      <c r="AJ4847" s="2712">
        <v>0</v>
      </c>
      <c r="AK4847" s="2712">
        <v>1.7469255774850101</v>
      </c>
      <c r="AL4847" s="2712">
        <v>2.4304697899240253</v>
      </c>
      <c r="AM4847" s="2712"/>
      <c r="AN4847" s="2712">
        <v>0.26783395872407723</v>
      </c>
      <c r="AO4847" s="2712">
        <v>2.3093774400344413</v>
      </c>
      <c r="AP4847" s="2712">
        <v>6.3875711775045039</v>
      </c>
      <c r="AQ4847" s="2712">
        <v>0</v>
      </c>
      <c r="AR4847" s="2712">
        <v>0</v>
      </c>
      <c r="AS4847" s="2712">
        <v>1.9594641517512932E-14</v>
      </c>
      <c r="AT4847" s="2712">
        <v>1.4580109749502752</v>
      </c>
      <c r="AU4847" s="2712">
        <v>0</v>
      </c>
      <c r="AV4847" s="2712">
        <v>0.96605854519515122</v>
      </c>
      <c r="AW4847" s="2712">
        <v>0.19408602970200939</v>
      </c>
      <c r="AX4847" s="2712">
        <v>0.29952210614040781</v>
      </c>
      <c r="AY4847" s="2712">
        <v>1.1683188676468765</v>
      </c>
      <c r="AZ4847" s="2712">
        <v>0</v>
      </c>
      <c r="BA4847" s="2712"/>
      <c r="BB4847" s="2712">
        <v>8.6488759997993832</v>
      </c>
      <c r="BC4847" s="2712">
        <v>1.2531193257758331</v>
      </c>
      <c r="BD4847" s="2712">
        <v>2.0719705139397995</v>
      </c>
      <c r="BE4847" s="2712">
        <v>0.20189935385297236</v>
      </c>
      <c r="BF4847" s="2712">
        <v>1.4270448500164947</v>
      </c>
      <c r="BG4847" s="2712">
        <v>6.8461539833660225</v>
      </c>
      <c r="BH4847" s="2712">
        <v>0</v>
      </c>
      <c r="BI4847" s="2712">
        <v>1529.23</v>
      </c>
      <c r="BJ4847" s="2712">
        <v>7179.03</v>
      </c>
      <c r="BK4847" s="2712">
        <v>73196.66</v>
      </c>
      <c r="BL4847" s="2712">
        <v>163</v>
      </c>
      <c r="BM4847" s="2712"/>
      <c r="BN4847" s="2712"/>
      <c r="BO4847" s="2712"/>
      <c r="BP4847" s="2712"/>
      <c r="BQ4847" s="2712"/>
      <c r="BR4847" s="2712"/>
      <c r="BS4847" s="2712"/>
      <c r="BT4847" s="2712"/>
      <c r="BU4847" s="2712"/>
      <c r="BV4847" s="2712">
        <v>71.062044682642309</v>
      </c>
      <c r="BW4847" s="2712"/>
      <c r="BX4847" s="2712"/>
      <c r="BY4847" s="2712"/>
      <c r="BZ4847" s="2712"/>
      <c r="CA4847" s="2712"/>
      <c r="CB4847" s="2712"/>
      <c r="CC4847" s="2712"/>
      <c r="CD4847" s="2712"/>
      <c r="CE4847" s="2712"/>
      <c r="CF4847" s="2712"/>
      <c r="CG4847" s="2712"/>
      <c r="CH4847" s="2712"/>
      <c r="CI4847" s="2712">
        <v>167.20339999999999</v>
      </c>
      <c r="CJ4847" s="2712">
        <v>-2.1022000000000389</v>
      </c>
      <c r="CK4847" s="2712"/>
      <c r="CL4847" s="2712"/>
      <c r="CM4847" s="2712"/>
      <c r="CN4847" s="2712"/>
      <c r="CO4847" s="2712">
        <v>-6.4454000000000056</v>
      </c>
      <c r="CP4847" s="2712">
        <v>4.373199999999998</v>
      </c>
      <c r="CQ4847" s="2712"/>
      <c r="CR4847" s="2712">
        <v>-11.011601711890094</v>
      </c>
      <c r="CS4847" s="2712">
        <v>-2.2204460492503131E-15</v>
      </c>
      <c r="CT4847" s="2712">
        <v>-1.3851256423394469</v>
      </c>
      <c r="CU4847" s="2712">
        <v>0</v>
      </c>
      <c r="CV4847" s="2712">
        <v>0</v>
      </c>
      <c r="CW4847" s="2712">
        <v>0</v>
      </c>
      <c r="CX4847" s="2712">
        <v>-0.5062422836699656</v>
      </c>
      <c r="CY4847" s="2712">
        <v>-3.5680233905425129E-2</v>
      </c>
      <c r="CZ4847" s="2712">
        <v>4.9419847166459384E-2</v>
      </c>
      <c r="DA4847" s="2712">
        <v>0</v>
      </c>
      <c r="DB4847" s="2712">
        <v>0</v>
      </c>
      <c r="DC4847" s="2712">
        <v>-0.8249936182168085</v>
      </c>
      <c r="DD4847" s="2712">
        <v>-1.9454736205022582E-2</v>
      </c>
      <c r="DE4847" s="2712">
        <v>-2.7524703719918053E-3</v>
      </c>
      <c r="DF4847" s="2712">
        <v>-2.8246932654441004E-2</v>
      </c>
      <c r="DG4847" s="2712">
        <v>-9.3332819752502516E-2</v>
      </c>
      <c r="DH4847" s="2712">
        <v>0</v>
      </c>
      <c r="DI4847" s="2712">
        <v>-0.33558577895476704</v>
      </c>
      <c r="DJ4847" s="2712"/>
      <c r="DK4847" s="2712">
        <v>0</v>
      </c>
      <c r="DL4847" s="2712">
        <v>-1.7577342739268781E-5</v>
      </c>
      <c r="DM4847" s="2712">
        <v>0.35874570162479369</v>
      </c>
      <c r="DN4847" s="2712">
        <v>0</v>
      </c>
      <c r="DO4847" s="2712">
        <v>1.0115378094294192E-3</v>
      </c>
      <c r="DP4847" s="2712">
        <v>-2.8525396117923263E-4</v>
      </c>
      <c r="DQ4847" s="2712">
        <v>0</v>
      </c>
      <c r="DR4847" s="2712">
        <v>-8.1587253037167287</v>
      </c>
      <c r="DS4847" s="2712"/>
      <c r="DT4847" s="2712"/>
      <c r="DU4847" s="2712"/>
      <c r="DV4847" s="2712">
        <v>58.826926709393184</v>
      </c>
      <c r="DW4847" s="2712">
        <v>0</v>
      </c>
      <c r="DX4847" s="2712">
        <v>0</v>
      </c>
      <c r="DY4847" s="2712">
        <v>-9.7890000000000068</v>
      </c>
      <c r="DZ4847" s="2712">
        <v>-4.570800000000002</v>
      </c>
      <c r="EA4847" s="2712">
        <v>3.3435999999999999</v>
      </c>
      <c r="EB4847" s="2712">
        <v>8.9439999999999991</v>
      </c>
      <c r="EC4847" s="2712">
        <v>-3.3490828020699439</v>
      </c>
      <c r="ED4847" s="2712">
        <v>7.3652049519817604</v>
      </c>
      <c r="EE4847" s="2712">
        <v>0.25217703951998893</v>
      </c>
      <c r="EF4847" s="2712">
        <v>2.457292755524251E-2</v>
      </c>
      <c r="EG4847" s="2712">
        <v>0.17368391254522542</v>
      </c>
      <c r="EH4847" s="2712">
        <v>0.8332371681971662</v>
      </c>
      <c r="EI4847" s="2712">
        <v>0.7878239414529068</v>
      </c>
      <c r="EJ4847" s="2712">
        <v>0.2854686675558068</v>
      </c>
      <c r="EK4847" s="2712">
        <v>0</v>
      </c>
      <c r="EL4847" s="2712">
        <v>0</v>
      </c>
      <c r="EM4847" s="2712">
        <v>0</v>
      </c>
      <c r="EN4847" s="2712">
        <v>0.1798267167671195</v>
      </c>
      <c r="EO4847" s="2712">
        <v>0</v>
      </c>
      <c r="EP4847" s="3176">
        <v>1.1625446459896047</v>
      </c>
      <c r="EQ4847" s="3176">
        <v>0.5139011760217348</v>
      </c>
      <c r="ER4847" s="2712">
        <v>0</v>
      </c>
      <c r="ES4847" s="2712">
        <v>-0.24222907867613416</v>
      </c>
      <c r="ET4847" s="2712">
        <v>0</v>
      </c>
      <c r="EU4847" s="2712">
        <v>-3.0336147399771668E-2</v>
      </c>
      <c r="EV4847" s="2712">
        <v>167</v>
      </c>
      <c r="EW4847" s="2712">
        <v>0</v>
      </c>
      <c r="EX4847" s="2712">
        <v>0</v>
      </c>
      <c r="EY4847" s="2712">
        <v>0</v>
      </c>
      <c r="EZ4847" s="2712"/>
      <c r="FA4847" s="2712">
        <v>0</v>
      </c>
      <c r="FB4847" s="2712"/>
      <c r="FC4847" s="2712"/>
      <c r="FD4847" s="2712"/>
      <c r="FE4847" s="2712"/>
      <c r="FF4847" s="2712">
        <v>0</v>
      </c>
      <c r="FG4847" s="2712">
        <v>0</v>
      </c>
      <c r="FH4847" s="2712">
        <v>0</v>
      </c>
      <c r="FI4847" s="2712">
        <v>0</v>
      </c>
    </row>
    <row r="4848" spans="1:165" ht="15.75">
      <c r="A4848" s="2712">
        <v>1838</v>
      </c>
      <c r="B4848" s="2712" t="s">
        <v>473</v>
      </c>
      <c r="C4848" s="2712" t="s">
        <v>2931</v>
      </c>
      <c r="D4848" s="2712" t="s">
        <v>2047</v>
      </c>
      <c r="E4848" s="2712" t="s">
        <v>2930</v>
      </c>
      <c r="F4848" s="2712" t="s">
        <v>2385</v>
      </c>
      <c r="G4848" s="2712" t="s">
        <v>2385</v>
      </c>
      <c r="H4848" s="2712" t="s">
        <v>2385</v>
      </c>
      <c r="I4848" s="2712" t="s">
        <v>2385</v>
      </c>
      <c r="J4848" s="2712" t="s">
        <v>2925</v>
      </c>
      <c r="K4848" s="2713">
        <v>44562</v>
      </c>
      <c r="L4848" s="2712">
        <v>0</v>
      </c>
      <c r="M4848" s="2712">
        <v>0</v>
      </c>
      <c r="N4848" s="2712">
        <v>0.26</v>
      </c>
      <c r="O4848" s="2712">
        <v>0.26</v>
      </c>
      <c r="P4848" s="2712">
        <v>0.26</v>
      </c>
      <c r="Q4848" s="2712">
        <v>0.26</v>
      </c>
      <c r="R4848" s="2712"/>
      <c r="S4848" s="2712">
        <v>383.29</v>
      </c>
      <c r="T4848" s="2712">
        <v>267.77</v>
      </c>
      <c r="U4848" s="2712"/>
      <c r="V4848" s="2712">
        <v>169.2756</v>
      </c>
      <c r="W4848" s="2712">
        <v>169.2756</v>
      </c>
      <c r="X4848" s="2712">
        <v>167.20339999999999</v>
      </c>
      <c r="Y4848" s="2712">
        <v>0</v>
      </c>
      <c r="Z4848" s="2712">
        <v>15.851802740629623</v>
      </c>
      <c r="AA4848" s="2712">
        <v>0</v>
      </c>
      <c r="AB4848" s="2712">
        <v>0</v>
      </c>
      <c r="AC4848" s="2712">
        <v>2.1994123000396897</v>
      </c>
      <c r="AD4848" s="2712">
        <v>5.844277345636522E-2</v>
      </c>
      <c r="AE4848" s="2712">
        <v>58.826926709393184</v>
      </c>
      <c r="AF4848" s="2712">
        <v>60.514975981467025</v>
      </c>
      <c r="AG4848" s="2712">
        <v>3.0333745805827883</v>
      </c>
      <c r="AH4848" s="2712">
        <v>1.9630019624697925</v>
      </c>
      <c r="AI4848" s="2712">
        <v>4.1327984661914865E-3</v>
      </c>
      <c r="AJ4848" s="2712">
        <v>0</v>
      </c>
      <c r="AK4848" s="2712">
        <v>1.7469255774850101</v>
      </c>
      <c r="AL4848" s="2712">
        <v>2.4304697899240253</v>
      </c>
      <c r="AM4848" s="2712"/>
      <c r="AN4848" s="2712">
        <v>0.26783395872407723</v>
      </c>
      <c r="AO4848" s="2712">
        <v>2.3093774400344413</v>
      </c>
      <c r="AP4848" s="2712">
        <v>6.3875711775045039</v>
      </c>
      <c r="AQ4848" s="2712">
        <v>0</v>
      </c>
      <c r="AR4848" s="2712">
        <v>0</v>
      </c>
      <c r="AS4848" s="2712">
        <v>1.9594641517512932E-14</v>
      </c>
      <c r="AT4848" s="2712">
        <v>1.4580109749502752</v>
      </c>
      <c r="AU4848" s="2712">
        <v>0</v>
      </c>
      <c r="AV4848" s="2712">
        <v>0.96605854519515122</v>
      </c>
      <c r="AW4848" s="2712">
        <v>0.19408602970200939</v>
      </c>
      <c r="AX4848" s="2712">
        <v>0.29952210614040781</v>
      </c>
      <c r="AY4848" s="2712">
        <v>1.1683188676468765</v>
      </c>
      <c r="AZ4848" s="2712">
        <v>0</v>
      </c>
      <c r="BA4848" s="2712"/>
      <c r="BB4848" s="2712">
        <v>8.6488759997993832</v>
      </c>
      <c r="BC4848" s="2712">
        <v>1.2531193257758331</v>
      </c>
      <c r="BD4848" s="2712">
        <v>2.0719705139397995</v>
      </c>
      <c r="BE4848" s="2712">
        <v>0.20189935385297236</v>
      </c>
      <c r="BF4848" s="2712">
        <v>1.4270448500164947</v>
      </c>
      <c r="BG4848" s="2712">
        <v>6.8461539833660225</v>
      </c>
      <c r="BH4848" s="2712">
        <v>0</v>
      </c>
      <c r="BI4848" s="2712">
        <v>673.96</v>
      </c>
      <c r="BJ4848" s="2712">
        <v>3171.4</v>
      </c>
      <c r="BK4848" s="2712">
        <v>55575.51</v>
      </c>
      <c r="BL4848" s="2712">
        <v>162</v>
      </c>
      <c r="BM4848" s="2712"/>
      <c r="BN4848" s="2712"/>
      <c r="BO4848" s="2712"/>
      <c r="BP4848" s="2712"/>
      <c r="BQ4848" s="2712"/>
      <c r="BR4848" s="2712"/>
      <c r="BS4848" s="2712"/>
      <c r="BT4848" s="2712"/>
      <c r="BU4848" s="2712"/>
      <c r="BV4848" s="2712">
        <v>71.062044682642309</v>
      </c>
      <c r="BW4848" s="2712"/>
      <c r="BX4848" s="2712"/>
      <c r="BY4848" s="2712"/>
      <c r="BZ4848" s="2712"/>
      <c r="CA4848" s="2712"/>
      <c r="CB4848" s="2712"/>
      <c r="CC4848" s="2712"/>
      <c r="CD4848" s="2712"/>
      <c r="CE4848" s="2712"/>
      <c r="CF4848" s="2712"/>
      <c r="CG4848" s="2712"/>
      <c r="CH4848" s="2712"/>
      <c r="CI4848" s="2712">
        <v>167.20339999999999</v>
      </c>
      <c r="CJ4848" s="2712">
        <v>-2.1022000000000389</v>
      </c>
      <c r="CK4848" s="2712"/>
      <c r="CL4848" s="2712"/>
      <c r="CM4848" s="2712"/>
      <c r="CN4848" s="2712"/>
      <c r="CO4848" s="2712">
        <v>-6.4454000000000056</v>
      </c>
      <c r="CP4848" s="2712">
        <v>4.373199999999998</v>
      </c>
      <c r="CQ4848" s="2712">
        <v>31</v>
      </c>
      <c r="CR4848" s="2712">
        <v>-11.011601711890094</v>
      </c>
      <c r="CS4848" s="2712">
        <v>-2.2204460492503131E-15</v>
      </c>
      <c r="CT4848" s="2712">
        <v>-1.3851256423394469</v>
      </c>
      <c r="CU4848" s="2712">
        <v>0</v>
      </c>
      <c r="CV4848" s="2712">
        <v>0</v>
      </c>
      <c r="CW4848" s="2712">
        <v>0</v>
      </c>
      <c r="CX4848" s="2712">
        <v>-0.5062422836699656</v>
      </c>
      <c r="CY4848" s="2712">
        <v>-3.5680233905425129E-2</v>
      </c>
      <c r="CZ4848" s="2712">
        <v>4.9419847166459384E-2</v>
      </c>
      <c r="DA4848" s="2712">
        <v>0</v>
      </c>
      <c r="DB4848" s="2712">
        <v>0</v>
      </c>
      <c r="DC4848" s="2712">
        <v>-0.8249936182168085</v>
      </c>
      <c r="DD4848" s="2712">
        <v>-1.9454736205022582E-2</v>
      </c>
      <c r="DE4848" s="2712">
        <v>-2.7524703719918053E-3</v>
      </c>
      <c r="DF4848" s="2712">
        <v>-2.8246932654441004E-2</v>
      </c>
      <c r="DG4848" s="2712">
        <v>-9.3332819752502516E-2</v>
      </c>
      <c r="DH4848" s="2712">
        <v>0</v>
      </c>
      <c r="DI4848" s="2712">
        <v>-0.33558577895476704</v>
      </c>
      <c r="DJ4848" s="2712"/>
      <c r="DK4848" s="2712">
        <v>0</v>
      </c>
      <c r="DL4848" s="2712">
        <v>-1.7577342739268781E-5</v>
      </c>
      <c r="DM4848" s="2712">
        <v>0.35874570162479369</v>
      </c>
      <c r="DN4848" s="2712">
        <v>0</v>
      </c>
      <c r="DO4848" s="2712">
        <v>1.0115378094294192E-3</v>
      </c>
      <c r="DP4848" s="2712">
        <v>-2.8525396117923263E-4</v>
      </c>
      <c r="DQ4848" s="2712">
        <v>0</v>
      </c>
      <c r="DR4848" s="2712">
        <v>-8.1587253037167287</v>
      </c>
      <c r="DS4848" s="2712"/>
      <c r="DT4848" s="2712"/>
      <c r="DU4848" s="2712"/>
      <c r="DV4848" s="2712">
        <v>58.826926709393184</v>
      </c>
      <c r="DW4848" s="2712">
        <v>0</v>
      </c>
      <c r="DX4848" s="2712">
        <v>0</v>
      </c>
      <c r="DY4848" s="2712">
        <v>-9.7890000000000068</v>
      </c>
      <c r="DZ4848" s="2712">
        <v>-4.570800000000002</v>
      </c>
      <c r="EA4848" s="2712">
        <v>3.3435999999999999</v>
      </c>
      <c r="EB4848" s="2712">
        <v>8.9439999999999991</v>
      </c>
      <c r="EC4848" s="2712">
        <v>-3.3490828020699439</v>
      </c>
      <c r="ED4848" s="2712">
        <v>7.3652049519817604</v>
      </c>
      <c r="EE4848" s="2712">
        <v>0.25217703951998893</v>
      </c>
      <c r="EF4848" s="2712">
        <v>2.457292755524251E-2</v>
      </c>
      <c r="EG4848" s="2712">
        <v>0.17368391254522542</v>
      </c>
      <c r="EH4848" s="2712">
        <v>0.8332371681971662</v>
      </c>
      <c r="EI4848" s="2712">
        <v>0.7878239414529068</v>
      </c>
      <c r="EJ4848" s="2712">
        <v>0.2854686675558068</v>
      </c>
      <c r="EK4848" s="2712">
        <v>0</v>
      </c>
      <c r="EL4848" s="2712">
        <v>0</v>
      </c>
      <c r="EM4848" s="2712">
        <v>0</v>
      </c>
      <c r="EN4848" s="2712">
        <v>0.1798267167671195</v>
      </c>
      <c r="EO4848" s="2712">
        <v>0</v>
      </c>
      <c r="EP4848" s="3176">
        <v>1.1625446459896047</v>
      </c>
      <c r="EQ4848" s="3176">
        <v>0.5139011760217348</v>
      </c>
      <c r="ER4848" s="2712">
        <v>0</v>
      </c>
      <c r="ES4848" s="2712">
        <v>-0.24222907867613416</v>
      </c>
      <c r="ET4848" s="2712">
        <v>0</v>
      </c>
      <c r="EU4848" s="2712">
        <v>-3.0336147399771668E-2</v>
      </c>
      <c r="EV4848" s="2712">
        <v>167</v>
      </c>
      <c r="EW4848" s="2712">
        <v>0</v>
      </c>
      <c r="EX4848" s="2712">
        <v>0</v>
      </c>
      <c r="EY4848" s="2712">
        <v>0</v>
      </c>
      <c r="EZ4848" s="2712"/>
      <c r="FA4848" s="2712">
        <v>0</v>
      </c>
      <c r="FB4848" s="2712"/>
      <c r="FC4848" s="2712"/>
      <c r="FD4848" s="2712"/>
      <c r="FE4848" s="2712"/>
      <c r="FF4848" s="2712">
        <v>0</v>
      </c>
      <c r="FG4848" s="2712">
        <v>0</v>
      </c>
      <c r="FH4848" s="2712">
        <v>0</v>
      </c>
      <c r="FI4848" s="2712">
        <v>0</v>
      </c>
    </row>
    <row r="4849" spans="1:165" ht="15.75">
      <c r="A4849" s="2712">
        <v>1839</v>
      </c>
      <c r="B4849" s="2712" t="s">
        <v>2926</v>
      </c>
      <c r="C4849" s="2712" t="s">
        <v>2931</v>
      </c>
      <c r="D4849" s="2712" t="s">
        <v>2047</v>
      </c>
      <c r="E4849" s="2712" t="s">
        <v>2930</v>
      </c>
      <c r="F4849" s="2712" t="s">
        <v>2385</v>
      </c>
      <c r="G4849" s="2712" t="s">
        <v>2385</v>
      </c>
      <c r="H4849" s="2712" t="s">
        <v>2385</v>
      </c>
      <c r="I4849" s="2712" t="s">
        <v>2385</v>
      </c>
      <c r="J4849" s="2712" t="s">
        <v>2925</v>
      </c>
      <c r="K4849" s="2713">
        <v>44562</v>
      </c>
      <c r="L4849" s="2712">
        <v>0</v>
      </c>
      <c r="M4849" s="2712">
        <v>0</v>
      </c>
      <c r="N4849" s="2712">
        <v>0</v>
      </c>
      <c r="O4849" s="2712">
        <v>0</v>
      </c>
      <c r="P4849" s="2712">
        <v>0</v>
      </c>
      <c r="Q4849" s="2712">
        <v>0</v>
      </c>
      <c r="R4849" s="2712"/>
      <c r="S4849" s="2712"/>
      <c r="T4849" s="2712"/>
      <c r="U4849" s="2712"/>
      <c r="V4849" s="2712"/>
      <c r="W4849" s="2712"/>
      <c r="X4849" s="2712"/>
      <c r="Y4849" s="2712"/>
      <c r="Z4849" s="2712"/>
      <c r="AA4849" s="2712">
        <v>0</v>
      </c>
      <c r="AB4849" s="2712"/>
      <c r="AC4849" s="2712"/>
      <c r="AD4849" s="2712"/>
      <c r="AE4849" s="2712"/>
      <c r="AF4849" s="2712"/>
      <c r="AG4849" s="2712"/>
      <c r="AH4849" s="2712"/>
      <c r="AI4849" s="2712"/>
      <c r="AJ4849" s="2712"/>
      <c r="AK4849" s="2712"/>
      <c r="AL4849" s="2712"/>
      <c r="AM4849" s="2712"/>
      <c r="AN4849" s="2712"/>
      <c r="AO4849" s="2712"/>
      <c r="AP4849" s="2712"/>
      <c r="AQ4849" s="2712"/>
      <c r="AR4849" s="2712"/>
      <c r="AS4849" s="2712"/>
      <c r="AT4849" s="2712"/>
      <c r="AU4849" s="2712"/>
      <c r="AV4849" s="2712"/>
      <c r="AW4849" s="2712"/>
      <c r="AX4849" s="2712"/>
      <c r="AY4849" s="2712"/>
      <c r="AZ4849" s="2712">
        <v>0</v>
      </c>
      <c r="BA4849" s="2712"/>
      <c r="BB4849" s="2712"/>
      <c r="BC4849" s="2712"/>
      <c r="BD4849" s="2712"/>
      <c r="BE4849" s="2712"/>
      <c r="BF4849" s="2712"/>
      <c r="BG4849" s="2712"/>
      <c r="BH4849" s="2712"/>
      <c r="BI4849" s="2712">
        <v>4.9400000000000004</v>
      </c>
      <c r="BJ4849" s="2712">
        <v>23.28</v>
      </c>
      <c r="BK4849" s="2712">
        <v>460.8</v>
      </c>
      <c r="BL4849" s="2712">
        <v>1</v>
      </c>
      <c r="BM4849" s="2712"/>
      <c r="BN4849" s="2712"/>
      <c r="BO4849" s="2712"/>
      <c r="BP4849" s="2712"/>
      <c r="BQ4849" s="2712"/>
      <c r="BR4849" s="2712"/>
      <c r="BS4849" s="2712"/>
      <c r="BT4849" s="2712"/>
      <c r="BU4849" s="2712"/>
      <c r="BV4849" s="2712"/>
      <c r="BW4849" s="2712"/>
      <c r="BX4849" s="2712"/>
      <c r="BY4849" s="2712"/>
      <c r="BZ4849" s="2712"/>
      <c r="CA4849" s="2712"/>
      <c r="CB4849" s="2712"/>
      <c r="CC4849" s="2712"/>
      <c r="CD4849" s="2712"/>
      <c r="CE4849" s="2712"/>
      <c r="CF4849" s="2712"/>
      <c r="CG4849" s="2712"/>
      <c r="CH4849" s="2712"/>
      <c r="CI4849" s="2712"/>
      <c r="CJ4849" s="2712">
        <v>-0.03</v>
      </c>
      <c r="CK4849" s="2712"/>
      <c r="CL4849" s="2712"/>
      <c r="CM4849" s="2712"/>
      <c r="CN4849" s="2712"/>
      <c r="CO4849" s="2712">
        <v>0</v>
      </c>
      <c r="CP4849" s="2712">
        <v>0</v>
      </c>
      <c r="CQ4849" s="2712">
        <v>31</v>
      </c>
      <c r="CR4849" s="2712"/>
      <c r="CS4849" s="2712"/>
      <c r="CT4849" s="2712"/>
      <c r="CU4849" s="2712"/>
      <c r="CV4849" s="2712"/>
      <c r="CW4849" s="2712"/>
      <c r="CX4849" s="2712"/>
      <c r="CY4849" s="2712"/>
      <c r="CZ4849" s="2712"/>
      <c r="DA4849" s="2712"/>
      <c r="DB4849" s="2712"/>
      <c r="DC4849" s="2712"/>
      <c r="DD4849" s="2712"/>
      <c r="DE4849" s="2712"/>
      <c r="DF4849" s="2712"/>
      <c r="DG4849" s="2712"/>
      <c r="DH4849" s="2712"/>
      <c r="DI4849" s="2712"/>
      <c r="DJ4849" s="2712"/>
      <c r="DK4849" s="2712">
        <v>0</v>
      </c>
      <c r="DL4849" s="2712"/>
      <c r="DM4849" s="2712"/>
      <c r="DN4849" s="2712"/>
      <c r="DO4849" s="2712"/>
      <c r="DP4849" s="2712"/>
      <c r="DQ4849" s="2712"/>
      <c r="DR4849" s="2712"/>
      <c r="DS4849" s="2712"/>
      <c r="DT4849" s="2712"/>
      <c r="DU4849" s="2712"/>
      <c r="DV4849" s="2712"/>
      <c r="DW4849" s="2712"/>
      <c r="DX4849" s="2712"/>
      <c r="DY4849" s="2712"/>
      <c r="DZ4849" s="2712"/>
      <c r="EA4849" s="2712"/>
      <c r="EB4849" s="2712"/>
      <c r="EC4849" s="2712"/>
      <c r="ED4849" s="2712"/>
      <c r="EE4849" s="2712"/>
      <c r="EF4849" s="2712"/>
      <c r="EG4849" s="2712"/>
      <c r="EH4849" s="2712"/>
      <c r="EI4849" s="2712"/>
      <c r="EJ4849" s="2712"/>
      <c r="EK4849" s="2712"/>
      <c r="EL4849" s="2712"/>
      <c r="EM4849" s="2712"/>
      <c r="EN4849" s="2712"/>
      <c r="EO4849" s="2712"/>
      <c r="EP4849" s="3176"/>
      <c r="EQ4849" s="3176"/>
      <c r="ER4849" s="2712"/>
      <c r="ES4849" s="2712"/>
      <c r="ET4849" s="2712"/>
      <c r="EU4849" s="2712"/>
      <c r="EV4849" s="2712">
        <v>167</v>
      </c>
      <c r="EW4849" s="2712"/>
      <c r="EX4849" s="2712"/>
      <c r="EY4849" s="2712"/>
      <c r="EZ4849" s="2712"/>
      <c r="FA4849" s="2712">
        <v>0</v>
      </c>
      <c r="FB4849" s="2712"/>
      <c r="FC4849" s="2712"/>
      <c r="FD4849" s="2712"/>
      <c r="FE4849" s="2712"/>
      <c r="FF4849" s="2712">
        <v>0</v>
      </c>
      <c r="FG4849" s="2712">
        <v>0</v>
      </c>
      <c r="FH4849" s="2712">
        <v>0</v>
      </c>
      <c r="FI4849" s="2712">
        <v>0</v>
      </c>
    </row>
    <row r="4850" spans="1:165" ht="15.75">
      <c r="A4850" s="2712">
        <v>2090</v>
      </c>
      <c r="B4850" s="2712" t="s">
        <v>473</v>
      </c>
      <c r="C4850" s="2712" t="s">
        <v>2931</v>
      </c>
      <c r="D4850" s="2712" t="s">
        <v>2047</v>
      </c>
      <c r="E4850" s="2712" t="s">
        <v>2930</v>
      </c>
      <c r="F4850" s="2712" t="s">
        <v>2385</v>
      </c>
      <c r="G4850" s="2712" t="s">
        <v>2385</v>
      </c>
      <c r="H4850" s="2712" t="s">
        <v>2385</v>
      </c>
      <c r="I4850" s="2712" t="s">
        <v>2385</v>
      </c>
      <c r="J4850" s="2712" t="s">
        <v>2925</v>
      </c>
      <c r="K4850" s="2713">
        <v>44593</v>
      </c>
      <c r="L4850" s="2712">
        <v>0</v>
      </c>
      <c r="M4850" s="2712">
        <v>0</v>
      </c>
      <c r="N4850" s="2712">
        <v>0.33</v>
      </c>
      <c r="O4850" s="2712">
        <v>0.33</v>
      </c>
      <c r="P4850" s="2712">
        <v>0.33</v>
      </c>
      <c r="Q4850" s="2712">
        <v>0.33</v>
      </c>
      <c r="R4850" s="2712"/>
      <c r="S4850" s="2712">
        <v>383.29</v>
      </c>
      <c r="T4850" s="2712">
        <v>267.77</v>
      </c>
      <c r="U4850" s="2712"/>
      <c r="V4850" s="2712">
        <v>214.84980000000002</v>
      </c>
      <c r="W4850" s="2712">
        <v>214.84980000000002</v>
      </c>
      <c r="X4850" s="2712">
        <v>212.21969999999999</v>
      </c>
      <c r="Y4850" s="2712">
        <v>0</v>
      </c>
      <c r="Z4850" s="2712">
        <v>20.119595786183751</v>
      </c>
      <c r="AA4850" s="2712">
        <v>0</v>
      </c>
      <c r="AB4850" s="2712">
        <v>0</v>
      </c>
      <c r="AC4850" s="2712">
        <v>2.7915617654349911</v>
      </c>
      <c r="AD4850" s="2712">
        <v>7.4177366310002019E-2</v>
      </c>
      <c r="AE4850" s="2712">
        <v>74.664945438845194</v>
      </c>
      <c r="AF4850" s="2712">
        <v>76.807469514938916</v>
      </c>
      <c r="AG4850" s="2712">
        <v>3.8500523522781545</v>
      </c>
      <c r="AH4850" s="2712">
        <v>2.4915024908270444</v>
      </c>
      <c r="AI4850" s="2712">
        <v>5.2454749763199641E-3</v>
      </c>
      <c r="AJ4850" s="2712">
        <v>0</v>
      </c>
      <c r="AK4850" s="2712">
        <v>2.217251694500205</v>
      </c>
      <c r="AL4850" s="2712">
        <v>3.0848270410574168</v>
      </c>
      <c r="AM4850" s="2712"/>
      <c r="AN4850" s="2712">
        <v>0.33994310145748263</v>
      </c>
      <c r="AO4850" s="2712">
        <v>2.931132904659099</v>
      </c>
      <c r="AP4850" s="2712">
        <v>8.1073018791403317</v>
      </c>
      <c r="AQ4850" s="2712">
        <v>0</v>
      </c>
      <c r="AR4850" s="2712">
        <v>0</v>
      </c>
      <c r="AS4850" s="2712">
        <v>2.4870121926074108E-14</v>
      </c>
      <c r="AT4850" s="2712">
        <v>1.8505523912830415</v>
      </c>
      <c r="AU4850" s="2712">
        <v>0</v>
      </c>
      <c r="AV4850" s="2712">
        <v>1.2261512304399995</v>
      </c>
      <c r="AW4850" s="2712">
        <v>0.24633996077562728</v>
      </c>
      <c r="AX4850" s="2712">
        <v>0.3801626731782099</v>
      </c>
      <c r="AY4850" s="2712">
        <v>1.4828662550902663</v>
      </c>
      <c r="AZ4850" s="2712">
        <v>0</v>
      </c>
      <c r="BA4850" s="2712"/>
      <c r="BB4850" s="2712">
        <v>10.97741953820691</v>
      </c>
      <c r="BC4850" s="2712">
        <v>1.5904976057924034</v>
      </c>
      <c r="BD4850" s="2712">
        <v>2.6298087292312839</v>
      </c>
      <c r="BE4850" s="2712">
        <v>0.25625687219800336</v>
      </c>
      <c r="BF4850" s="2712">
        <v>1.8112492327132435</v>
      </c>
      <c r="BG4850" s="2712">
        <v>8.6893492865799526</v>
      </c>
      <c r="BH4850" s="2712">
        <v>0</v>
      </c>
      <c r="BI4850" s="2712">
        <v>61.56</v>
      </c>
      <c r="BJ4850" s="2712">
        <v>232.54</v>
      </c>
      <c r="BK4850" s="2712">
        <v>49023.65</v>
      </c>
      <c r="BL4850" s="2712">
        <v>164</v>
      </c>
      <c r="BM4850" s="2712"/>
      <c r="BN4850" s="2712"/>
      <c r="BO4850" s="2712"/>
      <c r="BP4850" s="2712"/>
      <c r="BQ4850" s="2712"/>
      <c r="BR4850" s="2712"/>
      <c r="BS4850" s="2712"/>
      <c r="BT4850" s="2712"/>
      <c r="BU4850" s="2712"/>
      <c r="BV4850" s="2712">
        <v>90.194133635661402</v>
      </c>
      <c r="BW4850" s="2712"/>
      <c r="BX4850" s="2712"/>
      <c r="BY4850" s="2712"/>
      <c r="BZ4850" s="2712"/>
      <c r="CA4850" s="2712"/>
      <c r="CB4850" s="2712"/>
      <c r="CC4850" s="2712"/>
      <c r="CD4850" s="2712"/>
      <c r="CE4850" s="2712"/>
      <c r="CF4850" s="2712"/>
      <c r="CG4850" s="2712"/>
      <c r="CH4850" s="2712"/>
      <c r="CI4850" s="2712">
        <v>212.21969999999999</v>
      </c>
      <c r="CJ4850" s="2712">
        <v>-2.6600999999999999</v>
      </c>
      <c r="CK4850" s="2712"/>
      <c r="CL4850" s="2712"/>
      <c r="CM4850" s="2712"/>
      <c r="CN4850" s="2712"/>
      <c r="CO4850" s="2712">
        <v>-8.180700000000007</v>
      </c>
      <c r="CP4850" s="2712">
        <v>5.5505999999999984</v>
      </c>
      <c r="CQ4850" s="2712">
        <v>29</v>
      </c>
      <c r="CR4850" s="2712">
        <v>-13.976263711245196</v>
      </c>
      <c r="CS4850" s="2712">
        <v>-3.1086244689504383E-15</v>
      </c>
      <c r="CT4850" s="2712">
        <v>-1.7580440845077581</v>
      </c>
      <c r="CU4850" s="2712">
        <v>0</v>
      </c>
      <c r="CV4850" s="2712">
        <v>0</v>
      </c>
      <c r="CW4850" s="2712">
        <v>0</v>
      </c>
      <c r="CX4850" s="2712">
        <v>-0.64253828311957184</v>
      </c>
      <c r="CY4850" s="2712">
        <v>-4.5286450726116756E-2</v>
      </c>
      <c r="CZ4850" s="2712">
        <v>6.2725190634352279E-2</v>
      </c>
      <c r="DA4850" s="2712">
        <v>0</v>
      </c>
      <c r="DB4850" s="2712">
        <v>0</v>
      </c>
      <c r="DC4850" s="2712">
        <v>-1.0471072846598162</v>
      </c>
      <c r="DD4850" s="2712">
        <v>-2.4692549798682739E-2</v>
      </c>
      <c r="DE4850" s="2712">
        <v>-3.4935200875280681E-3</v>
      </c>
      <c r="DF4850" s="2712">
        <v>-3.5851876061405719E-2</v>
      </c>
      <c r="DG4850" s="2712">
        <v>-0.11846088660894694</v>
      </c>
      <c r="DH4850" s="2712">
        <v>0</v>
      </c>
      <c r="DI4850" s="2712">
        <v>-0.42593579636566781</v>
      </c>
      <c r="DJ4850" s="2712"/>
      <c r="DK4850" s="2712">
        <v>0</v>
      </c>
      <c r="DL4850" s="2712">
        <v>-2.2309704245994724E-5</v>
      </c>
      <c r="DM4850" s="2712">
        <v>0.45533108283146762</v>
      </c>
      <c r="DN4850" s="2712">
        <v>0</v>
      </c>
      <c r="DO4850" s="2712">
        <v>1.2838749119682136E-3</v>
      </c>
      <c r="DP4850" s="2712">
        <v>-3.6205310457360085E-4</v>
      </c>
      <c r="DQ4850" s="2712">
        <v>0</v>
      </c>
      <c r="DR4850" s="2712">
        <v>-10.355305193178925</v>
      </c>
      <c r="DS4850" s="2712"/>
      <c r="DT4850" s="2712"/>
      <c r="DU4850" s="2712"/>
      <c r="DV4850" s="2712">
        <v>74.664945438845194</v>
      </c>
      <c r="DW4850" s="2712">
        <v>0</v>
      </c>
      <c r="DX4850" s="2712">
        <v>0</v>
      </c>
      <c r="DY4850" s="2712">
        <v>-12.424500000000002</v>
      </c>
      <c r="DZ4850" s="2712">
        <v>-5.8013999999999974</v>
      </c>
      <c r="EA4850" s="2712">
        <v>4.2438000000000002</v>
      </c>
      <c r="EB4850" s="2712">
        <v>11.352</v>
      </c>
      <c r="EC4850" s="2712">
        <v>-4.2507589410887618</v>
      </c>
      <c r="ED4850" s="2712">
        <v>9.3481447467460796</v>
      </c>
      <c r="EE4850" s="2712">
        <v>0.32007085785229367</v>
      </c>
      <c r="EF4850" s="2712">
        <v>3.1188715743192416E-2</v>
      </c>
      <c r="EG4850" s="2712">
        <v>0.22044496592278612</v>
      </c>
      <c r="EH4850" s="2712">
        <v>1.0575702519425572</v>
      </c>
      <c r="EI4850" s="2712">
        <v>0.99993038722868943</v>
      </c>
      <c r="EJ4850" s="2712">
        <v>0.36232561651313938</v>
      </c>
      <c r="EK4850" s="2712">
        <v>0</v>
      </c>
      <c r="EL4850" s="2712">
        <v>0</v>
      </c>
      <c r="EM4850" s="2712">
        <v>0</v>
      </c>
      <c r="EN4850" s="2712">
        <v>0.22824160205057475</v>
      </c>
      <c r="EO4850" s="2712">
        <v>0</v>
      </c>
      <c r="EP4850" s="3176">
        <v>1.4755374352944985</v>
      </c>
      <c r="EQ4850" s="3176">
        <v>0.65225918495066337</v>
      </c>
      <c r="ER4850" s="2712">
        <v>0</v>
      </c>
      <c r="ES4850" s="2712">
        <v>-0.3074445998581703</v>
      </c>
      <c r="ET4850" s="2712">
        <v>0</v>
      </c>
      <c r="EU4850" s="2712">
        <v>-3.8503571699710193E-2</v>
      </c>
      <c r="EV4850" s="2712">
        <v>167</v>
      </c>
      <c r="EW4850" s="2712">
        <v>0</v>
      </c>
      <c r="EX4850" s="2712">
        <v>0</v>
      </c>
      <c r="EY4850" s="2712">
        <v>0</v>
      </c>
      <c r="EZ4850" s="2712"/>
      <c r="FA4850" s="2712">
        <v>0</v>
      </c>
      <c r="FB4850" s="2712"/>
      <c r="FC4850" s="2712"/>
      <c r="FD4850" s="2712"/>
      <c r="FE4850" s="2712"/>
      <c r="FF4850" s="2712">
        <v>0</v>
      </c>
      <c r="FG4850" s="2712">
        <v>0</v>
      </c>
      <c r="FH4850" s="2712">
        <v>0</v>
      </c>
      <c r="FI4850" s="2712">
        <v>0</v>
      </c>
    </row>
    <row r="4851" spans="1:165" ht="15.75">
      <c r="A4851" s="2712">
        <v>2336</v>
      </c>
      <c r="B4851" s="2712" t="s">
        <v>473</v>
      </c>
      <c r="C4851" s="2712" t="s">
        <v>2931</v>
      </c>
      <c r="D4851" s="2712" t="s">
        <v>2047</v>
      </c>
      <c r="E4851" s="2712" t="s">
        <v>2930</v>
      </c>
      <c r="F4851" s="2712" t="s">
        <v>2385</v>
      </c>
      <c r="G4851" s="2712" t="s">
        <v>2385</v>
      </c>
      <c r="H4851" s="2712" t="s">
        <v>2385</v>
      </c>
      <c r="I4851" s="2712" t="s">
        <v>2385</v>
      </c>
      <c r="J4851" s="2712" t="s">
        <v>2925</v>
      </c>
      <c r="K4851" s="2713">
        <v>44621</v>
      </c>
      <c r="L4851" s="2712">
        <v>0</v>
      </c>
      <c r="M4851" s="2712">
        <v>0</v>
      </c>
      <c r="N4851" s="2712">
        <v>0.36</v>
      </c>
      <c r="O4851" s="2712">
        <v>0.36</v>
      </c>
      <c r="P4851" s="2712">
        <v>0.36</v>
      </c>
      <c r="Q4851" s="2712">
        <v>0.36</v>
      </c>
      <c r="R4851" s="2712"/>
      <c r="S4851" s="2712">
        <v>383.29</v>
      </c>
      <c r="T4851" s="2712">
        <v>267.77</v>
      </c>
      <c r="U4851" s="2712"/>
      <c r="V4851" s="2712">
        <v>234.38159999999999</v>
      </c>
      <c r="W4851" s="2712">
        <v>234.38159999999999</v>
      </c>
      <c r="X4851" s="2712">
        <v>231.51239999999999</v>
      </c>
      <c r="Y4851" s="2712">
        <v>0</v>
      </c>
      <c r="Z4851" s="2712">
        <v>21.948649948564093</v>
      </c>
      <c r="AA4851" s="2712">
        <v>0</v>
      </c>
      <c r="AB4851" s="2712">
        <v>0</v>
      </c>
      <c r="AC4851" s="2712">
        <v>3.0453401077472626</v>
      </c>
      <c r="AD4851" s="2712">
        <v>8.0920763247274916E-2</v>
      </c>
      <c r="AE4851" s="2712">
        <v>81.452667751467487</v>
      </c>
      <c r="AF4851" s="2712">
        <v>83.789966743569721</v>
      </c>
      <c r="AG4851" s="2712">
        <v>4.200057111576168</v>
      </c>
      <c r="AH4851" s="2712">
        <v>2.7180027172658661</v>
      </c>
      <c r="AI4851" s="2712">
        <v>5.7223363378035965E-3</v>
      </c>
      <c r="AJ4851" s="2712">
        <v>0</v>
      </c>
      <c r="AK4851" s="2712">
        <v>2.4188200303638601</v>
      </c>
      <c r="AL4851" s="2712">
        <v>3.3652658629717269</v>
      </c>
      <c r="AM4851" s="2712"/>
      <c r="AN4851" s="2712">
        <v>0.37084701977179924</v>
      </c>
      <c r="AO4851" s="2712">
        <v>3.1975995323553801</v>
      </c>
      <c r="AP4851" s="2712">
        <v>8.8443293226985435</v>
      </c>
      <c r="AQ4851" s="2712">
        <v>0</v>
      </c>
      <c r="AR4851" s="2712">
        <v>0</v>
      </c>
      <c r="AS4851" s="2712">
        <v>2.7131042101171751E-14</v>
      </c>
      <c r="AT4851" s="2712">
        <v>2.0187844268542268</v>
      </c>
      <c r="AU4851" s="2712">
        <v>0</v>
      </c>
      <c r="AV4851" s="2712">
        <v>1.3376195241163631</v>
      </c>
      <c r="AW4851" s="2712">
        <v>0.26873450266432064</v>
      </c>
      <c r="AX4851" s="2712">
        <v>0.41472291619441076</v>
      </c>
      <c r="AY4851" s="2712">
        <v>1.6176722782802904</v>
      </c>
      <c r="AZ4851" s="2712">
        <v>0</v>
      </c>
      <c r="BA4851" s="2712"/>
      <c r="BB4851" s="2712">
        <v>11.975366768952991</v>
      </c>
      <c r="BC4851" s="2712">
        <v>1.7350882972280763</v>
      </c>
      <c r="BD4851" s="2712">
        <v>2.8688822500704911</v>
      </c>
      <c r="BE4851" s="2712">
        <v>0.27955295148873094</v>
      </c>
      <c r="BF4851" s="2712">
        <v>1.9759082538689927</v>
      </c>
      <c r="BG4851" s="2712">
        <v>9.4792901308144923</v>
      </c>
      <c r="BH4851" s="2712">
        <v>0</v>
      </c>
      <c r="BI4851" s="2712">
        <v>410.99</v>
      </c>
      <c r="BJ4851" s="2712">
        <v>1798.14</v>
      </c>
      <c r="BK4851" s="2712">
        <v>54198.65</v>
      </c>
      <c r="BL4851" s="2712">
        <v>157</v>
      </c>
      <c r="BM4851" s="2712"/>
      <c r="BN4851" s="2712"/>
      <c r="BO4851" s="2712"/>
      <c r="BP4851" s="2712"/>
      <c r="BQ4851" s="2712"/>
      <c r="BR4851" s="2712"/>
      <c r="BS4851" s="2712"/>
      <c r="BT4851" s="2712"/>
      <c r="BU4851" s="2712"/>
      <c r="BV4851" s="2712">
        <v>98.393600329812415</v>
      </c>
      <c r="BW4851" s="2712"/>
      <c r="BX4851" s="2712"/>
      <c r="BY4851" s="2712"/>
      <c r="BZ4851" s="2712"/>
      <c r="CA4851" s="2712"/>
      <c r="CB4851" s="2712"/>
      <c r="CC4851" s="2712"/>
      <c r="CD4851" s="2712"/>
      <c r="CE4851" s="2712"/>
      <c r="CF4851" s="2712"/>
      <c r="CG4851" s="2712"/>
      <c r="CH4851" s="2712"/>
      <c r="CI4851" s="2712">
        <v>231.51239999999999</v>
      </c>
      <c r="CJ4851" s="2712">
        <v>-2.8991999999999791</v>
      </c>
      <c r="CK4851" s="2712"/>
      <c r="CL4851" s="2712"/>
      <c r="CM4851" s="2712"/>
      <c r="CN4851" s="2712"/>
      <c r="CO4851" s="2712">
        <v>-8.9244000000000074</v>
      </c>
      <c r="CP4851" s="2712">
        <v>6.0551999999999975</v>
      </c>
      <c r="CQ4851" s="2712">
        <v>31</v>
      </c>
      <c r="CR4851" s="2712">
        <v>-15.246833139540172</v>
      </c>
      <c r="CS4851" s="2712">
        <v>-3.1086244689504383E-15</v>
      </c>
      <c r="CT4851" s="2712">
        <v>-1.917866274008464</v>
      </c>
      <c r="CU4851" s="2712">
        <v>0</v>
      </c>
      <c r="CV4851" s="2712">
        <v>0</v>
      </c>
      <c r="CW4851" s="2712">
        <v>0</v>
      </c>
      <c r="CX4851" s="2712">
        <v>-0.70095085431225979</v>
      </c>
      <c r="CY4851" s="2712">
        <v>-4.940340079212685E-2</v>
      </c>
      <c r="CZ4851" s="2712">
        <v>6.8427480692020662E-2</v>
      </c>
      <c r="DA4851" s="2712">
        <v>0</v>
      </c>
      <c r="DB4851" s="2712">
        <v>0</v>
      </c>
      <c r="DC4851" s="2712">
        <v>-1.1422988559925216</v>
      </c>
      <c r="DD4851" s="2712">
        <v>-2.6937327053108584E-2</v>
      </c>
      <c r="DE4851" s="2712">
        <v>-3.8111128227578672E-3</v>
      </c>
      <c r="DF4851" s="2712">
        <v>-3.911113752153339E-2</v>
      </c>
      <c r="DG4851" s="2712">
        <v>-0.12923005811884991</v>
      </c>
      <c r="DH4851" s="2712">
        <v>0</v>
      </c>
      <c r="DI4851" s="2712">
        <v>-0.46465723239890999</v>
      </c>
      <c r="DJ4851" s="2712"/>
      <c r="DK4851" s="2712">
        <v>0</v>
      </c>
      <c r="DL4851" s="2712">
        <v>-2.4337859177448948E-5</v>
      </c>
      <c r="DM4851" s="2712">
        <v>0.49672481763432952</v>
      </c>
      <c r="DN4851" s="2712">
        <v>0</v>
      </c>
      <c r="DO4851" s="2712">
        <v>1.4005908130561018E-3</v>
      </c>
      <c r="DP4851" s="2712">
        <v>-3.9496702317126653E-4</v>
      </c>
      <c r="DQ4851" s="2712">
        <v>0</v>
      </c>
      <c r="DR4851" s="2712">
        <v>-11.296696574377009</v>
      </c>
      <c r="DS4851" s="2712"/>
      <c r="DT4851" s="2712"/>
      <c r="DU4851" s="2712"/>
      <c r="DV4851" s="2712">
        <v>81.452667751467487</v>
      </c>
      <c r="DW4851" s="2712">
        <v>0</v>
      </c>
      <c r="DX4851" s="2712">
        <v>0</v>
      </c>
      <c r="DY4851" s="2712">
        <v>-13.553999999999991</v>
      </c>
      <c r="DZ4851" s="2712">
        <v>-6.3287999999999993</v>
      </c>
      <c r="EA4851" s="2712">
        <v>4.6295999999999999</v>
      </c>
      <c r="EB4851" s="2712">
        <v>12.383999999999999</v>
      </c>
      <c r="EC4851" s="2712">
        <v>-4.6371915720968531</v>
      </c>
      <c r="ED4851" s="2712">
        <v>10.197976087359359</v>
      </c>
      <c r="EE4851" s="2712">
        <v>0.3491682085661385</v>
      </c>
      <c r="EF4851" s="2712">
        <v>3.4024053538028086E-2</v>
      </c>
      <c r="EG4851" s="2712">
        <v>0.24048541737031212</v>
      </c>
      <c r="EH4851" s="2712">
        <v>1.1537130021191531</v>
      </c>
      <c r="EI4851" s="2712">
        <v>1.0908331497040247</v>
      </c>
      <c r="EJ4851" s="2712">
        <v>0.39526430892342473</v>
      </c>
      <c r="EK4851" s="2712">
        <v>0</v>
      </c>
      <c r="EL4851" s="2712">
        <v>0</v>
      </c>
      <c r="EM4851" s="2712">
        <v>0</v>
      </c>
      <c r="EN4851" s="2712">
        <v>0.24899083860062698</v>
      </c>
      <c r="EO4851" s="2712">
        <v>0</v>
      </c>
      <c r="EP4851" s="3176">
        <v>1.6096772021394528</v>
      </c>
      <c r="EQ4851" s="3176">
        <v>0.7115554744916327</v>
      </c>
      <c r="ER4851" s="2712">
        <v>0</v>
      </c>
      <c r="ES4851" s="2712">
        <v>-0.33539410893618571</v>
      </c>
      <c r="ET4851" s="2712">
        <v>0</v>
      </c>
      <c r="EU4851" s="2712">
        <v>-4.2003896399683882E-2</v>
      </c>
      <c r="EV4851" s="2712">
        <v>167</v>
      </c>
      <c r="EW4851" s="2712">
        <v>0</v>
      </c>
      <c r="EX4851" s="2712">
        <v>0</v>
      </c>
      <c r="EY4851" s="2712">
        <v>0</v>
      </c>
      <c r="EZ4851" s="2712"/>
      <c r="FA4851" s="2712">
        <v>0</v>
      </c>
      <c r="FB4851" s="2712"/>
      <c r="FC4851" s="2712"/>
      <c r="FD4851" s="2712"/>
      <c r="FE4851" s="2712"/>
      <c r="FF4851" s="2712">
        <v>0</v>
      </c>
      <c r="FG4851" s="2712">
        <v>0</v>
      </c>
      <c r="FH4851" s="2712">
        <v>0</v>
      </c>
      <c r="FI4851" s="2712">
        <v>0</v>
      </c>
    </row>
    <row r="4852" spans="1:165" ht="15.75">
      <c r="A4852" s="2712">
        <v>2337</v>
      </c>
      <c r="B4852" s="2712" t="s">
        <v>2927</v>
      </c>
      <c r="C4852" s="2712" t="s">
        <v>2931</v>
      </c>
      <c r="D4852" s="2712" t="s">
        <v>2047</v>
      </c>
      <c r="E4852" s="2712" t="s">
        <v>2930</v>
      </c>
      <c r="F4852" s="2712" t="s">
        <v>2385</v>
      </c>
      <c r="G4852" s="2712" t="s">
        <v>2385</v>
      </c>
      <c r="H4852" s="2712" t="s">
        <v>2385</v>
      </c>
      <c r="I4852" s="2712" t="s">
        <v>2385</v>
      </c>
      <c r="J4852" s="2712" t="s">
        <v>2925</v>
      </c>
      <c r="K4852" s="2713">
        <v>44621</v>
      </c>
      <c r="L4852" s="2712">
        <v>0</v>
      </c>
      <c r="M4852" s="2712">
        <v>0</v>
      </c>
      <c r="N4852" s="2712">
        <v>0</v>
      </c>
      <c r="O4852" s="2712">
        <v>0</v>
      </c>
      <c r="P4852" s="2712">
        <v>0</v>
      </c>
      <c r="Q4852" s="2712">
        <v>0</v>
      </c>
      <c r="R4852" s="2712"/>
      <c r="S4852" s="2712"/>
      <c r="T4852" s="2712"/>
      <c r="U4852" s="2712"/>
      <c r="V4852" s="2712"/>
      <c r="W4852" s="2712"/>
      <c r="X4852" s="2712"/>
      <c r="Y4852" s="2712"/>
      <c r="Z4852" s="2712"/>
      <c r="AA4852" s="2712">
        <v>0</v>
      </c>
      <c r="AB4852" s="2712"/>
      <c r="AC4852" s="2712"/>
      <c r="AD4852" s="2712"/>
      <c r="AE4852" s="2712"/>
      <c r="AF4852" s="2712"/>
      <c r="AG4852" s="2712"/>
      <c r="AH4852" s="2712"/>
      <c r="AI4852" s="2712"/>
      <c r="AJ4852" s="2712"/>
      <c r="AK4852" s="2712"/>
      <c r="AL4852" s="2712"/>
      <c r="AM4852" s="2712"/>
      <c r="AN4852" s="2712"/>
      <c r="AO4852" s="2712"/>
      <c r="AP4852" s="2712"/>
      <c r="AQ4852" s="2712"/>
      <c r="AR4852" s="2712"/>
      <c r="AS4852" s="2712"/>
      <c r="AT4852" s="2712"/>
      <c r="AU4852" s="2712"/>
      <c r="AV4852" s="2712"/>
      <c r="AW4852" s="2712"/>
      <c r="AX4852" s="2712"/>
      <c r="AY4852" s="2712"/>
      <c r="AZ4852" s="2712">
        <v>0</v>
      </c>
      <c r="BA4852" s="2712"/>
      <c r="BB4852" s="2712"/>
      <c r="BC4852" s="2712"/>
      <c r="BD4852" s="2712"/>
      <c r="BE4852" s="2712"/>
      <c r="BF4852" s="2712"/>
      <c r="BG4852" s="2712"/>
      <c r="BH4852" s="2712"/>
      <c r="BI4852" s="2712">
        <v>0</v>
      </c>
      <c r="BJ4852" s="2712">
        <v>0</v>
      </c>
      <c r="BK4852" s="2712">
        <v>0</v>
      </c>
      <c r="BL4852" s="2712">
        <v>21</v>
      </c>
      <c r="BM4852" s="2712"/>
      <c r="BN4852" s="2712"/>
      <c r="BO4852" s="2712"/>
      <c r="BP4852" s="2712"/>
      <c r="BQ4852" s="2712"/>
      <c r="BR4852" s="2712"/>
      <c r="BS4852" s="2712"/>
      <c r="BT4852" s="2712"/>
      <c r="BU4852" s="2712"/>
      <c r="BV4852" s="2712"/>
      <c r="BW4852" s="2712"/>
      <c r="BX4852" s="2712"/>
      <c r="BY4852" s="2712"/>
      <c r="BZ4852" s="2712"/>
      <c r="CA4852" s="2712"/>
      <c r="CB4852" s="2712"/>
      <c r="CC4852" s="2712"/>
      <c r="CD4852" s="2712"/>
      <c r="CE4852" s="2712"/>
      <c r="CF4852" s="2712"/>
      <c r="CG4852" s="2712"/>
      <c r="CH4852" s="2712"/>
      <c r="CI4852" s="2712"/>
      <c r="CJ4852" s="2712">
        <v>-0.03</v>
      </c>
      <c r="CK4852" s="2712"/>
      <c r="CL4852" s="2712"/>
      <c r="CM4852" s="2712"/>
      <c r="CN4852" s="2712"/>
      <c r="CO4852" s="2712">
        <v>0</v>
      </c>
      <c r="CP4852" s="2712">
        <v>0</v>
      </c>
      <c r="CQ4852" s="2712">
        <v>31</v>
      </c>
      <c r="CR4852" s="2712"/>
      <c r="CS4852" s="2712"/>
      <c r="CT4852" s="2712"/>
      <c r="CU4852" s="2712"/>
      <c r="CV4852" s="2712"/>
      <c r="CW4852" s="2712"/>
      <c r="CX4852" s="2712"/>
      <c r="CY4852" s="2712"/>
      <c r="CZ4852" s="2712"/>
      <c r="DA4852" s="2712"/>
      <c r="DB4852" s="2712"/>
      <c r="DC4852" s="2712"/>
      <c r="DD4852" s="2712"/>
      <c r="DE4852" s="2712"/>
      <c r="DF4852" s="2712"/>
      <c r="DG4852" s="2712"/>
      <c r="DH4852" s="2712"/>
      <c r="DI4852" s="2712"/>
      <c r="DJ4852" s="2712"/>
      <c r="DK4852" s="2712">
        <v>0</v>
      </c>
      <c r="DL4852" s="2712"/>
      <c r="DM4852" s="2712"/>
      <c r="DN4852" s="2712"/>
      <c r="DO4852" s="2712"/>
      <c r="DP4852" s="2712"/>
      <c r="DQ4852" s="2712"/>
      <c r="DR4852" s="2712"/>
      <c r="DS4852" s="2712"/>
      <c r="DT4852" s="2712"/>
      <c r="DU4852" s="2712"/>
      <c r="DV4852" s="2712"/>
      <c r="DW4852" s="2712"/>
      <c r="DX4852" s="2712"/>
      <c r="DY4852" s="2712"/>
      <c r="DZ4852" s="2712"/>
      <c r="EA4852" s="2712"/>
      <c r="EB4852" s="2712"/>
      <c r="EC4852" s="2712"/>
      <c r="ED4852" s="2712"/>
      <c r="EE4852" s="2712"/>
      <c r="EF4852" s="2712"/>
      <c r="EG4852" s="2712"/>
      <c r="EH4852" s="2712"/>
      <c r="EI4852" s="2712"/>
      <c r="EJ4852" s="2712"/>
      <c r="EK4852" s="2712"/>
      <c r="EL4852" s="2712"/>
      <c r="EM4852" s="2712"/>
      <c r="EN4852" s="2712"/>
      <c r="EO4852" s="2712"/>
      <c r="EP4852" s="3176"/>
      <c r="EQ4852" s="3176"/>
      <c r="ER4852" s="2712"/>
      <c r="ES4852" s="2712"/>
      <c r="ET4852" s="2712"/>
      <c r="EU4852" s="2712"/>
      <c r="EV4852" s="2712">
        <v>167</v>
      </c>
      <c r="EW4852" s="2712"/>
      <c r="EX4852" s="2712"/>
      <c r="EY4852" s="2712"/>
      <c r="EZ4852" s="2712"/>
      <c r="FA4852" s="2712">
        <v>0</v>
      </c>
      <c r="FB4852" s="2712"/>
      <c r="FC4852" s="2712"/>
      <c r="FD4852" s="2712"/>
      <c r="FE4852" s="2712"/>
      <c r="FF4852" s="2712">
        <v>0</v>
      </c>
      <c r="FG4852" s="2712">
        <v>0</v>
      </c>
      <c r="FH4852" s="2712">
        <v>0</v>
      </c>
      <c r="FI4852" s="2712">
        <v>0</v>
      </c>
    </row>
    <row r="4853" spans="1:165" ht="15.75">
      <c r="A4853" s="2712">
        <v>2338</v>
      </c>
      <c r="B4853" s="2712" t="s">
        <v>2926</v>
      </c>
      <c r="C4853" s="2712" t="s">
        <v>2931</v>
      </c>
      <c r="D4853" s="2712" t="s">
        <v>2047</v>
      </c>
      <c r="E4853" s="2712" t="s">
        <v>2930</v>
      </c>
      <c r="F4853" s="2712" t="s">
        <v>2385</v>
      </c>
      <c r="G4853" s="2712" t="s">
        <v>2385</v>
      </c>
      <c r="H4853" s="2712" t="s">
        <v>2385</v>
      </c>
      <c r="I4853" s="2712" t="s">
        <v>2385</v>
      </c>
      <c r="J4853" s="2712" t="s">
        <v>2925</v>
      </c>
      <c r="K4853" s="2713">
        <v>44621</v>
      </c>
      <c r="L4853" s="2712">
        <v>0</v>
      </c>
      <c r="M4853" s="2712">
        <v>0</v>
      </c>
      <c r="N4853" s="2712">
        <v>0</v>
      </c>
      <c r="O4853" s="2712">
        <v>0</v>
      </c>
      <c r="P4853" s="2712">
        <v>0</v>
      </c>
      <c r="Q4853" s="2712">
        <v>0</v>
      </c>
      <c r="R4853" s="2712"/>
      <c r="S4853" s="2712"/>
      <c r="T4853" s="2712"/>
      <c r="U4853" s="2712"/>
      <c r="V4853" s="2712"/>
      <c r="W4853" s="2712"/>
      <c r="X4853" s="2712"/>
      <c r="Y4853" s="2712"/>
      <c r="Z4853" s="2712"/>
      <c r="AA4853" s="2712">
        <v>0</v>
      </c>
      <c r="AB4853" s="2712"/>
      <c r="AC4853" s="2712"/>
      <c r="AD4853" s="2712"/>
      <c r="AE4853" s="2712"/>
      <c r="AF4853" s="2712"/>
      <c r="AG4853" s="2712"/>
      <c r="AH4853" s="2712"/>
      <c r="AI4853" s="2712"/>
      <c r="AJ4853" s="2712"/>
      <c r="AK4853" s="2712"/>
      <c r="AL4853" s="2712"/>
      <c r="AM4853" s="2712"/>
      <c r="AN4853" s="2712"/>
      <c r="AO4853" s="2712"/>
      <c r="AP4853" s="2712"/>
      <c r="AQ4853" s="2712"/>
      <c r="AR4853" s="2712"/>
      <c r="AS4853" s="2712"/>
      <c r="AT4853" s="2712"/>
      <c r="AU4853" s="2712"/>
      <c r="AV4853" s="2712"/>
      <c r="AW4853" s="2712"/>
      <c r="AX4853" s="2712"/>
      <c r="AY4853" s="2712"/>
      <c r="AZ4853" s="2712">
        <v>0</v>
      </c>
      <c r="BA4853" s="2712"/>
      <c r="BB4853" s="2712"/>
      <c r="BC4853" s="2712"/>
      <c r="BD4853" s="2712"/>
      <c r="BE4853" s="2712"/>
      <c r="BF4853" s="2712"/>
      <c r="BG4853" s="2712"/>
      <c r="BH4853" s="2712"/>
      <c r="BI4853" s="2712">
        <v>11.3</v>
      </c>
      <c r="BJ4853" s="2712">
        <v>49.39</v>
      </c>
      <c r="BK4853" s="2712">
        <v>1600.63</v>
      </c>
      <c r="BL4853" s="2712">
        <v>3</v>
      </c>
      <c r="BM4853" s="2712"/>
      <c r="BN4853" s="2712"/>
      <c r="BO4853" s="2712"/>
      <c r="BP4853" s="2712"/>
      <c r="BQ4853" s="2712"/>
      <c r="BR4853" s="2712"/>
      <c r="BS4853" s="2712"/>
      <c r="BT4853" s="2712"/>
      <c r="BU4853" s="2712"/>
      <c r="BV4853" s="2712"/>
      <c r="BW4853" s="2712"/>
      <c r="BX4853" s="2712"/>
      <c r="BY4853" s="2712"/>
      <c r="BZ4853" s="2712"/>
      <c r="CA4853" s="2712"/>
      <c r="CB4853" s="2712"/>
      <c r="CC4853" s="2712"/>
      <c r="CD4853" s="2712"/>
      <c r="CE4853" s="2712"/>
      <c r="CF4853" s="2712"/>
      <c r="CG4853" s="2712"/>
      <c r="CH4853" s="2712"/>
      <c r="CI4853" s="2712"/>
      <c r="CJ4853" s="2712">
        <v>-0.03</v>
      </c>
      <c r="CK4853" s="2712"/>
      <c r="CL4853" s="2712"/>
      <c r="CM4853" s="2712"/>
      <c r="CN4853" s="2712"/>
      <c r="CO4853" s="2712">
        <v>0</v>
      </c>
      <c r="CP4853" s="2712">
        <v>0</v>
      </c>
      <c r="CQ4853" s="2712">
        <v>31</v>
      </c>
      <c r="CR4853" s="2712"/>
      <c r="CS4853" s="2712"/>
      <c r="CT4853" s="2712"/>
      <c r="CU4853" s="2712"/>
      <c r="CV4853" s="2712"/>
      <c r="CW4853" s="2712"/>
      <c r="CX4853" s="2712"/>
      <c r="CY4853" s="2712"/>
      <c r="CZ4853" s="2712"/>
      <c r="DA4853" s="2712"/>
      <c r="DB4853" s="2712"/>
      <c r="DC4853" s="2712"/>
      <c r="DD4853" s="2712"/>
      <c r="DE4853" s="2712"/>
      <c r="DF4853" s="2712"/>
      <c r="DG4853" s="2712"/>
      <c r="DH4853" s="2712"/>
      <c r="DI4853" s="2712"/>
      <c r="DJ4853" s="2712"/>
      <c r="DK4853" s="2712">
        <v>0</v>
      </c>
      <c r="DL4853" s="2712"/>
      <c r="DM4853" s="2712"/>
      <c r="DN4853" s="2712"/>
      <c r="DO4853" s="2712"/>
      <c r="DP4853" s="2712"/>
      <c r="DQ4853" s="2712"/>
      <c r="DR4853" s="2712"/>
      <c r="DS4853" s="2712"/>
      <c r="DT4853" s="2712"/>
      <c r="DU4853" s="2712"/>
      <c r="DV4853" s="2712"/>
      <c r="DW4853" s="2712"/>
      <c r="DX4853" s="2712"/>
      <c r="DY4853" s="2712"/>
      <c r="DZ4853" s="2712"/>
      <c r="EA4853" s="2712"/>
      <c r="EB4853" s="2712"/>
      <c r="EC4853" s="2712"/>
      <c r="ED4853" s="2712"/>
      <c r="EE4853" s="2712"/>
      <c r="EF4853" s="2712"/>
      <c r="EG4853" s="2712"/>
      <c r="EH4853" s="2712"/>
      <c r="EI4853" s="2712"/>
      <c r="EJ4853" s="2712"/>
      <c r="EK4853" s="2712"/>
      <c r="EL4853" s="2712"/>
      <c r="EM4853" s="2712"/>
      <c r="EN4853" s="2712"/>
      <c r="EO4853" s="2712"/>
      <c r="EP4853" s="3176"/>
      <c r="EQ4853" s="3176"/>
      <c r="ER4853" s="2712"/>
      <c r="ES4853" s="2712"/>
      <c r="ET4853" s="2712"/>
      <c r="EU4853" s="2712"/>
      <c r="EV4853" s="2712">
        <v>167</v>
      </c>
      <c r="EW4853" s="2712"/>
      <c r="EX4853" s="2712"/>
      <c r="EY4853" s="2712"/>
      <c r="EZ4853" s="2712"/>
      <c r="FA4853" s="2712">
        <v>0</v>
      </c>
      <c r="FB4853" s="2712"/>
      <c r="FC4853" s="2712"/>
      <c r="FD4853" s="2712"/>
      <c r="FE4853" s="2712"/>
      <c r="FF4853" s="2712">
        <v>0</v>
      </c>
      <c r="FG4853" s="2712">
        <v>0</v>
      </c>
      <c r="FH4853" s="2712">
        <v>0</v>
      </c>
      <c r="FI4853" s="2712">
        <v>0</v>
      </c>
    </row>
    <row r="4854" spans="1:165" ht="15.75">
      <c r="A4854" s="2712">
        <v>2605</v>
      </c>
      <c r="B4854" s="2712" t="s">
        <v>473</v>
      </c>
      <c r="C4854" s="2712" t="s">
        <v>2931</v>
      </c>
      <c r="D4854" s="2712" t="s">
        <v>2047</v>
      </c>
      <c r="E4854" s="2712" t="s">
        <v>2930</v>
      </c>
      <c r="F4854" s="2712" t="s">
        <v>2385</v>
      </c>
      <c r="G4854" s="2712" t="s">
        <v>2385</v>
      </c>
      <c r="H4854" s="2712" t="s">
        <v>2385</v>
      </c>
      <c r="I4854" s="2712" t="s">
        <v>2385</v>
      </c>
      <c r="J4854" s="2712" t="s">
        <v>2925</v>
      </c>
      <c r="K4854" s="2713">
        <v>44652</v>
      </c>
      <c r="L4854" s="2712">
        <v>0</v>
      </c>
      <c r="M4854" s="2712">
        <v>0</v>
      </c>
      <c r="N4854" s="2712">
        <v>0.46</v>
      </c>
      <c r="O4854" s="2712">
        <v>0.46</v>
      </c>
      <c r="P4854" s="2712">
        <v>0.46</v>
      </c>
      <c r="Q4854" s="2712">
        <v>0.46</v>
      </c>
      <c r="R4854" s="2712"/>
      <c r="S4854" s="2712">
        <v>383.29</v>
      </c>
      <c r="T4854" s="2712">
        <v>267.77</v>
      </c>
      <c r="U4854" s="2712"/>
      <c r="V4854" s="2712">
        <v>299.48760000000004</v>
      </c>
      <c r="W4854" s="2712">
        <v>299.48760000000004</v>
      </c>
      <c r="X4854" s="2712">
        <v>295.82139999999998</v>
      </c>
      <c r="Y4854" s="2712">
        <v>0</v>
      </c>
      <c r="Z4854" s="2712">
        <v>28.045497156498563</v>
      </c>
      <c r="AA4854" s="2712">
        <v>0</v>
      </c>
      <c r="AB4854" s="2712">
        <v>0</v>
      </c>
      <c r="AC4854" s="2712">
        <v>3.891267915454836</v>
      </c>
      <c r="AD4854" s="2712">
        <v>0.10339875303818462</v>
      </c>
      <c r="AE4854" s="2712">
        <v>104.0784087935418</v>
      </c>
      <c r="AF4854" s="2712">
        <v>107.06495750567242</v>
      </c>
      <c r="AG4854" s="2712">
        <v>5.3667396425695486</v>
      </c>
      <c r="AH4854" s="2712">
        <v>3.4730034720619405</v>
      </c>
      <c r="AI4854" s="2712">
        <v>7.3118742094157073E-3</v>
      </c>
      <c r="AJ4854" s="2712">
        <v>0</v>
      </c>
      <c r="AK4854" s="2712">
        <v>3.09071448324271</v>
      </c>
      <c r="AL4854" s="2712">
        <v>4.3000619360194294</v>
      </c>
      <c r="AM4854" s="2712"/>
      <c r="AN4854" s="2712">
        <v>0.47386008081952125</v>
      </c>
      <c r="AO4854" s="2712">
        <v>4.0858216246763197</v>
      </c>
      <c r="AP4854" s="2712">
        <v>11.301087467892584</v>
      </c>
      <c r="AQ4854" s="2712">
        <v>0</v>
      </c>
      <c r="AR4854" s="2712">
        <v>0</v>
      </c>
      <c r="AS4854" s="2712">
        <v>3.4667442684830573E-14</v>
      </c>
      <c r="AT4854" s="2712">
        <v>2.579557878758179</v>
      </c>
      <c r="AU4854" s="2712">
        <v>0</v>
      </c>
      <c r="AV4854" s="2712">
        <v>1.7091805030375753</v>
      </c>
      <c r="AW4854" s="2712">
        <v>0.343382975626632</v>
      </c>
      <c r="AX4854" s="2712">
        <v>0.52992372624841377</v>
      </c>
      <c r="AY4854" s="2712">
        <v>2.0670256889137044</v>
      </c>
      <c r="AZ4854" s="2712">
        <v>0</v>
      </c>
      <c r="BA4854" s="2712"/>
      <c r="BB4854" s="2712">
        <v>15.301857538106601</v>
      </c>
      <c r="BC4854" s="2712">
        <v>2.2170572686803203</v>
      </c>
      <c r="BD4854" s="2712">
        <v>3.6657939862011832</v>
      </c>
      <c r="BE4854" s="2712">
        <v>0.35720654912448957</v>
      </c>
      <c r="BF4854" s="2712">
        <v>2.5247716577214909</v>
      </c>
      <c r="BG4854" s="2712">
        <v>12.112426278262964</v>
      </c>
      <c r="BH4854" s="2712">
        <v>0</v>
      </c>
      <c r="BI4854" s="2712">
        <v>1310.24</v>
      </c>
      <c r="BJ4854" s="2712">
        <v>6105.62</v>
      </c>
      <c r="BK4854" s="2712">
        <v>41144.239999999998</v>
      </c>
      <c r="BL4854" s="2712">
        <v>157</v>
      </c>
      <c r="BM4854" s="2712"/>
      <c r="BN4854" s="2712"/>
      <c r="BO4854" s="2712"/>
      <c r="BP4854" s="2712"/>
      <c r="BQ4854" s="2712"/>
      <c r="BR4854" s="2712"/>
      <c r="BS4854" s="2712"/>
      <c r="BT4854" s="2712"/>
      <c r="BU4854" s="2712"/>
      <c r="BV4854" s="2712">
        <v>125.72515597698253</v>
      </c>
      <c r="BW4854" s="2712"/>
      <c r="BX4854" s="2712"/>
      <c r="BY4854" s="2712"/>
      <c r="BZ4854" s="2712"/>
      <c r="CA4854" s="2712"/>
      <c r="CB4854" s="2712"/>
      <c r="CC4854" s="2712"/>
      <c r="CD4854" s="2712"/>
      <c r="CE4854" s="2712"/>
      <c r="CF4854" s="2712"/>
      <c r="CG4854" s="2712"/>
      <c r="CH4854" s="2712"/>
      <c r="CI4854" s="2712">
        <v>295.82139999999998</v>
      </c>
      <c r="CJ4854" s="2712">
        <v>-3.696200000000033</v>
      </c>
      <c r="CK4854" s="2712"/>
      <c r="CL4854" s="2712"/>
      <c r="CM4854" s="2712"/>
      <c r="CN4854" s="2712"/>
      <c r="CO4854" s="2712">
        <v>-11.40340000000001</v>
      </c>
      <c r="CP4854" s="2712">
        <v>7.737199999999997</v>
      </c>
      <c r="CQ4854" s="2712">
        <v>30</v>
      </c>
      <c r="CR4854" s="2712">
        <v>-19.482064567190207</v>
      </c>
      <c r="CS4854" s="2712">
        <v>-4.4408920985006262E-15</v>
      </c>
      <c r="CT4854" s="2712">
        <v>-2.450606905677482</v>
      </c>
      <c r="CU4854" s="2712">
        <v>0</v>
      </c>
      <c r="CV4854" s="2712">
        <v>0</v>
      </c>
      <c r="CW4854" s="2712">
        <v>0</v>
      </c>
      <c r="CX4854" s="2712">
        <v>-0.8956594249545542</v>
      </c>
      <c r="CY4854" s="2712">
        <v>-6.3126567678829071E-2</v>
      </c>
      <c r="CZ4854" s="2712">
        <v>8.7435114217581975E-2</v>
      </c>
      <c r="DA4854" s="2712">
        <v>0</v>
      </c>
      <c r="DB4854" s="2712">
        <v>0</v>
      </c>
      <c r="DC4854" s="2712">
        <v>-1.4596040937682062</v>
      </c>
      <c r="DD4854" s="2712">
        <v>-3.4419917901193919E-2</v>
      </c>
      <c r="DE4854" s="2712">
        <v>-4.8697552735239569E-3</v>
      </c>
      <c r="DF4854" s="2712">
        <v>-4.9975342388625776E-2</v>
      </c>
      <c r="DG4854" s="2712">
        <v>-0.16512729648519731</v>
      </c>
      <c r="DH4854" s="2712">
        <v>0</v>
      </c>
      <c r="DI4854" s="2712">
        <v>-0.59372868584304972</v>
      </c>
      <c r="DJ4854" s="2712"/>
      <c r="DK4854" s="2712">
        <v>0</v>
      </c>
      <c r="DL4854" s="2712">
        <v>-3.1098375615629115E-5</v>
      </c>
      <c r="DM4854" s="2712">
        <v>0.63470393364386446</v>
      </c>
      <c r="DN4854" s="2712">
        <v>0</v>
      </c>
      <c r="DO4854" s="2712">
        <v>1.7896438166831174E-3</v>
      </c>
      <c r="DP4854" s="2712">
        <v>-5.0468008516324492E-4</v>
      </c>
      <c r="DQ4854" s="2712">
        <v>0</v>
      </c>
      <c r="DR4854" s="2712">
        <v>-14.434667845037289</v>
      </c>
      <c r="DS4854" s="2712"/>
      <c r="DT4854" s="2712"/>
      <c r="DU4854" s="2712"/>
      <c r="DV4854" s="2712">
        <v>104.0784087935418</v>
      </c>
      <c r="DW4854" s="2712">
        <v>0</v>
      </c>
      <c r="DX4854" s="2712">
        <v>0</v>
      </c>
      <c r="DY4854" s="2712">
        <v>-17.319000000000035</v>
      </c>
      <c r="DZ4854" s="2712">
        <v>-8.0868000000000126</v>
      </c>
      <c r="EA4854" s="2712">
        <v>5.9156000000000004</v>
      </c>
      <c r="EB4854" s="2712">
        <v>15.824</v>
      </c>
      <c r="EC4854" s="2712">
        <v>-5.925300342123748</v>
      </c>
      <c r="ED4854" s="2712">
        <v>13.030747222736961</v>
      </c>
      <c r="EE4854" s="2712">
        <v>0.44615937761228813</v>
      </c>
      <c r="EF4854" s="2712">
        <v>4.3475179520813666E-2</v>
      </c>
      <c r="EG4854" s="2712">
        <v>0.30728692219539883</v>
      </c>
      <c r="EH4854" s="2712">
        <v>1.4741888360411401</v>
      </c>
      <c r="EI4854" s="2712">
        <v>1.3938423579551429</v>
      </c>
      <c r="EJ4854" s="2712">
        <v>0.50505995029104278</v>
      </c>
      <c r="EK4854" s="2712">
        <v>0</v>
      </c>
      <c r="EL4854" s="2712">
        <v>0</v>
      </c>
      <c r="EM4854" s="2712">
        <v>0</v>
      </c>
      <c r="EN4854" s="2712">
        <v>0.31815496043413449</v>
      </c>
      <c r="EO4854" s="2712">
        <v>0</v>
      </c>
      <c r="EP4854" s="3176">
        <v>2.056809758289301</v>
      </c>
      <c r="EQ4854" s="3176">
        <v>0.90920977296153083</v>
      </c>
      <c r="ER4854" s="2712">
        <v>0</v>
      </c>
      <c r="ES4854" s="2712">
        <v>-0.42855913919623734</v>
      </c>
      <c r="ET4854" s="2712">
        <v>0</v>
      </c>
      <c r="EU4854" s="2712">
        <v>-5.3671645399596124E-2</v>
      </c>
      <c r="EV4854" s="2712">
        <v>167</v>
      </c>
      <c r="EW4854" s="2712">
        <v>0</v>
      </c>
      <c r="EX4854" s="2712">
        <v>0</v>
      </c>
      <c r="EY4854" s="2712">
        <v>0</v>
      </c>
      <c r="EZ4854" s="2712"/>
      <c r="FA4854" s="2712">
        <v>0</v>
      </c>
      <c r="FB4854" s="2712"/>
      <c r="FC4854" s="2712"/>
      <c r="FD4854" s="2712"/>
      <c r="FE4854" s="2712"/>
      <c r="FF4854" s="2712">
        <v>0</v>
      </c>
      <c r="FG4854" s="2712">
        <v>0</v>
      </c>
      <c r="FH4854" s="2712">
        <v>0</v>
      </c>
      <c r="FI4854" s="2712">
        <v>0</v>
      </c>
    </row>
    <row r="4855" spans="1:165" ht="15.75">
      <c r="A4855" s="2712">
        <v>2606</v>
      </c>
      <c r="B4855" s="2712" t="s">
        <v>2927</v>
      </c>
      <c r="C4855" s="2712" t="s">
        <v>2931</v>
      </c>
      <c r="D4855" s="2712" t="s">
        <v>2047</v>
      </c>
      <c r="E4855" s="2712" t="s">
        <v>2930</v>
      </c>
      <c r="F4855" s="2712" t="s">
        <v>2385</v>
      </c>
      <c r="G4855" s="2712" t="s">
        <v>2385</v>
      </c>
      <c r="H4855" s="2712" t="s">
        <v>2385</v>
      </c>
      <c r="I4855" s="2712" t="s">
        <v>2385</v>
      </c>
      <c r="J4855" s="2712" t="s">
        <v>2925</v>
      </c>
      <c r="K4855" s="2713">
        <v>44652</v>
      </c>
      <c r="L4855" s="2712">
        <v>0</v>
      </c>
      <c r="M4855" s="2712">
        <v>0</v>
      </c>
      <c r="N4855" s="2712">
        <v>0</v>
      </c>
      <c r="O4855" s="2712">
        <v>0</v>
      </c>
      <c r="P4855" s="2712">
        <v>0</v>
      </c>
      <c r="Q4855" s="2712">
        <v>0</v>
      </c>
      <c r="R4855" s="2712"/>
      <c r="S4855" s="2712"/>
      <c r="T4855" s="2712"/>
      <c r="U4855" s="2712"/>
      <c r="V4855" s="2712"/>
      <c r="W4855" s="2712"/>
      <c r="X4855" s="2712"/>
      <c r="Y4855" s="2712"/>
      <c r="Z4855" s="2712"/>
      <c r="AA4855" s="2712">
        <v>0</v>
      </c>
      <c r="AB4855" s="2712"/>
      <c r="AC4855" s="2712"/>
      <c r="AD4855" s="2712"/>
      <c r="AE4855" s="2712"/>
      <c r="AF4855" s="2712"/>
      <c r="AG4855" s="2712"/>
      <c r="AH4855" s="2712"/>
      <c r="AI4855" s="2712"/>
      <c r="AJ4855" s="2712"/>
      <c r="AK4855" s="2712"/>
      <c r="AL4855" s="2712"/>
      <c r="AM4855" s="2712"/>
      <c r="AN4855" s="2712"/>
      <c r="AO4855" s="2712"/>
      <c r="AP4855" s="2712"/>
      <c r="AQ4855" s="2712"/>
      <c r="AR4855" s="2712"/>
      <c r="AS4855" s="2712"/>
      <c r="AT4855" s="2712"/>
      <c r="AU4855" s="2712"/>
      <c r="AV4855" s="2712"/>
      <c r="AW4855" s="2712"/>
      <c r="AX4855" s="2712"/>
      <c r="AY4855" s="2712"/>
      <c r="AZ4855" s="2712">
        <v>0</v>
      </c>
      <c r="BA4855" s="2712"/>
      <c r="BB4855" s="2712"/>
      <c r="BC4855" s="2712"/>
      <c r="BD4855" s="2712"/>
      <c r="BE4855" s="2712"/>
      <c r="BF4855" s="2712"/>
      <c r="BG4855" s="2712"/>
      <c r="BH4855" s="2712"/>
      <c r="BI4855" s="2712">
        <v>0</v>
      </c>
      <c r="BJ4855" s="2712">
        <v>0</v>
      </c>
      <c r="BK4855" s="2712">
        <v>0</v>
      </c>
      <c r="BL4855" s="2712">
        <v>1</v>
      </c>
      <c r="BM4855" s="2712"/>
      <c r="BN4855" s="2712"/>
      <c r="BO4855" s="2712"/>
      <c r="BP4855" s="2712"/>
      <c r="BQ4855" s="2712"/>
      <c r="BR4855" s="2712"/>
      <c r="BS4855" s="2712"/>
      <c r="BT4855" s="2712"/>
      <c r="BU4855" s="2712"/>
      <c r="BV4855" s="2712"/>
      <c r="BW4855" s="2712"/>
      <c r="BX4855" s="2712"/>
      <c r="BY4855" s="2712"/>
      <c r="BZ4855" s="2712"/>
      <c r="CA4855" s="2712"/>
      <c r="CB4855" s="2712"/>
      <c r="CC4855" s="2712"/>
      <c r="CD4855" s="2712"/>
      <c r="CE4855" s="2712"/>
      <c r="CF4855" s="2712"/>
      <c r="CG4855" s="2712"/>
      <c r="CH4855" s="2712"/>
      <c r="CI4855" s="2712"/>
      <c r="CJ4855" s="2712">
        <v>-0.03</v>
      </c>
      <c r="CK4855" s="2712"/>
      <c r="CL4855" s="2712"/>
      <c r="CM4855" s="2712"/>
      <c r="CN4855" s="2712"/>
      <c r="CO4855" s="2712">
        <v>0</v>
      </c>
      <c r="CP4855" s="2712">
        <v>0</v>
      </c>
      <c r="CQ4855" s="2712">
        <v>30</v>
      </c>
      <c r="CR4855" s="2712"/>
      <c r="CS4855" s="2712"/>
      <c r="CT4855" s="2712"/>
      <c r="CU4855" s="2712"/>
      <c r="CV4855" s="2712"/>
      <c r="CW4855" s="2712"/>
      <c r="CX4855" s="2712"/>
      <c r="CY4855" s="2712"/>
      <c r="CZ4855" s="2712"/>
      <c r="DA4855" s="2712"/>
      <c r="DB4855" s="2712"/>
      <c r="DC4855" s="2712"/>
      <c r="DD4855" s="2712"/>
      <c r="DE4855" s="2712"/>
      <c r="DF4855" s="2712"/>
      <c r="DG4855" s="2712"/>
      <c r="DH4855" s="2712"/>
      <c r="DI4855" s="2712"/>
      <c r="DJ4855" s="2712"/>
      <c r="DK4855" s="2712">
        <v>0</v>
      </c>
      <c r="DL4855" s="2712"/>
      <c r="DM4855" s="2712"/>
      <c r="DN4855" s="2712"/>
      <c r="DO4855" s="2712"/>
      <c r="DP4855" s="2712"/>
      <c r="DQ4855" s="2712"/>
      <c r="DR4855" s="2712"/>
      <c r="DS4855" s="2712"/>
      <c r="DT4855" s="2712"/>
      <c r="DU4855" s="2712"/>
      <c r="DV4855" s="2712"/>
      <c r="DW4855" s="2712"/>
      <c r="DX4855" s="2712"/>
      <c r="DY4855" s="2712"/>
      <c r="DZ4855" s="2712"/>
      <c r="EA4855" s="2712"/>
      <c r="EB4855" s="2712"/>
      <c r="EC4855" s="2712"/>
      <c r="ED4855" s="2712"/>
      <c r="EE4855" s="2712"/>
      <c r="EF4855" s="2712"/>
      <c r="EG4855" s="2712"/>
      <c r="EH4855" s="2712"/>
      <c r="EI4855" s="2712"/>
      <c r="EJ4855" s="2712"/>
      <c r="EK4855" s="2712"/>
      <c r="EL4855" s="2712"/>
      <c r="EM4855" s="2712"/>
      <c r="EN4855" s="2712"/>
      <c r="EO4855" s="2712"/>
      <c r="EP4855" s="3176"/>
      <c r="EQ4855" s="3176"/>
      <c r="ER4855" s="2712"/>
      <c r="ES4855" s="2712"/>
      <c r="ET4855" s="2712"/>
      <c r="EU4855" s="2712"/>
      <c r="EV4855" s="2712">
        <v>167</v>
      </c>
      <c r="EW4855" s="2712"/>
      <c r="EX4855" s="2712"/>
      <c r="EY4855" s="2712"/>
      <c r="EZ4855" s="2712"/>
      <c r="FA4855" s="2712">
        <v>0</v>
      </c>
      <c r="FB4855" s="2712"/>
      <c r="FC4855" s="2712"/>
      <c r="FD4855" s="2712"/>
      <c r="FE4855" s="2712"/>
      <c r="FF4855" s="2712">
        <v>0</v>
      </c>
      <c r="FG4855" s="2712">
        <v>0</v>
      </c>
      <c r="FH4855" s="2712">
        <v>0</v>
      </c>
      <c r="FI4855" s="2712">
        <v>0</v>
      </c>
    </row>
    <row r="4856" spans="1:165" ht="15.75">
      <c r="A4856" s="2712">
        <v>2607</v>
      </c>
      <c r="B4856" s="2712" t="s">
        <v>2926</v>
      </c>
      <c r="C4856" s="2712" t="s">
        <v>2931</v>
      </c>
      <c r="D4856" s="2712" t="s">
        <v>2047</v>
      </c>
      <c r="E4856" s="2712" t="s">
        <v>2930</v>
      </c>
      <c r="F4856" s="2712" t="s">
        <v>2385</v>
      </c>
      <c r="G4856" s="2712" t="s">
        <v>2385</v>
      </c>
      <c r="H4856" s="2712" t="s">
        <v>2385</v>
      </c>
      <c r="I4856" s="2712" t="s">
        <v>2385</v>
      </c>
      <c r="J4856" s="2712" t="s">
        <v>2925</v>
      </c>
      <c r="K4856" s="2713">
        <v>44652</v>
      </c>
      <c r="L4856" s="2712">
        <v>0</v>
      </c>
      <c r="M4856" s="2712">
        <v>0</v>
      </c>
      <c r="N4856" s="2712">
        <v>0</v>
      </c>
      <c r="O4856" s="2712">
        <v>0</v>
      </c>
      <c r="P4856" s="2712">
        <v>0</v>
      </c>
      <c r="Q4856" s="2712">
        <v>0</v>
      </c>
      <c r="R4856" s="2712"/>
      <c r="S4856" s="2712"/>
      <c r="T4856" s="2712"/>
      <c r="U4856" s="2712"/>
      <c r="V4856" s="2712"/>
      <c r="W4856" s="2712"/>
      <c r="X4856" s="2712"/>
      <c r="Y4856" s="2712"/>
      <c r="Z4856" s="2712"/>
      <c r="AA4856" s="2712">
        <v>0</v>
      </c>
      <c r="AB4856" s="2712"/>
      <c r="AC4856" s="2712"/>
      <c r="AD4856" s="2712"/>
      <c r="AE4856" s="2712"/>
      <c r="AF4856" s="2712"/>
      <c r="AG4856" s="2712"/>
      <c r="AH4856" s="2712"/>
      <c r="AI4856" s="2712"/>
      <c r="AJ4856" s="2712"/>
      <c r="AK4856" s="2712"/>
      <c r="AL4856" s="2712"/>
      <c r="AM4856" s="2712"/>
      <c r="AN4856" s="2712"/>
      <c r="AO4856" s="2712"/>
      <c r="AP4856" s="2712"/>
      <c r="AQ4856" s="2712"/>
      <c r="AR4856" s="2712"/>
      <c r="AS4856" s="2712"/>
      <c r="AT4856" s="2712"/>
      <c r="AU4856" s="2712"/>
      <c r="AV4856" s="2712"/>
      <c r="AW4856" s="2712"/>
      <c r="AX4856" s="2712"/>
      <c r="AY4856" s="2712"/>
      <c r="AZ4856" s="2712">
        <v>0</v>
      </c>
      <c r="BA4856" s="2712"/>
      <c r="BB4856" s="2712"/>
      <c r="BC4856" s="2712"/>
      <c r="BD4856" s="2712"/>
      <c r="BE4856" s="2712"/>
      <c r="BF4856" s="2712"/>
      <c r="BG4856" s="2712"/>
      <c r="BH4856" s="2712"/>
      <c r="BI4856" s="2712">
        <v>32.229999999999997</v>
      </c>
      <c r="BJ4856" s="2712">
        <v>150.21</v>
      </c>
      <c r="BK4856" s="2712">
        <v>1108.8599999999999</v>
      </c>
      <c r="BL4856" s="2712">
        <v>3</v>
      </c>
      <c r="BM4856" s="2712"/>
      <c r="BN4856" s="2712"/>
      <c r="BO4856" s="2712"/>
      <c r="BP4856" s="2712"/>
      <c r="BQ4856" s="2712"/>
      <c r="BR4856" s="2712"/>
      <c r="BS4856" s="2712"/>
      <c r="BT4856" s="2712"/>
      <c r="BU4856" s="2712"/>
      <c r="BV4856" s="2712"/>
      <c r="BW4856" s="2712"/>
      <c r="BX4856" s="2712"/>
      <c r="BY4856" s="2712"/>
      <c r="BZ4856" s="2712"/>
      <c r="CA4856" s="2712"/>
      <c r="CB4856" s="2712"/>
      <c r="CC4856" s="2712"/>
      <c r="CD4856" s="2712"/>
      <c r="CE4856" s="2712"/>
      <c r="CF4856" s="2712"/>
      <c r="CG4856" s="2712"/>
      <c r="CH4856" s="2712"/>
      <c r="CI4856" s="2712"/>
      <c r="CJ4856" s="2712">
        <v>-0.03</v>
      </c>
      <c r="CK4856" s="2712"/>
      <c r="CL4856" s="2712"/>
      <c r="CM4856" s="2712"/>
      <c r="CN4856" s="2712"/>
      <c r="CO4856" s="2712">
        <v>0</v>
      </c>
      <c r="CP4856" s="2712">
        <v>0</v>
      </c>
      <c r="CQ4856" s="2712">
        <v>30</v>
      </c>
      <c r="CR4856" s="2712"/>
      <c r="CS4856" s="2712"/>
      <c r="CT4856" s="2712"/>
      <c r="CU4856" s="2712"/>
      <c r="CV4856" s="2712"/>
      <c r="CW4856" s="2712"/>
      <c r="CX4856" s="2712"/>
      <c r="CY4856" s="2712"/>
      <c r="CZ4856" s="2712"/>
      <c r="DA4856" s="2712"/>
      <c r="DB4856" s="2712"/>
      <c r="DC4856" s="2712"/>
      <c r="DD4856" s="2712"/>
      <c r="DE4856" s="2712"/>
      <c r="DF4856" s="2712"/>
      <c r="DG4856" s="2712"/>
      <c r="DH4856" s="2712"/>
      <c r="DI4856" s="2712"/>
      <c r="DJ4856" s="2712"/>
      <c r="DK4856" s="2712">
        <v>0</v>
      </c>
      <c r="DL4856" s="2712"/>
      <c r="DM4856" s="2712"/>
      <c r="DN4856" s="2712"/>
      <c r="DO4856" s="2712"/>
      <c r="DP4856" s="2712"/>
      <c r="DQ4856" s="2712"/>
      <c r="DR4856" s="2712"/>
      <c r="DS4856" s="2712"/>
      <c r="DT4856" s="2712"/>
      <c r="DU4856" s="2712"/>
      <c r="DV4856" s="2712"/>
      <c r="DW4856" s="2712"/>
      <c r="DX4856" s="2712"/>
      <c r="DY4856" s="2712"/>
      <c r="DZ4856" s="2712"/>
      <c r="EA4856" s="2712"/>
      <c r="EB4856" s="2712"/>
      <c r="EC4856" s="2712"/>
      <c r="ED4856" s="2712"/>
      <c r="EE4856" s="2712"/>
      <c r="EF4856" s="2712"/>
      <c r="EG4856" s="2712"/>
      <c r="EH4856" s="2712"/>
      <c r="EI4856" s="2712"/>
      <c r="EJ4856" s="2712"/>
      <c r="EK4856" s="2712"/>
      <c r="EL4856" s="2712"/>
      <c r="EM4856" s="2712"/>
      <c r="EN4856" s="2712"/>
      <c r="EO4856" s="2712"/>
      <c r="EP4856" s="3176"/>
      <c r="EQ4856" s="3176"/>
      <c r="ER4856" s="2712"/>
      <c r="ES4856" s="2712"/>
      <c r="ET4856" s="2712"/>
      <c r="EU4856" s="2712"/>
      <c r="EV4856" s="2712">
        <v>167</v>
      </c>
      <c r="EW4856" s="2712"/>
      <c r="EX4856" s="2712"/>
      <c r="EY4856" s="2712"/>
      <c r="EZ4856" s="2712"/>
      <c r="FA4856" s="2712">
        <v>0</v>
      </c>
      <c r="FB4856" s="2712"/>
      <c r="FC4856" s="2712"/>
      <c r="FD4856" s="2712"/>
      <c r="FE4856" s="2712"/>
      <c r="FF4856" s="2712">
        <v>0</v>
      </c>
      <c r="FG4856" s="2712">
        <v>0</v>
      </c>
      <c r="FH4856" s="2712">
        <v>0</v>
      </c>
      <c r="FI4856" s="2712">
        <v>0</v>
      </c>
    </row>
    <row r="4857" spans="1:165" ht="15.75">
      <c r="A4857" s="3066">
        <v>2881</v>
      </c>
      <c r="B4857" s="3066" t="s">
        <v>2922</v>
      </c>
      <c r="C4857" s="3066" t="s">
        <v>2931</v>
      </c>
      <c r="D4857" s="3066" t="s">
        <v>2047</v>
      </c>
      <c r="E4857" s="3066" t="s">
        <v>2930</v>
      </c>
      <c r="F4857" s="3066" t="s">
        <v>2385</v>
      </c>
      <c r="G4857" s="3066" t="s">
        <v>2385</v>
      </c>
      <c r="H4857" s="3066" t="s">
        <v>2385</v>
      </c>
      <c r="I4857" s="3066" t="s">
        <v>2385</v>
      </c>
      <c r="J4857" s="3066" t="s">
        <v>2925</v>
      </c>
      <c r="K4857" s="3067">
        <v>44682</v>
      </c>
      <c r="L4857" s="3066">
        <v>0</v>
      </c>
      <c r="M4857" s="3066">
        <v>0</v>
      </c>
      <c r="N4857" s="3066">
        <v>0.46</v>
      </c>
      <c r="O4857" s="3066">
        <v>0.46</v>
      </c>
      <c r="P4857" s="3066">
        <v>0.46</v>
      </c>
      <c r="Q4857" s="3066">
        <v>0.46</v>
      </c>
      <c r="R4857" s="3066"/>
      <c r="S4857" s="3066">
        <v>383.29</v>
      </c>
      <c r="T4857" s="3066">
        <v>267.77</v>
      </c>
      <c r="U4857" s="3066"/>
      <c r="V4857" s="3066">
        <v>299.48760000000004</v>
      </c>
      <c r="W4857" s="3066">
        <v>299.48760000000004</v>
      </c>
      <c r="X4857" s="3066">
        <v>295.82139999999998</v>
      </c>
      <c r="Y4857" s="3066">
        <v>0</v>
      </c>
      <c r="Z4857" s="3066">
        <v>28.045497156498563</v>
      </c>
      <c r="AA4857" s="3066">
        <v>0</v>
      </c>
      <c r="AB4857" s="3066">
        <v>0</v>
      </c>
      <c r="AC4857" s="3066">
        <v>3.891267915454836</v>
      </c>
      <c r="AD4857" s="3066">
        <v>0.10339875303818462</v>
      </c>
      <c r="AE4857" s="3066">
        <v>104.0784087935418</v>
      </c>
      <c r="AF4857" s="3066">
        <v>107.06495750567242</v>
      </c>
      <c r="AG4857" s="3066">
        <v>5.3667396425695486</v>
      </c>
      <c r="AH4857" s="3066">
        <v>3.4730034720619405</v>
      </c>
      <c r="AI4857" s="3066">
        <v>7.3118742094157073E-3</v>
      </c>
      <c r="AJ4857" s="3066">
        <v>0</v>
      </c>
      <c r="AK4857" s="3066">
        <v>3.09071448324271</v>
      </c>
      <c r="AL4857" s="3066">
        <v>4.3000619360194294</v>
      </c>
      <c r="AM4857" s="3066"/>
      <c r="AN4857" s="3066">
        <v>0.47386008081952125</v>
      </c>
      <c r="AO4857" s="3066">
        <v>4.0858216246763197</v>
      </c>
      <c r="AP4857" s="3066">
        <v>11.301087467892584</v>
      </c>
      <c r="AQ4857" s="3066">
        <v>0</v>
      </c>
      <c r="AR4857" s="3066">
        <v>0</v>
      </c>
      <c r="AS4857" s="3066">
        <v>3.4667442684830573E-14</v>
      </c>
      <c r="AT4857" s="3066">
        <v>2.579557878758179</v>
      </c>
      <c r="AU4857" s="3066">
        <v>0</v>
      </c>
      <c r="AV4857" s="3066">
        <v>1.7091805030375753</v>
      </c>
      <c r="AW4857" s="3066">
        <v>0.343382975626632</v>
      </c>
      <c r="AX4857" s="3066">
        <v>0.52992372624841377</v>
      </c>
      <c r="AY4857" s="3066">
        <v>2.0670256889137044</v>
      </c>
      <c r="AZ4857" s="3066">
        <v>0</v>
      </c>
      <c r="BA4857" s="3066"/>
      <c r="BB4857" s="3066">
        <v>15.301857538106601</v>
      </c>
      <c r="BC4857" s="3066">
        <v>2.2170572686803203</v>
      </c>
      <c r="BD4857" s="3066">
        <v>3.6657939862011832</v>
      </c>
      <c r="BE4857" s="3066">
        <v>0.35720654912448957</v>
      </c>
      <c r="BF4857" s="3066">
        <v>2.5247716577214909</v>
      </c>
      <c r="BG4857" s="3066">
        <v>12.112426278262964</v>
      </c>
      <c r="BH4857" s="3066">
        <v>0</v>
      </c>
      <c r="BI4857" s="3066">
        <v>1310.24</v>
      </c>
      <c r="BJ4857" s="3066">
        <v>6105.62</v>
      </c>
      <c r="BK4857" s="3066">
        <v>41144.239999999998</v>
      </c>
      <c r="BL4857" s="3066">
        <v>157</v>
      </c>
      <c r="BM4857" s="3066"/>
      <c r="BN4857" s="3066"/>
      <c r="BO4857" s="3066"/>
      <c r="BP4857" s="3066"/>
      <c r="BQ4857" s="3066"/>
      <c r="BR4857" s="3066"/>
      <c r="BS4857" s="3066"/>
      <c r="BT4857" s="3066"/>
      <c r="BU4857" s="3066"/>
      <c r="BV4857" s="3066">
        <v>125.72515597698253</v>
      </c>
      <c r="BW4857" s="3066"/>
      <c r="BX4857" s="3066"/>
      <c r="BY4857" s="3066"/>
      <c r="BZ4857" s="3066"/>
      <c r="CA4857" s="3066"/>
      <c r="CB4857" s="3066"/>
      <c r="CC4857" s="3066"/>
      <c r="CD4857" s="3066"/>
      <c r="CE4857" s="3066"/>
      <c r="CF4857" s="3066"/>
      <c r="CG4857" s="3066"/>
      <c r="CH4857" s="3066"/>
      <c r="CI4857" s="3066">
        <v>295.82139999999998</v>
      </c>
      <c r="CJ4857" s="3066">
        <v>-3.696200000000033</v>
      </c>
      <c r="CK4857" s="3066"/>
      <c r="CL4857" s="3066"/>
      <c r="CM4857" s="3066"/>
      <c r="CN4857" s="3066"/>
      <c r="CO4857" s="3066">
        <v>-11.40340000000001</v>
      </c>
      <c r="CP4857" s="3066">
        <v>7.737199999999997</v>
      </c>
      <c r="CQ4857" s="3066">
        <v>31</v>
      </c>
      <c r="CR4857" s="3066">
        <v>-19.482064567190207</v>
      </c>
      <c r="CS4857" s="3066">
        <v>-4.4408920985006262E-15</v>
      </c>
      <c r="CT4857" s="3066">
        <v>-2.450606905677482</v>
      </c>
      <c r="CU4857" s="3066">
        <v>0</v>
      </c>
      <c r="CV4857" s="3066">
        <v>0</v>
      </c>
      <c r="CW4857" s="3066">
        <v>0</v>
      </c>
      <c r="CX4857" s="3066">
        <v>-0.8956594249545542</v>
      </c>
      <c r="CY4857" s="3066">
        <v>-6.3126567678829071E-2</v>
      </c>
      <c r="CZ4857" s="3066">
        <v>8.7435114217581975E-2</v>
      </c>
      <c r="DA4857" s="3066">
        <v>0</v>
      </c>
      <c r="DB4857" s="3066">
        <v>0</v>
      </c>
      <c r="DC4857" s="3066">
        <v>-1.4596040937682062</v>
      </c>
      <c r="DD4857" s="3066">
        <v>-3.4419917901193919E-2</v>
      </c>
      <c r="DE4857" s="3066">
        <v>-4.8697552735239569E-3</v>
      </c>
      <c r="DF4857" s="3066">
        <v>-4.9975342388625776E-2</v>
      </c>
      <c r="DG4857" s="3066">
        <v>-0.16512729648519731</v>
      </c>
      <c r="DH4857" s="3066">
        <v>0</v>
      </c>
      <c r="DI4857" s="3066">
        <v>-0.59372868584304972</v>
      </c>
      <c r="DJ4857" s="3066"/>
      <c r="DK4857" s="3066">
        <v>0</v>
      </c>
      <c r="DL4857" s="3066">
        <v>-3.1098375615629115E-5</v>
      </c>
      <c r="DM4857" s="3066">
        <v>0.63470393364386446</v>
      </c>
      <c r="DN4857" s="3066">
        <v>0</v>
      </c>
      <c r="DO4857" s="3066">
        <v>1.7896438166831174E-3</v>
      </c>
      <c r="DP4857" s="3066">
        <v>-5.0468008516324492E-4</v>
      </c>
      <c r="DQ4857" s="3066">
        <v>0</v>
      </c>
      <c r="DR4857" s="3066">
        <v>-14.434667845037289</v>
      </c>
      <c r="DS4857" s="3066"/>
      <c r="DT4857" s="3066"/>
      <c r="DU4857" s="3066"/>
      <c r="DV4857" s="3066">
        <v>104.0784087935418</v>
      </c>
      <c r="DW4857" s="3066">
        <v>0</v>
      </c>
      <c r="DX4857" s="3066">
        <v>0</v>
      </c>
      <c r="DY4857" s="3066">
        <v>-17.319000000000035</v>
      </c>
      <c r="DZ4857" s="3066">
        <v>-8.0868000000000126</v>
      </c>
      <c r="EA4857" s="3066">
        <v>5.9156000000000004</v>
      </c>
      <c r="EB4857" s="3066">
        <v>15.824</v>
      </c>
      <c r="EC4857" s="3066">
        <v>-5.925300342123748</v>
      </c>
      <c r="ED4857" s="3066">
        <v>13.030747222736961</v>
      </c>
      <c r="EE4857" s="3066">
        <v>0.44615937761228813</v>
      </c>
      <c r="EF4857" s="3066">
        <v>4.3475179520813666E-2</v>
      </c>
      <c r="EG4857" s="3066">
        <v>0.30728692219539883</v>
      </c>
      <c r="EH4857" s="3066">
        <v>1.4741888360411401</v>
      </c>
      <c r="EI4857" s="3066">
        <v>1.3938423579551429</v>
      </c>
      <c r="EJ4857" s="3066">
        <v>0.50505995029104278</v>
      </c>
      <c r="EK4857" s="3066">
        <v>0</v>
      </c>
      <c r="EL4857" s="3066">
        <v>0</v>
      </c>
      <c r="EM4857" s="3066">
        <v>0</v>
      </c>
      <c r="EN4857" s="3066">
        <v>0.31815496043413449</v>
      </c>
      <c r="EO4857" s="3066">
        <v>0</v>
      </c>
      <c r="EP4857" s="3295">
        <v>2.056809758289301</v>
      </c>
      <c r="EQ4857" s="3295">
        <v>0.90920977296153083</v>
      </c>
      <c r="ER4857" s="3066">
        <v>0</v>
      </c>
      <c r="ES4857" s="3066">
        <v>-0.42855913919623734</v>
      </c>
      <c r="ET4857" s="3066">
        <v>0</v>
      </c>
      <c r="EU4857" s="3066">
        <v>-5.3671645399596124E-2</v>
      </c>
      <c r="EV4857" s="3066">
        <v>167</v>
      </c>
      <c r="EW4857" s="3066">
        <v>0</v>
      </c>
      <c r="EX4857" s="3066">
        <v>0</v>
      </c>
      <c r="EY4857" s="3066">
        <v>0</v>
      </c>
      <c r="EZ4857" s="3066"/>
      <c r="FA4857" s="3066">
        <v>0</v>
      </c>
      <c r="FB4857" s="3066"/>
      <c r="FC4857" s="3066"/>
      <c r="FD4857" s="3066"/>
      <c r="FE4857" s="3066"/>
      <c r="FF4857" s="3066">
        <v>0</v>
      </c>
      <c r="FG4857" s="3066">
        <v>0</v>
      </c>
      <c r="FH4857" s="3066">
        <v>0</v>
      </c>
      <c r="FI4857" s="3066">
        <v>0</v>
      </c>
    </row>
    <row r="4858" spans="1:165" ht="15.75">
      <c r="A4858" s="3066">
        <v>2882</v>
      </c>
      <c r="B4858" s="3066" t="s">
        <v>2922</v>
      </c>
      <c r="C4858" s="3066" t="s">
        <v>2931</v>
      </c>
      <c r="D4858" s="3066" t="s">
        <v>2047</v>
      </c>
      <c r="E4858" s="3066" t="s">
        <v>2930</v>
      </c>
      <c r="F4858" s="3066" t="s">
        <v>2385</v>
      </c>
      <c r="G4858" s="3066" t="s">
        <v>2385</v>
      </c>
      <c r="H4858" s="3066" t="s">
        <v>2385</v>
      </c>
      <c r="I4858" s="3066" t="s">
        <v>2385</v>
      </c>
      <c r="J4858" s="3066" t="s">
        <v>2925</v>
      </c>
      <c r="K4858" s="3067">
        <v>44682</v>
      </c>
      <c r="L4858" s="3066">
        <v>0</v>
      </c>
      <c r="M4858" s="3066">
        <v>0</v>
      </c>
      <c r="N4858" s="3066">
        <v>0</v>
      </c>
      <c r="O4858" s="3066">
        <v>0</v>
      </c>
      <c r="P4858" s="3066">
        <v>0</v>
      </c>
      <c r="Q4858" s="3066">
        <v>0</v>
      </c>
      <c r="R4858" s="3066"/>
      <c r="S4858" s="3066"/>
      <c r="T4858" s="3066"/>
      <c r="U4858" s="3066"/>
      <c r="V4858" s="3066"/>
      <c r="W4858" s="3066"/>
      <c r="X4858" s="3066"/>
      <c r="Y4858" s="3066"/>
      <c r="Z4858" s="3066"/>
      <c r="AA4858" s="3066">
        <v>0</v>
      </c>
      <c r="AB4858" s="3066"/>
      <c r="AC4858" s="3066"/>
      <c r="AD4858" s="3066"/>
      <c r="AE4858" s="3066"/>
      <c r="AF4858" s="3066"/>
      <c r="AG4858" s="3066"/>
      <c r="AH4858" s="3066"/>
      <c r="AI4858" s="3066"/>
      <c r="AJ4858" s="3066"/>
      <c r="AK4858" s="3066"/>
      <c r="AL4858" s="3066"/>
      <c r="AM4858" s="3066"/>
      <c r="AN4858" s="3066"/>
      <c r="AO4858" s="3066"/>
      <c r="AP4858" s="3066"/>
      <c r="AQ4858" s="3066"/>
      <c r="AR4858" s="3066"/>
      <c r="AS4858" s="3066"/>
      <c r="AT4858" s="3066"/>
      <c r="AU4858" s="3066"/>
      <c r="AV4858" s="3066"/>
      <c r="AW4858" s="3066"/>
      <c r="AX4858" s="3066"/>
      <c r="AY4858" s="3066"/>
      <c r="AZ4858" s="3066">
        <v>0</v>
      </c>
      <c r="BA4858" s="3066"/>
      <c r="BB4858" s="3066"/>
      <c r="BC4858" s="3066"/>
      <c r="BD4858" s="3066"/>
      <c r="BE4858" s="3066"/>
      <c r="BF4858" s="3066"/>
      <c r="BG4858" s="3066"/>
      <c r="BH4858" s="3066"/>
      <c r="BI4858" s="3066">
        <v>0</v>
      </c>
      <c r="BJ4858" s="3066">
        <v>0</v>
      </c>
      <c r="BK4858" s="3066">
        <v>0</v>
      </c>
      <c r="BL4858" s="3066">
        <v>1</v>
      </c>
      <c r="BM4858" s="3066"/>
      <c r="BN4858" s="3066"/>
      <c r="BO4858" s="3066"/>
      <c r="BP4858" s="3066"/>
      <c r="BQ4858" s="3066"/>
      <c r="BR4858" s="3066"/>
      <c r="BS4858" s="3066"/>
      <c r="BT4858" s="3066"/>
      <c r="BU4858" s="3066"/>
      <c r="BV4858" s="3066"/>
      <c r="BW4858" s="3066"/>
      <c r="BX4858" s="3066"/>
      <c r="BY4858" s="3066"/>
      <c r="BZ4858" s="3066"/>
      <c r="CA4858" s="3066"/>
      <c r="CB4858" s="3066"/>
      <c r="CC4858" s="3066"/>
      <c r="CD4858" s="3066"/>
      <c r="CE4858" s="3066"/>
      <c r="CF4858" s="3066"/>
      <c r="CG4858" s="3066"/>
      <c r="CH4858" s="3066"/>
      <c r="CI4858" s="3066"/>
      <c r="CJ4858" s="3066">
        <v>-0.03</v>
      </c>
      <c r="CK4858" s="3066"/>
      <c r="CL4858" s="3066"/>
      <c r="CM4858" s="3066"/>
      <c r="CN4858" s="3066"/>
      <c r="CO4858" s="3066">
        <v>0</v>
      </c>
      <c r="CP4858" s="3066">
        <v>0</v>
      </c>
      <c r="CQ4858" s="3066">
        <v>31</v>
      </c>
      <c r="CR4858" s="3066"/>
      <c r="CS4858" s="3066"/>
      <c r="CT4858" s="3066"/>
      <c r="CU4858" s="3066"/>
      <c r="CV4858" s="3066"/>
      <c r="CW4858" s="3066"/>
      <c r="CX4858" s="3066"/>
      <c r="CY4858" s="3066"/>
      <c r="CZ4858" s="3066"/>
      <c r="DA4858" s="3066"/>
      <c r="DB4858" s="3066"/>
      <c r="DC4858" s="3066"/>
      <c r="DD4858" s="3066"/>
      <c r="DE4858" s="3066"/>
      <c r="DF4858" s="3066"/>
      <c r="DG4858" s="3066"/>
      <c r="DH4858" s="3066"/>
      <c r="DI4858" s="3066"/>
      <c r="DJ4858" s="3066"/>
      <c r="DK4858" s="3066">
        <v>0</v>
      </c>
      <c r="DL4858" s="3066"/>
      <c r="DM4858" s="3066"/>
      <c r="DN4858" s="3066"/>
      <c r="DO4858" s="3066"/>
      <c r="DP4858" s="3066"/>
      <c r="DQ4858" s="3066"/>
      <c r="DR4858" s="3066"/>
      <c r="DS4858" s="3066"/>
      <c r="DT4858" s="3066"/>
      <c r="DU4858" s="3066"/>
      <c r="DV4858" s="3066"/>
      <c r="DW4858" s="3066"/>
      <c r="DX4858" s="3066"/>
      <c r="DY4858" s="3066"/>
      <c r="DZ4858" s="3066"/>
      <c r="EA4858" s="3066"/>
      <c r="EB4858" s="3066"/>
      <c r="EC4858" s="3066"/>
      <c r="ED4858" s="3066"/>
      <c r="EE4858" s="3066"/>
      <c r="EF4858" s="3066"/>
      <c r="EG4858" s="3066"/>
      <c r="EH4858" s="3066"/>
      <c r="EI4858" s="3066"/>
      <c r="EJ4858" s="3066"/>
      <c r="EK4858" s="3066"/>
      <c r="EL4858" s="3066"/>
      <c r="EM4858" s="3066"/>
      <c r="EN4858" s="3066"/>
      <c r="EO4858" s="3066"/>
      <c r="EP4858" s="3295"/>
      <c r="EQ4858" s="3295"/>
      <c r="ER4858" s="3066"/>
      <c r="ES4858" s="3066"/>
      <c r="ET4858" s="3066"/>
      <c r="EU4858" s="3066"/>
      <c r="EV4858" s="3066">
        <v>167</v>
      </c>
      <c r="EW4858" s="3066"/>
      <c r="EX4858" s="3066"/>
      <c r="EY4858" s="3066"/>
      <c r="EZ4858" s="3066"/>
      <c r="FA4858" s="3066">
        <v>0</v>
      </c>
      <c r="FB4858" s="3066"/>
      <c r="FC4858" s="3066"/>
      <c r="FD4858" s="3066"/>
      <c r="FE4858" s="3066"/>
      <c r="FF4858" s="3066">
        <v>0</v>
      </c>
      <c r="FG4858" s="3066">
        <v>0</v>
      </c>
      <c r="FH4858" s="3066">
        <v>0</v>
      </c>
      <c r="FI4858" s="3066">
        <v>0</v>
      </c>
    </row>
    <row r="4859" spans="1:165" ht="15.75">
      <c r="A4859" s="3066">
        <v>2883</v>
      </c>
      <c r="B4859" s="3066" t="s">
        <v>2922</v>
      </c>
      <c r="C4859" s="3066" t="s">
        <v>2931</v>
      </c>
      <c r="D4859" s="3066" t="s">
        <v>2047</v>
      </c>
      <c r="E4859" s="3066" t="s">
        <v>2930</v>
      </c>
      <c r="F4859" s="3066" t="s">
        <v>2385</v>
      </c>
      <c r="G4859" s="3066" t="s">
        <v>2385</v>
      </c>
      <c r="H4859" s="3066" t="s">
        <v>2385</v>
      </c>
      <c r="I4859" s="3066" t="s">
        <v>2385</v>
      </c>
      <c r="J4859" s="3066" t="s">
        <v>2925</v>
      </c>
      <c r="K4859" s="3067">
        <v>44682</v>
      </c>
      <c r="L4859" s="3066">
        <v>0</v>
      </c>
      <c r="M4859" s="3066">
        <v>0</v>
      </c>
      <c r="N4859" s="3066">
        <v>0</v>
      </c>
      <c r="O4859" s="3066">
        <v>0</v>
      </c>
      <c r="P4859" s="3066">
        <v>0</v>
      </c>
      <c r="Q4859" s="3066">
        <v>0</v>
      </c>
      <c r="R4859" s="3066"/>
      <c r="S4859" s="3066"/>
      <c r="T4859" s="3066"/>
      <c r="U4859" s="3066"/>
      <c r="V4859" s="3066"/>
      <c r="W4859" s="3066"/>
      <c r="X4859" s="3066"/>
      <c r="Y4859" s="3066"/>
      <c r="Z4859" s="3066"/>
      <c r="AA4859" s="3066">
        <v>0</v>
      </c>
      <c r="AB4859" s="3066"/>
      <c r="AC4859" s="3066"/>
      <c r="AD4859" s="3066"/>
      <c r="AE4859" s="3066"/>
      <c r="AF4859" s="3066"/>
      <c r="AG4859" s="3066"/>
      <c r="AH4859" s="3066"/>
      <c r="AI4859" s="3066"/>
      <c r="AJ4859" s="3066"/>
      <c r="AK4859" s="3066"/>
      <c r="AL4859" s="3066"/>
      <c r="AM4859" s="3066"/>
      <c r="AN4859" s="3066"/>
      <c r="AO4859" s="3066"/>
      <c r="AP4859" s="3066"/>
      <c r="AQ4859" s="3066"/>
      <c r="AR4859" s="3066"/>
      <c r="AS4859" s="3066"/>
      <c r="AT4859" s="3066"/>
      <c r="AU4859" s="3066"/>
      <c r="AV4859" s="3066"/>
      <c r="AW4859" s="3066"/>
      <c r="AX4859" s="3066"/>
      <c r="AY4859" s="3066"/>
      <c r="AZ4859" s="3066">
        <v>0</v>
      </c>
      <c r="BA4859" s="3066"/>
      <c r="BB4859" s="3066"/>
      <c r="BC4859" s="3066"/>
      <c r="BD4859" s="3066"/>
      <c r="BE4859" s="3066"/>
      <c r="BF4859" s="3066"/>
      <c r="BG4859" s="3066"/>
      <c r="BH4859" s="3066"/>
      <c r="BI4859" s="3066">
        <v>32.229999999999997</v>
      </c>
      <c r="BJ4859" s="3066">
        <v>150.21</v>
      </c>
      <c r="BK4859" s="3066">
        <v>1108.8599999999999</v>
      </c>
      <c r="BL4859" s="3066">
        <v>3</v>
      </c>
      <c r="BM4859" s="3066"/>
      <c r="BN4859" s="3066"/>
      <c r="BO4859" s="3066"/>
      <c r="BP4859" s="3066"/>
      <c r="BQ4859" s="3066"/>
      <c r="BR4859" s="3066"/>
      <c r="BS4859" s="3066"/>
      <c r="BT4859" s="3066"/>
      <c r="BU4859" s="3066"/>
      <c r="BV4859" s="3066"/>
      <c r="BW4859" s="3066"/>
      <c r="BX4859" s="3066"/>
      <c r="BY4859" s="3066"/>
      <c r="BZ4859" s="3066"/>
      <c r="CA4859" s="3066"/>
      <c r="CB4859" s="3066"/>
      <c r="CC4859" s="3066"/>
      <c r="CD4859" s="3066"/>
      <c r="CE4859" s="3066"/>
      <c r="CF4859" s="3066"/>
      <c r="CG4859" s="3066"/>
      <c r="CH4859" s="3066"/>
      <c r="CI4859" s="3066"/>
      <c r="CJ4859" s="3066">
        <v>-0.03</v>
      </c>
      <c r="CK4859" s="3066"/>
      <c r="CL4859" s="3066"/>
      <c r="CM4859" s="3066"/>
      <c r="CN4859" s="3066"/>
      <c r="CO4859" s="3066">
        <v>0</v>
      </c>
      <c r="CP4859" s="3066">
        <v>0</v>
      </c>
      <c r="CQ4859" s="3066">
        <v>31</v>
      </c>
      <c r="CR4859" s="3066"/>
      <c r="CS4859" s="3066"/>
      <c r="CT4859" s="3066"/>
      <c r="CU4859" s="3066"/>
      <c r="CV4859" s="3066"/>
      <c r="CW4859" s="3066"/>
      <c r="CX4859" s="3066"/>
      <c r="CY4859" s="3066"/>
      <c r="CZ4859" s="3066"/>
      <c r="DA4859" s="3066"/>
      <c r="DB4859" s="3066"/>
      <c r="DC4859" s="3066"/>
      <c r="DD4859" s="3066"/>
      <c r="DE4859" s="3066"/>
      <c r="DF4859" s="3066"/>
      <c r="DG4859" s="3066"/>
      <c r="DH4859" s="3066"/>
      <c r="DI4859" s="3066"/>
      <c r="DJ4859" s="3066"/>
      <c r="DK4859" s="3066">
        <v>0</v>
      </c>
      <c r="DL4859" s="3066"/>
      <c r="DM4859" s="3066"/>
      <c r="DN4859" s="3066"/>
      <c r="DO4859" s="3066"/>
      <c r="DP4859" s="3066"/>
      <c r="DQ4859" s="3066"/>
      <c r="DR4859" s="3066"/>
      <c r="DS4859" s="3066"/>
      <c r="DT4859" s="3066"/>
      <c r="DU4859" s="3066"/>
      <c r="DV4859" s="3066"/>
      <c r="DW4859" s="3066"/>
      <c r="DX4859" s="3066"/>
      <c r="DY4859" s="3066"/>
      <c r="DZ4859" s="3066"/>
      <c r="EA4859" s="3066"/>
      <c r="EB4859" s="3066"/>
      <c r="EC4859" s="3066"/>
      <c r="ED4859" s="3066"/>
      <c r="EE4859" s="3066"/>
      <c r="EF4859" s="3066"/>
      <c r="EG4859" s="3066"/>
      <c r="EH4859" s="3066"/>
      <c r="EI4859" s="3066"/>
      <c r="EJ4859" s="3066"/>
      <c r="EK4859" s="3066"/>
      <c r="EL4859" s="3066"/>
      <c r="EM4859" s="3066"/>
      <c r="EN4859" s="3066"/>
      <c r="EO4859" s="3066"/>
      <c r="EP4859" s="3295"/>
      <c r="EQ4859" s="3295"/>
      <c r="ER4859" s="3066"/>
      <c r="ES4859" s="3066"/>
      <c r="ET4859" s="3066"/>
      <c r="EU4859" s="3066"/>
      <c r="EV4859" s="3066">
        <v>167</v>
      </c>
      <c r="EW4859" s="3066"/>
      <c r="EX4859" s="3066"/>
      <c r="EY4859" s="3066"/>
      <c r="EZ4859" s="3066"/>
      <c r="FA4859" s="3066">
        <v>0</v>
      </c>
      <c r="FB4859" s="3066"/>
      <c r="FC4859" s="3066"/>
      <c r="FD4859" s="3066"/>
      <c r="FE4859" s="3066"/>
      <c r="FF4859" s="3066">
        <v>0</v>
      </c>
      <c r="FG4859" s="3066">
        <v>0</v>
      </c>
      <c r="FH4859" s="3066">
        <v>0</v>
      </c>
      <c r="FI4859" s="3066">
        <v>0</v>
      </c>
    </row>
    <row r="4860" spans="1:165" ht="15.75">
      <c r="A4860" s="2712">
        <v>154</v>
      </c>
      <c r="B4860" s="2712" t="s">
        <v>473</v>
      </c>
      <c r="C4860" s="2712" t="s">
        <v>2931</v>
      </c>
      <c r="D4860" s="2712" t="s">
        <v>2047</v>
      </c>
      <c r="E4860" s="2712" t="s">
        <v>2930</v>
      </c>
      <c r="F4860" s="2712" t="s">
        <v>2385</v>
      </c>
      <c r="G4860" s="2712" t="s">
        <v>2385</v>
      </c>
      <c r="H4860" s="2712" t="s">
        <v>2385</v>
      </c>
      <c r="I4860" s="2712" t="s">
        <v>2923</v>
      </c>
      <c r="J4860" s="2712" t="s">
        <v>2925</v>
      </c>
      <c r="K4860" s="2713">
        <v>44348</v>
      </c>
      <c r="L4860" s="2712">
        <v>0</v>
      </c>
      <c r="M4860" s="2712">
        <v>0</v>
      </c>
      <c r="N4860" s="2712">
        <v>7.5190000000000001</v>
      </c>
      <c r="O4860" s="2712">
        <v>7.5190000000000001</v>
      </c>
      <c r="P4860" s="2712">
        <v>7.5190000000000001</v>
      </c>
      <c r="Q4860" s="2712">
        <v>7.5190000000000001</v>
      </c>
      <c r="R4860" s="2712"/>
      <c r="S4860" s="2712">
        <v>926.21</v>
      </c>
      <c r="T4860" s="2712">
        <v>412.69</v>
      </c>
      <c r="U4860" s="2712"/>
      <c r="V4860" s="2712">
        <v>10067.1891</v>
      </c>
      <c r="W4860" s="2712">
        <v>10067.1891</v>
      </c>
      <c r="X4860" s="2712">
        <v>9670.7874200000006</v>
      </c>
      <c r="Y4860" s="2712">
        <v>0</v>
      </c>
      <c r="Z4860" s="2712">
        <v>458.42194156459283</v>
      </c>
      <c r="AA4860" s="2712">
        <v>0</v>
      </c>
      <c r="AB4860" s="2712">
        <v>0</v>
      </c>
      <c r="AC4860" s="2712">
        <v>190.81593558459733</v>
      </c>
      <c r="AD4860" s="2712">
        <v>5.070360157135501</v>
      </c>
      <c r="AE4860" s="2712">
        <v>5103.6895445359351</v>
      </c>
      <c r="AF4860" s="2712">
        <v>2839.6981842380255</v>
      </c>
      <c r="AG4860" s="2712">
        <v>87.72285950539225</v>
      </c>
      <c r="AH4860" s="2712">
        <v>56.768506753116803</v>
      </c>
      <c r="AI4860" s="2712">
        <v>0.11951735256651456</v>
      </c>
      <c r="AJ4860" s="2712">
        <v>0</v>
      </c>
      <c r="AK4860" s="2712">
        <v>96.674640246907728</v>
      </c>
      <c r="AL4860" s="2712">
        <v>70.287316732456716</v>
      </c>
      <c r="AM4860" s="2712"/>
      <c r="AN4860" s="2712">
        <v>7.745552060178218</v>
      </c>
      <c r="AO4860" s="2712">
        <v>200.35727717638966</v>
      </c>
      <c r="AP4860" s="2712">
        <v>554.17093481142035</v>
      </c>
      <c r="AQ4860" s="2712">
        <v>0</v>
      </c>
      <c r="AR4860" s="2712">
        <v>0</v>
      </c>
      <c r="AS4860" s="2712">
        <v>5.6666195988530667E-13</v>
      </c>
      <c r="AT4860" s="2712">
        <v>42.164555848658146</v>
      </c>
      <c r="AU4860" s="2712">
        <v>0</v>
      </c>
      <c r="AV4860" s="2712">
        <v>27.937670005085931</v>
      </c>
      <c r="AW4860" s="2712">
        <v>5.6128186820361865</v>
      </c>
      <c r="AX4860" s="2712">
        <v>8.6619489079604861</v>
      </c>
      <c r="AY4860" s="2712">
        <v>33.786882945526401</v>
      </c>
      <c r="AZ4860" s="2712">
        <v>0</v>
      </c>
      <c r="BA4860" s="2712"/>
      <c r="BB4860" s="2712">
        <v>382.73903027376156</v>
      </c>
      <c r="BC4860" s="2712">
        <v>98.316966310946142</v>
      </c>
      <c r="BD4860" s="2712">
        <v>59.919793439666734</v>
      </c>
      <c r="BE4860" s="2712">
        <v>5.8387740062326889</v>
      </c>
      <c r="BF4860" s="2712">
        <v>41.269039335669326</v>
      </c>
      <c r="BG4860" s="2712">
        <v>197.98550692665049</v>
      </c>
      <c r="BH4860" s="2712">
        <v>0</v>
      </c>
      <c r="BI4860" s="2712">
        <v>0</v>
      </c>
      <c r="BJ4860" s="2712">
        <v>0</v>
      </c>
      <c r="BK4860" s="2712">
        <v>0</v>
      </c>
      <c r="BL4860" s="2712">
        <v>0</v>
      </c>
      <c r="BM4860" s="2712"/>
      <c r="BN4860" s="2712"/>
      <c r="BO4860" s="2712"/>
      <c r="BP4860" s="2712"/>
      <c r="BQ4860" s="2712"/>
      <c r="BR4860" s="2712"/>
      <c r="BS4860" s="2712"/>
      <c r="BT4860" s="2712"/>
      <c r="BU4860" s="2712"/>
      <c r="BV4860" s="2712">
        <v>3144.7112979462445</v>
      </c>
      <c r="BW4860" s="2712"/>
      <c r="BX4860" s="2712"/>
      <c r="BY4860" s="2712"/>
      <c r="BZ4860" s="2712"/>
      <c r="CA4860" s="2712"/>
      <c r="CB4860" s="2712"/>
      <c r="CC4860" s="2712"/>
      <c r="CD4860" s="2712"/>
      <c r="CE4860" s="2712"/>
      <c r="CF4860" s="2712"/>
      <c r="CG4860" s="2712"/>
      <c r="CH4860" s="2712"/>
      <c r="CI4860" s="2712">
        <v>9672.0735999999997</v>
      </c>
      <c r="CJ4860" s="2712">
        <v>-395.14550000000054</v>
      </c>
      <c r="CK4860" s="2712"/>
      <c r="CL4860" s="2712"/>
      <c r="CM4860" s="2712"/>
      <c r="CN4860" s="2712"/>
      <c r="CO4860" s="2712">
        <v>-585.65490999999986</v>
      </c>
      <c r="CP4860" s="2712">
        <v>189.25323000000012</v>
      </c>
      <c r="CQ4860" s="2712">
        <v>30</v>
      </c>
      <c r="CR4860" s="2712">
        <v>-655.86261753183499</v>
      </c>
      <c r="CS4860" s="2712">
        <v>-4.5474735088646412E-13</v>
      </c>
      <c r="CT4860" s="2712">
        <v>-120.17030428558189</v>
      </c>
      <c r="CU4860" s="2712">
        <v>0</v>
      </c>
      <c r="CV4860" s="2712">
        <v>0</v>
      </c>
      <c r="CW4860" s="2712">
        <v>0</v>
      </c>
      <c r="CX4860" s="2712">
        <v>-14.640137426594119</v>
      </c>
      <c r="CY4860" s="2712">
        <v>-1.0318449182111209</v>
      </c>
      <c r="CZ4860" s="2712">
        <v>4.2875518943608624</v>
      </c>
      <c r="DA4860" s="2712">
        <v>0</v>
      </c>
      <c r="DB4860" s="2712">
        <v>0</v>
      </c>
      <c r="DC4860" s="2712">
        <v>-38.713274551670565</v>
      </c>
      <c r="DD4860" s="2712">
        <v>-0.56261600586756089</v>
      </c>
      <c r="DE4860" s="2712">
        <v>-7.9599325873101812E-2</v>
      </c>
      <c r="DF4860" s="2712">
        <v>-0.81687956395668948</v>
      </c>
      <c r="DG4860" s="2712">
        <v>-2.6991133527656643</v>
      </c>
      <c r="DH4860" s="2712">
        <v>0</v>
      </c>
      <c r="DI4860" s="2712">
        <v>-9.7048825844650075</v>
      </c>
      <c r="DJ4860" s="2712"/>
      <c r="DK4860" s="2712">
        <v>0</v>
      </c>
      <c r="DL4860" s="2712">
        <v>-5.0832323098676246E-4</v>
      </c>
      <c r="DM4860" s="2712">
        <v>10.374649732757007</v>
      </c>
      <c r="DN4860" s="2712">
        <v>0</v>
      </c>
      <c r="DO4860" s="2712">
        <v>2.9252895342684937E-2</v>
      </c>
      <c r="DP4860" s="2712">
        <v>-8.2493251311790416E-3</v>
      </c>
      <c r="DQ4860" s="2712">
        <v>0</v>
      </c>
      <c r="DR4860" s="2712">
        <v>-481.24936434364531</v>
      </c>
      <c r="DS4860" s="2712"/>
      <c r="DT4860" s="2712"/>
      <c r="DU4860" s="2712"/>
      <c r="DV4860" s="2712">
        <v>5103.6895445359351</v>
      </c>
      <c r="DW4860" s="2712">
        <v>0</v>
      </c>
      <c r="DX4860" s="2712">
        <v>0</v>
      </c>
      <c r="DY4860" s="2712">
        <v>-744.45618999999931</v>
      </c>
      <c r="DZ4860" s="2712">
        <v>-202.03552999999977</v>
      </c>
      <c r="EA4860" s="2712">
        <v>158.80128000000002</v>
      </c>
      <c r="EB4860" s="2712">
        <v>391.28876000000002</v>
      </c>
      <c r="EC4860" s="2712">
        <v>-290.55876002411424</v>
      </c>
      <c r="ED4860" s="2712">
        <v>345.6162510101434</v>
      </c>
      <c r="EE4860" s="2712">
        <v>7.2927660005799879</v>
      </c>
      <c r="EF4860" s="2712">
        <v>0.71063016264564771</v>
      </c>
      <c r="EG4860" s="2712">
        <v>5.0228051477982687</v>
      </c>
      <c r="EH4860" s="2712">
        <v>24.096577952594203</v>
      </c>
      <c r="EI4860" s="2712">
        <v>68.349787105204683</v>
      </c>
      <c r="EJ4860" s="2712">
        <v>24.766728885080028</v>
      </c>
      <c r="EK4860" s="2712">
        <v>0</v>
      </c>
      <c r="EL4860" s="2712">
        <v>0</v>
      </c>
      <c r="EM4860" s="2712">
        <v>0</v>
      </c>
      <c r="EN4860" s="2712">
        <v>5.200450320661429</v>
      </c>
      <c r="EO4860" s="2712">
        <v>0</v>
      </c>
      <c r="EP4860" s="3176">
        <v>33.619896896907072</v>
      </c>
      <c r="EQ4860" s="3176">
        <v>14.86162670195163</v>
      </c>
      <c r="ER4860" s="2712">
        <v>0</v>
      </c>
      <c r="ES4860" s="2712">
        <v>-7.0050786252532795</v>
      </c>
      <c r="ET4860" s="2712">
        <v>0</v>
      </c>
      <c r="EU4860" s="2712">
        <v>-0.87729804730339822</v>
      </c>
      <c r="EV4860" s="2712">
        <v>167</v>
      </c>
      <c r="EW4860" s="2712">
        <v>0</v>
      </c>
      <c r="EX4860" s="2712">
        <v>0</v>
      </c>
      <c r="EY4860" s="2712">
        <v>0</v>
      </c>
      <c r="EZ4860" s="2712"/>
      <c r="FA4860" s="2712">
        <v>0</v>
      </c>
      <c r="FB4860" s="2712"/>
      <c r="FC4860" s="2712"/>
      <c r="FD4860" s="2712"/>
      <c r="FE4860" s="2712"/>
      <c r="FF4860" s="2712">
        <v>0</v>
      </c>
      <c r="FG4860" s="2712">
        <v>0</v>
      </c>
      <c r="FH4860" s="2712">
        <v>0</v>
      </c>
      <c r="FI4860" s="2712">
        <v>0</v>
      </c>
    </row>
    <row r="4861" spans="1:165" ht="15.75">
      <c r="A4861" s="2712">
        <v>155</v>
      </c>
      <c r="B4861" s="2712" t="s">
        <v>2927</v>
      </c>
      <c r="C4861" s="2712" t="s">
        <v>2931</v>
      </c>
      <c r="D4861" s="2712" t="s">
        <v>2047</v>
      </c>
      <c r="E4861" s="2712" t="s">
        <v>2930</v>
      </c>
      <c r="F4861" s="2712" t="s">
        <v>2385</v>
      </c>
      <c r="G4861" s="2712" t="s">
        <v>2385</v>
      </c>
      <c r="H4861" s="2712" t="s">
        <v>2385</v>
      </c>
      <c r="I4861" s="2712" t="s">
        <v>2923</v>
      </c>
      <c r="J4861" s="2712" t="s">
        <v>2925</v>
      </c>
      <c r="K4861" s="2713">
        <v>44348</v>
      </c>
      <c r="L4861" s="2712">
        <v>0</v>
      </c>
      <c r="M4861" s="2712">
        <v>0</v>
      </c>
      <c r="N4861" s="2712">
        <v>8.2000000000000003E-2</v>
      </c>
      <c r="O4861" s="2712">
        <v>8.2000000000000003E-2</v>
      </c>
      <c r="P4861" s="2712">
        <v>8.2000000000000003E-2</v>
      </c>
      <c r="Q4861" s="2712">
        <v>8.2000000000000003E-2</v>
      </c>
      <c r="R4861" s="2712"/>
      <c r="S4861" s="2712">
        <v>926.21</v>
      </c>
      <c r="T4861" s="2712">
        <v>412.69</v>
      </c>
      <c r="U4861" s="2712"/>
      <c r="V4861" s="2712">
        <v>109.78980000000001</v>
      </c>
      <c r="W4861" s="2712">
        <v>109.78980000000001</v>
      </c>
      <c r="X4861" s="2712">
        <v>105.46676000000001</v>
      </c>
      <c r="Y4861" s="2712">
        <v>0</v>
      </c>
      <c r="Z4861" s="2712">
        <v>4.9994147105062652</v>
      </c>
      <c r="AA4861" s="2712">
        <v>0</v>
      </c>
      <c r="AB4861" s="2712">
        <v>0</v>
      </c>
      <c r="AC4861" s="2712">
        <v>2.0809824069606306</v>
      </c>
      <c r="AD4861" s="2712">
        <v>5.529585488563786E-2</v>
      </c>
      <c r="AE4861" s="2712">
        <v>55.659335370653899</v>
      </c>
      <c r="AF4861" s="2712">
        <v>30.968912236669517</v>
      </c>
      <c r="AG4861" s="2712">
        <v>0.95667967541457166</v>
      </c>
      <c r="AH4861" s="2712">
        <v>0.61910061893278068</v>
      </c>
      <c r="AI4861" s="2712">
        <v>1.3034210547219305E-3</v>
      </c>
      <c r="AJ4861" s="2712">
        <v>0</v>
      </c>
      <c r="AK4861" s="2712">
        <v>1.0543051602934477</v>
      </c>
      <c r="AL4861" s="2712">
        <v>0.76653277989911561</v>
      </c>
      <c r="AM4861" s="2712"/>
      <c r="AN4861" s="2712">
        <v>8.4470710059132051E-2</v>
      </c>
      <c r="AO4861" s="2712">
        <v>2.1850374688740462</v>
      </c>
      <c r="AP4861" s="2712">
        <v>6.0436250371773461</v>
      </c>
      <c r="AQ4861" s="2712">
        <v>0</v>
      </c>
      <c r="AR4861" s="2712">
        <v>0</v>
      </c>
      <c r="AS4861" s="2712">
        <v>6.1798484786002325E-15</v>
      </c>
      <c r="AT4861" s="2712">
        <v>0.45983423056124062</v>
      </c>
      <c r="AU4861" s="2712">
        <v>0</v>
      </c>
      <c r="AV4861" s="2712">
        <v>0.30468000271539386</v>
      </c>
      <c r="AW4861" s="2712">
        <v>6.1211747829095269E-2</v>
      </c>
      <c r="AX4861" s="2712">
        <v>9.4464664244282459E-2</v>
      </c>
      <c r="AY4861" s="2712">
        <v>0.3684697967193995</v>
      </c>
      <c r="AZ4861" s="2712">
        <v>0</v>
      </c>
      <c r="BA4861" s="2712"/>
      <c r="BB4861" s="2712">
        <v>4.1740391651081854</v>
      </c>
      <c r="BC4861" s="2712">
        <v>1.0722158847582901</v>
      </c>
      <c r="BD4861" s="2712">
        <v>0.65346762362716748</v>
      </c>
      <c r="BE4861" s="2712">
        <v>6.3675950061322054E-2</v>
      </c>
      <c r="BF4861" s="2712">
        <v>0.45006799115904839</v>
      </c>
      <c r="BG4861" s="2712">
        <v>2.1591716409077457</v>
      </c>
      <c r="BH4861" s="2712">
        <v>0</v>
      </c>
      <c r="BI4861" s="2712">
        <v>0</v>
      </c>
      <c r="BJ4861" s="2712">
        <v>0</v>
      </c>
      <c r="BK4861" s="2712">
        <v>0</v>
      </c>
      <c r="BL4861" s="2712">
        <v>0</v>
      </c>
      <c r="BM4861" s="2712"/>
      <c r="BN4861" s="2712"/>
      <c r="BO4861" s="2712"/>
      <c r="BP4861" s="2712"/>
      <c r="BQ4861" s="2712"/>
      <c r="BR4861" s="2712"/>
      <c r="BS4861" s="2712"/>
      <c r="BT4861" s="2712"/>
      <c r="BU4861" s="2712"/>
      <c r="BV4861" s="2712">
        <v>34.295295442424802</v>
      </c>
      <c r="BW4861" s="2712"/>
      <c r="BX4861" s="2712"/>
      <c r="BY4861" s="2712"/>
      <c r="BZ4861" s="2712"/>
      <c r="CA4861" s="2712"/>
      <c r="CB4861" s="2712"/>
      <c r="CC4861" s="2712"/>
      <c r="CD4861" s="2712"/>
      <c r="CE4861" s="2712"/>
      <c r="CF4861" s="2712"/>
      <c r="CG4861" s="2712"/>
      <c r="CH4861" s="2712"/>
      <c r="CI4861" s="2712">
        <v>102.8944</v>
      </c>
      <c r="CJ4861" s="2712">
        <v>-6.9254000000000246</v>
      </c>
      <c r="CK4861" s="2712"/>
      <c r="CL4861" s="2712"/>
      <c r="CM4861" s="2712"/>
      <c r="CN4861" s="2712"/>
      <c r="CO4861" s="2712">
        <v>-6.3869799999999994</v>
      </c>
      <c r="CP4861" s="2712">
        <v>2.0639400000000014</v>
      </c>
      <c r="CQ4861" s="2712">
        <v>30</v>
      </c>
      <c r="CR4861" s="2712">
        <v>-7.1526445853983773</v>
      </c>
      <c r="CS4861" s="2712">
        <v>-5.3290705182007514E-15</v>
      </c>
      <c r="CT4861" s="2712">
        <v>-1.3105419539058003</v>
      </c>
      <c r="CU4861" s="2712">
        <v>0</v>
      </c>
      <c r="CV4861" s="2712">
        <v>0</v>
      </c>
      <c r="CW4861" s="2712">
        <v>0</v>
      </c>
      <c r="CX4861" s="2712">
        <v>-0.15966102792668146</v>
      </c>
      <c r="CY4861" s="2712">
        <v>-1.1252996847095575E-2</v>
      </c>
      <c r="CZ4861" s="2712">
        <v>4.6758778472880805E-2</v>
      </c>
      <c r="DA4861" s="2712">
        <v>0</v>
      </c>
      <c r="DB4861" s="2712">
        <v>0</v>
      </c>
      <c r="DC4861" s="2712">
        <v>-0.42219557298004418</v>
      </c>
      <c r="DD4861" s="2712">
        <v>-6.1357244954302614E-3</v>
      </c>
      <c r="DE4861" s="2712">
        <v>-8.6808680962817408E-4</v>
      </c>
      <c r="DF4861" s="2712">
        <v>-8.9086479910159833E-3</v>
      </c>
      <c r="DG4861" s="2712">
        <v>-2.9435735460404899E-2</v>
      </c>
      <c r="DH4861" s="2712">
        <v>0</v>
      </c>
      <c r="DI4861" s="2712">
        <v>-0.10583859182419564</v>
      </c>
      <c r="DJ4861" s="2712"/>
      <c r="DK4861" s="2712">
        <v>0</v>
      </c>
      <c r="DL4861" s="2712">
        <v>-5.543623479307893E-6</v>
      </c>
      <c r="DM4861" s="2712">
        <v>0.1131428751278194</v>
      </c>
      <c r="DN4861" s="2712">
        <v>0</v>
      </c>
      <c r="DO4861" s="2712">
        <v>3.1902346297391776E-4</v>
      </c>
      <c r="DP4861" s="2712">
        <v>-8.9964710833445594E-5</v>
      </c>
      <c r="DQ4861" s="2712">
        <v>0</v>
      </c>
      <c r="DR4861" s="2712">
        <v>-5.2483638617075297</v>
      </c>
      <c r="DS4861" s="2712"/>
      <c r="DT4861" s="2712"/>
      <c r="DU4861" s="2712"/>
      <c r="DV4861" s="2712">
        <v>55.659335370653899</v>
      </c>
      <c r="DW4861" s="2712">
        <v>0</v>
      </c>
      <c r="DX4861" s="2712">
        <v>0</v>
      </c>
      <c r="DY4861" s="2712">
        <v>-8.1188200000000084</v>
      </c>
      <c r="DZ4861" s="2712">
        <v>-2.2033399999999981</v>
      </c>
      <c r="EA4861" s="2712">
        <v>1.73184</v>
      </c>
      <c r="EB4861" s="2712">
        <v>4.2672800000000004</v>
      </c>
      <c r="EC4861" s="2712">
        <v>-3.1687482806194183</v>
      </c>
      <c r="ED4861" s="2712">
        <v>3.7691890654118581</v>
      </c>
      <c r="EE4861" s="2712">
        <v>7.9532758617842675E-2</v>
      </c>
      <c r="EF4861" s="2712">
        <v>7.7499233058841753E-3</v>
      </c>
      <c r="EG4861" s="2712">
        <v>5.4777233956571095E-2</v>
      </c>
      <c r="EH4861" s="2712">
        <v>0.26279018381602937</v>
      </c>
      <c r="EI4861" s="2712">
        <v>0.74540265229775027</v>
      </c>
      <c r="EJ4861" s="2712">
        <v>0.27009865255706372</v>
      </c>
      <c r="EK4861" s="2712">
        <v>0</v>
      </c>
      <c r="EL4861" s="2712">
        <v>0</v>
      </c>
      <c r="EM4861" s="2712">
        <v>0</v>
      </c>
      <c r="EN4861" s="2712">
        <v>5.6714579903476149E-2</v>
      </c>
      <c r="EO4861" s="2712">
        <v>0</v>
      </c>
      <c r="EP4861" s="3176">
        <v>0.36664869604287537</v>
      </c>
      <c r="EQ4861" s="3176">
        <v>0.16207652474531636</v>
      </c>
      <c r="ER4861" s="2712">
        <v>0</v>
      </c>
      <c r="ES4861" s="2712">
        <v>-7.6395324813242307E-2</v>
      </c>
      <c r="ET4861" s="2712">
        <v>0</v>
      </c>
      <c r="EU4861" s="2712">
        <v>-9.5675541799280089E-3</v>
      </c>
      <c r="EV4861" s="2712">
        <v>167</v>
      </c>
      <c r="EW4861" s="2712">
        <v>0</v>
      </c>
      <c r="EX4861" s="2712">
        <v>0</v>
      </c>
      <c r="EY4861" s="2712">
        <v>0</v>
      </c>
      <c r="EZ4861" s="2712"/>
      <c r="FA4861" s="2712">
        <v>0</v>
      </c>
      <c r="FB4861" s="2712"/>
      <c r="FC4861" s="2712"/>
      <c r="FD4861" s="2712"/>
      <c r="FE4861" s="2712"/>
      <c r="FF4861" s="2712">
        <v>0</v>
      </c>
      <c r="FG4861" s="2712">
        <v>0</v>
      </c>
      <c r="FH4861" s="2712">
        <v>0</v>
      </c>
      <c r="FI4861" s="2712">
        <v>0</v>
      </c>
    </row>
    <row r="4862" spans="1:165" ht="15.75">
      <c r="A4862" s="2712">
        <v>379</v>
      </c>
      <c r="B4862" s="2712" t="s">
        <v>473</v>
      </c>
      <c r="C4862" s="2712" t="s">
        <v>2931</v>
      </c>
      <c r="D4862" s="2712" t="s">
        <v>2047</v>
      </c>
      <c r="E4862" s="2712" t="s">
        <v>2930</v>
      </c>
      <c r="F4862" s="2712" t="s">
        <v>2385</v>
      </c>
      <c r="G4862" s="2712" t="s">
        <v>2385</v>
      </c>
      <c r="H4862" s="2712" t="s">
        <v>2385</v>
      </c>
      <c r="I4862" s="2712" t="s">
        <v>2923</v>
      </c>
      <c r="J4862" s="2712" t="s">
        <v>2925</v>
      </c>
      <c r="K4862" s="2713">
        <v>44378</v>
      </c>
      <c r="L4862" s="2712">
        <v>0</v>
      </c>
      <c r="M4862" s="2712">
        <v>0</v>
      </c>
      <c r="N4862" s="2712">
        <v>8.9429999999999996</v>
      </c>
      <c r="O4862" s="2712">
        <v>8.9429999999999996</v>
      </c>
      <c r="P4862" s="2712">
        <v>8.9429999999999996</v>
      </c>
      <c r="Q4862" s="2712">
        <v>8.9429999999999996</v>
      </c>
      <c r="R4862" s="2712"/>
      <c r="S4862" s="2712">
        <v>926.21</v>
      </c>
      <c r="T4862" s="2712">
        <v>412.69</v>
      </c>
      <c r="U4862" s="2712"/>
      <c r="V4862" s="2712">
        <v>11973.7827</v>
      </c>
      <c r="W4862" s="2712">
        <v>11973.7827</v>
      </c>
      <c r="X4862" s="2712">
        <v>11502.30774</v>
      </c>
      <c r="Y4862" s="2712">
        <v>0</v>
      </c>
      <c r="Z4862" s="2712">
        <v>545.24104580557957</v>
      </c>
      <c r="AA4862" s="2712">
        <v>0</v>
      </c>
      <c r="AB4862" s="2712">
        <v>0</v>
      </c>
      <c r="AC4862" s="2712">
        <v>226.95397152986484</v>
      </c>
      <c r="AD4862" s="2712">
        <v>6.0306198810031626</v>
      </c>
      <c r="AE4862" s="2712">
        <v>6070.2614173141192</v>
      </c>
      <c r="AF4862" s="2712">
        <v>3377.4997821040911</v>
      </c>
      <c r="AG4862" s="2712">
        <v>104.33641874673798</v>
      </c>
      <c r="AH4862" s="2712">
        <v>67.519717501412899</v>
      </c>
      <c r="AI4862" s="2712">
        <v>0.14215237185827101</v>
      </c>
      <c r="AJ4862" s="2712">
        <v>0</v>
      </c>
      <c r="AK4862" s="2712">
        <v>114.98354937200369</v>
      </c>
      <c r="AL4862" s="2712">
        <v>83.598812812655979</v>
      </c>
      <c r="AM4862" s="2712"/>
      <c r="AN4862" s="2712">
        <v>9.2124580494977781</v>
      </c>
      <c r="AO4862" s="2712">
        <v>238.30231809927551</v>
      </c>
      <c r="AP4862" s="2712">
        <v>659.12364277410984</v>
      </c>
      <c r="AQ4862" s="2712">
        <v>0</v>
      </c>
      <c r="AR4862" s="2712">
        <v>0</v>
      </c>
      <c r="AS4862" s="2712">
        <v>6.7398030419660824E-13</v>
      </c>
      <c r="AT4862" s="2712">
        <v>50.149969803770425</v>
      </c>
      <c r="AU4862" s="2712">
        <v>0</v>
      </c>
      <c r="AV4862" s="2712">
        <v>33.228698344923984</v>
      </c>
      <c r="AW4862" s="2712">
        <v>6.675812937019499</v>
      </c>
      <c r="AX4862" s="2712">
        <v>10.302408443129488</v>
      </c>
      <c r="AY4862" s="2712">
        <v>40.185675512946212</v>
      </c>
      <c r="AZ4862" s="2712">
        <v>0</v>
      </c>
      <c r="BA4862" s="2712"/>
      <c r="BB4862" s="2712">
        <v>455.22478358003048</v>
      </c>
      <c r="BC4862" s="2712">
        <v>116.93691045601693</v>
      </c>
      <c r="BD4862" s="2712">
        <v>71.267816562167781</v>
      </c>
      <c r="BE4862" s="2712">
        <v>6.9445612365658915</v>
      </c>
      <c r="BF4862" s="2712">
        <v>49.084854206528895</v>
      </c>
      <c r="BG4862" s="2712">
        <v>235.48136566631666</v>
      </c>
      <c r="BH4862" s="2712">
        <v>0</v>
      </c>
      <c r="BI4862" s="2712">
        <v>0</v>
      </c>
      <c r="BJ4862" s="2712">
        <v>0</v>
      </c>
      <c r="BK4862" s="2712">
        <v>0</v>
      </c>
      <c r="BL4862" s="2712">
        <v>0</v>
      </c>
      <c r="BM4862" s="2712"/>
      <c r="BN4862" s="2712"/>
      <c r="BO4862" s="2712"/>
      <c r="BP4862" s="2712"/>
      <c r="BQ4862" s="2712"/>
      <c r="BR4862" s="2712"/>
      <c r="BS4862" s="2712"/>
      <c r="BT4862" s="2712"/>
      <c r="BU4862" s="2712"/>
      <c r="BV4862" s="2712">
        <v>3740.2783797756701</v>
      </c>
      <c r="BW4862" s="2712"/>
      <c r="BX4862" s="2712"/>
      <c r="BY4862" s="2712"/>
      <c r="BZ4862" s="2712"/>
      <c r="CA4862" s="2712"/>
      <c r="CB4862" s="2712"/>
      <c r="CC4862" s="2712"/>
      <c r="CD4862" s="2712"/>
      <c r="CE4862" s="2712"/>
      <c r="CF4862" s="2712"/>
      <c r="CG4862" s="2712"/>
      <c r="CH4862" s="2712"/>
      <c r="CI4862" s="2712">
        <v>11498.449199999999</v>
      </c>
      <c r="CJ4862" s="2712">
        <v>-475.3635000000013</v>
      </c>
      <c r="CK4862" s="2712"/>
      <c r="CL4862" s="2712"/>
      <c r="CM4862" s="2712"/>
      <c r="CN4862" s="2712"/>
      <c r="CO4862" s="2712">
        <v>-696.57026999999982</v>
      </c>
      <c r="CP4862" s="2712">
        <v>225.09531000000013</v>
      </c>
      <c r="CQ4862" s="2712">
        <v>31</v>
      </c>
      <c r="CR4862" s="2712">
        <v>-780.07439667338622</v>
      </c>
      <c r="CS4862" s="2712">
        <v>-5.6843418860808015E-13</v>
      </c>
      <c r="CT4862" s="2712">
        <v>-142.92898407048256</v>
      </c>
      <c r="CU4862" s="2712">
        <v>0</v>
      </c>
      <c r="CV4862" s="2712">
        <v>0</v>
      </c>
      <c r="CW4862" s="2712">
        <v>0</v>
      </c>
      <c r="CX4862" s="2712">
        <v>-17.412787472540394</v>
      </c>
      <c r="CY4862" s="2712">
        <v>-1.2272628146777667</v>
      </c>
      <c r="CZ4862" s="2712">
        <v>5.0995579985728421</v>
      </c>
      <c r="DA4862" s="2712">
        <v>0</v>
      </c>
      <c r="DB4862" s="2712">
        <v>0</v>
      </c>
      <c r="DC4862" s="2712">
        <v>-46.045061087323575</v>
      </c>
      <c r="DD4862" s="2712">
        <v>-0.66916809954430079</v>
      </c>
      <c r="DE4862" s="2712">
        <v>-9.4674394372010084E-2</v>
      </c>
      <c r="DF4862" s="2712">
        <v>-0.97158584126408698</v>
      </c>
      <c r="DG4862" s="2712">
        <v>-3.2102900271024168</v>
      </c>
      <c r="DH4862" s="2712">
        <v>0</v>
      </c>
      <c r="DI4862" s="2712">
        <v>-11.542860081509545</v>
      </c>
      <c r="DJ4862" s="2712"/>
      <c r="DK4862" s="2712">
        <v>0</v>
      </c>
      <c r="DL4862" s="2712">
        <v>-6.0459298506645998E-4</v>
      </c>
      <c r="DM4862" s="2712">
        <v>12.339472344732783</v>
      </c>
      <c r="DN4862" s="2712">
        <v>0</v>
      </c>
      <c r="DO4862" s="2712">
        <v>3.4793010114343659E-2</v>
      </c>
      <c r="DP4862" s="2712">
        <v>-9.8116391339448938E-3</v>
      </c>
      <c r="DQ4862" s="2712">
        <v>0</v>
      </c>
      <c r="DR4862" s="2712">
        <v>-572.39168311281026</v>
      </c>
      <c r="DS4862" s="2712"/>
      <c r="DT4862" s="2712"/>
      <c r="DU4862" s="2712"/>
      <c r="DV4862" s="2712">
        <v>6070.2614173141192</v>
      </c>
      <c r="DW4862" s="2712">
        <v>0</v>
      </c>
      <c r="DX4862" s="2712">
        <v>0</v>
      </c>
      <c r="DY4862" s="2712">
        <v>-885.44643000000019</v>
      </c>
      <c r="DZ4862" s="2712">
        <v>-240.29840999999982</v>
      </c>
      <c r="EA4862" s="2712">
        <v>188.87616</v>
      </c>
      <c r="EB4862" s="2712">
        <v>465.39371999999997</v>
      </c>
      <c r="EC4862" s="2712">
        <v>-345.58677894609082</v>
      </c>
      <c r="ED4862" s="2712">
        <v>411.07143673144196</v>
      </c>
      <c r="EE4862" s="2712">
        <v>8.6739202477971578</v>
      </c>
      <c r="EF4862" s="2712">
        <v>0.84521419664051434</v>
      </c>
      <c r="EG4862" s="2712">
        <v>5.9740585765075034</v>
      </c>
      <c r="EH4862" s="2712">
        <v>28.660153827643295</v>
      </c>
      <c r="EI4862" s="2712">
        <v>81.294340481692444</v>
      </c>
      <c r="EJ4862" s="2712">
        <v>29.457222558753912</v>
      </c>
      <c r="EK4862" s="2712">
        <v>0</v>
      </c>
      <c r="EL4862" s="2712">
        <v>0</v>
      </c>
      <c r="EM4862" s="2712">
        <v>0</v>
      </c>
      <c r="EN4862" s="2712">
        <v>6.1853474155705754</v>
      </c>
      <c r="EO4862" s="2712">
        <v>0</v>
      </c>
      <c r="EP4862" s="3176">
        <v>39.987064496480905</v>
      </c>
      <c r="EQ4862" s="3176">
        <v>17.676223912162978</v>
      </c>
      <c r="ER4862" s="2712">
        <v>0</v>
      </c>
      <c r="ES4862" s="2712">
        <v>-8.3317486561564138</v>
      </c>
      <c r="ET4862" s="2712">
        <v>0</v>
      </c>
      <c r="EU4862" s="2712">
        <v>-1.0434467930621487</v>
      </c>
      <c r="EV4862" s="2712">
        <v>167</v>
      </c>
      <c r="EW4862" s="2712">
        <v>0</v>
      </c>
      <c r="EX4862" s="2712">
        <v>0</v>
      </c>
      <c r="EY4862" s="2712">
        <v>0</v>
      </c>
      <c r="EZ4862" s="2712"/>
      <c r="FA4862" s="2712">
        <v>0</v>
      </c>
      <c r="FB4862" s="2712"/>
      <c r="FC4862" s="2712"/>
      <c r="FD4862" s="2712"/>
      <c r="FE4862" s="2712"/>
      <c r="FF4862" s="2712">
        <v>0</v>
      </c>
      <c r="FG4862" s="2712">
        <v>0</v>
      </c>
      <c r="FH4862" s="2712">
        <v>0</v>
      </c>
      <c r="FI4862" s="2712">
        <v>0</v>
      </c>
    </row>
    <row r="4863" spans="1:165" ht="15.75">
      <c r="A4863" s="2712">
        <v>380</v>
      </c>
      <c r="B4863" s="2712" t="s">
        <v>2927</v>
      </c>
      <c r="C4863" s="2712" t="s">
        <v>2931</v>
      </c>
      <c r="D4863" s="2712" t="s">
        <v>2047</v>
      </c>
      <c r="E4863" s="2712" t="s">
        <v>2930</v>
      </c>
      <c r="F4863" s="2712" t="s">
        <v>2385</v>
      </c>
      <c r="G4863" s="2712" t="s">
        <v>2385</v>
      </c>
      <c r="H4863" s="2712" t="s">
        <v>2385</v>
      </c>
      <c r="I4863" s="2712" t="s">
        <v>2923</v>
      </c>
      <c r="J4863" s="2712" t="s">
        <v>2925</v>
      </c>
      <c r="K4863" s="2713">
        <v>44378</v>
      </c>
      <c r="L4863" s="2712">
        <v>0</v>
      </c>
      <c r="M4863" s="2712">
        <v>0</v>
      </c>
      <c r="N4863" s="2712">
        <v>-1.026</v>
      </c>
      <c r="O4863" s="2712">
        <v>-1.026</v>
      </c>
      <c r="P4863" s="2712">
        <v>-1.026</v>
      </c>
      <c r="Q4863" s="2712">
        <v>-1.026</v>
      </c>
      <c r="R4863" s="2712"/>
      <c r="S4863" s="2712">
        <v>926.21</v>
      </c>
      <c r="T4863" s="2712">
        <v>412.69</v>
      </c>
      <c r="U4863" s="2712"/>
      <c r="V4863" s="2712">
        <v>-1373.7114000000001</v>
      </c>
      <c r="W4863" s="2712">
        <v>-1373.7114000000001</v>
      </c>
      <c r="X4863" s="2712">
        <v>-1319.62068</v>
      </c>
      <c r="Y4863" s="2712">
        <v>0</v>
      </c>
      <c r="Z4863" s="2712">
        <v>-62.553652353407664</v>
      </c>
      <c r="AA4863" s="2712">
        <v>0</v>
      </c>
      <c r="AB4863" s="2712">
        <v>0</v>
      </c>
      <c r="AC4863" s="2712">
        <v>-26.037657921239109</v>
      </c>
      <c r="AD4863" s="2712">
        <v>-0.69187252576420055</v>
      </c>
      <c r="AE4863" s="2712">
        <v>-696.42046451574265</v>
      </c>
      <c r="AF4863" s="2712">
        <v>-387.48907261979178</v>
      </c>
      <c r="AG4863" s="2712">
        <v>-11.970162767992079</v>
      </c>
      <c r="AH4863" s="2712">
        <v>-7.7463077442077193</v>
      </c>
      <c r="AI4863" s="2712">
        <v>-1.630865856274025E-2</v>
      </c>
      <c r="AJ4863" s="2712">
        <v>0</v>
      </c>
      <c r="AK4863" s="2712">
        <v>-13.191671883671676</v>
      </c>
      <c r="AL4863" s="2712">
        <v>-9.591007709469423</v>
      </c>
      <c r="AM4863" s="2712"/>
      <c r="AN4863" s="2712">
        <v>-1.0569140063496278</v>
      </c>
      <c r="AO4863" s="2712">
        <v>-27.339615159326478</v>
      </c>
      <c r="AP4863" s="2712">
        <v>-75.619015709072656</v>
      </c>
      <c r="AQ4863" s="2712">
        <v>0</v>
      </c>
      <c r="AR4863" s="2712">
        <v>0</v>
      </c>
      <c r="AS4863" s="2712">
        <v>-7.7323469988339499E-14</v>
      </c>
      <c r="AT4863" s="2712">
        <v>-5.7535356165345473</v>
      </c>
      <c r="AU4863" s="2712">
        <v>0</v>
      </c>
      <c r="AV4863" s="2712">
        <v>-3.8122156437316352</v>
      </c>
      <c r="AW4863" s="2712">
        <v>-0.76589333259331394</v>
      </c>
      <c r="AX4863" s="2712">
        <v>-1.1819603111540709</v>
      </c>
      <c r="AY4863" s="2712">
        <v>-4.6103659930988279</v>
      </c>
      <c r="AZ4863" s="2712">
        <v>0</v>
      </c>
      <c r="BA4863" s="2712"/>
      <c r="BB4863" s="2712">
        <v>-52.226392480499968</v>
      </c>
      <c r="BC4863" s="2712">
        <v>-13.415774362951289</v>
      </c>
      <c r="BD4863" s="2712">
        <v>-8.1763144127009006</v>
      </c>
      <c r="BE4863" s="2712">
        <v>-0.79672591174288321</v>
      </c>
      <c r="BF4863" s="2712">
        <v>-5.6313385235266296</v>
      </c>
      <c r="BG4863" s="2712">
        <v>-27.015976872821305</v>
      </c>
      <c r="BH4863" s="2712">
        <v>0</v>
      </c>
      <c r="BI4863" s="2712">
        <v>0</v>
      </c>
      <c r="BJ4863" s="2712">
        <v>0</v>
      </c>
      <c r="BK4863" s="2712">
        <v>0</v>
      </c>
      <c r="BL4863" s="2712">
        <v>0</v>
      </c>
      <c r="BM4863" s="2712"/>
      <c r="BN4863" s="2712"/>
      <c r="BO4863" s="2712"/>
      <c r="BP4863" s="2712"/>
      <c r="BQ4863" s="2712"/>
      <c r="BR4863" s="2712"/>
      <c r="BS4863" s="2712"/>
      <c r="BT4863" s="2712"/>
      <c r="BU4863" s="2712"/>
      <c r="BV4863" s="2712">
        <v>-429.10942834058346</v>
      </c>
      <c r="BW4863" s="2712"/>
      <c r="BX4863" s="2712"/>
      <c r="BY4863" s="2712"/>
      <c r="BZ4863" s="2712"/>
      <c r="CA4863" s="2712"/>
      <c r="CB4863" s="2712"/>
      <c r="CC4863" s="2712"/>
      <c r="CD4863" s="2712"/>
      <c r="CE4863" s="2712"/>
      <c r="CF4863" s="2712"/>
      <c r="CG4863" s="2712"/>
      <c r="CH4863" s="2712"/>
      <c r="CI4863" s="2712">
        <v>-1324.7654000000002</v>
      </c>
      <c r="CJ4863" s="2712">
        <v>48.91599999999994</v>
      </c>
      <c r="CK4863" s="2712"/>
      <c r="CL4863" s="2712"/>
      <c r="CM4863" s="2712"/>
      <c r="CN4863" s="2712"/>
      <c r="CO4863" s="2712">
        <v>79.915139999999994</v>
      </c>
      <c r="CP4863" s="2712">
        <v>-25.824420000000018</v>
      </c>
      <c r="CQ4863" s="2712">
        <v>31</v>
      </c>
      <c r="CR4863" s="2712">
        <v>89.495284690472545</v>
      </c>
      <c r="CS4863" s="2712">
        <v>6.0396132539608516E-14</v>
      </c>
      <c r="CT4863" s="2712">
        <v>16.397756642772578</v>
      </c>
      <c r="CU4863" s="2712">
        <v>0</v>
      </c>
      <c r="CV4863" s="2712">
        <v>0</v>
      </c>
      <c r="CW4863" s="2712">
        <v>0</v>
      </c>
      <c r="CX4863" s="2712">
        <v>1.9977099347899414</v>
      </c>
      <c r="CY4863" s="2712">
        <v>0.14079969225756206</v>
      </c>
      <c r="CZ4863" s="2712">
        <v>-0.58505495991677703</v>
      </c>
      <c r="DA4863" s="2712">
        <v>0</v>
      </c>
      <c r="DB4863" s="2712">
        <v>0</v>
      </c>
      <c r="DC4863" s="2712">
        <v>5.2825933887503993</v>
      </c>
      <c r="DD4863" s="2712">
        <v>7.6771382101358476E-2</v>
      </c>
      <c r="DE4863" s="2712">
        <v>1.0861671544859841E-2</v>
      </c>
      <c r="DF4863" s="2712">
        <v>0.11146674193637018</v>
      </c>
      <c r="DG4863" s="2712">
        <v>0.36830566563872225</v>
      </c>
      <c r="DH4863" s="2712">
        <v>0</v>
      </c>
      <c r="DI4863" s="2712">
        <v>1.3242731123368916</v>
      </c>
      <c r="DJ4863" s="2712"/>
      <c r="DK4863" s="2712">
        <v>0</v>
      </c>
      <c r="DL4863" s="2712">
        <v>6.9362898655729588E-5</v>
      </c>
      <c r="DM4863" s="2712">
        <v>-1.4156657302578388</v>
      </c>
      <c r="DN4863" s="2712">
        <v>0</v>
      </c>
      <c r="DO4863" s="2712">
        <v>-3.9916838172091573E-3</v>
      </c>
      <c r="DP4863" s="2712">
        <v>1.1256560160379792E-3</v>
      </c>
      <c r="DQ4863" s="2712">
        <v>0</v>
      </c>
      <c r="DR4863" s="2712">
        <v>65.668552708682014</v>
      </c>
      <c r="DS4863" s="2712"/>
      <c r="DT4863" s="2712"/>
      <c r="DU4863" s="2712"/>
      <c r="DV4863" s="2712">
        <v>-696.42046451574265</v>
      </c>
      <c r="DW4863" s="2712">
        <v>0</v>
      </c>
      <c r="DX4863" s="2712">
        <v>0</v>
      </c>
      <c r="DY4863" s="2712">
        <v>101.58425999999996</v>
      </c>
      <c r="DZ4863" s="2712">
        <v>27.568619999999967</v>
      </c>
      <c r="EA4863" s="2712">
        <v>-21.669120000000003</v>
      </c>
      <c r="EB4863" s="2712">
        <v>-53.393039999999999</v>
      </c>
      <c r="EC4863" s="2712">
        <v>39.647996779457571</v>
      </c>
      <c r="ED4863" s="2712">
        <v>-47.160829037958123</v>
      </c>
      <c r="EE4863" s="2712">
        <v>-0.99512939441349491</v>
      </c>
      <c r="EF4863" s="2712">
        <v>-9.6968552583380052E-2</v>
      </c>
      <c r="EG4863" s="2712">
        <v>-0.6853834395053896</v>
      </c>
      <c r="EH4863" s="2712">
        <v>-3.2880820560395865</v>
      </c>
      <c r="EI4863" s="2712">
        <v>-9.3266234299694126</v>
      </c>
      <c r="EJ4863" s="2712">
        <v>-3.3795270429700901</v>
      </c>
      <c r="EK4863" s="2712">
        <v>0</v>
      </c>
      <c r="EL4863" s="2712">
        <v>0</v>
      </c>
      <c r="EM4863" s="2712">
        <v>0</v>
      </c>
      <c r="EN4863" s="2712">
        <v>-0.70962389001178694</v>
      </c>
      <c r="EO4863" s="2712">
        <v>0</v>
      </c>
      <c r="EP4863" s="3176">
        <v>-4.5875800260974406</v>
      </c>
      <c r="EQ4863" s="3176">
        <v>-2.0279331023011533</v>
      </c>
      <c r="ER4863" s="2712">
        <v>0</v>
      </c>
      <c r="ES4863" s="2712">
        <v>0.95587321046812934</v>
      </c>
      <c r="ET4863" s="2712">
        <v>0</v>
      </c>
      <c r="EU4863" s="2712">
        <v>0.11971110473909907</v>
      </c>
      <c r="EV4863" s="2712">
        <v>167</v>
      </c>
      <c r="EW4863" s="2712">
        <v>0</v>
      </c>
      <c r="EX4863" s="2712">
        <v>0</v>
      </c>
      <c r="EY4863" s="2712">
        <v>0</v>
      </c>
      <c r="EZ4863" s="2712"/>
      <c r="FA4863" s="2712">
        <v>0</v>
      </c>
      <c r="FB4863" s="2712"/>
      <c r="FC4863" s="2712"/>
      <c r="FD4863" s="2712"/>
      <c r="FE4863" s="2712"/>
      <c r="FF4863" s="2712">
        <v>0</v>
      </c>
      <c r="FG4863" s="2712">
        <v>0</v>
      </c>
      <c r="FH4863" s="2712">
        <v>0</v>
      </c>
      <c r="FI4863" s="2712">
        <v>0</v>
      </c>
    </row>
    <row r="4864" spans="1:165" ht="15.75">
      <c r="A4864" s="2712">
        <v>619</v>
      </c>
      <c r="B4864" s="2712" t="s">
        <v>473</v>
      </c>
      <c r="C4864" s="2712" t="s">
        <v>2931</v>
      </c>
      <c r="D4864" s="2712" t="s">
        <v>2047</v>
      </c>
      <c r="E4864" s="2712" t="s">
        <v>2930</v>
      </c>
      <c r="F4864" s="2712" t="s">
        <v>2385</v>
      </c>
      <c r="G4864" s="2712" t="s">
        <v>2385</v>
      </c>
      <c r="H4864" s="2712" t="s">
        <v>2385</v>
      </c>
      <c r="I4864" s="2712" t="s">
        <v>2923</v>
      </c>
      <c r="J4864" s="2712" t="s">
        <v>2925</v>
      </c>
      <c r="K4864" s="2713">
        <v>44409</v>
      </c>
      <c r="L4864" s="2712">
        <v>0</v>
      </c>
      <c r="M4864" s="2712">
        <v>0</v>
      </c>
      <c r="N4864" s="2712">
        <v>8.5489999999999995</v>
      </c>
      <c r="O4864" s="2712">
        <v>8.5489999999999995</v>
      </c>
      <c r="P4864" s="2712">
        <v>8.5489999999999995</v>
      </c>
      <c r="Q4864" s="2712">
        <v>8.5489999999999995</v>
      </c>
      <c r="R4864" s="2712"/>
      <c r="S4864" s="2712">
        <v>926.21</v>
      </c>
      <c r="T4864" s="2712">
        <v>412.69</v>
      </c>
      <c r="U4864" s="2712"/>
      <c r="V4864" s="2712">
        <v>11446.256099999999</v>
      </c>
      <c r="W4864" s="2712">
        <v>11446.256099999999</v>
      </c>
      <c r="X4864" s="2712">
        <v>10995.552820000001</v>
      </c>
      <c r="Y4864" s="2712">
        <v>0</v>
      </c>
      <c r="Z4864" s="2712">
        <v>521.21946780631777</v>
      </c>
      <c r="AA4864" s="2712">
        <v>0</v>
      </c>
      <c r="AB4864" s="2712">
        <v>0</v>
      </c>
      <c r="AC4864" s="2712">
        <v>216.95510484276133</v>
      </c>
      <c r="AD4864" s="2712">
        <v>5.7649300416746101</v>
      </c>
      <c r="AE4864" s="2712">
        <v>5802.8250985819532</v>
      </c>
      <c r="AF4864" s="2712">
        <v>3228.6979355035082</v>
      </c>
      <c r="AG4864" s="2712">
        <v>99.739689574624052</v>
      </c>
      <c r="AH4864" s="2712">
        <v>64.545014527516358</v>
      </c>
      <c r="AI4864" s="2712">
        <v>0.13588959264411929</v>
      </c>
      <c r="AJ4864" s="2712">
        <v>0</v>
      </c>
      <c r="AK4864" s="2712">
        <v>109.91774165059371</v>
      </c>
      <c r="AL4864" s="2712">
        <v>79.915716284848031</v>
      </c>
      <c r="AM4864" s="2712"/>
      <c r="AN4864" s="2712">
        <v>8.8065865889697541</v>
      </c>
      <c r="AO4864" s="2712">
        <v>227.80347952931973</v>
      </c>
      <c r="AP4864" s="2712">
        <v>630.08476149791625</v>
      </c>
      <c r="AQ4864" s="2712">
        <v>0</v>
      </c>
      <c r="AR4864" s="2712">
        <v>0</v>
      </c>
      <c r="AS4864" s="2712">
        <v>6.4428688589699253E-13</v>
      </c>
      <c r="AT4864" s="2712">
        <v>47.940522403268851</v>
      </c>
      <c r="AU4864" s="2712">
        <v>0</v>
      </c>
      <c r="AV4864" s="2712">
        <v>31.764748087974411</v>
      </c>
      <c r="AW4864" s="2712">
        <v>6.3816979535479925</v>
      </c>
      <c r="AX4864" s="2712">
        <v>9.8485172515167161</v>
      </c>
      <c r="AY4864" s="2712">
        <v>38.415223075050562</v>
      </c>
      <c r="AZ4864" s="2712">
        <v>0</v>
      </c>
      <c r="BA4864" s="2712"/>
      <c r="BB4864" s="2712">
        <v>435.16903442085209</v>
      </c>
      <c r="BC4864" s="2712">
        <v>111.78504388778806</v>
      </c>
      <c r="BD4864" s="2712">
        <v>68.12798432181286</v>
      </c>
      <c r="BE4864" s="2712">
        <v>6.6386060618810019</v>
      </c>
      <c r="BF4864" s="2712">
        <v>46.922332395350047</v>
      </c>
      <c r="BG4864" s="2712">
        <v>225.1068092453697</v>
      </c>
      <c r="BH4864" s="2712">
        <v>0</v>
      </c>
      <c r="BI4864" s="2712">
        <v>0</v>
      </c>
      <c r="BJ4864" s="2712">
        <v>0</v>
      </c>
      <c r="BK4864" s="2712">
        <v>0</v>
      </c>
      <c r="BL4864" s="2712">
        <v>0</v>
      </c>
      <c r="BM4864" s="2712"/>
      <c r="BN4864" s="2712"/>
      <c r="BO4864" s="2712"/>
      <c r="BP4864" s="2712"/>
      <c r="BQ4864" s="2712"/>
      <c r="BR4864" s="2712"/>
      <c r="BS4864" s="2712"/>
      <c r="BT4864" s="2712"/>
      <c r="BU4864" s="2712"/>
      <c r="BV4864" s="2712">
        <v>3575.4936675279223</v>
      </c>
      <c r="BW4864" s="2712"/>
      <c r="BX4864" s="2712"/>
      <c r="BY4864" s="2712"/>
      <c r="BZ4864" s="2712"/>
      <c r="CA4864" s="2712"/>
      <c r="CB4864" s="2712"/>
      <c r="CC4864" s="2712"/>
      <c r="CD4864" s="2712"/>
      <c r="CE4864" s="2712"/>
      <c r="CF4864" s="2712"/>
      <c r="CG4864" s="2712"/>
      <c r="CH4864" s="2712"/>
      <c r="CI4864" s="2712">
        <v>10996.839000000002</v>
      </c>
      <c r="CJ4864" s="2712">
        <v>-449.44709999999759</v>
      </c>
      <c r="CK4864" s="2712"/>
      <c r="CL4864" s="2712"/>
      <c r="CM4864" s="2712"/>
      <c r="CN4864" s="2712"/>
      <c r="CO4864" s="2712">
        <v>-665.8816099999998</v>
      </c>
      <c r="CP4864" s="2712">
        <v>215.17833000000013</v>
      </c>
      <c r="CQ4864" s="2712">
        <v>31</v>
      </c>
      <c r="CR4864" s="2712">
        <v>-745.70681171427805</v>
      </c>
      <c r="CS4864" s="2712">
        <v>-5.4001247917767614E-13</v>
      </c>
      <c r="CT4864" s="2712">
        <v>-136.63198980415473</v>
      </c>
      <c r="CU4864" s="2712">
        <v>0</v>
      </c>
      <c r="CV4864" s="2712">
        <v>0</v>
      </c>
      <c r="CW4864" s="2712">
        <v>0</v>
      </c>
      <c r="CX4864" s="2712">
        <v>-16.645635704209752</v>
      </c>
      <c r="CY4864" s="2712">
        <v>-1.1731935371441491</v>
      </c>
      <c r="CZ4864" s="2712">
        <v>4.8748877703007079</v>
      </c>
      <c r="DA4864" s="2712">
        <v>0</v>
      </c>
      <c r="DB4864" s="2712">
        <v>0</v>
      </c>
      <c r="DC4864" s="2712">
        <v>-44.016462846419472</v>
      </c>
      <c r="DD4864" s="2712">
        <v>-0.63968669160284009</v>
      </c>
      <c r="DE4864" s="2712">
        <v>-9.0503343115991619E-2</v>
      </c>
      <c r="DF4864" s="2712">
        <v>-0.92878087408774945</v>
      </c>
      <c r="DG4864" s="2712">
        <v>-3.068854907939027</v>
      </c>
      <c r="DH4864" s="2712">
        <v>0</v>
      </c>
      <c r="DI4864" s="2712">
        <v>-11.034318554939617</v>
      </c>
      <c r="DJ4864" s="2712"/>
      <c r="DK4864" s="2712">
        <v>0</v>
      </c>
      <c r="DL4864" s="2712">
        <v>-5.7795655030001836E-4</v>
      </c>
      <c r="DM4864" s="2712">
        <v>11.795834627655225</v>
      </c>
      <c r="DN4864" s="2712">
        <v>0</v>
      </c>
      <c r="DO4864" s="2712">
        <v>3.3260141280059052E-2</v>
      </c>
      <c r="DP4864" s="2712">
        <v>-9.3793696696966578E-3</v>
      </c>
      <c r="DQ4864" s="2712">
        <v>0</v>
      </c>
      <c r="DR4864" s="2712">
        <v>-547.17393480167891</v>
      </c>
      <c r="DS4864" s="2712"/>
      <c r="DT4864" s="2712"/>
      <c r="DU4864" s="2712"/>
      <c r="DV4864" s="2712">
        <v>5802.8250985819532</v>
      </c>
      <c r="DW4864" s="2712">
        <v>0</v>
      </c>
      <c r="DX4864" s="2712">
        <v>0</v>
      </c>
      <c r="DY4864" s="2712">
        <v>-846.43648999999948</v>
      </c>
      <c r="DZ4864" s="2712">
        <v>-229.71162999999979</v>
      </c>
      <c r="EA4864" s="2712">
        <v>180.55488</v>
      </c>
      <c r="EB4864" s="2712">
        <v>444.88995999999997</v>
      </c>
      <c r="EC4864" s="2712">
        <v>-330.36132989043199</v>
      </c>
      <c r="ED4864" s="2712">
        <v>392.96094292934112</v>
      </c>
      <c r="EE4864" s="2712">
        <v>8.2917750417553275</v>
      </c>
      <c r="EF4864" s="2712">
        <v>0.8079767602683392</v>
      </c>
      <c r="EG4864" s="2712">
        <v>5.7108606474966619</v>
      </c>
      <c r="EH4864" s="2712">
        <v>27.397479041990668</v>
      </c>
      <c r="EI4864" s="2712">
        <v>77.71277164016422</v>
      </c>
      <c r="EJ4864" s="2712">
        <v>28.159431472077287</v>
      </c>
      <c r="EK4864" s="2712">
        <v>0</v>
      </c>
      <c r="EL4864" s="2712">
        <v>0</v>
      </c>
      <c r="EM4864" s="2712">
        <v>0</v>
      </c>
      <c r="EN4864" s="2712">
        <v>5.912840775546556</v>
      </c>
      <c r="EO4864" s="2712">
        <v>0</v>
      </c>
      <c r="EP4864" s="3176">
        <v>38.2253622252505</v>
      </c>
      <c r="EQ4864" s="3176">
        <v>16.89746597619158</v>
      </c>
      <c r="ER4864" s="2712">
        <v>0</v>
      </c>
      <c r="ES4864" s="2712">
        <v>-7.96467843693181</v>
      </c>
      <c r="ET4864" s="2712">
        <v>0</v>
      </c>
      <c r="EU4864" s="2712">
        <v>-0.99747586200249572</v>
      </c>
      <c r="EV4864" s="2712">
        <v>167</v>
      </c>
      <c r="EW4864" s="2712">
        <v>0</v>
      </c>
      <c r="EX4864" s="2712">
        <v>0</v>
      </c>
      <c r="EY4864" s="2712">
        <v>0</v>
      </c>
      <c r="EZ4864" s="2712"/>
      <c r="FA4864" s="2712">
        <v>0</v>
      </c>
      <c r="FB4864" s="2712"/>
      <c r="FC4864" s="2712"/>
      <c r="FD4864" s="2712"/>
      <c r="FE4864" s="2712"/>
      <c r="FF4864" s="2712">
        <v>0</v>
      </c>
      <c r="FG4864" s="2712">
        <v>0</v>
      </c>
      <c r="FH4864" s="2712">
        <v>0</v>
      </c>
      <c r="FI4864" s="2712">
        <v>0</v>
      </c>
    </row>
    <row r="4865" spans="1:165" ht="15.75">
      <c r="A4865" s="2712">
        <v>620</v>
      </c>
      <c r="B4865" s="2712" t="s">
        <v>2926</v>
      </c>
      <c r="C4865" s="2712" t="s">
        <v>2931</v>
      </c>
      <c r="D4865" s="2712" t="s">
        <v>2047</v>
      </c>
      <c r="E4865" s="2712" t="s">
        <v>2930</v>
      </c>
      <c r="F4865" s="2712" t="s">
        <v>2385</v>
      </c>
      <c r="G4865" s="2712" t="s">
        <v>2385</v>
      </c>
      <c r="H4865" s="2712" t="s">
        <v>2385</v>
      </c>
      <c r="I4865" s="2712" t="s">
        <v>2923</v>
      </c>
      <c r="J4865" s="2712" t="s">
        <v>2925</v>
      </c>
      <c r="K4865" s="2713">
        <v>44409</v>
      </c>
      <c r="L4865" s="2712">
        <v>0</v>
      </c>
      <c r="M4865" s="2712">
        <v>0</v>
      </c>
      <c r="N4865" s="2712">
        <v>6.7000000000000004E-2</v>
      </c>
      <c r="O4865" s="2712">
        <v>6.7000000000000004E-2</v>
      </c>
      <c r="P4865" s="2712">
        <v>6.7000000000000004E-2</v>
      </c>
      <c r="Q4865" s="2712">
        <v>6.7000000000000004E-2</v>
      </c>
      <c r="R4865" s="2712"/>
      <c r="S4865" s="2712">
        <v>926.21</v>
      </c>
      <c r="T4865" s="2712">
        <v>412.69</v>
      </c>
      <c r="U4865" s="2712"/>
      <c r="V4865" s="2712">
        <v>89.706299999999999</v>
      </c>
      <c r="W4865" s="2712">
        <v>89.706299999999999</v>
      </c>
      <c r="X4865" s="2712">
        <v>86.174060000000011</v>
      </c>
      <c r="Y4865" s="2712">
        <v>0</v>
      </c>
      <c r="Z4865" s="2712">
        <v>4.0848876293160954</v>
      </c>
      <c r="AA4865" s="2712">
        <v>0</v>
      </c>
      <c r="AB4865" s="2712">
        <v>0</v>
      </c>
      <c r="AC4865" s="2712">
        <v>1.7003148934922225</v>
      </c>
      <c r="AD4865" s="2712">
        <v>4.5180759479728501E-2</v>
      </c>
      <c r="AE4865" s="2712">
        <v>45.477749632119654</v>
      </c>
      <c r="AF4865" s="2712">
        <v>25.303867315327533</v>
      </c>
      <c r="AG4865" s="2712">
        <v>0.78167729576556466</v>
      </c>
      <c r="AH4865" s="2712">
        <v>0.50585050571336965</v>
      </c>
      <c r="AI4865" s="2712">
        <v>1.0649903739801138E-3</v>
      </c>
      <c r="AJ4865" s="2712">
        <v>0</v>
      </c>
      <c r="AK4865" s="2712">
        <v>0.86144446023976828</v>
      </c>
      <c r="AL4865" s="2712">
        <v>0.62631336894196032</v>
      </c>
      <c r="AM4865" s="2712"/>
      <c r="AN4865" s="2712">
        <v>6.9018750901973749E-2</v>
      </c>
      <c r="AO4865" s="2712">
        <v>1.785335492860501</v>
      </c>
      <c r="AP4865" s="2712">
        <v>4.9380838718400275</v>
      </c>
      <c r="AQ4865" s="2712">
        <v>0</v>
      </c>
      <c r="AR4865" s="2712">
        <v>0</v>
      </c>
      <c r="AS4865" s="2712">
        <v>5.0493883910514097E-15</v>
      </c>
      <c r="AT4865" s="2712">
        <v>0.37571821277564782</v>
      </c>
      <c r="AU4865" s="2712">
        <v>0</v>
      </c>
      <c r="AV4865" s="2712">
        <v>0.24894585587721205</v>
      </c>
      <c r="AW4865" s="2712">
        <v>5.0014476884748568E-2</v>
      </c>
      <c r="AX4865" s="2712">
        <v>7.7184542736182013E-2</v>
      </c>
      <c r="AY4865" s="2712">
        <v>0.30106678512438739</v>
      </c>
      <c r="AZ4865" s="2712">
        <v>0</v>
      </c>
      <c r="BA4865" s="2712"/>
      <c r="BB4865" s="2712">
        <v>3.4104954153932732</v>
      </c>
      <c r="BC4865" s="2712">
        <v>0.87607883266835906</v>
      </c>
      <c r="BD4865" s="2712">
        <v>0.53393086320756367</v>
      </c>
      <c r="BE4865" s="2712">
        <v>5.2027910415958264E-2</v>
      </c>
      <c r="BF4865" s="2712">
        <v>0.3677384805811737</v>
      </c>
      <c r="BG4865" s="2712">
        <v>1.7642012187904752</v>
      </c>
      <c r="BH4865" s="2712">
        <v>0</v>
      </c>
      <c r="BI4865" s="2712">
        <v>0</v>
      </c>
      <c r="BJ4865" s="2712">
        <v>0</v>
      </c>
      <c r="BK4865" s="2712">
        <v>0</v>
      </c>
      <c r="BL4865" s="2712">
        <v>0</v>
      </c>
      <c r="BM4865" s="2712"/>
      <c r="BN4865" s="2712"/>
      <c r="BO4865" s="2712"/>
      <c r="BP4865" s="2712"/>
      <c r="BQ4865" s="2712"/>
      <c r="BR4865" s="2712"/>
      <c r="BS4865" s="2712"/>
      <c r="BT4865" s="2712"/>
      <c r="BU4865" s="2712"/>
      <c r="BV4865" s="2712">
        <v>28.021765788322703</v>
      </c>
      <c r="BW4865" s="2712"/>
      <c r="BX4865" s="2712"/>
      <c r="BY4865" s="2712"/>
      <c r="BZ4865" s="2712"/>
      <c r="CA4865" s="2712"/>
      <c r="CB4865" s="2712"/>
      <c r="CC4865" s="2712"/>
      <c r="CD4865" s="2712"/>
      <c r="CE4865" s="2712"/>
      <c r="CF4865" s="2712"/>
      <c r="CG4865" s="2712"/>
      <c r="CH4865" s="2712"/>
      <c r="CI4865" s="2712">
        <v>90.032600000000016</v>
      </c>
      <c r="CJ4865" s="2712">
        <v>0.29630000000000223</v>
      </c>
      <c r="CK4865" s="2712"/>
      <c r="CL4865" s="2712"/>
      <c r="CM4865" s="2712"/>
      <c r="CN4865" s="2712"/>
      <c r="CO4865" s="2712">
        <v>-5.2186299999999992</v>
      </c>
      <c r="CP4865" s="2712">
        <v>1.6863900000000012</v>
      </c>
      <c r="CQ4865" s="2712">
        <v>31</v>
      </c>
      <c r="CR4865" s="2712">
        <v>-5.8442339905084424</v>
      </c>
      <c r="CS4865" s="2712">
        <v>-3.9968028886505635E-15</v>
      </c>
      <c r="CT4865" s="2712">
        <v>-1.0708086696547392</v>
      </c>
      <c r="CU4865" s="2712">
        <v>0</v>
      </c>
      <c r="CV4865" s="2712">
        <v>0</v>
      </c>
      <c r="CW4865" s="2712">
        <v>0</v>
      </c>
      <c r="CX4865" s="2712">
        <v>-0.1304547423303373</v>
      </c>
      <c r="CY4865" s="2712">
        <v>-9.1945218140904034E-3</v>
      </c>
      <c r="CZ4865" s="2712">
        <v>3.8205343386378217E-2</v>
      </c>
      <c r="DA4865" s="2712">
        <v>0</v>
      </c>
      <c r="DB4865" s="2712">
        <v>0</v>
      </c>
      <c r="DC4865" s="2712">
        <v>-0.34496467548369836</v>
      </c>
      <c r="DD4865" s="2712">
        <v>-5.0133358682173945E-3</v>
      </c>
      <c r="DE4865" s="2712">
        <v>-7.0929044201327451E-4</v>
      </c>
      <c r="DF4865" s="2712">
        <v>-7.2790172609520365E-3</v>
      </c>
      <c r="DG4865" s="2712">
        <v>-2.4051149705452746E-2</v>
      </c>
      <c r="DH4865" s="2712">
        <v>0</v>
      </c>
      <c r="DI4865" s="2712">
        <v>-8.6477873807575406E-2</v>
      </c>
      <c r="DJ4865" s="2712"/>
      <c r="DK4865" s="2712">
        <v>0</v>
      </c>
      <c r="DL4865" s="2712">
        <v>-4.5295460135807812E-6</v>
      </c>
      <c r="DM4865" s="2712">
        <v>9.2446007726389112E-2</v>
      </c>
      <c r="DN4865" s="2712">
        <v>0</v>
      </c>
      <c r="DO4865" s="2712">
        <v>2.6066551242999447E-4</v>
      </c>
      <c r="DP4865" s="2712">
        <v>-7.3507751534640509E-5</v>
      </c>
      <c r="DQ4865" s="2712">
        <v>0</v>
      </c>
      <c r="DR4865" s="2712">
        <v>-4.2882973016390791</v>
      </c>
      <c r="DS4865" s="2712"/>
      <c r="DT4865" s="2712"/>
      <c r="DU4865" s="2712"/>
      <c r="DV4865" s="2712">
        <v>45.477749632119654</v>
      </c>
      <c r="DW4865" s="2712">
        <v>0</v>
      </c>
      <c r="DX4865" s="2712">
        <v>0</v>
      </c>
      <c r="DY4865" s="2712">
        <v>-6.6336699999999977</v>
      </c>
      <c r="DZ4865" s="2712">
        <v>-1.8002899999999973</v>
      </c>
      <c r="EA4865" s="2712">
        <v>1.4150400000000001</v>
      </c>
      <c r="EB4865" s="2712">
        <v>3.4866800000000002</v>
      </c>
      <c r="EC4865" s="2712">
        <v>-2.5890992048963568</v>
      </c>
      <c r="ED4865" s="2712">
        <v>3.0797032607633472</v>
      </c>
      <c r="EE4865" s="2712">
        <v>6.4984083260920228E-2</v>
      </c>
      <c r="EF4865" s="2712">
        <v>6.3322544084663387E-3</v>
      </c>
      <c r="EG4865" s="2712">
        <v>4.4757008232808093E-2</v>
      </c>
      <c r="EH4865" s="2712">
        <v>0.2147188087277313</v>
      </c>
      <c r="EI4865" s="2712">
        <v>0.60904850858474724</v>
      </c>
      <c r="EJ4865" s="2712">
        <v>0.22069036245516185</v>
      </c>
      <c r="EK4865" s="2712">
        <v>0</v>
      </c>
      <c r="EL4865" s="2712">
        <v>0</v>
      </c>
      <c r="EM4865" s="2712">
        <v>0</v>
      </c>
      <c r="EN4865" s="2712">
        <v>4.6339961628450027E-2</v>
      </c>
      <c r="EO4865" s="2712">
        <v>0</v>
      </c>
      <c r="EP4865" s="3176">
        <v>0.29957881262039815</v>
      </c>
      <c r="EQ4865" s="3176">
        <v>0.13242837997483167</v>
      </c>
      <c r="ER4865" s="2712">
        <v>0</v>
      </c>
      <c r="ES4865" s="2712">
        <v>-6.2420570274234574E-2</v>
      </c>
      <c r="ET4865" s="2712">
        <v>0</v>
      </c>
      <c r="EU4865" s="2712">
        <v>-7.8173918299411782E-3</v>
      </c>
      <c r="EV4865" s="2712">
        <v>167</v>
      </c>
      <c r="EW4865" s="2712">
        <v>0</v>
      </c>
      <c r="EX4865" s="2712">
        <v>0</v>
      </c>
      <c r="EY4865" s="2712">
        <v>0</v>
      </c>
      <c r="EZ4865" s="2712"/>
      <c r="FA4865" s="2712">
        <v>0</v>
      </c>
      <c r="FB4865" s="2712"/>
      <c r="FC4865" s="2712"/>
      <c r="FD4865" s="2712"/>
      <c r="FE4865" s="2712"/>
      <c r="FF4865" s="2712">
        <v>0</v>
      </c>
      <c r="FG4865" s="2712">
        <v>0</v>
      </c>
      <c r="FH4865" s="2712">
        <v>0</v>
      </c>
      <c r="FI4865" s="2712">
        <v>0</v>
      </c>
    </row>
    <row r="4866" spans="1:165" ht="15.75">
      <c r="A4866" s="2712">
        <v>862</v>
      </c>
      <c r="B4866" s="2712" t="s">
        <v>473</v>
      </c>
      <c r="C4866" s="2712" t="s">
        <v>2931</v>
      </c>
      <c r="D4866" s="2712" t="s">
        <v>2047</v>
      </c>
      <c r="E4866" s="2712" t="s">
        <v>2930</v>
      </c>
      <c r="F4866" s="2712" t="s">
        <v>2385</v>
      </c>
      <c r="G4866" s="2712" t="s">
        <v>2385</v>
      </c>
      <c r="H4866" s="2712" t="s">
        <v>2385</v>
      </c>
      <c r="I4866" s="2712" t="s">
        <v>2923</v>
      </c>
      <c r="J4866" s="2712" t="s">
        <v>2925</v>
      </c>
      <c r="K4866" s="2713">
        <v>44440</v>
      </c>
      <c r="L4866" s="2712">
        <v>0</v>
      </c>
      <c r="M4866" s="2712">
        <v>0</v>
      </c>
      <c r="N4866" s="2712">
        <v>8.5830000000000002</v>
      </c>
      <c r="O4866" s="2712">
        <v>8.5830000000000002</v>
      </c>
      <c r="P4866" s="2712">
        <v>8.5830000000000002</v>
      </c>
      <c r="Q4866" s="2712">
        <v>8.5830000000000002</v>
      </c>
      <c r="R4866" s="2712"/>
      <c r="S4866" s="2712">
        <v>926.21</v>
      </c>
      <c r="T4866" s="2712">
        <v>412.69</v>
      </c>
      <c r="U4866" s="2712"/>
      <c r="V4866" s="2712">
        <v>11491.778700000001</v>
      </c>
      <c r="W4866" s="2712">
        <v>11491.778700000001</v>
      </c>
      <c r="X4866" s="2712">
        <v>11039.282940000001</v>
      </c>
      <c r="Y4866" s="2712">
        <v>0</v>
      </c>
      <c r="Z4866" s="2712">
        <v>523.29239585701555</v>
      </c>
      <c r="AA4866" s="2712">
        <v>0</v>
      </c>
      <c r="AB4866" s="2712">
        <v>0</v>
      </c>
      <c r="AC4866" s="2712">
        <v>217.81795120662306</v>
      </c>
      <c r="AD4866" s="2712">
        <v>5.7878575912613384</v>
      </c>
      <c r="AE4866" s="2712">
        <v>5825.9033595892979</v>
      </c>
      <c r="AF4866" s="2712">
        <v>3241.5387039918837</v>
      </c>
      <c r="AG4866" s="2712">
        <v>100.13636163516182</v>
      </c>
      <c r="AH4866" s="2712">
        <v>64.801714784147038</v>
      </c>
      <c r="AI4866" s="2712">
        <v>0.13643003552046742</v>
      </c>
      <c r="AJ4866" s="2712">
        <v>0</v>
      </c>
      <c r="AK4866" s="2712">
        <v>110.35489257071538</v>
      </c>
      <c r="AL4866" s="2712">
        <v>80.233546949684268</v>
      </c>
      <c r="AM4866" s="2712"/>
      <c r="AN4866" s="2712">
        <v>8.8416110297259802</v>
      </c>
      <c r="AO4866" s="2712">
        <v>228.70947067495044</v>
      </c>
      <c r="AP4866" s="2712">
        <v>632.59065480601419</v>
      </c>
      <c r="AQ4866" s="2712">
        <v>0</v>
      </c>
      <c r="AR4866" s="2712">
        <v>0</v>
      </c>
      <c r="AS4866" s="2712">
        <v>6.4684926209543658E-13</v>
      </c>
      <c r="AT4866" s="2712">
        <v>48.1311853769162</v>
      </c>
      <c r="AU4866" s="2712">
        <v>0</v>
      </c>
      <c r="AV4866" s="2712">
        <v>31.891078820807625</v>
      </c>
      <c r="AW4866" s="2712">
        <v>6.4070784343551788</v>
      </c>
      <c r="AX4866" s="2712">
        <v>9.8876855269350781</v>
      </c>
      <c r="AY4866" s="2712">
        <v>38.568003234665923</v>
      </c>
      <c r="AZ4866" s="2712">
        <v>0</v>
      </c>
      <c r="BA4866" s="2712"/>
      <c r="BB4866" s="2712">
        <v>436.89973358687257</v>
      </c>
      <c r="BC4866" s="2712">
        <v>112.22962120585858</v>
      </c>
      <c r="BD4866" s="2712">
        <v>68.398934312097296</v>
      </c>
      <c r="BE4866" s="2712">
        <v>6.6650082850771604</v>
      </c>
      <c r="BF4866" s="2712">
        <v>47.108945952659901</v>
      </c>
      <c r="BG4866" s="2712">
        <v>226.0020755355022</v>
      </c>
      <c r="BH4866" s="2712">
        <v>0</v>
      </c>
      <c r="BI4866" s="2712">
        <v>0</v>
      </c>
      <c r="BJ4866" s="2712">
        <v>0</v>
      </c>
      <c r="BK4866" s="2712">
        <v>0</v>
      </c>
      <c r="BL4866" s="2712">
        <v>0</v>
      </c>
      <c r="BM4866" s="2712"/>
      <c r="BN4866" s="2712"/>
      <c r="BO4866" s="2712"/>
      <c r="BP4866" s="2712"/>
      <c r="BQ4866" s="2712"/>
      <c r="BR4866" s="2712"/>
      <c r="BS4866" s="2712"/>
      <c r="BT4866" s="2712"/>
      <c r="BU4866" s="2712"/>
      <c r="BV4866" s="2712">
        <v>3589.7136680772201</v>
      </c>
      <c r="BW4866" s="2712"/>
      <c r="BX4866" s="2712"/>
      <c r="BY4866" s="2712"/>
      <c r="BZ4866" s="2712"/>
      <c r="CA4866" s="2712"/>
      <c r="CB4866" s="2712"/>
      <c r="CC4866" s="2712"/>
      <c r="CD4866" s="2712"/>
      <c r="CE4866" s="2712"/>
      <c r="CF4866" s="2712"/>
      <c r="CG4866" s="2712"/>
      <c r="CH4866" s="2712"/>
      <c r="CI4866" s="2712">
        <v>11035.4244</v>
      </c>
      <c r="CJ4866" s="2712">
        <v>-456.38430000000153</v>
      </c>
      <c r="CK4866" s="2712"/>
      <c r="CL4866" s="2712"/>
      <c r="CM4866" s="2712"/>
      <c r="CN4866" s="2712"/>
      <c r="CO4866" s="2712">
        <v>-668.52986999999985</v>
      </c>
      <c r="CP4866" s="2712">
        <v>216.03411000000014</v>
      </c>
      <c r="CQ4866" s="2712">
        <v>30</v>
      </c>
      <c r="CR4866" s="2712">
        <v>-748.67254239602971</v>
      </c>
      <c r="CS4866" s="2712">
        <v>-5.1159076974727213E-13</v>
      </c>
      <c r="CT4866" s="2712">
        <v>-137.17538524845713</v>
      </c>
      <c r="CU4866" s="2712">
        <v>0</v>
      </c>
      <c r="CV4866" s="2712">
        <v>0</v>
      </c>
      <c r="CW4866" s="2712">
        <v>0</v>
      </c>
      <c r="CX4866" s="2712">
        <v>-16.711836618228133</v>
      </c>
      <c r="CY4866" s="2712">
        <v>-1.1778594138856331</v>
      </c>
      <c r="CZ4866" s="2712">
        <v>4.8942755564967806</v>
      </c>
      <c r="DA4866" s="2712">
        <v>0</v>
      </c>
      <c r="DB4866" s="2712">
        <v>0</v>
      </c>
      <c r="DC4866" s="2712">
        <v>-44.191519547411644</v>
      </c>
      <c r="DD4866" s="2712">
        <v>-0.64223077249119598</v>
      </c>
      <c r="DE4866" s="2712">
        <v>-9.0863281549252051E-2</v>
      </c>
      <c r="DF4866" s="2712">
        <v>-0.9324747037425567</v>
      </c>
      <c r="DG4866" s="2712">
        <v>-3.0810599689835954</v>
      </c>
      <c r="DH4866" s="2712">
        <v>0</v>
      </c>
      <c r="DI4866" s="2712">
        <v>-11.078202849110685</v>
      </c>
      <c r="DJ4866" s="2712"/>
      <c r="DK4866" s="2712">
        <v>0</v>
      </c>
      <c r="DL4866" s="2712">
        <v>-5.8025512588902317E-4</v>
      </c>
      <c r="DM4866" s="2712">
        <v>11.842747527098453</v>
      </c>
      <c r="DN4866" s="2712">
        <v>0</v>
      </c>
      <c r="DO4866" s="2712">
        <v>3.3392419301271126E-2</v>
      </c>
      <c r="DP4866" s="2712">
        <v>-9.4166721107740159E-3</v>
      </c>
      <c r="DQ4866" s="2712">
        <v>0</v>
      </c>
      <c r="DR4866" s="2712">
        <v>-549.35008567116745</v>
      </c>
      <c r="DS4866" s="2712"/>
      <c r="DT4866" s="2712"/>
      <c r="DU4866" s="2712"/>
      <c r="DV4866" s="2712">
        <v>5825.9033595892979</v>
      </c>
      <c r="DW4866" s="2712">
        <v>0</v>
      </c>
      <c r="DX4866" s="2712">
        <v>0</v>
      </c>
      <c r="DY4866" s="2712">
        <v>-849.80283000000031</v>
      </c>
      <c r="DZ4866" s="2712">
        <v>-230.62520999999992</v>
      </c>
      <c r="EA4866" s="2712">
        <v>181.27296000000001</v>
      </c>
      <c r="EB4866" s="2712">
        <v>446.65931999999998</v>
      </c>
      <c r="EC4866" s="2712">
        <v>-331.67520112873717</v>
      </c>
      <c r="ED4866" s="2712">
        <v>394.52377741987777</v>
      </c>
      <c r="EE4866" s="2712">
        <v>8.3247520392310204</v>
      </c>
      <c r="EF4866" s="2712">
        <v>0.81119014310248638</v>
      </c>
      <c r="EG4866" s="2712">
        <v>5.7335731591371912</v>
      </c>
      <c r="EH4866" s="2712">
        <v>27.506440825524145</v>
      </c>
      <c r="EI4866" s="2712">
        <v>78.021841032580369</v>
      </c>
      <c r="EJ4866" s="2712">
        <v>28.271423596308267</v>
      </c>
      <c r="EK4866" s="2712">
        <v>0</v>
      </c>
      <c r="EL4866" s="2712">
        <v>0</v>
      </c>
      <c r="EM4866" s="2712">
        <v>0</v>
      </c>
      <c r="EN4866" s="2712">
        <v>5.9363565769699482</v>
      </c>
      <c r="EO4866" s="2712">
        <v>0</v>
      </c>
      <c r="EP4866" s="3176">
        <v>38.377387294341453</v>
      </c>
      <c r="EQ4866" s="3176">
        <v>16.964668437671346</v>
      </c>
      <c r="ER4866" s="2712">
        <v>0</v>
      </c>
      <c r="ES4866" s="2712">
        <v>-7.9963545472202284</v>
      </c>
      <c r="ET4866" s="2712">
        <v>0</v>
      </c>
      <c r="EU4866" s="2712">
        <v>-1.0014428966624651</v>
      </c>
      <c r="EV4866" s="2712">
        <v>167</v>
      </c>
      <c r="EW4866" s="2712">
        <v>0</v>
      </c>
      <c r="EX4866" s="2712">
        <v>0</v>
      </c>
      <c r="EY4866" s="2712">
        <v>0</v>
      </c>
      <c r="EZ4866" s="2712"/>
      <c r="FA4866" s="2712">
        <v>0</v>
      </c>
      <c r="FB4866" s="2712"/>
      <c r="FC4866" s="2712"/>
      <c r="FD4866" s="2712"/>
      <c r="FE4866" s="2712"/>
      <c r="FF4866" s="2712">
        <v>0</v>
      </c>
      <c r="FG4866" s="2712">
        <v>0</v>
      </c>
      <c r="FH4866" s="2712">
        <v>0</v>
      </c>
      <c r="FI4866" s="2712">
        <v>0</v>
      </c>
    </row>
    <row r="4867" spans="1:165" ht="15.75">
      <c r="A4867" s="2712">
        <v>1109</v>
      </c>
      <c r="B4867" s="2712" t="s">
        <v>473</v>
      </c>
      <c r="C4867" s="2712" t="s">
        <v>2931</v>
      </c>
      <c r="D4867" s="2712" t="s">
        <v>2047</v>
      </c>
      <c r="E4867" s="2712" t="s">
        <v>2930</v>
      </c>
      <c r="F4867" s="2712" t="s">
        <v>2385</v>
      </c>
      <c r="G4867" s="2712" t="s">
        <v>2385</v>
      </c>
      <c r="H4867" s="2712" t="s">
        <v>2385</v>
      </c>
      <c r="I4867" s="2712" t="s">
        <v>2923</v>
      </c>
      <c r="J4867" s="2712" t="s">
        <v>2925</v>
      </c>
      <c r="K4867" s="2713">
        <v>44470</v>
      </c>
      <c r="L4867" s="2712">
        <v>0</v>
      </c>
      <c r="M4867" s="2712">
        <v>0</v>
      </c>
      <c r="N4867" s="2712">
        <v>8.3680000000000003</v>
      </c>
      <c r="O4867" s="2712">
        <v>8.3680000000000003</v>
      </c>
      <c r="P4867" s="2712">
        <v>8.3680000000000003</v>
      </c>
      <c r="Q4867" s="2712">
        <v>8.3680000000000003</v>
      </c>
      <c r="R4867" s="2712"/>
      <c r="S4867" s="2712">
        <v>926.21</v>
      </c>
      <c r="T4867" s="2712">
        <v>412.69</v>
      </c>
      <c r="U4867" s="2712"/>
      <c r="V4867" s="2712">
        <v>11203.915200000001</v>
      </c>
      <c r="W4867" s="2712">
        <v>11203.915200000001</v>
      </c>
      <c r="X4867" s="2712">
        <v>10762.754240000002</v>
      </c>
      <c r="Y4867" s="2712">
        <v>0</v>
      </c>
      <c r="Z4867" s="2712">
        <v>510.18417435995644</v>
      </c>
      <c r="AA4867" s="2712">
        <v>0</v>
      </c>
      <c r="AB4867" s="2712">
        <v>0</v>
      </c>
      <c r="AC4867" s="2712">
        <v>212.36171684690922</v>
      </c>
      <c r="AD4867" s="2712">
        <v>5.6428745571099714</v>
      </c>
      <c r="AE4867" s="2712">
        <v>5679.9672973369734</v>
      </c>
      <c r="AF4867" s="2712">
        <v>3160.3397267859818</v>
      </c>
      <c r="AG4867" s="2712">
        <v>97.62799419352605</v>
      </c>
      <c r="AH4867" s="2712">
        <v>63.178463161335472</v>
      </c>
      <c r="AI4867" s="2712">
        <v>0.13301252909650138</v>
      </c>
      <c r="AJ4867" s="2712">
        <v>0</v>
      </c>
      <c r="AK4867" s="2712">
        <v>107.590555869946</v>
      </c>
      <c r="AL4867" s="2712">
        <v>78.22373539263171</v>
      </c>
      <c r="AM4867" s="2712"/>
      <c r="AN4867" s="2712">
        <v>8.620132948473378</v>
      </c>
      <c r="AO4867" s="2712">
        <v>222.98040901875629</v>
      </c>
      <c r="AP4867" s="2712">
        <v>616.74456476951264</v>
      </c>
      <c r="AQ4867" s="2712">
        <v>0</v>
      </c>
      <c r="AR4867" s="2712">
        <v>0</v>
      </c>
      <c r="AS4867" s="2712">
        <v>6.3064600084057005E-13</v>
      </c>
      <c r="AT4867" s="2712">
        <v>46.925522455322699</v>
      </c>
      <c r="AU4867" s="2712">
        <v>0</v>
      </c>
      <c r="AV4867" s="2712">
        <v>31.092222716127019</v>
      </c>
      <c r="AW4867" s="2712">
        <v>6.2465842174862098</v>
      </c>
      <c r="AX4867" s="2712">
        <v>9.6400037853189708</v>
      </c>
      <c r="AY4867" s="2712">
        <v>37.601893401804084</v>
      </c>
      <c r="AZ4867" s="2712">
        <v>0</v>
      </c>
      <c r="BA4867" s="2712"/>
      <c r="BB4867" s="2712">
        <v>425.95560650762548</v>
      </c>
      <c r="BC4867" s="2712">
        <v>109.41832345923623</v>
      </c>
      <c r="BD4867" s="2712">
        <v>66.685574079416313</v>
      </c>
      <c r="BE4867" s="2712">
        <v>6.49805305016028</v>
      </c>
      <c r="BF4867" s="2712">
        <v>45.928889634377036</v>
      </c>
      <c r="BG4867" s="2712">
        <v>220.340832818488</v>
      </c>
      <c r="BH4867" s="2712">
        <v>0</v>
      </c>
      <c r="BI4867" s="2712">
        <v>0</v>
      </c>
      <c r="BJ4867" s="2712">
        <v>0</v>
      </c>
      <c r="BK4867" s="2712">
        <v>0</v>
      </c>
      <c r="BL4867" s="2712">
        <v>0</v>
      </c>
      <c r="BM4867" s="2712"/>
      <c r="BN4867" s="2712"/>
      <c r="BO4867" s="2712"/>
      <c r="BP4867" s="2712"/>
      <c r="BQ4867" s="2712"/>
      <c r="BR4867" s="2712"/>
      <c r="BS4867" s="2712"/>
      <c r="BT4867" s="2712"/>
      <c r="BU4867" s="2712"/>
      <c r="BV4867" s="2712">
        <v>3499.793076368423</v>
      </c>
      <c r="BW4867" s="2712"/>
      <c r="BX4867" s="2712"/>
      <c r="BY4867" s="2712"/>
      <c r="BZ4867" s="2712"/>
      <c r="CA4867" s="2712"/>
      <c r="CB4867" s="2712"/>
      <c r="CC4867" s="2712"/>
      <c r="CD4867" s="2712"/>
      <c r="CE4867" s="2712"/>
      <c r="CF4867" s="2712"/>
      <c r="CG4867" s="2712"/>
      <c r="CH4867" s="2712"/>
      <c r="CI4867" s="2712">
        <v>10765.3266</v>
      </c>
      <c r="CJ4867" s="2712">
        <v>-438.61860000000161</v>
      </c>
      <c r="CK4867" s="2712"/>
      <c r="CL4867" s="2712"/>
      <c r="CM4867" s="2712"/>
      <c r="CN4867" s="2712"/>
      <c r="CO4867" s="2712">
        <v>-651.78351999999995</v>
      </c>
      <c r="CP4867" s="2712">
        <v>210.62256000000014</v>
      </c>
      <c r="CQ4867" s="2712">
        <v>31</v>
      </c>
      <c r="CR4867" s="2712">
        <v>-729.91865720260648</v>
      </c>
      <c r="CS4867" s="2712">
        <v>-4.8316906031686813E-13</v>
      </c>
      <c r="CT4867" s="2712">
        <v>-133.7392081741919</v>
      </c>
      <c r="CU4867" s="2712">
        <v>0</v>
      </c>
      <c r="CV4867" s="2712">
        <v>0</v>
      </c>
      <c r="CW4867" s="2712">
        <v>0</v>
      </c>
      <c r="CX4867" s="2712">
        <v>-16.293213191347199</v>
      </c>
      <c r="CY4867" s="2712">
        <v>-1.1483546050792235</v>
      </c>
      <c r="CZ4867" s="2712">
        <v>4.7716763202569101</v>
      </c>
      <c r="DA4867" s="2712">
        <v>0</v>
      </c>
      <c r="DB4867" s="2712">
        <v>0</v>
      </c>
      <c r="DC4867" s="2712">
        <v>-43.084543349963496</v>
      </c>
      <c r="DD4867" s="2712">
        <v>-0.62614320216781039</v>
      </c>
      <c r="DE4867" s="2712">
        <v>-8.8587200280105804E-2</v>
      </c>
      <c r="DF4867" s="2712">
        <v>-0.90911666327831142</v>
      </c>
      <c r="DG4867" s="2712">
        <v>-3.0038809064959366</v>
      </c>
      <c r="DH4867" s="2712">
        <v>0</v>
      </c>
      <c r="DI4867" s="2712">
        <v>-10.800699224205736</v>
      </c>
      <c r="DJ4867" s="2712"/>
      <c r="DK4867" s="2712">
        <v>0</v>
      </c>
      <c r="DL4867" s="2712">
        <v>-5.6572001554691664E-4</v>
      </c>
      <c r="DM4867" s="2712">
        <v>11.546092427677948</v>
      </c>
      <c r="DN4867" s="2712">
        <v>0</v>
      </c>
      <c r="DO4867" s="2712">
        <v>3.2555955343474885E-2</v>
      </c>
      <c r="DP4867" s="2712">
        <v>-9.1807890274910875E-3</v>
      </c>
      <c r="DQ4867" s="2712">
        <v>0</v>
      </c>
      <c r="DR4867" s="2712">
        <v>-535.58913164351964</v>
      </c>
      <c r="DS4867" s="2712"/>
      <c r="DT4867" s="2712"/>
      <c r="DU4867" s="2712"/>
      <c r="DV4867" s="2712">
        <v>5679.9672973369734</v>
      </c>
      <c r="DW4867" s="2712">
        <v>0</v>
      </c>
      <c r="DX4867" s="2712">
        <v>0</v>
      </c>
      <c r="DY4867" s="2712">
        <v>-828.51567999999997</v>
      </c>
      <c r="DZ4867" s="2712">
        <v>-224.84815999999978</v>
      </c>
      <c r="EA4867" s="2712">
        <v>176.73216000000002</v>
      </c>
      <c r="EB4867" s="2712">
        <v>435.47072000000003</v>
      </c>
      <c r="EC4867" s="2712">
        <v>-323.36689771003967</v>
      </c>
      <c r="ED4867" s="2712">
        <v>384.64114755324908</v>
      </c>
      <c r="EE4867" s="2712">
        <v>8.1162210257817993</v>
      </c>
      <c r="EF4867" s="2712">
        <v>0.79087022223949732</v>
      </c>
      <c r="EG4867" s="2712">
        <v>5.5899499237632551</v>
      </c>
      <c r="EH4867" s="2712">
        <v>26.817417782591875</v>
      </c>
      <c r="EI4867" s="2712">
        <v>76.067431639360663</v>
      </c>
      <c r="EJ4867" s="2712">
        <v>27.563238104847674</v>
      </c>
      <c r="EK4867" s="2712">
        <v>0</v>
      </c>
      <c r="EL4867" s="2712">
        <v>0</v>
      </c>
      <c r="EM4867" s="2712">
        <v>0</v>
      </c>
      <c r="EN4867" s="2712">
        <v>5.7876537150279077</v>
      </c>
      <c r="EO4867" s="2712">
        <v>0</v>
      </c>
      <c r="EP4867" s="3176">
        <v>37.416052298619284</v>
      </c>
      <c r="EQ4867" s="3176">
        <v>16.539711695961063</v>
      </c>
      <c r="ER4867" s="2712">
        <v>0</v>
      </c>
      <c r="ES4867" s="2712">
        <v>-7.7960497321611175</v>
      </c>
      <c r="ET4867" s="2712">
        <v>0</v>
      </c>
      <c r="EU4867" s="2712">
        <v>-0.97635723631265137</v>
      </c>
      <c r="EV4867" s="2712">
        <v>167</v>
      </c>
      <c r="EW4867" s="2712">
        <v>0</v>
      </c>
      <c r="EX4867" s="2712">
        <v>0</v>
      </c>
      <c r="EY4867" s="2712">
        <v>0</v>
      </c>
      <c r="EZ4867" s="2712"/>
      <c r="FA4867" s="2712">
        <v>0</v>
      </c>
      <c r="FB4867" s="2712"/>
      <c r="FC4867" s="2712"/>
      <c r="FD4867" s="2712"/>
      <c r="FE4867" s="2712"/>
      <c r="FF4867" s="2712">
        <v>0</v>
      </c>
      <c r="FG4867" s="2712">
        <v>0</v>
      </c>
      <c r="FH4867" s="2712">
        <v>0</v>
      </c>
      <c r="FI4867" s="2712">
        <v>0</v>
      </c>
    </row>
    <row r="4868" spans="1:165" ht="15.75">
      <c r="A4868" s="2712">
        <v>1110</v>
      </c>
      <c r="B4868" s="2712" t="s">
        <v>2926</v>
      </c>
      <c r="C4868" s="2712" t="s">
        <v>2931</v>
      </c>
      <c r="D4868" s="2712" t="s">
        <v>2047</v>
      </c>
      <c r="E4868" s="2712" t="s">
        <v>2930</v>
      </c>
      <c r="F4868" s="2712" t="s">
        <v>2385</v>
      </c>
      <c r="G4868" s="2712" t="s">
        <v>2385</v>
      </c>
      <c r="H4868" s="2712" t="s">
        <v>2385</v>
      </c>
      <c r="I4868" s="2712" t="s">
        <v>2923</v>
      </c>
      <c r="J4868" s="2712" t="s">
        <v>2925</v>
      </c>
      <c r="K4868" s="2713">
        <v>44470</v>
      </c>
      <c r="L4868" s="2712">
        <v>0</v>
      </c>
      <c r="M4868" s="2712">
        <v>0</v>
      </c>
      <c r="N4868" s="2712">
        <v>4.3999999999999997E-2</v>
      </c>
      <c r="O4868" s="2712">
        <v>4.3999999999999997E-2</v>
      </c>
      <c r="P4868" s="2712">
        <v>4.3999999999999997E-2</v>
      </c>
      <c r="Q4868" s="2712">
        <v>4.3999999999999997E-2</v>
      </c>
      <c r="R4868" s="2712"/>
      <c r="S4868" s="2712">
        <v>926.21</v>
      </c>
      <c r="T4868" s="2712">
        <v>412.69</v>
      </c>
      <c r="U4868" s="2712"/>
      <c r="V4868" s="2712">
        <v>58.911599999999993</v>
      </c>
      <c r="W4868" s="2712">
        <v>58.911599999999993</v>
      </c>
      <c r="X4868" s="2712">
        <v>56.591920000000002</v>
      </c>
      <c r="Y4868" s="2712">
        <v>0</v>
      </c>
      <c r="Z4868" s="2712">
        <v>2.6826127714911667</v>
      </c>
      <c r="AA4868" s="2712">
        <v>0</v>
      </c>
      <c r="AB4868" s="2712">
        <v>0</v>
      </c>
      <c r="AC4868" s="2712">
        <v>1.1166247061739967</v>
      </c>
      <c r="AD4868" s="2712">
        <v>2.9670946524000801E-2</v>
      </c>
      <c r="AE4868" s="2712">
        <v>29.865984833033796</v>
      </c>
      <c r="AF4868" s="2712">
        <v>16.617465102603155</v>
      </c>
      <c r="AG4868" s="2712">
        <v>0.51334031363708721</v>
      </c>
      <c r="AH4868" s="2712">
        <v>0.33220033211027256</v>
      </c>
      <c r="AI4868" s="2712">
        <v>6.9939666350932845E-4</v>
      </c>
      <c r="AJ4868" s="2712">
        <v>0</v>
      </c>
      <c r="AK4868" s="2712">
        <v>0.56572472015745967</v>
      </c>
      <c r="AL4868" s="2712">
        <v>0.41131027214098886</v>
      </c>
      <c r="AM4868" s="2712"/>
      <c r="AN4868" s="2712">
        <v>4.5325746860997683E-2</v>
      </c>
      <c r="AO4868" s="2712">
        <v>1.1724591296397318</v>
      </c>
      <c r="AP4868" s="2712">
        <v>3.2429207516561367</v>
      </c>
      <c r="AQ4868" s="2712">
        <v>0</v>
      </c>
      <c r="AR4868" s="2712">
        <v>0</v>
      </c>
      <c r="AS4868" s="2712">
        <v>3.3160162568098805E-15</v>
      </c>
      <c r="AT4868" s="2712">
        <v>0.24674031883773884</v>
      </c>
      <c r="AU4868" s="2712">
        <v>0</v>
      </c>
      <c r="AV4868" s="2712">
        <v>0.16348683072533327</v>
      </c>
      <c r="AW4868" s="2712">
        <v>3.2845328103416969E-2</v>
      </c>
      <c r="AX4868" s="2712">
        <v>5.0688356423761315E-2</v>
      </c>
      <c r="AY4868" s="2712">
        <v>0.19771550067870214</v>
      </c>
      <c r="AZ4868" s="2712">
        <v>0</v>
      </c>
      <c r="BA4868" s="2712"/>
      <c r="BB4868" s="2712">
        <v>2.2397283324970747</v>
      </c>
      <c r="BC4868" s="2712">
        <v>0.57533535279713133</v>
      </c>
      <c r="BD4868" s="2712">
        <v>0.35064116389750449</v>
      </c>
      <c r="BE4868" s="2712">
        <v>3.416758295973378E-2</v>
      </c>
      <c r="BF4868" s="2712">
        <v>0.24149989769509911</v>
      </c>
      <c r="BG4868" s="2712">
        <v>1.1585799048773269</v>
      </c>
      <c r="BH4868" s="2712">
        <v>0</v>
      </c>
      <c r="BI4868" s="2712">
        <v>0</v>
      </c>
      <c r="BJ4868" s="2712">
        <v>0</v>
      </c>
      <c r="BK4868" s="2712">
        <v>0</v>
      </c>
      <c r="BL4868" s="2712">
        <v>0</v>
      </c>
      <c r="BM4868" s="2712"/>
      <c r="BN4868" s="2712"/>
      <c r="BO4868" s="2712"/>
      <c r="BP4868" s="2712"/>
      <c r="BQ4868" s="2712"/>
      <c r="BR4868" s="2712"/>
      <c r="BS4868" s="2712"/>
      <c r="BT4868" s="2712"/>
      <c r="BU4868" s="2712"/>
      <c r="BV4868" s="2712">
        <v>18.402353652032819</v>
      </c>
      <c r="BW4868" s="2712"/>
      <c r="BX4868" s="2712"/>
      <c r="BY4868" s="2712"/>
      <c r="BZ4868" s="2712"/>
      <c r="CA4868" s="2712"/>
      <c r="CB4868" s="2712"/>
      <c r="CC4868" s="2712"/>
      <c r="CD4868" s="2712"/>
      <c r="CE4868" s="2712"/>
      <c r="CF4868" s="2712"/>
      <c r="CG4868" s="2712"/>
      <c r="CH4868" s="2712"/>
      <c r="CI4868" s="2712">
        <v>51.447200000000002</v>
      </c>
      <c r="CJ4868" s="2712">
        <v>-7.4943999999999846</v>
      </c>
      <c r="CK4868" s="2712"/>
      <c r="CL4868" s="2712"/>
      <c r="CM4868" s="2712"/>
      <c r="CN4868" s="2712"/>
      <c r="CO4868" s="2712">
        <v>-3.4271599999999993</v>
      </c>
      <c r="CP4868" s="2712">
        <v>1.1074800000000007</v>
      </c>
      <c r="CQ4868" s="2712">
        <v>31</v>
      </c>
      <c r="CR4868" s="2712">
        <v>-3.8380044116771757</v>
      </c>
      <c r="CS4868" s="2712">
        <v>-2.4424906541753444E-15</v>
      </c>
      <c r="CT4868" s="2712">
        <v>-0.7032176338031122</v>
      </c>
      <c r="CU4868" s="2712">
        <v>0</v>
      </c>
      <c r="CV4868" s="2712">
        <v>0</v>
      </c>
      <c r="CW4868" s="2712">
        <v>0</v>
      </c>
      <c r="CX4868" s="2712">
        <v>-8.5671771082609538E-2</v>
      </c>
      <c r="CY4868" s="2712">
        <v>-6.0381934301488513E-3</v>
      </c>
      <c r="CZ4868" s="2712">
        <v>2.5090076253740917E-2</v>
      </c>
      <c r="DA4868" s="2712">
        <v>0</v>
      </c>
      <c r="DB4868" s="2712">
        <v>0</v>
      </c>
      <c r="DC4868" s="2712">
        <v>-0.22654396598929338</v>
      </c>
      <c r="DD4868" s="2712">
        <v>-3.2923399731576986E-3</v>
      </c>
      <c r="DE4868" s="2712">
        <v>-4.6580267833707528E-4</v>
      </c>
      <c r="DF4868" s="2712">
        <v>-4.780250141520781E-3</v>
      </c>
      <c r="DG4868" s="2712">
        <v>-1.5794784881192792E-2</v>
      </c>
      <c r="DH4868" s="2712">
        <v>0</v>
      </c>
      <c r="DI4868" s="2712">
        <v>-5.6791439515422371E-2</v>
      </c>
      <c r="DJ4868" s="2712"/>
      <c r="DK4868" s="2712">
        <v>0</v>
      </c>
      <c r="DL4868" s="2712">
        <v>-2.9746272327993255E-6</v>
      </c>
      <c r="DM4868" s="2712">
        <v>6.0710811044195734E-2</v>
      </c>
      <c r="DN4868" s="2712">
        <v>0</v>
      </c>
      <c r="DO4868" s="2712">
        <v>1.7118332159574839E-4</v>
      </c>
      <c r="DP4868" s="2712">
        <v>-4.8273747276485202E-5</v>
      </c>
      <c r="DQ4868" s="2712">
        <v>0</v>
      </c>
      <c r="DR4868" s="2712">
        <v>-2.8161952428674546</v>
      </c>
      <c r="DS4868" s="2712"/>
      <c r="DT4868" s="2712"/>
      <c r="DU4868" s="2712"/>
      <c r="DV4868" s="2712">
        <v>29.865984833033796</v>
      </c>
      <c r="DW4868" s="2712">
        <v>0</v>
      </c>
      <c r="DX4868" s="2712">
        <v>0</v>
      </c>
      <c r="DY4868" s="2712">
        <v>-4.356440000000001</v>
      </c>
      <c r="DZ4868" s="2712">
        <v>-1.1822799999999973</v>
      </c>
      <c r="EA4868" s="2712">
        <v>0.92927999999999999</v>
      </c>
      <c r="EB4868" s="2712">
        <v>2.2897599999999998</v>
      </c>
      <c r="EC4868" s="2712">
        <v>-1.70030395545432</v>
      </c>
      <c r="ED4868" s="2712">
        <v>2.0224916936356307</v>
      </c>
      <c r="EE4868" s="2712">
        <v>4.2676114380305816E-2</v>
      </c>
      <c r="EF4868" s="2712">
        <v>4.1584954324256551E-3</v>
      </c>
      <c r="EG4868" s="2712">
        <v>2.9392662123038146E-2</v>
      </c>
      <c r="EH4868" s="2712">
        <v>0.14100936692567426</v>
      </c>
      <c r="EI4868" s="2712">
        <v>0.39997215489147575</v>
      </c>
      <c r="EJ4868" s="2712">
        <v>0.14493098429891224</v>
      </c>
      <c r="EK4868" s="2712">
        <v>0</v>
      </c>
      <c r="EL4868" s="2712">
        <v>0</v>
      </c>
      <c r="EM4868" s="2712">
        <v>0</v>
      </c>
      <c r="EN4868" s="2712">
        <v>3.0432213606743298E-2</v>
      </c>
      <c r="EO4868" s="2712">
        <v>0</v>
      </c>
      <c r="EP4868" s="3176">
        <v>0.19673832470593311</v>
      </c>
      <c r="EQ4868" s="3176">
        <v>8.6967891326755115E-2</v>
      </c>
      <c r="ER4868" s="2712">
        <v>0</v>
      </c>
      <c r="ES4868" s="2712">
        <v>-4.09926133144227E-2</v>
      </c>
      <c r="ET4868" s="2712">
        <v>0</v>
      </c>
      <c r="EU4868" s="2712">
        <v>-5.133809559961372E-3</v>
      </c>
      <c r="EV4868" s="2712">
        <v>167</v>
      </c>
      <c r="EW4868" s="2712">
        <v>0</v>
      </c>
      <c r="EX4868" s="2712">
        <v>0</v>
      </c>
      <c r="EY4868" s="2712">
        <v>0</v>
      </c>
      <c r="EZ4868" s="2712"/>
      <c r="FA4868" s="2712">
        <v>0</v>
      </c>
      <c r="FB4868" s="2712"/>
      <c r="FC4868" s="2712"/>
      <c r="FD4868" s="2712"/>
      <c r="FE4868" s="2712"/>
      <c r="FF4868" s="2712">
        <v>0</v>
      </c>
      <c r="FG4868" s="2712">
        <v>0</v>
      </c>
      <c r="FH4868" s="2712">
        <v>0</v>
      </c>
      <c r="FI4868" s="2712">
        <v>0</v>
      </c>
    </row>
    <row r="4869" spans="1:165" ht="15.75">
      <c r="A4869" s="2712">
        <v>1354</v>
      </c>
      <c r="B4869" s="2712" t="s">
        <v>473</v>
      </c>
      <c r="C4869" s="2712" t="s">
        <v>2931</v>
      </c>
      <c r="D4869" s="2712" t="s">
        <v>2047</v>
      </c>
      <c r="E4869" s="2712" t="s">
        <v>2930</v>
      </c>
      <c r="F4869" s="2712" t="s">
        <v>2385</v>
      </c>
      <c r="G4869" s="2712" t="s">
        <v>2385</v>
      </c>
      <c r="H4869" s="2712" t="s">
        <v>2385</v>
      </c>
      <c r="I4869" s="2712" t="s">
        <v>2923</v>
      </c>
      <c r="J4869" s="2712" t="s">
        <v>2925</v>
      </c>
      <c r="K4869" s="2713">
        <v>44501</v>
      </c>
      <c r="L4869" s="2712">
        <v>0</v>
      </c>
      <c r="M4869" s="2712">
        <v>0</v>
      </c>
      <c r="N4869" s="2712">
        <v>9.1639999999999997</v>
      </c>
      <c r="O4869" s="2712">
        <v>9.1639999999999997</v>
      </c>
      <c r="P4869" s="2712">
        <v>9.1639999999999997</v>
      </c>
      <c r="Q4869" s="2712">
        <v>9.1639999999999997</v>
      </c>
      <c r="R4869" s="2712"/>
      <c r="S4869" s="2712">
        <v>926.21</v>
      </c>
      <c r="T4869" s="2712">
        <v>412.69</v>
      </c>
      <c r="U4869" s="2712"/>
      <c r="V4869" s="2712">
        <v>12269.679599999999</v>
      </c>
      <c r="W4869" s="2712">
        <v>12269.679599999999</v>
      </c>
      <c r="X4869" s="2712">
        <v>11786.553520000001</v>
      </c>
      <c r="Y4869" s="2712">
        <v>0</v>
      </c>
      <c r="Z4869" s="2712">
        <v>558.71507813511482</v>
      </c>
      <c r="AA4869" s="2712">
        <v>0</v>
      </c>
      <c r="AB4869" s="2712">
        <v>0</v>
      </c>
      <c r="AC4869" s="2712">
        <v>232.56247289496605</v>
      </c>
      <c r="AD4869" s="2712">
        <v>6.1796489533168941</v>
      </c>
      <c r="AE4869" s="2712">
        <v>6220.2701138618577</v>
      </c>
      <c r="AF4869" s="2712">
        <v>3460.9647772785297</v>
      </c>
      <c r="AG4869" s="2712">
        <v>106.91478714023334</v>
      </c>
      <c r="AH4869" s="2712">
        <v>69.188269169512211</v>
      </c>
      <c r="AI4869" s="2712">
        <v>0.14566525055453378</v>
      </c>
      <c r="AJ4869" s="2712">
        <v>0</v>
      </c>
      <c r="AK4869" s="2712">
        <v>117.82503035279456</v>
      </c>
      <c r="AL4869" s="2712">
        <v>85.664712134091403</v>
      </c>
      <c r="AM4869" s="2712"/>
      <c r="AN4869" s="2712">
        <v>9.4401169144132453</v>
      </c>
      <c r="AO4869" s="2712">
        <v>244.19126054587508</v>
      </c>
      <c r="AP4869" s="2712">
        <v>675.41194927674633</v>
      </c>
      <c r="AQ4869" s="2712">
        <v>0</v>
      </c>
      <c r="AR4869" s="2712">
        <v>0</v>
      </c>
      <c r="AS4869" s="2712">
        <v>6.9063574948649426E-13</v>
      </c>
      <c r="AT4869" s="2712">
        <v>51.389279132478158</v>
      </c>
      <c r="AU4869" s="2712">
        <v>0</v>
      </c>
      <c r="AV4869" s="2712">
        <v>34.049848108339866</v>
      </c>
      <c r="AW4869" s="2712">
        <v>6.8407860622662069</v>
      </c>
      <c r="AX4869" s="2712">
        <v>10.557002233348834</v>
      </c>
      <c r="AY4869" s="2712">
        <v>41.178746550446057</v>
      </c>
      <c r="AZ4869" s="2712">
        <v>0</v>
      </c>
      <c r="BA4869" s="2712"/>
      <c r="BB4869" s="2712">
        <v>466.47432815916346</v>
      </c>
      <c r="BC4869" s="2712">
        <v>119.82666302347523</v>
      </c>
      <c r="BD4869" s="2712">
        <v>73.028991499016612</v>
      </c>
      <c r="BE4869" s="2712">
        <v>7.1161756873409177</v>
      </c>
      <c r="BF4869" s="2712">
        <v>50.297842329042915</v>
      </c>
      <c r="BG4869" s="2712">
        <v>241.30059655217781</v>
      </c>
      <c r="BH4869" s="2712">
        <v>0</v>
      </c>
      <c r="BI4869" s="2712">
        <v>0</v>
      </c>
      <c r="BJ4869" s="2712">
        <v>0</v>
      </c>
      <c r="BK4869" s="2712">
        <v>0</v>
      </c>
      <c r="BL4869" s="2712">
        <v>0</v>
      </c>
      <c r="BM4869" s="2712"/>
      <c r="BN4869" s="2712"/>
      <c r="BO4869" s="2712"/>
      <c r="BP4869" s="2712"/>
      <c r="BQ4869" s="2712"/>
      <c r="BR4869" s="2712"/>
      <c r="BS4869" s="2712"/>
      <c r="BT4869" s="2712"/>
      <c r="BU4869" s="2712"/>
      <c r="BV4869" s="2712">
        <v>3832.7083833461079</v>
      </c>
      <c r="BW4869" s="2712"/>
      <c r="BX4869" s="2712"/>
      <c r="BY4869" s="2712"/>
      <c r="BZ4869" s="2712"/>
      <c r="CA4869" s="2712"/>
      <c r="CB4869" s="2712"/>
      <c r="CC4869" s="2712"/>
      <c r="CD4869" s="2712"/>
      <c r="CE4869" s="2712"/>
      <c r="CF4869" s="2712"/>
      <c r="CG4869" s="2712"/>
      <c r="CH4869" s="2712"/>
      <c r="CI4869" s="2712">
        <v>11781.408800000001</v>
      </c>
      <c r="CJ4869" s="2712">
        <v>-488.30079999999907</v>
      </c>
      <c r="CK4869" s="2712"/>
      <c r="CL4869" s="2712"/>
      <c r="CM4869" s="2712"/>
      <c r="CN4869" s="2712"/>
      <c r="CO4869" s="2712">
        <v>-713.78395999999987</v>
      </c>
      <c r="CP4869" s="2712">
        <v>230.65788000000015</v>
      </c>
      <c r="CQ4869" s="2712">
        <v>30</v>
      </c>
      <c r="CR4869" s="2712">
        <v>-799.35164610476568</v>
      </c>
      <c r="CS4869" s="2712">
        <v>-5.9685589803848416E-13</v>
      </c>
      <c r="CT4869" s="2712">
        <v>-146.46105445844819</v>
      </c>
      <c r="CU4869" s="2712">
        <v>0</v>
      </c>
      <c r="CV4869" s="2712">
        <v>0</v>
      </c>
      <c r="CW4869" s="2712">
        <v>0</v>
      </c>
      <c r="CX4869" s="2712">
        <v>-17.843093413659865</v>
      </c>
      <c r="CY4869" s="2712">
        <v>-1.2575910134973558</v>
      </c>
      <c r="CZ4869" s="2712">
        <v>5.2255786088473126</v>
      </c>
      <c r="DA4869" s="2712">
        <v>0</v>
      </c>
      <c r="DB4869" s="2712">
        <v>0</v>
      </c>
      <c r="DC4869" s="2712">
        <v>-47.182929643770422</v>
      </c>
      <c r="DD4869" s="2712">
        <v>-0.68570462531856435</v>
      </c>
      <c r="DE4869" s="2712">
        <v>-9.7013994188203334E-2</v>
      </c>
      <c r="DF4869" s="2712">
        <v>-0.9955957340203696</v>
      </c>
      <c r="DG4869" s="2712">
        <v>-3.2896229238920682</v>
      </c>
      <c r="DH4869" s="2712">
        <v>0</v>
      </c>
      <c r="DI4869" s="2712">
        <v>-11.828107993621138</v>
      </c>
      <c r="DJ4869" s="2712"/>
      <c r="DK4869" s="2712">
        <v>0</v>
      </c>
      <c r="DL4869" s="2712">
        <v>-6.1953372639483861E-4</v>
      </c>
      <c r="DM4869" s="2712">
        <v>12.644406191113873</v>
      </c>
      <c r="DN4869" s="2712">
        <v>0</v>
      </c>
      <c r="DO4869" s="2712">
        <v>3.5652817252352698E-2</v>
      </c>
      <c r="DP4869" s="2712">
        <v>-1.005410500094861E-2</v>
      </c>
      <c r="DQ4869" s="2712">
        <v>0</v>
      </c>
      <c r="DR4869" s="2712">
        <v>-586.53666376448541</v>
      </c>
      <c r="DS4869" s="2712"/>
      <c r="DT4869" s="2712"/>
      <c r="DU4869" s="2712"/>
      <c r="DV4869" s="2712">
        <v>6220.2701138618577</v>
      </c>
      <c r="DW4869" s="2712">
        <v>0</v>
      </c>
      <c r="DX4869" s="2712">
        <v>0</v>
      </c>
      <c r="DY4869" s="2712">
        <v>-907.32763999999975</v>
      </c>
      <c r="DZ4869" s="2712">
        <v>-246.23667999999975</v>
      </c>
      <c r="EA4869" s="2712">
        <v>193.54367999999999</v>
      </c>
      <c r="EB4869" s="2712">
        <v>476.89455999999996</v>
      </c>
      <c r="EC4869" s="2712">
        <v>-354.12694199507769</v>
      </c>
      <c r="ED4869" s="2712">
        <v>421.22986091993005</v>
      </c>
      <c r="EE4869" s="2712">
        <v>8.8882707313891487</v>
      </c>
      <c r="EF4869" s="2712">
        <v>0.86610118506247047</v>
      </c>
      <c r="EG4869" s="2712">
        <v>6.121689902170945</v>
      </c>
      <c r="EH4869" s="2712">
        <v>29.368405420610888</v>
      </c>
      <c r="EI4869" s="2712">
        <v>83.303291532397353</v>
      </c>
      <c r="EJ4869" s="2712">
        <v>30.185171366255268</v>
      </c>
      <c r="EK4869" s="2712">
        <v>0</v>
      </c>
      <c r="EL4869" s="2712">
        <v>0</v>
      </c>
      <c r="EM4869" s="2712">
        <v>0</v>
      </c>
      <c r="EN4869" s="2712">
        <v>6.3382001248226265</v>
      </c>
      <c r="EO4869" s="2712">
        <v>0</v>
      </c>
      <c r="EP4869" s="3176">
        <v>40.975227445572067</v>
      </c>
      <c r="EQ4869" s="3176">
        <v>18.113039911781453</v>
      </c>
      <c r="ER4869" s="2712">
        <v>0</v>
      </c>
      <c r="ES4869" s="2712">
        <v>-8.5376433730311287</v>
      </c>
      <c r="ET4869" s="2712">
        <v>0</v>
      </c>
      <c r="EU4869" s="2712">
        <v>-1.0692325183519547</v>
      </c>
      <c r="EV4869" s="2712">
        <v>167</v>
      </c>
      <c r="EW4869" s="2712">
        <v>0</v>
      </c>
      <c r="EX4869" s="2712">
        <v>0</v>
      </c>
      <c r="EY4869" s="2712">
        <v>0</v>
      </c>
      <c r="EZ4869" s="2712"/>
      <c r="FA4869" s="2712">
        <v>0</v>
      </c>
      <c r="FB4869" s="2712"/>
      <c r="FC4869" s="2712"/>
      <c r="FD4869" s="2712"/>
      <c r="FE4869" s="2712"/>
      <c r="FF4869" s="2712">
        <v>0</v>
      </c>
      <c r="FG4869" s="2712">
        <v>0</v>
      </c>
      <c r="FH4869" s="2712">
        <v>0</v>
      </c>
      <c r="FI4869" s="2712">
        <v>0</v>
      </c>
    </row>
    <row r="4870" spans="1:165" ht="15.75">
      <c r="A4870" s="2712">
        <v>1587</v>
      </c>
      <c r="B4870" s="2712" t="s">
        <v>473</v>
      </c>
      <c r="C4870" s="2712" t="s">
        <v>2931</v>
      </c>
      <c r="D4870" s="2712" t="s">
        <v>2047</v>
      </c>
      <c r="E4870" s="2712" t="s">
        <v>2930</v>
      </c>
      <c r="F4870" s="2712" t="s">
        <v>2385</v>
      </c>
      <c r="G4870" s="2712" t="s">
        <v>2385</v>
      </c>
      <c r="H4870" s="2712" t="s">
        <v>2385</v>
      </c>
      <c r="I4870" s="2712" t="s">
        <v>2923</v>
      </c>
      <c r="J4870" s="2712" t="s">
        <v>2925</v>
      </c>
      <c r="K4870" s="2713">
        <v>44531</v>
      </c>
      <c r="L4870" s="2712">
        <v>0</v>
      </c>
      <c r="M4870" s="2712">
        <v>0</v>
      </c>
      <c r="N4870" s="2712">
        <v>10.968999999999999</v>
      </c>
      <c r="O4870" s="2712">
        <v>10.968999999999999</v>
      </c>
      <c r="P4870" s="2712">
        <v>10.968999999999999</v>
      </c>
      <c r="Q4870" s="2712">
        <v>10.968999999999999</v>
      </c>
      <c r="R4870" s="2712"/>
      <c r="S4870" s="2712">
        <v>926.21</v>
      </c>
      <c r="T4870" s="2712">
        <v>412.69</v>
      </c>
      <c r="U4870" s="2712"/>
      <c r="V4870" s="2712">
        <v>14686.3941</v>
      </c>
      <c r="W4870" s="2712">
        <v>14686.3941</v>
      </c>
      <c r="X4870" s="2712">
        <v>14108.10842</v>
      </c>
      <c r="Y4870" s="2712">
        <v>0</v>
      </c>
      <c r="Z4870" s="2712">
        <v>668.76317023833201</v>
      </c>
      <c r="AA4870" s="2712">
        <v>0</v>
      </c>
      <c r="AB4870" s="2712">
        <v>0</v>
      </c>
      <c r="AC4870" s="2712">
        <v>278.36946368233117</v>
      </c>
      <c r="AD4870" s="2712">
        <v>7.3968321004946542</v>
      </c>
      <c r="AE4870" s="2712">
        <v>7445.4542643988116</v>
      </c>
      <c r="AF4870" s="2712">
        <v>4142.6585161466819</v>
      </c>
      <c r="AG4870" s="2712">
        <v>127.97340682466385</v>
      </c>
      <c r="AH4870" s="2712">
        <v>82.816032793581357</v>
      </c>
      <c r="AI4870" s="2712">
        <v>0.17435640913713235</v>
      </c>
      <c r="AJ4870" s="2712">
        <v>0</v>
      </c>
      <c r="AK4870" s="2712">
        <v>141.03260125925399</v>
      </c>
      <c r="AL4870" s="2712">
        <v>102.53778125260243</v>
      </c>
      <c r="AM4870" s="2712"/>
      <c r="AN4870" s="2712">
        <v>11.299502666324626</v>
      </c>
      <c r="AO4870" s="2712">
        <v>292.28873165950495</v>
      </c>
      <c r="AP4870" s="2712">
        <v>808.44540283900369</v>
      </c>
      <c r="AQ4870" s="2712">
        <v>0</v>
      </c>
      <c r="AR4870" s="2712">
        <v>0</v>
      </c>
      <c r="AS4870" s="2712">
        <v>8.266677800215359E-13</v>
      </c>
      <c r="AT4870" s="2712">
        <v>61.511239939344485</v>
      </c>
      <c r="AU4870" s="2712">
        <v>0</v>
      </c>
      <c r="AV4870" s="2712">
        <v>40.756523777867741</v>
      </c>
      <c r="AW4870" s="2712">
        <v>8.1881909992359265</v>
      </c>
      <c r="AX4870" s="2712">
        <v>12.636376854823588</v>
      </c>
      <c r="AY4870" s="2712">
        <v>49.289575612379181</v>
      </c>
      <c r="AZ4870" s="2712">
        <v>0</v>
      </c>
      <c r="BA4870" s="2712"/>
      <c r="BB4870" s="2712">
        <v>558.35409270819116</v>
      </c>
      <c r="BC4870" s="2712">
        <v>143.42848829163029</v>
      </c>
      <c r="BD4870" s="2712">
        <v>87.413248336175599</v>
      </c>
      <c r="BE4870" s="2712">
        <v>8.5178231246663607</v>
      </c>
      <c r="BF4870" s="2712">
        <v>60.204826768580503</v>
      </c>
      <c r="BG4870" s="2712">
        <v>288.82870401362266</v>
      </c>
      <c r="BH4870" s="2712">
        <v>0</v>
      </c>
      <c r="BI4870" s="2712">
        <v>0</v>
      </c>
      <c r="BJ4870" s="2712">
        <v>0</v>
      </c>
      <c r="BK4870" s="2712">
        <v>0</v>
      </c>
      <c r="BL4870" s="2712">
        <v>0</v>
      </c>
      <c r="BM4870" s="2712"/>
      <c r="BN4870" s="2712"/>
      <c r="BO4870" s="2712"/>
      <c r="BP4870" s="2712"/>
      <c r="BQ4870" s="2712"/>
      <c r="BR4870" s="2712"/>
      <c r="BS4870" s="2712"/>
      <c r="BT4870" s="2712"/>
      <c r="BU4870" s="2712"/>
      <c r="BV4870" s="2712">
        <v>4587.6231183897271</v>
      </c>
      <c r="BW4870" s="2712"/>
      <c r="BX4870" s="2712"/>
      <c r="BY4870" s="2712"/>
      <c r="BZ4870" s="2712"/>
      <c r="CA4870" s="2712"/>
      <c r="CB4870" s="2712"/>
      <c r="CC4870" s="2712"/>
      <c r="CD4870" s="2712"/>
      <c r="CE4870" s="2712"/>
      <c r="CF4870" s="2712"/>
      <c r="CG4870" s="2712"/>
      <c r="CH4870" s="2712"/>
      <c r="CI4870" s="2712">
        <v>14109.3946</v>
      </c>
      <c r="CJ4870" s="2712">
        <v>-577.02950000000055</v>
      </c>
      <c r="CK4870" s="2712"/>
      <c r="CL4870" s="2712"/>
      <c r="CM4870" s="2712"/>
      <c r="CN4870" s="2712"/>
      <c r="CO4870" s="2712">
        <v>-854.37540999999976</v>
      </c>
      <c r="CP4870" s="2712">
        <v>276.08973000000015</v>
      </c>
      <c r="CQ4870" s="2712"/>
      <c r="CR4870" s="2712">
        <v>-956.79705435652522</v>
      </c>
      <c r="CS4870" s="2712">
        <v>-6.2527760746888816E-13</v>
      </c>
      <c r="CT4870" s="2712">
        <v>-175.30895966332582</v>
      </c>
      <c r="CU4870" s="2712">
        <v>0</v>
      </c>
      <c r="CV4870" s="2712">
        <v>0</v>
      </c>
      <c r="CW4870" s="2712">
        <v>0</v>
      </c>
      <c r="CX4870" s="2712">
        <v>-21.357583113753272</v>
      </c>
      <c r="CY4870" s="2712">
        <v>-1.5052941758023408</v>
      </c>
      <c r="CZ4870" s="2712">
        <v>6.2548419642564586</v>
      </c>
      <c r="DA4870" s="2712">
        <v>0</v>
      </c>
      <c r="DB4870" s="2712">
        <v>0</v>
      </c>
      <c r="DC4870" s="2712">
        <v>-56.476380975831489</v>
      </c>
      <c r="DD4870" s="2712">
        <v>-0.8207653901265175</v>
      </c>
      <c r="DE4870" s="2712">
        <v>-0.11612249042453193</v>
      </c>
      <c r="DF4870" s="2712">
        <v>-1.1916946318713855</v>
      </c>
      <c r="DG4870" s="2712">
        <v>-3.9375680764046024</v>
      </c>
      <c r="DH4870" s="2712">
        <v>0</v>
      </c>
      <c r="DI4870" s="2712">
        <v>-14.157847728287933</v>
      </c>
      <c r="DJ4870" s="2712"/>
      <c r="DK4870" s="2712">
        <v>0</v>
      </c>
      <c r="DL4870" s="2712">
        <v>-7.4156104810396695E-4</v>
      </c>
      <c r="DM4870" s="2712">
        <v>15.134929235085977</v>
      </c>
      <c r="DN4870" s="2712">
        <v>0</v>
      </c>
      <c r="DO4870" s="2712">
        <v>4.2675223967806986E-2</v>
      </c>
      <c r="DP4870" s="2712">
        <v>-1.2034425769902768E-2</v>
      </c>
      <c r="DQ4870" s="2712">
        <v>0</v>
      </c>
      <c r="DR4870" s="2712">
        <v>-702.06467315938892</v>
      </c>
      <c r="DS4870" s="2712"/>
      <c r="DT4870" s="2712"/>
      <c r="DU4870" s="2712"/>
      <c r="DV4870" s="2712">
        <v>7445.4542643988116</v>
      </c>
      <c r="DW4870" s="2712">
        <v>0</v>
      </c>
      <c r="DX4870" s="2712">
        <v>0</v>
      </c>
      <c r="DY4870" s="2712">
        <v>-1086.0406900000005</v>
      </c>
      <c r="DZ4870" s="2712">
        <v>-294.73702999999932</v>
      </c>
      <c r="EA4870" s="2712">
        <v>231.66528</v>
      </c>
      <c r="EB4870" s="2712">
        <v>570.82675999999992</v>
      </c>
      <c r="EC4870" s="2712">
        <v>-423.87804744041932</v>
      </c>
      <c r="ED4870" s="2712">
        <v>504.19798607930079</v>
      </c>
      <c r="EE4870" s="2712">
        <v>10.638961332672148</v>
      </c>
      <c r="EF4870" s="2712">
        <v>1.0366940090517502</v>
      </c>
      <c r="EG4870" s="2712">
        <v>7.3274570642637595</v>
      </c>
      <c r="EH4870" s="2712">
        <v>35.152994222902748</v>
      </c>
      <c r="EI4870" s="2712">
        <v>99.711240159195398</v>
      </c>
      <c r="EJ4870" s="2712">
        <v>36.130635608517458</v>
      </c>
      <c r="EK4870" s="2712">
        <v>0</v>
      </c>
      <c r="EL4870" s="2712">
        <v>0</v>
      </c>
      <c r="EM4870" s="2712">
        <v>0</v>
      </c>
      <c r="EN4870" s="2712">
        <v>7.5866125239174371</v>
      </c>
      <c r="EO4870" s="2712">
        <v>0</v>
      </c>
      <c r="EP4870" s="3176">
        <v>49.045970084076821</v>
      </c>
      <c r="EQ4870" s="3176">
        <v>21.68069999916311</v>
      </c>
      <c r="ER4870" s="2712">
        <v>0</v>
      </c>
      <c r="ES4870" s="2712">
        <v>-10.219272169225059</v>
      </c>
      <c r="ET4870" s="2712">
        <v>0</v>
      </c>
      <c r="EU4870" s="2712">
        <v>-1.2798353878003699</v>
      </c>
      <c r="EV4870" s="2712">
        <v>167</v>
      </c>
      <c r="EW4870" s="2712">
        <v>0</v>
      </c>
      <c r="EX4870" s="2712">
        <v>0</v>
      </c>
      <c r="EY4870" s="2712">
        <v>0</v>
      </c>
      <c r="EZ4870" s="2712"/>
      <c r="FA4870" s="2712">
        <v>0</v>
      </c>
      <c r="FB4870" s="2712"/>
      <c r="FC4870" s="2712"/>
      <c r="FD4870" s="2712"/>
      <c r="FE4870" s="2712"/>
      <c r="FF4870" s="2712">
        <v>0</v>
      </c>
      <c r="FG4870" s="2712">
        <v>0</v>
      </c>
      <c r="FH4870" s="2712">
        <v>0</v>
      </c>
      <c r="FI4870" s="2712">
        <v>0</v>
      </c>
    </row>
    <row r="4871" spans="1:165" ht="15.75">
      <c r="A4871" s="2712">
        <v>1834</v>
      </c>
      <c r="B4871" s="2712" t="s">
        <v>473</v>
      </c>
      <c r="C4871" s="2712" t="s">
        <v>2931</v>
      </c>
      <c r="D4871" s="2712" t="s">
        <v>2047</v>
      </c>
      <c r="E4871" s="2712" t="s">
        <v>2930</v>
      </c>
      <c r="F4871" s="2712" t="s">
        <v>2385</v>
      </c>
      <c r="G4871" s="2712" t="s">
        <v>2385</v>
      </c>
      <c r="H4871" s="2712" t="s">
        <v>2385</v>
      </c>
      <c r="I4871" s="2712" t="s">
        <v>2923</v>
      </c>
      <c r="J4871" s="2712" t="s">
        <v>2925</v>
      </c>
      <c r="K4871" s="2713">
        <v>44562</v>
      </c>
      <c r="L4871" s="2712">
        <v>0</v>
      </c>
      <c r="M4871" s="2712">
        <v>0</v>
      </c>
      <c r="N4871" s="2712">
        <v>10.121</v>
      </c>
      <c r="O4871" s="2712">
        <v>10.121</v>
      </c>
      <c r="P4871" s="2712">
        <v>10.121</v>
      </c>
      <c r="Q4871" s="2712">
        <v>10.121</v>
      </c>
      <c r="R4871" s="2712"/>
      <c r="S4871" s="2712">
        <v>926.21</v>
      </c>
      <c r="T4871" s="2712">
        <v>412.69</v>
      </c>
      <c r="U4871" s="2712"/>
      <c r="V4871" s="2712">
        <v>13551.0069</v>
      </c>
      <c r="W4871" s="2712">
        <v>13551.0069</v>
      </c>
      <c r="X4871" s="2712">
        <v>13017.427780000002</v>
      </c>
      <c r="Y4871" s="2712">
        <v>0</v>
      </c>
      <c r="Z4871" s="2712">
        <v>617.06190591504776</v>
      </c>
      <c r="AA4871" s="2712">
        <v>0</v>
      </c>
      <c r="AB4871" s="2712">
        <v>0</v>
      </c>
      <c r="AC4871" s="2712">
        <v>256.8490602542505</v>
      </c>
      <c r="AD4871" s="2712">
        <v>6.8249920402139121</v>
      </c>
      <c r="AE4871" s="2712">
        <v>6869.8552839803433</v>
      </c>
      <c r="AF4871" s="2712">
        <v>3822.3946432601488</v>
      </c>
      <c r="AG4871" s="2712">
        <v>118.07993896184</v>
      </c>
      <c r="AH4871" s="2712">
        <v>76.413626392910658</v>
      </c>
      <c r="AI4871" s="2712">
        <v>0.16087712798586168</v>
      </c>
      <c r="AJ4871" s="2712">
        <v>0</v>
      </c>
      <c r="AK4871" s="2712">
        <v>130.12954301621932</v>
      </c>
      <c r="AL4871" s="2712">
        <v>94.610710553157915</v>
      </c>
      <c r="AM4871" s="2712"/>
      <c r="AN4871" s="2712">
        <v>10.425951908639945</v>
      </c>
      <c r="AO4871" s="2712">
        <v>269.69224661553926</v>
      </c>
      <c r="AP4871" s="2712">
        <v>745.94547562526736</v>
      </c>
      <c r="AQ4871" s="2712">
        <v>0</v>
      </c>
      <c r="AR4871" s="2712">
        <v>0</v>
      </c>
      <c r="AS4871" s="2712">
        <v>7.6275910307210917E-13</v>
      </c>
      <c r="AT4871" s="2712">
        <v>56.755881067198978</v>
      </c>
      <c r="AU4871" s="2712">
        <v>0</v>
      </c>
      <c r="AV4871" s="2712">
        <v>37.605686676615868</v>
      </c>
      <c r="AW4871" s="2712">
        <v>7.5551719485155262</v>
      </c>
      <c r="AX4871" s="2712">
        <v>11.659473985565644</v>
      </c>
      <c r="AY4871" s="2712">
        <v>45.479058690207836</v>
      </c>
      <c r="AZ4871" s="2712">
        <v>0</v>
      </c>
      <c r="BA4871" s="2712"/>
      <c r="BB4871" s="2712">
        <v>515.1884193909749</v>
      </c>
      <c r="BC4871" s="2712">
        <v>132.34020694681286</v>
      </c>
      <c r="BD4871" s="2712">
        <v>80.655436813787347</v>
      </c>
      <c r="BE4871" s="2712">
        <v>7.8593206167151282</v>
      </c>
      <c r="BF4871" s="2712">
        <v>55.550465103911321</v>
      </c>
      <c r="BG4871" s="2712">
        <v>266.49970948325966</v>
      </c>
      <c r="BH4871" s="2712">
        <v>0</v>
      </c>
      <c r="BI4871" s="2712">
        <v>0</v>
      </c>
      <c r="BJ4871" s="2712">
        <v>0</v>
      </c>
      <c r="BK4871" s="2712">
        <v>0</v>
      </c>
      <c r="BL4871" s="2712">
        <v>0</v>
      </c>
      <c r="BM4871" s="2712"/>
      <c r="BN4871" s="2712"/>
      <c r="BO4871" s="2712"/>
      <c r="BP4871" s="2712"/>
      <c r="BQ4871" s="2712"/>
      <c r="BR4871" s="2712"/>
      <c r="BS4871" s="2712"/>
      <c r="BT4871" s="2712"/>
      <c r="BU4871" s="2712"/>
      <c r="BV4871" s="2712">
        <v>4232.9595752778223</v>
      </c>
      <c r="BW4871" s="2712"/>
      <c r="BX4871" s="2712"/>
      <c r="BY4871" s="2712"/>
      <c r="BZ4871" s="2712"/>
      <c r="CA4871" s="2712"/>
      <c r="CB4871" s="2712"/>
      <c r="CC4871" s="2712"/>
      <c r="CD4871" s="2712"/>
      <c r="CE4871" s="2712"/>
      <c r="CF4871" s="2712"/>
      <c r="CG4871" s="2712"/>
      <c r="CH4871" s="2712"/>
      <c r="CI4871" s="2712">
        <v>13016.141599999999</v>
      </c>
      <c r="CJ4871" s="2712">
        <v>-534.89530000000195</v>
      </c>
      <c r="CK4871" s="2712"/>
      <c r="CL4871" s="2712"/>
      <c r="CM4871" s="2712"/>
      <c r="CN4871" s="2712"/>
      <c r="CO4871" s="2712">
        <v>-788.32468999999992</v>
      </c>
      <c r="CP4871" s="2712">
        <v>254.74557000000019</v>
      </c>
      <c r="CQ4871" s="2712">
        <v>31</v>
      </c>
      <c r="CR4871" s="2712">
        <v>-882.8282420587484</v>
      </c>
      <c r="CS4871" s="2712">
        <v>-5.6843418860808015E-13</v>
      </c>
      <c r="CT4871" s="2712">
        <v>-161.75603799366581</v>
      </c>
      <c r="CU4871" s="2712">
        <v>0</v>
      </c>
      <c r="CV4871" s="2712">
        <v>0</v>
      </c>
      <c r="CW4871" s="2712">
        <v>0</v>
      </c>
      <c r="CX4871" s="2712">
        <v>-19.706454434706622</v>
      </c>
      <c r="CY4871" s="2712">
        <v>-1.3889217206031113</v>
      </c>
      <c r="CZ4871" s="2712">
        <v>5.7712877673661787</v>
      </c>
      <c r="DA4871" s="2712">
        <v>0</v>
      </c>
      <c r="DB4871" s="2712">
        <v>0</v>
      </c>
      <c r="DC4871" s="2712">
        <v>-52.110260904038114</v>
      </c>
      <c r="DD4871" s="2712">
        <v>-0.7573130197347453</v>
      </c>
      <c r="DE4871" s="2712">
        <v>-0.10714520244203474</v>
      </c>
      <c r="DF4871" s="2712">
        <v>-1.0995661745984506</v>
      </c>
      <c r="DG4871" s="2712">
        <v>-3.6331594950580097</v>
      </c>
      <c r="DH4871" s="2712">
        <v>0</v>
      </c>
      <c r="DI4871" s="2712">
        <v>-13.063321803081656</v>
      </c>
      <c r="DJ4871" s="2712"/>
      <c r="DK4871" s="2712">
        <v>0</v>
      </c>
      <c r="DL4871" s="2712">
        <v>-6.8423186870822383E-4</v>
      </c>
      <c r="DM4871" s="2712">
        <v>13.964866331325126</v>
      </c>
      <c r="DN4871" s="2712">
        <v>0</v>
      </c>
      <c r="DO4871" s="2712">
        <v>3.9376054497064494E-2</v>
      </c>
      <c r="DP4871" s="2712">
        <v>-1.1104059004210853E-2</v>
      </c>
      <c r="DQ4871" s="2712">
        <v>0</v>
      </c>
      <c r="DR4871" s="2712">
        <v>-647.78891029685258</v>
      </c>
      <c r="DS4871" s="2712"/>
      <c r="DT4871" s="2712"/>
      <c r="DU4871" s="2712"/>
      <c r="DV4871" s="2712">
        <v>6869.8552839803433</v>
      </c>
      <c r="DW4871" s="2712">
        <v>0</v>
      </c>
      <c r="DX4871" s="2712">
        <v>0</v>
      </c>
      <c r="DY4871" s="2712">
        <v>-1002.0802099999995</v>
      </c>
      <c r="DZ4871" s="2712">
        <v>-271.95127000000002</v>
      </c>
      <c r="EA4871" s="2712">
        <v>213.75552000000002</v>
      </c>
      <c r="EB4871" s="2712">
        <v>526.69684000000007</v>
      </c>
      <c r="EC4871" s="2712">
        <v>-391.10855302620894</v>
      </c>
      <c r="ED4871" s="2712">
        <v>465.21905525650504</v>
      </c>
      <c r="EE4871" s="2712">
        <v>9.8164762191608013</v>
      </c>
      <c r="EF4871" s="2712">
        <v>0.95654846071772859</v>
      </c>
      <c r="EG4871" s="2712">
        <v>6.7609803033470248</v>
      </c>
      <c r="EH4871" s="2712">
        <v>32.435359151244306</v>
      </c>
      <c r="EI4871" s="2712">
        <v>92.002685901286952</v>
      </c>
      <c r="EJ4871" s="2712">
        <v>33.33742027475661</v>
      </c>
      <c r="EK4871" s="2712">
        <v>0</v>
      </c>
      <c r="EL4871" s="2712">
        <v>0</v>
      </c>
      <c r="EM4871" s="2712">
        <v>0</v>
      </c>
      <c r="EN4871" s="2712">
        <v>7.0001007707692944</v>
      </c>
      <c r="EO4871" s="2712">
        <v>0</v>
      </c>
      <c r="EP4871" s="3176">
        <v>45.254286007926119</v>
      </c>
      <c r="EQ4871" s="3176">
        <v>20.004591548138375</v>
      </c>
      <c r="ER4871" s="2712">
        <v>0</v>
      </c>
      <c r="ES4871" s="2712">
        <v>-9.4292327126198217</v>
      </c>
      <c r="ET4871" s="2712">
        <v>0</v>
      </c>
      <c r="EU4871" s="2712">
        <v>-1.1808928762811135</v>
      </c>
      <c r="EV4871" s="2712">
        <v>167</v>
      </c>
      <c r="EW4871" s="2712">
        <v>0</v>
      </c>
      <c r="EX4871" s="2712">
        <v>0</v>
      </c>
      <c r="EY4871" s="2712">
        <v>0</v>
      </c>
      <c r="EZ4871" s="2712"/>
      <c r="FA4871" s="2712">
        <v>0</v>
      </c>
      <c r="FB4871" s="2712"/>
      <c r="FC4871" s="2712"/>
      <c r="FD4871" s="2712"/>
      <c r="FE4871" s="2712"/>
      <c r="FF4871" s="2712">
        <v>0</v>
      </c>
      <c r="FG4871" s="2712">
        <v>0</v>
      </c>
      <c r="FH4871" s="2712">
        <v>0</v>
      </c>
      <c r="FI4871" s="2712">
        <v>0</v>
      </c>
    </row>
    <row r="4872" spans="1:165" ht="15.75">
      <c r="A4872" s="2712">
        <v>1835</v>
      </c>
      <c r="B4872" s="2712" t="s">
        <v>2926</v>
      </c>
      <c r="C4872" s="2712" t="s">
        <v>2931</v>
      </c>
      <c r="D4872" s="2712" t="s">
        <v>2047</v>
      </c>
      <c r="E4872" s="2712" t="s">
        <v>2930</v>
      </c>
      <c r="F4872" s="2712" t="s">
        <v>2385</v>
      </c>
      <c r="G4872" s="2712" t="s">
        <v>2385</v>
      </c>
      <c r="H4872" s="2712" t="s">
        <v>2385</v>
      </c>
      <c r="I4872" s="2712" t="s">
        <v>2923</v>
      </c>
      <c r="J4872" s="2712" t="s">
        <v>2925</v>
      </c>
      <c r="K4872" s="2713">
        <v>44562</v>
      </c>
      <c r="L4872" s="2712">
        <v>0</v>
      </c>
      <c r="M4872" s="2712">
        <v>0</v>
      </c>
      <c r="N4872" s="2712">
        <v>3.3000000000000002E-2</v>
      </c>
      <c r="O4872" s="2712">
        <v>3.3000000000000002E-2</v>
      </c>
      <c r="P4872" s="2712">
        <v>3.3000000000000002E-2</v>
      </c>
      <c r="Q4872" s="2712">
        <v>3.3000000000000002E-2</v>
      </c>
      <c r="R4872" s="2712"/>
      <c r="S4872" s="2712">
        <v>926.21</v>
      </c>
      <c r="T4872" s="2712">
        <v>412.69</v>
      </c>
      <c r="U4872" s="2712"/>
      <c r="V4872" s="2712">
        <v>44.183700000000002</v>
      </c>
      <c r="W4872" s="2712">
        <v>44.183700000000002</v>
      </c>
      <c r="X4872" s="2712">
        <v>42.443940000000005</v>
      </c>
      <c r="Y4872" s="2712">
        <v>0</v>
      </c>
      <c r="Z4872" s="2712">
        <v>2.011959578618375</v>
      </c>
      <c r="AA4872" s="2712">
        <v>0</v>
      </c>
      <c r="AB4872" s="2712">
        <v>0</v>
      </c>
      <c r="AC4872" s="2712">
        <v>0.83746852963049767</v>
      </c>
      <c r="AD4872" s="2712">
        <v>2.2253209893000604E-2</v>
      </c>
      <c r="AE4872" s="2712">
        <v>22.399488624775351</v>
      </c>
      <c r="AF4872" s="2712">
        <v>12.463098826952367</v>
      </c>
      <c r="AG4872" s="2712">
        <v>0.38500523522781543</v>
      </c>
      <c r="AH4872" s="2712">
        <v>0.24915024908270442</v>
      </c>
      <c r="AI4872" s="2712">
        <v>5.2454749763199636E-4</v>
      </c>
      <c r="AJ4872" s="2712">
        <v>0</v>
      </c>
      <c r="AK4872" s="2712">
        <v>0.42429354011809484</v>
      </c>
      <c r="AL4872" s="2712">
        <v>0.30848270410574169</v>
      </c>
      <c r="AM4872" s="2712"/>
      <c r="AN4872" s="2712">
        <v>3.3994310145748267E-2</v>
      </c>
      <c r="AO4872" s="2712">
        <v>0.87934434722979904</v>
      </c>
      <c r="AP4872" s="2712">
        <v>2.4321905637421031</v>
      </c>
      <c r="AQ4872" s="2712">
        <v>0</v>
      </c>
      <c r="AR4872" s="2712">
        <v>0</v>
      </c>
      <c r="AS4872" s="2712">
        <v>2.4870121926074107E-15</v>
      </c>
      <c r="AT4872" s="2712">
        <v>0.18505523912830416</v>
      </c>
      <c r="AU4872" s="2712">
        <v>0</v>
      </c>
      <c r="AV4872" s="2712">
        <v>0.12261512304399996</v>
      </c>
      <c r="AW4872" s="2712">
        <v>2.4633996077562729E-2</v>
      </c>
      <c r="AX4872" s="2712">
        <v>3.8016267317820991E-2</v>
      </c>
      <c r="AY4872" s="2712">
        <v>0.14828662550902663</v>
      </c>
      <c r="AZ4872" s="2712">
        <v>0</v>
      </c>
      <c r="BA4872" s="2712"/>
      <c r="BB4872" s="2712">
        <v>1.6797962493728062</v>
      </c>
      <c r="BC4872" s="2712">
        <v>0.43150151459784847</v>
      </c>
      <c r="BD4872" s="2712">
        <v>0.26298087292312838</v>
      </c>
      <c r="BE4872" s="2712">
        <v>2.5625687219800339E-2</v>
      </c>
      <c r="BF4872" s="2712">
        <v>0.18112492327132435</v>
      </c>
      <c r="BG4872" s="2712">
        <v>0.86893492865799515</v>
      </c>
      <c r="BH4872" s="2712">
        <v>0</v>
      </c>
      <c r="BI4872" s="2712">
        <v>0</v>
      </c>
      <c r="BJ4872" s="2712">
        <v>0</v>
      </c>
      <c r="BK4872" s="2712">
        <v>0</v>
      </c>
      <c r="BL4872" s="2712">
        <v>0</v>
      </c>
      <c r="BM4872" s="2712"/>
      <c r="BN4872" s="2712"/>
      <c r="BO4872" s="2712"/>
      <c r="BP4872" s="2712"/>
      <c r="BQ4872" s="2712"/>
      <c r="BR4872" s="2712"/>
      <c r="BS4872" s="2712"/>
      <c r="BT4872" s="2712"/>
      <c r="BU4872" s="2712"/>
      <c r="BV4872" s="2712">
        <v>13.801765239024615</v>
      </c>
      <c r="BW4872" s="2712"/>
      <c r="BX4872" s="2712"/>
      <c r="BY4872" s="2712"/>
      <c r="BZ4872" s="2712"/>
      <c r="CA4872" s="2712"/>
      <c r="CB4872" s="2712"/>
      <c r="CC4872" s="2712"/>
      <c r="CD4872" s="2712"/>
      <c r="CE4872" s="2712"/>
      <c r="CF4872" s="2712"/>
      <c r="CG4872" s="2712"/>
      <c r="CH4872" s="2712"/>
      <c r="CI4872" s="2712">
        <v>38.5854</v>
      </c>
      <c r="CJ4872" s="2712">
        <v>-5.6283000000000101</v>
      </c>
      <c r="CK4872" s="2712"/>
      <c r="CL4872" s="2712"/>
      <c r="CM4872" s="2712"/>
      <c r="CN4872" s="2712"/>
      <c r="CO4872" s="2712">
        <v>-2.5703699999999996</v>
      </c>
      <c r="CP4872" s="2712">
        <v>0.83061000000000051</v>
      </c>
      <c r="CQ4872" s="2712">
        <v>31</v>
      </c>
      <c r="CR4872" s="2712">
        <v>-2.878503308757896</v>
      </c>
      <c r="CS4872" s="2712">
        <v>-2.1094237467877974E-15</v>
      </c>
      <c r="CT4872" s="2712">
        <v>-0.52741322535233426</v>
      </c>
      <c r="CU4872" s="2712">
        <v>0</v>
      </c>
      <c r="CV4872" s="2712">
        <v>0</v>
      </c>
      <c r="CW4872" s="2712">
        <v>0</v>
      </c>
      <c r="CX4872" s="2712">
        <v>-6.4253828311957167E-2</v>
      </c>
      <c r="CY4872" s="2712">
        <v>-4.5286450726116159E-3</v>
      </c>
      <c r="CZ4872" s="2712">
        <v>1.881755719030569E-2</v>
      </c>
      <c r="DA4872" s="2712">
        <v>0</v>
      </c>
      <c r="DB4872" s="2712">
        <v>0</v>
      </c>
      <c r="DC4872" s="2712">
        <v>-0.16990797449197004</v>
      </c>
      <c r="DD4872" s="2712">
        <v>-2.4692549798682739E-3</v>
      </c>
      <c r="DE4872" s="2712">
        <v>-3.4935200875280473E-4</v>
      </c>
      <c r="DF4872" s="2712">
        <v>-3.5851876061405719E-3</v>
      </c>
      <c r="DG4872" s="2712">
        <v>-1.1846088660894538E-2</v>
      </c>
      <c r="DH4872" s="2712">
        <v>0</v>
      </c>
      <c r="DI4872" s="2712">
        <v>-4.2593579636566792E-2</v>
      </c>
      <c r="DJ4872" s="2712"/>
      <c r="DK4872" s="2712">
        <v>0</v>
      </c>
      <c r="DL4872" s="2712">
        <v>-2.2309704245994941E-6</v>
      </c>
      <c r="DM4872" s="2712">
        <v>4.5533108283146884E-2</v>
      </c>
      <c r="DN4872" s="2712">
        <v>0</v>
      </c>
      <c r="DO4872" s="2712">
        <v>1.2838749119680956E-4</v>
      </c>
      <c r="DP4872" s="2712">
        <v>-3.6205310457365636E-5</v>
      </c>
      <c r="DQ4872" s="2712">
        <v>0</v>
      </c>
      <c r="DR4872" s="2712">
        <v>-2.1121464321505914</v>
      </c>
      <c r="DS4872" s="2712"/>
      <c r="DT4872" s="2712"/>
      <c r="DU4872" s="2712"/>
      <c r="DV4872" s="2712">
        <v>22.399488624775351</v>
      </c>
      <c r="DW4872" s="2712">
        <v>0</v>
      </c>
      <c r="DX4872" s="2712">
        <v>0</v>
      </c>
      <c r="DY4872" s="2712">
        <v>-3.2673300000000003</v>
      </c>
      <c r="DZ4872" s="2712">
        <v>-0.88670999999999989</v>
      </c>
      <c r="EA4872" s="2712">
        <v>0.69696000000000002</v>
      </c>
      <c r="EB4872" s="2712">
        <v>1.71732</v>
      </c>
      <c r="EC4872" s="2712">
        <v>-1.2752279665907409</v>
      </c>
      <c r="ED4872" s="2712">
        <v>1.5168687702267234</v>
      </c>
      <c r="EE4872" s="2712">
        <v>3.2007085785229365E-2</v>
      </c>
      <c r="EF4872" s="2712">
        <v>3.1188715743192415E-3</v>
      </c>
      <c r="EG4872" s="2712">
        <v>2.2044496592278612E-2</v>
      </c>
      <c r="EH4872" s="2712">
        <v>0.10575702519425571</v>
      </c>
      <c r="EI4872" s="2712">
        <v>0.29997911616860684</v>
      </c>
      <c r="EJ4872" s="2712">
        <v>0.10869823822418419</v>
      </c>
      <c r="EK4872" s="2712">
        <v>0</v>
      </c>
      <c r="EL4872" s="2712">
        <v>0</v>
      </c>
      <c r="EM4872" s="2712">
        <v>0</v>
      </c>
      <c r="EN4872" s="2712">
        <v>2.2824160205057474E-2</v>
      </c>
      <c r="EO4872" s="2712">
        <v>0</v>
      </c>
      <c r="EP4872" s="3176">
        <v>0.14755374352944983</v>
      </c>
      <c r="EQ4872" s="3176">
        <v>6.5225918495066343E-2</v>
      </c>
      <c r="ER4872" s="2712">
        <v>0</v>
      </c>
      <c r="ES4872" s="2712">
        <v>-3.0744459985817027E-2</v>
      </c>
      <c r="ET4872" s="2712">
        <v>0</v>
      </c>
      <c r="EU4872" s="2712">
        <v>-3.850357169971029E-3</v>
      </c>
      <c r="EV4872" s="2712">
        <v>167</v>
      </c>
      <c r="EW4872" s="2712">
        <v>0</v>
      </c>
      <c r="EX4872" s="2712">
        <v>0</v>
      </c>
      <c r="EY4872" s="2712">
        <v>0</v>
      </c>
      <c r="EZ4872" s="2712"/>
      <c r="FA4872" s="2712">
        <v>0</v>
      </c>
      <c r="FB4872" s="2712"/>
      <c r="FC4872" s="2712"/>
      <c r="FD4872" s="2712"/>
      <c r="FE4872" s="2712"/>
      <c r="FF4872" s="2712">
        <v>0</v>
      </c>
      <c r="FG4872" s="2712">
        <v>0</v>
      </c>
      <c r="FH4872" s="2712">
        <v>0</v>
      </c>
      <c r="FI4872" s="2712">
        <v>0</v>
      </c>
    </row>
    <row r="4873" spans="1:165" ht="15.75">
      <c r="A4873" s="2712">
        <v>2088</v>
      </c>
      <c r="B4873" s="2712" t="s">
        <v>473</v>
      </c>
      <c r="C4873" s="2712" t="s">
        <v>2931</v>
      </c>
      <c r="D4873" s="2712" t="s">
        <v>2047</v>
      </c>
      <c r="E4873" s="2712" t="s">
        <v>2930</v>
      </c>
      <c r="F4873" s="2712" t="s">
        <v>2385</v>
      </c>
      <c r="G4873" s="2712" t="s">
        <v>2385</v>
      </c>
      <c r="H4873" s="2712" t="s">
        <v>2385</v>
      </c>
      <c r="I4873" s="2712" t="s">
        <v>2923</v>
      </c>
      <c r="J4873" s="2712" t="s">
        <v>2925</v>
      </c>
      <c r="K4873" s="2713">
        <v>44593</v>
      </c>
      <c r="L4873" s="2712">
        <v>0</v>
      </c>
      <c r="M4873" s="2712">
        <v>0</v>
      </c>
      <c r="N4873" s="2712">
        <v>10.686</v>
      </c>
      <c r="O4873" s="2712">
        <v>10.686</v>
      </c>
      <c r="P4873" s="2712">
        <v>10.686</v>
      </c>
      <c r="Q4873" s="2712">
        <v>10.686</v>
      </c>
      <c r="R4873" s="2712"/>
      <c r="S4873" s="2712">
        <v>926.21</v>
      </c>
      <c r="T4873" s="2712">
        <v>412.69</v>
      </c>
      <c r="U4873" s="2712"/>
      <c r="V4873" s="2712">
        <v>14307.4854</v>
      </c>
      <c r="W4873" s="2712">
        <v>14307.4854</v>
      </c>
      <c r="X4873" s="2712">
        <v>13744.119480000001</v>
      </c>
      <c r="Y4873" s="2712">
        <v>0</v>
      </c>
      <c r="Z4873" s="2712">
        <v>651.50909263987751</v>
      </c>
      <c r="AA4873" s="2712">
        <v>0</v>
      </c>
      <c r="AB4873" s="2712">
        <v>0</v>
      </c>
      <c r="AC4873" s="2712">
        <v>271.18753659489386</v>
      </c>
      <c r="AD4873" s="2712">
        <v>7.2059939671698316</v>
      </c>
      <c r="AE4873" s="2712">
        <v>7253.3616801317994</v>
      </c>
      <c r="AF4873" s="2712">
        <v>4035.77800196403</v>
      </c>
      <c r="AG4873" s="2712">
        <v>124.67169526195259</v>
      </c>
      <c r="AH4873" s="2712">
        <v>80.67938065750846</v>
      </c>
      <c r="AI4873" s="2712">
        <v>0.16985801696047009</v>
      </c>
      <c r="AJ4873" s="2712">
        <v>0</v>
      </c>
      <c r="AK4873" s="2712">
        <v>137.39396271824126</v>
      </c>
      <c r="AL4873" s="2712">
        <v>99.89230836587744</v>
      </c>
      <c r="AM4873" s="2712"/>
      <c r="AN4873" s="2712">
        <v>11.007975703559573</v>
      </c>
      <c r="AO4873" s="2712">
        <v>284.74768771204941</v>
      </c>
      <c r="AP4873" s="2712">
        <v>787.58752618630638</v>
      </c>
      <c r="AQ4873" s="2712">
        <v>0</v>
      </c>
      <c r="AR4873" s="2712">
        <v>0</v>
      </c>
      <c r="AS4873" s="2712">
        <v>8.0533976636978147E-13</v>
      </c>
      <c r="AT4873" s="2712">
        <v>59.924251070456307</v>
      </c>
      <c r="AU4873" s="2712">
        <v>0</v>
      </c>
      <c r="AV4873" s="2712">
        <v>39.705006207520711</v>
      </c>
      <c r="AW4873" s="2712">
        <v>7.9769358207525851</v>
      </c>
      <c r="AX4873" s="2712">
        <v>12.310358562370761</v>
      </c>
      <c r="AY4873" s="2712">
        <v>48.01790546028662</v>
      </c>
      <c r="AZ4873" s="2712">
        <v>0</v>
      </c>
      <c r="BA4873" s="2712"/>
      <c r="BB4873" s="2712">
        <v>543.94856729690321</v>
      </c>
      <c r="BC4873" s="2712">
        <v>139.72803590886696</v>
      </c>
      <c r="BD4873" s="2712">
        <v>85.157988122925744</v>
      </c>
      <c r="BE4873" s="2712">
        <v>8.2980634433571634</v>
      </c>
      <c r="BF4873" s="2712">
        <v>58.651543335677935</v>
      </c>
      <c r="BG4873" s="2712">
        <v>281.37692871634351</v>
      </c>
      <c r="BH4873" s="2712">
        <v>0</v>
      </c>
      <c r="BI4873" s="2712">
        <v>0</v>
      </c>
      <c r="BJ4873" s="2712">
        <v>0</v>
      </c>
      <c r="BK4873" s="2712">
        <v>0</v>
      </c>
      <c r="BL4873" s="2712">
        <v>0</v>
      </c>
      <c r="BM4873" s="2712"/>
      <c r="BN4873" s="2712"/>
      <c r="BO4873" s="2712"/>
      <c r="BP4873" s="2712"/>
      <c r="BQ4873" s="2712"/>
      <c r="BR4873" s="2712"/>
      <c r="BS4873" s="2712"/>
      <c r="BT4873" s="2712"/>
      <c r="BU4873" s="2712"/>
      <c r="BV4873" s="2712">
        <v>4469.2625255823341</v>
      </c>
      <c r="BW4873" s="2712"/>
      <c r="BX4873" s="2712"/>
      <c r="BY4873" s="2712"/>
      <c r="BZ4873" s="2712"/>
      <c r="CA4873" s="2712"/>
      <c r="CB4873" s="2712"/>
      <c r="CC4873" s="2712"/>
      <c r="CD4873" s="2712"/>
      <c r="CE4873" s="2712"/>
      <c r="CF4873" s="2712"/>
      <c r="CG4873" s="2712"/>
      <c r="CH4873" s="2712"/>
      <c r="CI4873" s="2712">
        <v>13749.264200000001</v>
      </c>
      <c r="CJ4873" s="2712">
        <v>-558.25119999999879</v>
      </c>
      <c r="CK4873" s="2712"/>
      <c r="CL4873" s="2712"/>
      <c r="CM4873" s="2712"/>
      <c r="CN4873" s="2712"/>
      <c r="CO4873" s="2712">
        <v>-832.33253999999988</v>
      </c>
      <c r="CP4873" s="2712">
        <v>268.96662000000015</v>
      </c>
      <c r="CQ4873" s="2712">
        <v>29</v>
      </c>
      <c r="CR4873" s="2712">
        <v>-932.11170779959957</v>
      </c>
      <c r="CS4873" s="2712">
        <v>-5.6843418860808015E-13</v>
      </c>
      <c r="CT4873" s="2712">
        <v>-170.78599170045595</v>
      </c>
      <c r="CU4873" s="2712">
        <v>0</v>
      </c>
      <c r="CV4873" s="2712">
        <v>0</v>
      </c>
      <c r="CW4873" s="2712">
        <v>0</v>
      </c>
      <c r="CX4873" s="2712">
        <v>-20.806557858835582</v>
      </c>
      <c r="CY4873" s="2712">
        <v>-1.4664576135129668</v>
      </c>
      <c r="CZ4873" s="2712">
        <v>6.0934671556244417</v>
      </c>
      <c r="DA4873" s="2712">
        <v>0</v>
      </c>
      <c r="DB4873" s="2712">
        <v>0</v>
      </c>
      <c r="DC4873" s="2712">
        <v>-55.019291376399451</v>
      </c>
      <c r="DD4873" s="2712">
        <v>-0.79958965802642723</v>
      </c>
      <c r="DE4873" s="2712">
        <v>-0.11312653228886305</v>
      </c>
      <c r="DF4873" s="2712">
        <v>-1.1609489320975115</v>
      </c>
      <c r="DG4873" s="2712">
        <v>-3.8359788918278355</v>
      </c>
      <c r="DH4873" s="2712">
        <v>0</v>
      </c>
      <c r="DI4873" s="2712">
        <v>-13.792575515041023</v>
      </c>
      <c r="DJ4873" s="2712"/>
      <c r="DK4873" s="2712">
        <v>0</v>
      </c>
      <c r="DL4873" s="2712">
        <v>-7.2242878658393406E-4</v>
      </c>
      <c r="DM4873" s="2712">
        <v>14.744448336779001</v>
      </c>
      <c r="DN4873" s="2712">
        <v>0</v>
      </c>
      <c r="DO4873" s="2712">
        <v>4.1574203967543966E-2</v>
      </c>
      <c r="DP4873" s="2712">
        <v>-1.1723937804465123E-2</v>
      </c>
      <c r="DQ4873" s="2712">
        <v>0</v>
      </c>
      <c r="DR4873" s="2712">
        <v>-683.95141739276414</v>
      </c>
      <c r="DS4873" s="2712"/>
      <c r="DT4873" s="2712"/>
      <c r="DU4873" s="2712"/>
      <c r="DV4873" s="2712">
        <v>7253.3616801317994</v>
      </c>
      <c r="DW4873" s="2712">
        <v>0</v>
      </c>
      <c r="DX4873" s="2712">
        <v>0</v>
      </c>
      <c r="DY4873" s="2712">
        <v>-1058.0208599999994</v>
      </c>
      <c r="DZ4873" s="2712">
        <v>-287.13281999999981</v>
      </c>
      <c r="EA4873" s="2712">
        <v>225.68832</v>
      </c>
      <c r="EB4873" s="2712">
        <v>556.09943999999996</v>
      </c>
      <c r="EC4873" s="2712">
        <v>-412.94200154511054</v>
      </c>
      <c r="ED4873" s="2712">
        <v>491.1896872315989</v>
      </c>
      <c r="EE4873" s="2712">
        <v>10.364476324271546</v>
      </c>
      <c r="EF4873" s="2712">
        <v>1.0099473225204672</v>
      </c>
      <c r="EG4873" s="2712">
        <v>7.1384088056087647</v>
      </c>
      <c r="EH4873" s="2712">
        <v>34.246047612903531</v>
      </c>
      <c r="EI4873" s="2712">
        <v>97.13869198114341</v>
      </c>
      <c r="EJ4873" s="2712">
        <v>35.198465868594916</v>
      </c>
      <c r="EK4873" s="2712">
        <v>0</v>
      </c>
      <c r="EL4873" s="2712">
        <v>0</v>
      </c>
      <c r="EM4873" s="2712">
        <v>0</v>
      </c>
      <c r="EN4873" s="2712">
        <v>7.3908780591286112</v>
      </c>
      <c r="EO4873" s="2712">
        <v>0</v>
      </c>
      <c r="EP4873" s="3176">
        <v>47.780584950172759</v>
      </c>
      <c r="EQ4873" s="3176">
        <v>21.121338334493299</v>
      </c>
      <c r="ER4873" s="2712">
        <v>0</v>
      </c>
      <c r="ES4873" s="2712">
        <v>-9.955615133589113</v>
      </c>
      <c r="ET4873" s="2712">
        <v>0</v>
      </c>
      <c r="EU4873" s="2712">
        <v>-1.2468156581306165</v>
      </c>
      <c r="EV4873" s="2712">
        <v>167</v>
      </c>
      <c r="EW4873" s="2712">
        <v>0</v>
      </c>
      <c r="EX4873" s="2712">
        <v>0</v>
      </c>
      <c r="EY4873" s="2712">
        <v>0</v>
      </c>
      <c r="EZ4873" s="2712"/>
      <c r="FA4873" s="2712">
        <v>0</v>
      </c>
      <c r="FB4873" s="2712"/>
      <c r="FC4873" s="2712"/>
      <c r="FD4873" s="2712"/>
      <c r="FE4873" s="2712"/>
      <c r="FF4873" s="2712">
        <v>0</v>
      </c>
      <c r="FG4873" s="2712">
        <v>0</v>
      </c>
      <c r="FH4873" s="2712">
        <v>0</v>
      </c>
      <c r="FI4873" s="2712">
        <v>0</v>
      </c>
    </row>
    <row r="4874" spans="1:165" ht="15.75">
      <c r="A4874" s="2712">
        <v>2332</v>
      </c>
      <c r="B4874" s="2712" t="s">
        <v>473</v>
      </c>
      <c r="C4874" s="2712" t="s">
        <v>2931</v>
      </c>
      <c r="D4874" s="2712" t="s">
        <v>2047</v>
      </c>
      <c r="E4874" s="2712" t="s">
        <v>2930</v>
      </c>
      <c r="F4874" s="2712" t="s">
        <v>2385</v>
      </c>
      <c r="G4874" s="2712" t="s">
        <v>2385</v>
      </c>
      <c r="H4874" s="2712" t="s">
        <v>2385</v>
      </c>
      <c r="I4874" s="2712" t="s">
        <v>2923</v>
      </c>
      <c r="J4874" s="2712" t="s">
        <v>2925</v>
      </c>
      <c r="K4874" s="2713">
        <v>44621</v>
      </c>
      <c r="L4874" s="2712">
        <v>0</v>
      </c>
      <c r="M4874" s="2712">
        <v>0</v>
      </c>
      <c r="N4874" s="2712">
        <v>11.191000000000001</v>
      </c>
      <c r="O4874" s="2712">
        <v>11.191000000000001</v>
      </c>
      <c r="P4874" s="2712">
        <v>11.191000000000001</v>
      </c>
      <c r="Q4874" s="2712">
        <v>11.191000000000001</v>
      </c>
      <c r="R4874" s="2712"/>
      <c r="S4874" s="2712">
        <v>926.21</v>
      </c>
      <c r="T4874" s="2712">
        <v>412.69</v>
      </c>
      <c r="U4874" s="2712"/>
      <c r="V4874" s="2712">
        <v>14983.629900000002</v>
      </c>
      <c r="W4874" s="2712">
        <v>14983.629900000002</v>
      </c>
      <c r="X4874" s="2712">
        <v>14393.640380000001</v>
      </c>
      <c r="Y4874" s="2712">
        <v>0</v>
      </c>
      <c r="Z4874" s="2712">
        <v>682.29817103994662</v>
      </c>
      <c r="AA4874" s="2712">
        <v>0</v>
      </c>
      <c r="AB4874" s="2712">
        <v>0</v>
      </c>
      <c r="AC4874" s="2712">
        <v>284.00334288166363</v>
      </c>
      <c r="AD4874" s="2712">
        <v>7.5465355125021141</v>
      </c>
      <c r="AE4874" s="2712">
        <v>7596.1417333291201</v>
      </c>
      <c r="AF4874" s="2712">
        <v>4226.5011809825437</v>
      </c>
      <c r="AG4874" s="2712">
        <v>130.56344204346917</v>
      </c>
      <c r="AH4874" s="2712">
        <v>84.492134469228645</v>
      </c>
      <c r="AI4874" s="2712">
        <v>0.17788518321211125</v>
      </c>
      <c r="AJ4874" s="2712">
        <v>0</v>
      </c>
      <c r="AK4874" s="2712">
        <v>143.88693962004845</v>
      </c>
      <c r="AL4874" s="2712">
        <v>104.61302853476833</v>
      </c>
      <c r="AM4874" s="2712"/>
      <c r="AN4874" s="2712">
        <v>11.52819166185057</v>
      </c>
      <c r="AO4874" s="2712">
        <v>298.20432090450549</v>
      </c>
      <c r="AP4874" s="2712">
        <v>824.80741208599613</v>
      </c>
      <c r="AQ4874" s="2712">
        <v>0</v>
      </c>
      <c r="AR4874" s="2712">
        <v>0</v>
      </c>
      <c r="AS4874" s="2712">
        <v>8.4339858931725857E-13</v>
      </c>
      <c r="AT4874" s="2712">
        <v>62.756157002571271</v>
      </c>
      <c r="AU4874" s="2712">
        <v>0</v>
      </c>
      <c r="AV4874" s="2712">
        <v>41.581389151072834</v>
      </c>
      <c r="AW4874" s="2712">
        <v>8.3539106092122584</v>
      </c>
      <c r="AX4874" s="2712">
        <v>12.892122653143476</v>
      </c>
      <c r="AY4874" s="2712">
        <v>50.287140183985365</v>
      </c>
      <c r="AZ4874" s="2712">
        <v>0</v>
      </c>
      <c r="BA4874" s="2712"/>
      <c r="BB4874" s="2712">
        <v>569.65454020397192</v>
      </c>
      <c r="BC4874" s="2712">
        <v>146.33131666256128</v>
      </c>
      <c r="BD4874" s="2712">
        <v>89.182392390385743</v>
      </c>
      <c r="BE4874" s="2712">
        <v>8.6902141114177454</v>
      </c>
      <c r="BF4874" s="2712">
        <v>61.423303525133051</v>
      </c>
      <c r="BG4874" s="2712">
        <v>294.67426626095829</v>
      </c>
      <c r="BH4874" s="2712">
        <v>0</v>
      </c>
      <c r="BI4874" s="2712">
        <v>0</v>
      </c>
      <c r="BJ4874" s="2712">
        <v>0</v>
      </c>
      <c r="BK4874" s="2712">
        <v>0</v>
      </c>
      <c r="BL4874" s="2712">
        <v>0</v>
      </c>
      <c r="BM4874" s="2712"/>
      <c r="BN4874" s="2712"/>
      <c r="BO4874" s="2712"/>
      <c r="BP4874" s="2712"/>
      <c r="BQ4874" s="2712"/>
      <c r="BR4874" s="2712"/>
      <c r="BS4874" s="2712"/>
      <c r="BT4874" s="2712"/>
      <c r="BU4874" s="2712"/>
      <c r="BV4874" s="2712">
        <v>4680.4713572704386</v>
      </c>
      <c r="BW4874" s="2712"/>
      <c r="BX4874" s="2712"/>
      <c r="BY4874" s="2712"/>
      <c r="BZ4874" s="2712"/>
      <c r="CA4874" s="2712"/>
      <c r="CB4874" s="2712"/>
      <c r="CC4874" s="2712"/>
      <c r="CD4874" s="2712"/>
      <c r="CE4874" s="2712"/>
      <c r="CF4874" s="2712"/>
      <c r="CG4874" s="2712"/>
      <c r="CH4874" s="2712"/>
      <c r="CI4874" s="2712">
        <v>14392.354200000002</v>
      </c>
      <c r="CJ4874" s="2712">
        <v>-591.3057000000008</v>
      </c>
      <c r="CK4874" s="2712"/>
      <c r="CL4874" s="2712"/>
      <c r="CM4874" s="2712"/>
      <c r="CN4874" s="2712"/>
      <c r="CO4874" s="2712">
        <v>-871.66698999999994</v>
      </c>
      <c r="CP4874" s="2712">
        <v>281.6774700000002</v>
      </c>
      <c r="CQ4874" s="2712">
        <v>31</v>
      </c>
      <c r="CR4874" s="2712">
        <v>-976.16153116089572</v>
      </c>
      <c r="CS4874" s="2712">
        <v>-6.8212102632969618E-13</v>
      </c>
      <c r="CT4874" s="2712">
        <v>-178.85701227024163</v>
      </c>
      <c r="CU4874" s="2712">
        <v>0</v>
      </c>
      <c r="CV4874" s="2712">
        <v>0</v>
      </c>
      <c r="CW4874" s="2712">
        <v>0</v>
      </c>
      <c r="CX4874" s="2712">
        <v>-21.789836140579176</v>
      </c>
      <c r="CY4874" s="2712">
        <v>-1.5357596062908119</v>
      </c>
      <c r="CZ4874" s="2712">
        <v>6.381432803536697</v>
      </c>
      <c r="DA4874" s="2712">
        <v>0</v>
      </c>
      <c r="DB4874" s="2712">
        <v>0</v>
      </c>
      <c r="DC4874" s="2712">
        <v>-57.619398258776528</v>
      </c>
      <c r="DD4874" s="2712">
        <v>-0.83737674180926547</v>
      </c>
      <c r="DE4874" s="2712">
        <v>-0.11847267666523287</v>
      </c>
      <c r="DF4874" s="2712">
        <v>-1.2158131666763268</v>
      </c>
      <c r="DG4874" s="2712">
        <v>-4.017259945577905</v>
      </c>
      <c r="DH4874" s="2712">
        <v>0</v>
      </c>
      <c r="DI4874" s="2712">
        <v>-14.444386354933975</v>
      </c>
      <c r="DJ4874" s="2712"/>
      <c r="DK4874" s="2712">
        <v>0</v>
      </c>
      <c r="DL4874" s="2712">
        <v>-7.5656939459672889E-4</v>
      </c>
      <c r="DM4874" s="2712">
        <v>15.441242872627157</v>
      </c>
      <c r="DN4874" s="2712">
        <v>0</v>
      </c>
      <c r="DO4874" s="2712">
        <v>4.3538921635862593E-2</v>
      </c>
      <c r="DP4874" s="2712">
        <v>-1.2277988767525727E-2</v>
      </c>
      <c r="DQ4874" s="2712">
        <v>0</v>
      </c>
      <c r="DR4874" s="2712">
        <v>-716.27365824840206</v>
      </c>
      <c r="DS4874" s="2712"/>
      <c r="DT4874" s="2712"/>
      <c r="DU4874" s="2712"/>
      <c r="DV4874" s="2712">
        <v>7596.1417333291201</v>
      </c>
      <c r="DW4874" s="2712">
        <v>0</v>
      </c>
      <c r="DX4874" s="2712">
        <v>0</v>
      </c>
      <c r="DY4874" s="2712">
        <v>-1108.0209099999997</v>
      </c>
      <c r="DZ4874" s="2712">
        <v>-300.70217000000036</v>
      </c>
      <c r="EA4874" s="2712">
        <v>236.35392000000002</v>
      </c>
      <c r="EB4874" s="2712">
        <v>582.37963999999999</v>
      </c>
      <c r="EC4874" s="2712">
        <v>-432.45685376112124</v>
      </c>
      <c r="ED4874" s="2712">
        <v>514.40237598809881</v>
      </c>
      <c r="EE4874" s="2712">
        <v>10.854281727954602</v>
      </c>
      <c r="EF4874" s="2712">
        <v>1.0576755087335343</v>
      </c>
      <c r="EG4874" s="2712">
        <v>7.4757564049754528</v>
      </c>
      <c r="EH4874" s="2712">
        <v>35.86445057420957</v>
      </c>
      <c r="EI4874" s="2712">
        <v>101.72928148614785</v>
      </c>
      <c r="EJ4874" s="2712">
        <v>36.861878302025616</v>
      </c>
      <c r="EK4874" s="2712">
        <v>0</v>
      </c>
      <c r="EL4874" s="2712">
        <v>0</v>
      </c>
      <c r="EM4874" s="2712">
        <v>0</v>
      </c>
      <c r="EN4874" s="2712">
        <v>7.7401568743878242</v>
      </c>
      <c r="EO4874" s="2712">
        <v>0</v>
      </c>
      <c r="EP4874" s="3176">
        <v>50.038604358729494</v>
      </c>
      <c r="EQ4874" s="3176">
        <v>22.119492541766284</v>
      </c>
      <c r="ER4874" s="2712">
        <v>0</v>
      </c>
      <c r="ES4874" s="2712">
        <v>-10.426098536402375</v>
      </c>
      <c r="ET4874" s="2712">
        <v>0</v>
      </c>
      <c r="EU4874" s="2712">
        <v>-1.3057377905801726</v>
      </c>
      <c r="EV4874" s="2712">
        <v>167</v>
      </c>
      <c r="EW4874" s="2712">
        <v>0</v>
      </c>
      <c r="EX4874" s="2712">
        <v>0</v>
      </c>
      <c r="EY4874" s="2712">
        <v>0</v>
      </c>
      <c r="EZ4874" s="2712"/>
      <c r="FA4874" s="2712">
        <v>0</v>
      </c>
      <c r="FB4874" s="2712"/>
      <c r="FC4874" s="2712"/>
      <c r="FD4874" s="2712"/>
      <c r="FE4874" s="2712"/>
      <c r="FF4874" s="2712">
        <v>0</v>
      </c>
      <c r="FG4874" s="2712">
        <v>0</v>
      </c>
      <c r="FH4874" s="2712">
        <v>0</v>
      </c>
      <c r="FI4874" s="2712">
        <v>0</v>
      </c>
    </row>
    <row r="4875" spans="1:165" ht="15.75">
      <c r="A4875" s="2712">
        <v>2333</v>
      </c>
      <c r="B4875" s="2712" t="s">
        <v>2926</v>
      </c>
      <c r="C4875" s="2712" t="s">
        <v>2931</v>
      </c>
      <c r="D4875" s="2712" t="s">
        <v>2047</v>
      </c>
      <c r="E4875" s="2712" t="s">
        <v>2930</v>
      </c>
      <c r="F4875" s="2712" t="s">
        <v>2385</v>
      </c>
      <c r="G4875" s="2712" t="s">
        <v>2385</v>
      </c>
      <c r="H4875" s="2712" t="s">
        <v>2385</v>
      </c>
      <c r="I4875" s="2712" t="s">
        <v>2923</v>
      </c>
      <c r="J4875" s="2712" t="s">
        <v>2925</v>
      </c>
      <c r="K4875" s="2713">
        <v>44621</v>
      </c>
      <c r="L4875" s="2712">
        <v>0</v>
      </c>
      <c r="M4875" s="2712">
        <v>0</v>
      </c>
      <c r="N4875" s="2712">
        <v>0.13</v>
      </c>
      <c r="O4875" s="2712">
        <v>0.13</v>
      </c>
      <c r="P4875" s="2712">
        <v>0.13</v>
      </c>
      <c r="Q4875" s="2712">
        <v>0.13</v>
      </c>
      <c r="R4875" s="2712"/>
      <c r="S4875" s="2712">
        <v>926.21</v>
      </c>
      <c r="T4875" s="2712">
        <v>412.69</v>
      </c>
      <c r="U4875" s="2712"/>
      <c r="V4875" s="2712">
        <v>174.05700000000002</v>
      </c>
      <c r="W4875" s="2712">
        <v>174.05700000000002</v>
      </c>
      <c r="X4875" s="2712">
        <v>167.20340000000002</v>
      </c>
      <c r="Y4875" s="2712">
        <v>0</v>
      </c>
      <c r="Z4875" s="2712">
        <v>7.9259013703148113</v>
      </c>
      <c r="AA4875" s="2712">
        <v>0</v>
      </c>
      <c r="AB4875" s="2712">
        <v>0</v>
      </c>
      <c r="AC4875" s="2712">
        <v>3.2991184500595363</v>
      </c>
      <c r="AD4875" s="2712">
        <v>8.7664160184547826E-2</v>
      </c>
      <c r="AE4875" s="2712">
        <v>88.240409733963503</v>
      </c>
      <c r="AF4875" s="2712">
        <v>49.097055984963866</v>
      </c>
      <c r="AG4875" s="2712">
        <v>1.5166872902913942</v>
      </c>
      <c r="AH4875" s="2712">
        <v>0.98150098123489626</v>
      </c>
      <c r="AI4875" s="2712">
        <v>2.0663992330957432E-3</v>
      </c>
      <c r="AJ4875" s="2712">
        <v>0</v>
      </c>
      <c r="AK4875" s="2712">
        <v>1.6714594004652221</v>
      </c>
      <c r="AL4875" s="2712">
        <v>1.2152348949620126</v>
      </c>
      <c r="AM4875" s="2712"/>
      <c r="AN4875" s="2712">
        <v>0.13391697936203861</v>
      </c>
      <c r="AO4875" s="2712">
        <v>3.4640837921173899</v>
      </c>
      <c r="AP4875" s="2712">
        <v>9.5813567662567696</v>
      </c>
      <c r="AQ4875" s="2712">
        <v>0</v>
      </c>
      <c r="AR4875" s="2712">
        <v>0</v>
      </c>
      <c r="AS4875" s="2712">
        <v>9.797320758756466E-15</v>
      </c>
      <c r="AT4875" s="2712">
        <v>0.7290054874751376</v>
      </c>
      <c r="AU4875" s="2712">
        <v>0</v>
      </c>
      <c r="AV4875" s="2712">
        <v>0.48302927259757561</v>
      </c>
      <c r="AW4875" s="2712">
        <v>9.7043014851004694E-2</v>
      </c>
      <c r="AX4875" s="2712">
        <v>0.1497610530702039</v>
      </c>
      <c r="AY4875" s="2712">
        <v>0.58415943382343827</v>
      </c>
      <c r="AZ4875" s="2712">
        <v>0</v>
      </c>
      <c r="BA4875" s="2712"/>
      <c r="BB4875" s="2712">
        <v>6.6173791641959037</v>
      </c>
      <c r="BC4875" s="2712">
        <v>1.6998544514460701</v>
      </c>
      <c r="BD4875" s="2712">
        <v>1.0359852569698997</v>
      </c>
      <c r="BE4875" s="2712">
        <v>0.10094967692648618</v>
      </c>
      <c r="BF4875" s="2712">
        <v>0.71352242500824736</v>
      </c>
      <c r="BG4875" s="2712">
        <v>3.4230769916830113</v>
      </c>
      <c r="BH4875" s="2712">
        <v>0</v>
      </c>
      <c r="BI4875" s="2712">
        <v>0</v>
      </c>
      <c r="BJ4875" s="2712">
        <v>0</v>
      </c>
      <c r="BK4875" s="2712">
        <v>0</v>
      </c>
      <c r="BL4875" s="2712">
        <v>0</v>
      </c>
      <c r="BM4875" s="2712"/>
      <c r="BN4875" s="2712"/>
      <c r="BO4875" s="2712"/>
      <c r="BP4875" s="2712"/>
      <c r="BQ4875" s="2712"/>
      <c r="BR4875" s="2712"/>
      <c r="BS4875" s="2712"/>
      <c r="BT4875" s="2712"/>
      <c r="BU4875" s="2712"/>
      <c r="BV4875" s="2712">
        <v>54.370590335551512</v>
      </c>
      <c r="BW4875" s="2712"/>
      <c r="BX4875" s="2712"/>
      <c r="BY4875" s="2712"/>
      <c r="BZ4875" s="2712"/>
      <c r="CA4875" s="2712"/>
      <c r="CB4875" s="2712"/>
      <c r="CC4875" s="2712"/>
      <c r="CD4875" s="2712"/>
      <c r="CE4875" s="2712"/>
      <c r="CF4875" s="2712"/>
      <c r="CG4875" s="2712"/>
      <c r="CH4875" s="2712"/>
      <c r="CI4875" s="2712">
        <v>167.20340000000002</v>
      </c>
      <c r="CJ4875" s="2712">
        <v>-6.8836000000000013</v>
      </c>
      <c r="CK4875" s="2712"/>
      <c r="CL4875" s="2712"/>
      <c r="CM4875" s="2712"/>
      <c r="CN4875" s="2712"/>
      <c r="CO4875" s="2712">
        <v>-10.125699999999998</v>
      </c>
      <c r="CP4875" s="2712">
        <v>3.2721000000000022</v>
      </c>
      <c r="CQ4875" s="2712">
        <v>31</v>
      </c>
      <c r="CR4875" s="2712">
        <v>-11.339558489046254</v>
      </c>
      <c r="CS4875" s="2712">
        <v>-7.9936057773011271E-15</v>
      </c>
      <c r="CT4875" s="2712">
        <v>-2.0776884635091966</v>
      </c>
      <c r="CU4875" s="2712">
        <v>0</v>
      </c>
      <c r="CV4875" s="2712">
        <v>0</v>
      </c>
      <c r="CW4875" s="2712">
        <v>0</v>
      </c>
      <c r="CX4875" s="2712">
        <v>-0.2531211418349828</v>
      </c>
      <c r="CY4875" s="2712">
        <v>-1.7840116952712565E-2</v>
      </c>
      <c r="CZ4875" s="2712">
        <v>7.4129770749689086E-2</v>
      </c>
      <c r="DA4875" s="2712">
        <v>0</v>
      </c>
      <c r="DB4875" s="2712">
        <v>0</v>
      </c>
      <c r="DC4875" s="2712">
        <v>-0.66933444496836358</v>
      </c>
      <c r="DD4875" s="2712">
        <v>-9.7273681025112912E-3</v>
      </c>
      <c r="DE4875" s="2712">
        <v>-1.3762351859959027E-3</v>
      </c>
      <c r="DF4875" s="2712">
        <v>-1.4123466327220502E-2</v>
      </c>
      <c r="DG4875" s="2712">
        <v>-4.6666409876251258E-2</v>
      </c>
      <c r="DH4875" s="2712">
        <v>0</v>
      </c>
      <c r="DI4875" s="2712">
        <v>-0.16779288947738352</v>
      </c>
      <c r="DJ4875" s="2712"/>
      <c r="DK4875" s="2712">
        <v>0</v>
      </c>
      <c r="DL4875" s="2712">
        <v>-8.7886713696343904E-6</v>
      </c>
      <c r="DM4875" s="2712">
        <v>0.17937285081239684</v>
      </c>
      <c r="DN4875" s="2712">
        <v>0</v>
      </c>
      <c r="DO4875" s="2712">
        <v>5.0576890471470959E-4</v>
      </c>
      <c r="DP4875" s="2712">
        <v>-1.4262698058961631E-4</v>
      </c>
      <c r="DQ4875" s="2712">
        <v>0</v>
      </c>
      <c r="DR4875" s="2712">
        <v>-8.3205768539265712</v>
      </c>
      <c r="DS4875" s="2712"/>
      <c r="DT4875" s="2712"/>
      <c r="DU4875" s="2712"/>
      <c r="DV4875" s="2712">
        <v>88.240409733963503</v>
      </c>
      <c r="DW4875" s="2712">
        <v>0</v>
      </c>
      <c r="DX4875" s="2712">
        <v>0</v>
      </c>
      <c r="DY4875" s="2712">
        <v>-12.871299999999994</v>
      </c>
      <c r="DZ4875" s="2712">
        <v>-3.4930999999999983</v>
      </c>
      <c r="EA4875" s="2712">
        <v>2.7456</v>
      </c>
      <c r="EB4875" s="2712">
        <v>6.7652000000000001</v>
      </c>
      <c r="EC4875" s="2712">
        <v>-5.0236253229332277</v>
      </c>
      <c r="ED4875" s="2712">
        <v>5.9755436402870918</v>
      </c>
      <c r="EE4875" s="2712">
        <v>0.12608851975999447</v>
      </c>
      <c r="EF4875" s="2712">
        <v>1.2286463777621255E-2</v>
      </c>
      <c r="EG4875" s="2712">
        <v>8.6841956272612708E-2</v>
      </c>
      <c r="EH4875" s="2712">
        <v>0.4166185840985831</v>
      </c>
      <c r="EI4875" s="2712">
        <v>1.1817359121793602</v>
      </c>
      <c r="EJ4875" s="2712">
        <v>0.42820518088314985</v>
      </c>
      <c r="EK4875" s="2712">
        <v>0</v>
      </c>
      <c r="EL4875" s="2712">
        <v>0</v>
      </c>
      <c r="EM4875" s="2712">
        <v>0</v>
      </c>
      <c r="EN4875" s="2712">
        <v>8.9913358383559752E-2</v>
      </c>
      <c r="EO4875" s="2712">
        <v>0</v>
      </c>
      <c r="EP4875" s="3176">
        <v>0.58127232299480236</v>
      </c>
      <c r="EQ4875" s="3176">
        <v>0.2569505880108674</v>
      </c>
      <c r="ER4875" s="2712">
        <v>0</v>
      </c>
      <c r="ES4875" s="2712">
        <v>-0.12111453933806708</v>
      </c>
      <c r="ET4875" s="2712">
        <v>0</v>
      </c>
      <c r="EU4875" s="2712">
        <v>-1.5168073699885834E-2</v>
      </c>
      <c r="EV4875" s="2712">
        <v>167</v>
      </c>
      <c r="EW4875" s="2712">
        <v>0</v>
      </c>
      <c r="EX4875" s="2712">
        <v>0</v>
      </c>
      <c r="EY4875" s="2712">
        <v>0</v>
      </c>
      <c r="EZ4875" s="2712"/>
      <c r="FA4875" s="2712">
        <v>0</v>
      </c>
      <c r="FB4875" s="2712"/>
      <c r="FC4875" s="2712"/>
      <c r="FD4875" s="2712"/>
      <c r="FE4875" s="2712"/>
      <c r="FF4875" s="2712">
        <v>0</v>
      </c>
      <c r="FG4875" s="2712">
        <v>0</v>
      </c>
      <c r="FH4875" s="2712">
        <v>0</v>
      </c>
      <c r="FI4875" s="2712">
        <v>0</v>
      </c>
    </row>
    <row r="4876" spans="1:165" ht="15.75">
      <c r="A4876" s="2712">
        <v>2601</v>
      </c>
      <c r="B4876" s="2712" t="s">
        <v>473</v>
      </c>
      <c r="C4876" s="2712" t="s">
        <v>2931</v>
      </c>
      <c r="D4876" s="2712" t="s">
        <v>2047</v>
      </c>
      <c r="E4876" s="2712" t="s">
        <v>2930</v>
      </c>
      <c r="F4876" s="2712" t="s">
        <v>2385</v>
      </c>
      <c r="G4876" s="2712" t="s">
        <v>2385</v>
      </c>
      <c r="H4876" s="2712" t="s">
        <v>2385</v>
      </c>
      <c r="I4876" s="2712" t="s">
        <v>2923</v>
      </c>
      <c r="J4876" s="2712" t="s">
        <v>2925</v>
      </c>
      <c r="K4876" s="2713">
        <v>44652</v>
      </c>
      <c r="L4876" s="2712">
        <v>0</v>
      </c>
      <c r="M4876" s="2712">
        <v>0</v>
      </c>
      <c r="N4876" s="2712">
        <v>9.5210000000000008</v>
      </c>
      <c r="O4876" s="2712">
        <v>9.5210000000000008</v>
      </c>
      <c r="P4876" s="2712">
        <v>9.5210000000000008</v>
      </c>
      <c r="Q4876" s="2712">
        <v>9.5210000000000008</v>
      </c>
      <c r="R4876" s="2712"/>
      <c r="S4876" s="2712">
        <v>926.21</v>
      </c>
      <c r="T4876" s="2712">
        <v>412.69</v>
      </c>
      <c r="U4876" s="2712"/>
      <c r="V4876" s="2712">
        <v>12747.6669</v>
      </c>
      <c r="W4876" s="2712">
        <v>12747.6669</v>
      </c>
      <c r="X4876" s="2712">
        <v>12245.719780000001</v>
      </c>
      <c r="Y4876" s="2712">
        <v>0</v>
      </c>
      <c r="Z4876" s="2712">
        <v>580.48082266744098</v>
      </c>
      <c r="AA4876" s="2712">
        <v>0</v>
      </c>
      <c r="AB4876" s="2712">
        <v>0</v>
      </c>
      <c r="AC4876" s="2712">
        <v>241.62235971551419</v>
      </c>
      <c r="AD4876" s="2712">
        <v>6.4203882239775378</v>
      </c>
      <c r="AE4876" s="2712">
        <v>6462.5918544389733</v>
      </c>
      <c r="AF4876" s="2712">
        <v>3595.7928464064694</v>
      </c>
      <c r="AG4876" s="2712">
        <v>111.07984377587972</v>
      </c>
      <c r="AH4876" s="2712">
        <v>71.883621864134213</v>
      </c>
      <c r="AI4876" s="2712">
        <v>0.15133990075618903</v>
      </c>
      <c r="AJ4876" s="2712">
        <v>0</v>
      </c>
      <c r="AK4876" s="2712">
        <v>122.41511501407214</v>
      </c>
      <c r="AL4876" s="2712">
        <v>89.001934114871716</v>
      </c>
      <c r="AM4876" s="2712"/>
      <c r="AN4876" s="2712">
        <v>9.8078735423536134</v>
      </c>
      <c r="AO4876" s="2712">
        <v>253.70416757499746</v>
      </c>
      <c r="AP4876" s="2712">
        <v>701.72382901177457</v>
      </c>
      <c r="AQ4876" s="2712">
        <v>0</v>
      </c>
      <c r="AR4876" s="2712">
        <v>0</v>
      </c>
      <c r="AS4876" s="2712">
        <v>7.1754069957015627E-13</v>
      </c>
      <c r="AT4876" s="2712">
        <v>53.391240355775274</v>
      </c>
      <c r="AU4876" s="2712">
        <v>0</v>
      </c>
      <c r="AV4876" s="2712">
        <v>35.376320803088596</v>
      </c>
      <c r="AW4876" s="2712">
        <v>7.1072811107416589</v>
      </c>
      <c r="AX4876" s="2712">
        <v>10.968269125241626</v>
      </c>
      <c r="AY4876" s="2712">
        <v>42.782938226407353</v>
      </c>
      <c r="AZ4876" s="2712">
        <v>0</v>
      </c>
      <c r="BA4876" s="2712"/>
      <c r="BB4876" s="2712">
        <v>484.64666940237851</v>
      </c>
      <c r="BC4876" s="2712">
        <v>124.49472486321562</v>
      </c>
      <c r="BD4876" s="2712">
        <v>75.873966397003187</v>
      </c>
      <c r="BE4876" s="2712">
        <v>7.3933990309005768</v>
      </c>
      <c r="BF4876" s="2712">
        <v>52.257284680796339</v>
      </c>
      <c r="BG4876" s="2712">
        <v>250.70089259856886</v>
      </c>
      <c r="BH4876" s="2712">
        <v>0</v>
      </c>
      <c r="BI4876" s="2712">
        <v>0</v>
      </c>
      <c r="BJ4876" s="2712">
        <v>0</v>
      </c>
      <c r="BK4876" s="2712">
        <v>0</v>
      </c>
      <c r="BL4876" s="2712">
        <v>0</v>
      </c>
      <c r="BM4876" s="2712"/>
      <c r="BN4876" s="2712"/>
      <c r="BO4876" s="2712"/>
      <c r="BP4876" s="2712"/>
      <c r="BQ4876" s="2712"/>
      <c r="BR4876" s="2712"/>
      <c r="BS4876" s="2712"/>
      <c r="BT4876" s="2712"/>
      <c r="BU4876" s="2712"/>
      <c r="BV4876" s="2712">
        <v>3982.0183891137381</v>
      </c>
      <c r="BW4876" s="2712"/>
      <c r="BX4876" s="2712"/>
      <c r="BY4876" s="2712"/>
      <c r="BZ4876" s="2712"/>
      <c r="CA4876" s="2712"/>
      <c r="CB4876" s="2712"/>
      <c r="CC4876" s="2712"/>
      <c r="CD4876" s="2712"/>
      <c r="CE4876" s="2712"/>
      <c r="CF4876" s="2712"/>
      <c r="CG4876" s="2712"/>
      <c r="CH4876" s="2712"/>
      <c r="CI4876" s="2712">
        <v>12244.4336</v>
      </c>
      <c r="CJ4876" s="2712">
        <v>-503.26330000000053</v>
      </c>
      <c r="CK4876" s="2712"/>
      <c r="CL4876" s="2712"/>
      <c r="CM4876" s="2712"/>
      <c r="CN4876" s="2712"/>
      <c r="CO4876" s="2712">
        <v>-741.59068999999988</v>
      </c>
      <c r="CP4876" s="2712">
        <v>239.64357000000018</v>
      </c>
      <c r="CQ4876" s="2712">
        <v>30</v>
      </c>
      <c r="CR4876" s="2712">
        <v>-830.49181826314725</v>
      </c>
      <c r="CS4876" s="2712">
        <v>-5.4001247917767614E-13</v>
      </c>
      <c r="CT4876" s="2712">
        <v>-152.16670662362344</v>
      </c>
      <c r="CU4876" s="2712">
        <v>0</v>
      </c>
      <c r="CV4876" s="2712">
        <v>0</v>
      </c>
      <c r="CW4876" s="2712">
        <v>0</v>
      </c>
      <c r="CX4876" s="2712">
        <v>-18.538203010852861</v>
      </c>
      <c r="CY4876" s="2712">
        <v>-1.3065827192828934</v>
      </c>
      <c r="CZ4876" s="2712">
        <v>5.429150363906075</v>
      </c>
      <c r="DA4876" s="2712">
        <v>0</v>
      </c>
      <c r="DB4876" s="2712">
        <v>0</v>
      </c>
      <c r="DC4876" s="2712">
        <v>-49.02102500418323</v>
      </c>
      <c r="DD4876" s="2712">
        <v>-0.71241747464623728</v>
      </c>
      <c r="DE4876" s="2712">
        <v>-0.1007933477374392</v>
      </c>
      <c r="DF4876" s="2712">
        <v>-1.034380945395867</v>
      </c>
      <c r="DG4876" s="2712">
        <v>-3.4177760648599076</v>
      </c>
      <c r="DH4876" s="2712">
        <v>0</v>
      </c>
      <c r="DI4876" s="2712">
        <v>-12.28889308241677</v>
      </c>
      <c r="DJ4876" s="2712"/>
      <c r="DK4876" s="2712">
        <v>0</v>
      </c>
      <c r="DL4876" s="2712">
        <v>-6.4366877007915324E-4</v>
      </c>
      <c r="DM4876" s="2712">
        <v>13.136991635267918</v>
      </c>
      <c r="DN4876" s="2712">
        <v>0</v>
      </c>
      <c r="DO4876" s="2712">
        <v>3.7041736475296183E-2</v>
      </c>
      <c r="DP4876" s="2712">
        <v>-1.0445780632259982E-2</v>
      </c>
      <c r="DQ4876" s="2712">
        <v>0</v>
      </c>
      <c r="DR4876" s="2712">
        <v>-609.3862478941146</v>
      </c>
      <c r="DS4876" s="2712"/>
      <c r="DT4876" s="2712"/>
      <c r="DU4876" s="2712"/>
      <c r="DV4876" s="2712">
        <v>6462.5918544389733</v>
      </c>
      <c r="DW4876" s="2712">
        <v>0</v>
      </c>
      <c r="DX4876" s="2712">
        <v>0</v>
      </c>
      <c r="DY4876" s="2712">
        <v>-942.67420999999911</v>
      </c>
      <c r="DZ4876" s="2712">
        <v>-255.82927000000029</v>
      </c>
      <c r="EA4876" s="2712">
        <v>201.08352000000002</v>
      </c>
      <c r="EB4876" s="2712">
        <v>495.47284000000002</v>
      </c>
      <c r="EC4876" s="2712">
        <v>-367.9225899972862</v>
      </c>
      <c r="ED4876" s="2712">
        <v>437.63962307056465</v>
      </c>
      <c r="EE4876" s="2712">
        <v>9.2345292048839038</v>
      </c>
      <c r="EF4876" s="2712">
        <v>0.89984170482101511</v>
      </c>
      <c r="EG4876" s="2712">
        <v>6.3601712743965049</v>
      </c>
      <c r="EH4876" s="2712">
        <v>30.512504147712384</v>
      </c>
      <c r="EI4876" s="2712">
        <v>86.548520152766841</v>
      </c>
      <c r="EJ4876" s="2712">
        <v>31.361088670680537</v>
      </c>
      <c r="EK4876" s="2712">
        <v>0</v>
      </c>
      <c r="EL4876" s="2712">
        <v>0</v>
      </c>
      <c r="EM4876" s="2712">
        <v>0</v>
      </c>
      <c r="EN4876" s="2712">
        <v>6.5851160397682493</v>
      </c>
      <c r="EO4876" s="2712">
        <v>0</v>
      </c>
      <c r="EP4876" s="3176">
        <v>42.571490671027028</v>
      </c>
      <c r="EQ4876" s="3176">
        <v>18.818665757318989</v>
      </c>
      <c r="ER4876" s="2712">
        <v>0</v>
      </c>
      <c r="ES4876" s="2712">
        <v>-8.8702425310595139</v>
      </c>
      <c r="ET4876" s="2712">
        <v>0</v>
      </c>
      <c r="EU4876" s="2712">
        <v>-1.1108863822816399</v>
      </c>
      <c r="EV4876" s="2712">
        <v>167</v>
      </c>
      <c r="EW4876" s="2712">
        <v>0</v>
      </c>
      <c r="EX4876" s="2712">
        <v>0</v>
      </c>
      <c r="EY4876" s="2712">
        <v>0</v>
      </c>
      <c r="EZ4876" s="2712"/>
      <c r="FA4876" s="2712">
        <v>0</v>
      </c>
      <c r="FB4876" s="2712"/>
      <c r="FC4876" s="2712"/>
      <c r="FD4876" s="2712"/>
      <c r="FE4876" s="2712"/>
      <c r="FF4876" s="2712">
        <v>0</v>
      </c>
      <c r="FG4876" s="2712">
        <v>0</v>
      </c>
      <c r="FH4876" s="2712">
        <v>0</v>
      </c>
      <c r="FI4876" s="2712">
        <v>0</v>
      </c>
    </row>
    <row r="4877" spans="1:165" ht="15.75">
      <c r="A4877" s="2712">
        <v>2602</v>
      </c>
      <c r="B4877" s="2712" t="s">
        <v>2926</v>
      </c>
      <c r="C4877" s="2712" t="s">
        <v>2931</v>
      </c>
      <c r="D4877" s="2712" t="s">
        <v>2047</v>
      </c>
      <c r="E4877" s="2712" t="s">
        <v>2930</v>
      </c>
      <c r="F4877" s="2712" t="s">
        <v>2385</v>
      </c>
      <c r="G4877" s="2712" t="s">
        <v>2385</v>
      </c>
      <c r="H4877" s="2712" t="s">
        <v>2385</v>
      </c>
      <c r="I4877" s="2712" t="s">
        <v>2923</v>
      </c>
      <c r="J4877" s="2712" t="s">
        <v>2925</v>
      </c>
      <c r="K4877" s="2713">
        <v>44652</v>
      </c>
      <c r="L4877" s="2712">
        <v>0</v>
      </c>
      <c r="M4877" s="2712">
        <v>0</v>
      </c>
      <c r="N4877" s="2712">
        <v>0.14000000000000001</v>
      </c>
      <c r="O4877" s="2712">
        <v>0.14000000000000001</v>
      </c>
      <c r="P4877" s="2712">
        <v>0.14000000000000001</v>
      </c>
      <c r="Q4877" s="2712">
        <v>0.14000000000000001</v>
      </c>
      <c r="R4877" s="2712"/>
      <c r="S4877" s="2712">
        <v>926.21</v>
      </c>
      <c r="T4877" s="2712">
        <v>412.69</v>
      </c>
      <c r="U4877" s="2712"/>
      <c r="V4877" s="2712">
        <v>187.44600000000003</v>
      </c>
      <c r="W4877" s="2712">
        <v>187.44600000000003</v>
      </c>
      <c r="X4877" s="2712">
        <v>180.06520000000003</v>
      </c>
      <c r="Y4877" s="2712">
        <v>0</v>
      </c>
      <c r="Z4877" s="2712">
        <v>8.5355860911082591</v>
      </c>
      <c r="AA4877" s="2712">
        <v>0</v>
      </c>
      <c r="AB4877" s="2712">
        <v>0</v>
      </c>
      <c r="AC4877" s="2712">
        <v>3.5528967923718087</v>
      </c>
      <c r="AD4877" s="2712">
        <v>9.4407557121820751E-2</v>
      </c>
      <c r="AE4877" s="2712">
        <v>95.028133559653</v>
      </c>
      <c r="AF4877" s="2712">
        <v>52.87375259919186</v>
      </c>
      <c r="AG4877" s="2712">
        <v>1.6333555433907323</v>
      </c>
      <c r="AH4877" s="2712">
        <v>1.0570010567145036</v>
      </c>
      <c r="AI4877" s="2712">
        <v>2.2253530202569543E-3</v>
      </c>
      <c r="AJ4877" s="2712">
        <v>0</v>
      </c>
      <c r="AK4877" s="2712">
        <v>1.8000332005010085</v>
      </c>
      <c r="AL4877" s="2712">
        <v>1.308714502266783</v>
      </c>
      <c r="AM4877" s="2712"/>
      <c r="AN4877" s="2712">
        <v>0.14421828546681081</v>
      </c>
      <c r="AO4877" s="2712">
        <v>3.7305517761264202</v>
      </c>
      <c r="AP4877" s="2712">
        <v>10.318384209814983</v>
      </c>
      <c r="AQ4877" s="2712">
        <v>0</v>
      </c>
      <c r="AR4877" s="2712">
        <v>0</v>
      </c>
      <c r="AS4877" s="2712">
        <v>1.0550960817122349E-14</v>
      </c>
      <c r="AT4877" s="2712">
        <v>0.7850828326655328</v>
      </c>
      <c r="AU4877" s="2712">
        <v>0</v>
      </c>
      <c r="AV4877" s="2712">
        <v>0.52018537048969682</v>
      </c>
      <c r="AW4877" s="2712">
        <v>0.10450786214723583</v>
      </c>
      <c r="AX4877" s="2712">
        <v>0.16128113407560421</v>
      </c>
      <c r="AY4877" s="2712">
        <v>0.62909477488677967</v>
      </c>
      <c r="AZ4877" s="2712">
        <v>0</v>
      </c>
      <c r="BA4877" s="2712"/>
      <c r="BB4877" s="2712">
        <v>7.1264083306725112</v>
      </c>
      <c r="BC4877" s="2712">
        <v>1.8306124861726907</v>
      </c>
      <c r="BD4877" s="2712">
        <v>1.1156764305829689</v>
      </c>
      <c r="BE4877" s="2712">
        <v>0.10871503669006205</v>
      </c>
      <c r="BF4877" s="2712">
        <v>0.76840876539349723</v>
      </c>
      <c r="BG4877" s="2712">
        <v>3.6863906064278584</v>
      </c>
      <c r="BH4877" s="2712">
        <v>0</v>
      </c>
      <c r="BI4877" s="2712">
        <v>0</v>
      </c>
      <c r="BJ4877" s="2712">
        <v>0</v>
      </c>
      <c r="BK4877" s="2712">
        <v>0</v>
      </c>
      <c r="BL4877" s="2712">
        <v>0</v>
      </c>
      <c r="BM4877" s="2712"/>
      <c r="BN4877" s="2712"/>
      <c r="BO4877" s="2712"/>
      <c r="BP4877" s="2712"/>
      <c r="BQ4877" s="2712"/>
      <c r="BR4877" s="2712"/>
      <c r="BS4877" s="2712"/>
      <c r="BT4877" s="2712"/>
      <c r="BU4877" s="2712"/>
      <c r="BV4877" s="2712">
        <v>58.552943438286242</v>
      </c>
      <c r="BW4877" s="2712"/>
      <c r="BX4877" s="2712"/>
      <c r="BY4877" s="2712"/>
      <c r="BZ4877" s="2712"/>
      <c r="CA4877" s="2712"/>
      <c r="CB4877" s="2712"/>
      <c r="CC4877" s="2712"/>
      <c r="CD4877" s="2712"/>
      <c r="CE4877" s="2712"/>
      <c r="CF4877" s="2712"/>
      <c r="CG4877" s="2712"/>
      <c r="CH4877" s="2712"/>
      <c r="CI4877" s="2712">
        <v>180.06520000000003</v>
      </c>
      <c r="CJ4877" s="2712">
        <v>-7.4107999999999663</v>
      </c>
      <c r="CK4877" s="2712"/>
      <c r="CL4877" s="2712"/>
      <c r="CM4877" s="2712"/>
      <c r="CN4877" s="2712"/>
      <c r="CO4877" s="2712">
        <v>-10.904599999999999</v>
      </c>
      <c r="CP4877" s="2712">
        <v>3.5238000000000027</v>
      </c>
      <c r="CQ4877" s="2712">
        <v>30</v>
      </c>
      <c r="CR4877" s="2712">
        <v>-12.211832218972873</v>
      </c>
      <c r="CS4877" s="2712">
        <v>-7.9936057773011271E-15</v>
      </c>
      <c r="CT4877" s="2712">
        <v>-2.2375106530099025</v>
      </c>
      <c r="CU4877" s="2712">
        <v>0</v>
      </c>
      <c r="CV4877" s="2712">
        <v>0</v>
      </c>
      <c r="CW4877" s="2712">
        <v>0</v>
      </c>
      <c r="CX4877" s="2712">
        <v>-0.27259199889921226</v>
      </c>
      <c r="CY4877" s="2712">
        <v>-1.9212433641382615E-2</v>
      </c>
      <c r="CZ4877" s="2712">
        <v>7.9832060807357469E-2</v>
      </c>
      <c r="DA4877" s="2712">
        <v>0</v>
      </c>
      <c r="DB4877" s="2712">
        <v>0</v>
      </c>
      <c r="DC4877" s="2712">
        <v>-0.7208217099659322</v>
      </c>
      <c r="DD4877" s="2712">
        <v>-1.0475627187319869E-2</v>
      </c>
      <c r="DE4877" s="2712">
        <v>-1.4820994310725255E-3</v>
      </c>
      <c r="DF4877" s="2712">
        <v>-1.5209886813929652E-2</v>
      </c>
      <c r="DG4877" s="2712">
        <v>-5.0256133712885731E-2</v>
      </c>
      <c r="DH4877" s="2712">
        <v>0</v>
      </c>
      <c r="DI4877" s="2712">
        <v>-0.18070003482179819</v>
      </c>
      <c r="DJ4877" s="2712"/>
      <c r="DK4877" s="2712">
        <v>0</v>
      </c>
      <c r="DL4877" s="2712">
        <v>-9.4647230134523204E-6</v>
      </c>
      <c r="DM4877" s="2712">
        <v>0.19317076241335029</v>
      </c>
      <c r="DN4877" s="2712">
        <v>0</v>
      </c>
      <c r="DO4877" s="2712">
        <v>5.4467420507732511E-4</v>
      </c>
      <c r="DP4877" s="2712">
        <v>-1.5359828678879195E-4</v>
      </c>
      <c r="DQ4877" s="2712">
        <v>0</v>
      </c>
      <c r="DR4877" s="2712">
        <v>-8.9606212273055394</v>
      </c>
      <c r="DS4877" s="2712"/>
      <c r="DT4877" s="2712"/>
      <c r="DU4877" s="2712"/>
      <c r="DV4877" s="2712">
        <v>95.028133559653</v>
      </c>
      <c r="DW4877" s="2712">
        <v>0</v>
      </c>
      <c r="DX4877" s="2712">
        <v>0</v>
      </c>
      <c r="DY4877" s="2712">
        <v>-13.861400000000003</v>
      </c>
      <c r="DZ4877" s="2712">
        <v>-3.761799999999992</v>
      </c>
      <c r="EA4877" s="2712">
        <v>2.9568000000000003</v>
      </c>
      <c r="EB4877" s="2712">
        <v>7.2856000000000005</v>
      </c>
      <c r="EC4877" s="2712">
        <v>-5.4100580400819211</v>
      </c>
      <c r="ED4877" s="2712">
        <v>6.4352008433860988</v>
      </c>
      <c r="EE4877" s="2712">
        <v>0.13578763666460944</v>
      </c>
      <c r="EF4877" s="2712">
        <v>1.3231576375899813E-2</v>
      </c>
      <c r="EG4877" s="2712">
        <v>9.352210675512139E-2</v>
      </c>
      <c r="EH4877" s="2712">
        <v>0.44866616749078186</v>
      </c>
      <c r="EI4877" s="2712">
        <v>1.2726386746546956</v>
      </c>
      <c r="EJ4877" s="2712">
        <v>0.46114404095108447</v>
      </c>
      <c r="EK4877" s="2712">
        <v>0</v>
      </c>
      <c r="EL4877" s="2712">
        <v>0</v>
      </c>
      <c r="EM4877" s="2712">
        <v>0</v>
      </c>
      <c r="EN4877" s="2712">
        <v>9.68297705669105E-2</v>
      </c>
      <c r="EO4877" s="2712">
        <v>0</v>
      </c>
      <c r="EP4877" s="3176">
        <v>0.62598557860978721</v>
      </c>
      <c r="EQ4877" s="3176">
        <v>0.27671601785785721</v>
      </c>
      <c r="ER4877" s="2712">
        <v>0</v>
      </c>
      <c r="ES4877" s="2712">
        <v>-0.13043104236407224</v>
      </c>
      <c r="ET4877" s="2712">
        <v>0</v>
      </c>
      <c r="EU4877" s="2712">
        <v>-1.6334848599877078E-2</v>
      </c>
      <c r="EV4877" s="2712">
        <v>167</v>
      </c>
      <c r="EW4877" s="2712">
        <v>0</v>
      </c>
      <c r="EX4877" s="2712">
        <v>0</v>
      </c>
      <c r="EY4877" s="2712">
        <v>0</v>
      </c>
      <c r="EZ4877" s="2712"/>
      <c r="FA4877" s="2712">
        <v>0</v>
      </c>
      <c r="FB4877" s="2712"/>
      <c r="FC4877" s="2712"/>
      <c r="FD4877" s="2712"/>
      <c r="FE4877" s="2712"/>
      <c r="FF4877" s="2712">
        <v>0</v>
      </c>
      <c r="FG4877" s="2712">
        <v>0</v>
      </c>
      <c r="FH4877" s="2712">
        <v>0</v>
      </c>
      <c r="FI4877" s="2712">
        <v>0</v>
      </c>
    </row>
    <row r="4878" spans="1:165" ht="15.75">
      <c r="A4878" s="3066">
        <v>2877</v>
      </c>
      <c r="B4878" s="3066" t="s">
        <v>2922</v>
      </c>
      <c r="C4878" s="3066" t="s">
        <v>2931</v>
      </c>
      <c r="D4878" s="3066" t="s">
        <v>2047</v>
      </c>
      <c r="E4878" s="3066" t="s">
        <v>2930</v>
      </c>
      <c r="F4878" s="3066" t="s">
        <v>2385</v>
      </c>
      <c r="G4878" s="3066" t="s">
        <v>2385</v>
      </c>
      <c r="H4878" s="3066" t="s">
        <v>2385</v>
      </c>
      <c r="I4878" s="3066" t="s">
        <v>2923</v>
      </c>
      <c r="J4878" s="3066" t="s">
        <v>2925</v>
      </c>
      <c r="K4878" s="3067">
        <v>44682</v>
      </c>
      <c r="L4878" s="3066">
        <v>0</v>
      </c>
      <c r="M4878" s="3066">
        <v>0</v>
      </c>
      <c r="N4878" s="3066">
        <v>9.5210000000000008</v>
      </c>
      <c r="O4878" s="3066">
        <v>9.5210000000000008</v>
      </c>
      <c r="P4878" s="3066">
        <v>9.5210000000000008</v>
      </c>
      <c r="Q4878" s="3066">
        <v>9.5210000000000008</v>
      </c>
      <c r="R4878" s="3066"/>
      <c r="S4878" s="3066">
        <v>926.21</v>
      </c>
      <c r="T4878" s="3066">
        <v>412.69</v>
      </c>
      <c r="U4878" s="3066"/>
      <c r="V4878" s="3066">
        <v>12747.6669</v>
      </c>
      <c r="W4878" s="3066">
        <v>12747.6669</v>
      </c>
      <c r="X4878" s="3066">
        <v>12245.719780000001</v>
      </c>
      <c r="Y4878" s="3066">
        <v>0</v>
      </c>
      <c r="Z4878" s="3066">
        <v>580.48082266744098</v>
      </c>
      <c r="AA4878" s="3066">
        <v>0</v>
      </c>
      <c r="AB4878" s="3066">
        <v>0</v>
      </c>
      <c r="AC4878" s="3066">
        <v>241.62235971551419</v>
      </c>
      <c r="AD4878" s="3066">
        <v>6.4203882239775378</v>
      </c>
      <c r="AE4878" s="3066">
        <v>6462.5918544389733</v>
      </c>
      <c r="AF4878" s="3066">
        <v>3595.7928464064694</v>
      </c>
      <c r="AG4878" s="3066">
        <v>111.07984377587972</v>
      </c>
      <c r="AH4878" s="3066">
        <v>71.883621864134213</v>
      </c>
      <c r="AI4878" s="3066">
        <v>0.15133990075618903</v>
      </c>
      <c r="AJ4878" s="3066">
        <v>0</v>
      </c>
      <c r="AK4878" s="3066">
        <v>122.41511501407214</v>
      </c>
      <c r="AL4878" s="3066">
        <v>89.001934114871716</v>
      </c>
      <c r="AM4878" s="3066"/>
      <c r="AN4878" s="3066">
        <v>9.8078735423536134</v>
      </c>
      <c r="AO4878" s="3066">
        <v>253.70416757499746</v>
      </c>
      <c r="AP4878" s="3066">
        <v>701.72382901177457</v>
      </c>
      <c r="AQ4878" s="3066">
        <v>0</v>
      </c>
      <c r="AR4878" s="3066">
        <v>0</v>
      </c>
      <c r="AS4878" s="3066">
        <v>7.1754069957015627E-13</v>
      </c>
      <c r="AT4878" s="3066">
        <v>53.391240355775274</v>
      </c>
      <c r="AU4878" s="3066">
        <v>0</v>
      </c>
      <c r="AV4878" s="3066">
        <v>35.376320803088596</v>
      </c>
      <c r="AW4878" s="3066">
        <v>7.1072811107416589</v>
      </c>
      <c r="AX4878" s="3066">
        <v>10.968269125241626</v>
      </c>
      <c r="AY4878" s="3066">
        <v>42.782938226407353</v>
      </c>
      <c r="AZ4878" s="3066">
        <v>0</v>
      </c>
      <c r="BA4878" s="3066"/>
      <c r="BB4878" s="3066">
        <v>484.64666940237851</v>
      </c>
      <c r="BC4878" s="3066">
        <v>124.49472486321562</v>
      </c>
      <c r="BD4878" s="3066">
        <v>75.873966397003187</v>
      </c>
      <c r="BE4878" s="3066">
        <v>7.3933990309005768</v>
      </c>
      <c r="BF4878" s="3066">
        <v>52.257284680796339</v>
      </c>
      <c r="BG4878" s="3066">
        <v>250.70089259856886</v>
      </c>
      <c r="BH4878" s="3066">
        <v>0</v>
      </c>
      <c r="BI4878" s="3066">
        <v>0</v>
      </c>
      <c r="BJ4878" s="3066">
        <v>0</v>
      </c>
      <c r="BK4878" s="3066">
        <v>0</v>
      </c>
      <c r="BL4878" s="3066">
        <v>0</v>
      </c>
      <c r="BM4878" s="3066"/>
      <c r="BN4878" s="3066"/>
      <c r="BO4878" s="3066"/>
      <c r="BP4878" s="3066"/>
      <c r="BQ4878" s="3066"/>
      <c r="BR4878" s="3066"/>
      <c r="BS4878" s="3066"/>
      <c r="BT4878" s="3066"/>
      <c r="BU4878" s="3066"/>
      <c r="BV4878" s="3066">
        <v>3982.0183891137381</v>
      </c>
      <c r="BW4878" s="3066"/>
      <c r="BX4878" s="3066"/>
      <c r="BY4878" s="3066"/>
      <c r="BZ4878" s="3066"/>
      <c r="CA4878" s="3066"/>
      <c r="CB4878" s="3066"/>
      <c r="CC4878" s="3066"/>
      <c r="CD4878" s="3066"/>
      <c r="CE4878" s="3066"/>
      <c r="CF4878" s="3066"/>
      <c r="CG4878" s="3066"/>
      <c r="CH4878" s="3066"/>
      <c r="CI4878" s="3066">
        <v>12244.4336</v>
      </c>
      <c r="CJ4878" s="3066">
        <v>-503.26330000000053</v>
      </c>
      <c r="CK4878" s="3066"/>
      <c r="CL4878" s="3066"/>
      <c r="CM4878" s="3066"/>
      <c r="CN4878" s="3066"/>
      <c r="CO4878" s="3066">
        <v>-741.59068999999988</v>
      </c>
      <c r="CP4878" s="3066">
        <v>239.64357000000018</v>
      </c>
      <c r="CQ4878" s="3066">
        <v>31</v>
      </c>
      <c r="CR4878" s="3066">
        <v>-830.49181826314725</v>
      </c>
      <c r="CS4878" s="3066">
        <v>-5.4001247917767614E-13</v>
      </c>
      <c r="CT4878" s="3066">
        <v>-152.16670662362344</v>
      </c>
      <c r="CU4878" s="3066">
        <v>0</v>
      </c>
      <c r="CV4878" s="3066">
        <v>0</v>
      </c>
      <c r="CW4878" s="3066">
        <v>0</v>
      </c>
      <c r="CX4878" s="3066">
        <v>-18.538203010852861</v>
      </c>
      <c r="CY4878" s="3066">
        <v>-1.3065827192828934</v>
      </c>
      <c r="CZ4878" s="3066">
        <v>5.429150363906075</v>
      </c>
      <c r="DA4878" s="3066">
        <v>0</v>
      </c>
      <c r="DB4878" s="3066">
        <v>0</v>
      </c>
      <c r="DC4878" s="3066">
        <v>-49.02102500418323</v>
      </c>
      <c r="DD4878" s="3066">
        <v>-0.71241747464623728</v>
      </c>
      <c r="DE4878" s="3066">
        <v>-0.1007933477374392</v>
      </c>
      <c r="DF4878" s="3066">
        <v>-1.034380945395867</v>
      </c>
      <c r="DG4878" s="3066">
        <v>-3.4177760648599076</v>
      </c>
      <c r="DH4878" s="3066">
        <v>0</v>
      </c>
      <c r="DI4878" s="3066">
        <v>-12.28889308241677</v>
      </c>
      <c r="DJ4878" s="3066"/>
      <c r="DK4878" s="3066">
        <v>0</v>
      </c>
      <c r="DL4878" s="3066">
        <v>-6.4366877007915324E-4</v>
      </c>
      <c r="DM4878" s="3066">
        <v>13.136991635267918</v>
      </c>
      <c r="DN4878" s="3066">
        <v>0</v>
      </c>
      <c r="DO4878" s="3066">
        <v>3.7041736475296183E-2</v>
      </c>
      <c r="DP4878" s="3066">
        <v>-1.0445780632259982E-2</v>
      </c>
      <c r="DQ4878" s="3066">
        <v>0</v>
      </c>
      <c r="DR4878" s="3066">
        <v>-609.3862478941146</v>
      </c>
      <c r="DS4878" s="3066"/>
      <c r="DT4878" s="3066"/>
      <c r="DU4878" s="3066"/>
      <c r="DV4878" s="3066">
        <v>6462.5918544389733</v>
      </c>
      <c r="DW4878" s="3066">
        <v>0</v>
      </c>
      <c r="DX4878" s="3066">
        <v>0</v>
      </c>
      <c r="DY4878" s="3066">
        <v>-942.67420999999911</v>
      </c>
      <c r="DZ4878" s="3066">
        <v>-255.82927000000029</v>
      </c>
      <c r="EA4878" s="3066">
        <v>201.08352000000002</v>
      </c>
      <c r="EB4878" s="3066">
        <v>495.47284000000002</v>
      </c>
      <c r="EC4878" s="3066">
        <v>-367.9225899972862</v>
      </c>
      <c r="ED4878" s="3066">
        <v>437.63962307056465</v>
      </c>
      <c r="EE4878" s="3066">
        <v>9.2345292048839038</v>
      </c>
      <c r="EF4878" s="3066">
        <v>0.89984170482101511</v>
      </c>
      <c r="EG4878" s="3066">
        <v>6.3601712743965049</v>
      </c>
      <c r="EH4878" s="3066">
        <v>30.512504147712384</v>
      </c>
      <c r="EI4878" s="3066">
        <v>86.548520152766841</v>
      </c>
      <c r="EJ4878" s="3066">
        <v>31.361088670680537</v>
      </c>
      <c r="EK4878" s="3066">
        <v>0</v>
      </c>
      <c r="EL4878" s="3066">
        <v>0</v>
      </c>
      <c r="EM4878" s="3066">
        <v>0</v>
      </c>
      <c r="EN4878" s="3066">
        <v>6.5851160397682493</v>
      </c>
      <c r="EO4878" s="3066">
        <v>0</v>
      </c>
      <c r="EP4878" s="3295">
        <v>42.571490671027028</v>
      </c>
      <c r="EQ4878" s="3295">
        <v>18.818665757318989</v>
      </c>
      <c r="ER4878" s="3066">
        <v>0</v>
      </c>
      <c r="ES4878" s="3066">
        <v>-8.8702425310595139</v>
      </c>
      <c r="ET4878" s="3066">
        <v>0</v>
      </c>
      <c r="EU4878" s="3066">
        <v>-1.1108863822816399</v>
      </c>
      <c r="EV4878" s="3066">
        <v>167</v>
      </c>
      <c r="EW4878" s="3066">
        <v>0</v>
      </c>
      <c r="EX4878" s="3066">
        <v>0</v>
      </c>
      <c r="EY4878" s="3066">
        <v>0</v>
      </c>
      <c r="EZ4878" s="3066"/>
      <c r="FA4878" s="3066">
        <v>0</v>
      </c>
      <c r="FB4878" s="3066"/>
      <c r="FC4878" s="3066"/>
      <c r="FD4878" s="3066"/>
      <c r="FE4878" s="3066"/>
      <c r="FF4878" s="3066">
        <v>0</v>
      </c>
      <c r="FG4878" s="3066">
        <v>0</v>
      </c>
      <c r="FH4878" s="3066">
        <v>0</v>
      </c>
      <c r="FI4878" s="3066">
        <v>0</v>
      </c>
    </row>
    <row r="4879" spans="1:165" ht="15.75">
      <c r="A4879" s="3066">
        <v>2878</v>
      </c>
      <c r="B4879" s="3066" t="s">
        <v>2922</v>
      </c>
      <c r="C4879" s="3066" t="s">
        <v>2931</v>
      </c>
      <c r="D4879" s="3066" t="s">
        <v>2047</v>
      </c>
      <c r="E4879" s="3066" t="s">
        <v>2930</v>
      </c>
      <c r="F4879" s="3066" t="s">
        <v>2385</v>
      </c>
      <c r="G4879" s="3066" t="s">
        <v>2385</v>
      </c>
      <c r="H4879" s="3066" t="s">
        <v>2385</v>
      </c>
      <c r="I4879" s="3066" t="s">
        <v>2923</v>
      </c>
      <c r="J4879" s="3066" t="s">
        <v>2925</v>
      </c>
      <c r="K4879" s="3067">
        <v>44682</v>
      </c>
      <c r="L4879" s="3066">
        <v>0</v>
      </c>
      <c r="M4879" s="3066">
        <v>0</v>
      </c>
      <c r="N4879" s="3066">
        <v>0.14000000000000001</v>
      </c>
      <c r="O4879" s="3066">
        <v>0.14000000000000001</v>
      </c>
      <c r="P4879" s="3066">
        <v>0.14000000000000001</v>
      </c>
      <c r="Q4879" s="3066">
        <v>0.14000000000000001</v>
      </c>
      <c r="R4879" s="3066"/>
      <c r="S4879" s="3066">
        <v>926.21</v>
      </c>
      <c r="T4879" s="3066">
        <v>412.69</v>
      </c>
      <c r="U4879" s="3066"/>
      <c r="V4879" s="3066">
        <v>187.44600000000003</v>
      </c>
      <c r="W4879" s="3066">
        <v>187.44600000000003</v>
      </c>
      <c r="X4879" s="3066">
        <v>180.06520000000003</v>
      </c>
      <c r="Y4879" s="3066">
        <v>0</v>
      </c>
      <c r="Z4879" s="3066">
        <v>8.5355860911082591</v>
      </c>
      <c r="AA4879" s="3066">
        <v>0</v>
      </c>
      <c r="AB4879" s="3066">
        <v>0</v>
      </c>
      <c r="AC4879" s="3066">
        <v>3.5528967923718087</v>
      </c>
      <c r="AD4879" s="3066">
        <v>9.4407557121820751E-2</v>
      </c>
      <c r="AE4879" s="3066">
        <v>95.028133559653</v>
      </c>
      <c r="AF4879" s="3066">
        <v>52.87375259919186</v>
      </c>
      <c r="AG4879" s="3066">
        <v>1.6333555433907323</v>
      </c>
      <c r="AH4879" s="3066">
        <v>1.0570010567145036</v>
      </c>
      <c r="AI4879" s="3066">
        <v>2.2253530202569543E-3</v>
      </c>
      <c r="AJ4879" s="3066">
        <v>0</v>
      </c>
      <c r="AK4879" s="3066">
        <v>1.8000332005010085</v>
      </c>
      <c r="AL4879" s="3066">
        <v>1.308714502266783</v>
      </c>
      <c r="AM4879" s="3066"/>
      <c r="AN4879" s="3066">
        <v>0.14421828546681081</v>
      </c>
      <c r="AO4879" s="3066">
        <v>3.7305517761264202</v>
      </c>
      <c r="AP4879" s="3066">
        <v>10.318384209814983</v>
      </c>
      <c r="AQ4879" s="3066">
        <v>0</v>
      </c>
      <c r="AR4879" s="3066">
        <v>0</v>
      </c>
      <c r="AS4879" s="3066">
        <v>1.0550960817122349E-14</v>
      </c>
      <c r="AT4879" s="3066">
        <v>0.7850828326655328</v>
      </c>
      <c r="AU4879" s="3066">
        <v>0</v>
      </c>
      <c r="AV4879" s="3066">
        <v>0.52018537048969682</v>
      </c>
      <c r="AW4879" s="3066">
        <v>0.10450786214723583</v>
      </c>
      <c r="AX4879" s="3066">
        <v>0.16128113407560421</v>
      </c>
      <c r="AY4879" s="3066">
        <v>0.62909477488677967</v>
      </c>
      <c r="AZ4879" s="3066">
        <v>0</v>
      </c>
      <c r="BA4879" s="3066"/>
      <c r="BB4879" s="3066">
        <v>7.1264083306725112</v>
      </c>
      <c r="BC4879" s="3066">
        <v>1.8306124861726907</v>
      </c>
      <c r="BD4879" s="3066">
        <v>1.1156764305829689</v>
      </c>
      <c r="BE4879" s="3066">
        <v>0.10871503669006205</v>
      </c>
      <c r="BF4879" s="3066">
        <v>0.76840876539349723</v>
      </c>
      <c r="BG4879" s="3066">
        <v>3.6863906064278584</v>
      </c>
      <c r="BH4879" s="3066">
        <v>0</v>
      </c>
      <c r="BI4879" s="3066">
        <v>0</v>
      </c>
      <c r="BJ4879" s="3066">
        <v>0</v>
      </c>
      <c r="BK4879" s="3066">
        <v>0</v>
      </c>
      <c r="BL4879" s="3066">
        <v>0</v>
      </c>
      <c r="BM4879" s="3066"/>
      <c r="BN4879" s="3066"/>
      <c r="BO4879" s="3066"/>
      <c r="BP4879" s="3066"/>
      <c r="BQ4879" s="3066"/>
      <c r="BR4879" s="3066"/>
      <c r="BS4879" s="3066"/>
      <c r="BT4879" s="3066"/>
      <c r="BU4879" s="3066"/>
      <c r="BV4879" s="3066">
        <v>58.552943438286242</v>
      </c>
      <c r="BW4879" s="3066"/>
      <c r="BX4879" s="3066"/>
      <c r="BY4879" s="3066"/>
      <c r="BZ4879" s="3066"/>
      <c r="CA4879" s="3066"/>
      <c r="CB4879" s="3066"/>
      <c r="CC4879" s="3066"/>
      <c r="CD4879" s="3066"/>
      <c r="CE4879" s="3066"/>
      <c r="CF4879" s="3066"/>
      <c r="CG4879" s="3066"/>
      <c r="CH4879" s="3066"/>
      <c r="CI4879" s="3066">
        <v>180.06520000000003</v>
      </c>
      <c r="CJ4879" s="3066">
        <v>-7.4107999999999663</v>
      </c>
      <c r="CK4879" s="3066"/>
      <c r="CL4879" s="3066"/>
      <c r="CM4879" s="3066"/>
      <c r="CN4879" s="3066"/>
      <c r="CO4879" s="3066">
        <v>-10.904599999999999</v>
      </c>
      <c r="CP4879" s="3066">
        <v>3.5238000000000027</v>
      </c>
      <c r="CQ4879" s="3066">
        <v>31</v>
      </c>
      <c r="CR4879" s="3066">
        <v>-12.211832218972873</v>
      </c>
      <c r="CS4879" s="3066">
        <v>-7.9936057773011271E-15</v>
      </c>
      <c r="CT4879" s="3066">
        <v>-2.2375106530099025</v>
      </c>
      <c r="CU4879" s="3066">
        <v>0</v>
      </c>
      <c r="CV4879" s="3066">
        <v>0</v>
      </c>
      <c r="CW4879" s="3066">
        <v>0</v>
      </c>
      <c r="CX4879" s="3066">
        <v>-0.27259199889921226</v>
      </c>
      <c r="CY4879" s="3066">
        <v>-1.9212433641382615E-2</v>
      </c>
      <c r="CZ4879" s="3066">
        <v>7.9832060807357469E-2</v>
      </c>
      <c r="DA4879" s="3066">
        <v>0</v>
      </c>
      <c r="DB4879" s="3066">
        <v>0</v>
      </c>
      <c r="DC4879" s="3066">
        <v>-0.7208217099659322</v>
      </c>
      <c r="DD4879" s="3066">
        <v>-1.0475627187319869E-2</v>
      </c>
      <c r="DE4879" s="3066">
        <v>-1.4820994310725255E-3</v>
      </c>
      <c r="DF4879" s="3066">
        <v>-1.5209886813929652E-2</v>
      </c>
      <c r="DG4879" s="3066">
        <v>-5.0256133712885731E-2</v>
      </c>
      <c r="DH4879" s="3066">
        <v>0</v>
      </c>
      <c r="DI4879" s="3066">
        <v>-0.18070003482179819</v>
      </c>
      <c r="DJ4879" s="3066"/>
      <c r="DK4879" s="3066">
        <v>0</v>
      </c>
      <c r="DL4879" s="3066">
        <v>-9.4647230134523204E-6</v>
      </c>
      <c r="DM4879" s="3066">
        <v>0.19317076241335029</v>
      </c>
      <c r="DN4879" s="3066">
        <v>0</v>
      </c>
      <c r="DO4879" s="3066">
        <v>5.4467420507732511E-4</v>
      </c>
      <c r="DP4879" s="3066">
        <v>-1.5359828678879195E-4</v>
      </c>
      <c r="DQ4879" s="3066">
        <v>0</v>
      </c>
      <c r="DR4879" s="3066">
        <v>-8.9606212273055394</v>
      </c>
      <c r="DS4879" s="3066"/>
      <c r="DT4879" s="3066"/>
      <c r="DU4879" s="3066"/>
      <c r="DV4879" s="3066">
        <v>95.028133559653</v>
      </c>
      <c r="DW4879" s="3066">
        <v>0</v>
      </c>
      <c r="DX4879" s="3066">
        <v>0</v>
      </c>
      <c r="DY4879" s="3066">
        <v>-13.861400000000003</v>
      </c>
      <c r="DZ4879" s="3066">
        <v>-3.761799999999992</v>
      </c>
      <c r="EA4879" s="3066">
        <v>2.9568000000000003</v>
      </c>
      <c r="EB4879" s="3066">
        <v>7.2856000000000005</v>
      </c>
      <c r="EC4879" s="3066">
        <v>-5.4100580400819211</v>
      </c>
      <c r="ED4879" s="3066">
        <v>6.4352008433860988</v>
      </c>
      <c r="EE4879" s="3066">
        <v>0.13578763666460944</v>
      </c>
      <c r="EF4879" s="3066">
        <v>1.3231576375899813E-2</v>
      </c>
      <c r="EG4879" s="3066">
        <v>9.352210675512139E-2</v>
      </c>
      <c r="EH4879" s="3066">
        <v>0.44866616749078186</v>
      </c>
      <c r="EI4879" s="3066">
        <v>1.2726386746546956</v>
      </c>
      <c r="EJ4879" s="3066">
        <v>0.46114404095108447</v>
      </c>
      <c r="EK4879" s="3066">
        <v>0</v>
      </c>
      <c r="EL4879" s="3066">
        <v>0</v>
      </c>
      <c r="EM4879" s="3066">
        <v>0</v>
      </c>
      <c r="EN4879" s="3066">
        <v>9.68297705669105E-2</v>
      </c>
      <c r="EO4879" s="3066">
        <v>0</v>
      </c>
      <c r="EP4879" s="3295">
        <v>0.62598557860978721</v>
      </c>
      <c r="EQ4879" s="3295">
        <v>0.27671601785785721</v>
      </c>
      <c r="ER4879" s="3066">
        <v>0</v>
      </c>
      <c r="ES4879" s="3066">
        <v>-0.13043104236407224</v>
      </c>
      <c r="ET4879" s="3066">
        <v>0</v>
      </c>
      <c r="EU4879" s="3066">
        <v>-1.6334848599877078E-2</v>
      </c>
      <c r="EV4879" s="3066">
        <v>167</v>
      </c>
      <c r="EW4879" s="3066">
        <v>0</v>
      </c>
      <c r="EX4879" s="3066">
        <v>0</v>
      </c>
      <c r="EY4879" s="3066">
        <v>0</v>
      </c>
      <c r="EZ4879" s="3066"/>
      <c r="FA4879" s="3066">
        <v>0</v>
      </c>
      <c r="FB4879" s="3066"/>
      <c r="FC4879" s="3066"/>
      <c r="FD4879" s="3066"/>
      <c r="FE4879" s="3066"/>
      <c r="FF4879" s="3066">
        <v>0</v>
      </c>
      <c r="FG4879" s="3066">
        <v>0</v>
      </c>
      <c r="FH4879" s="3066">
        <v>0</v>
      </c>
      <c r="FI4879" s="3066">
        <v>0</v>
      </c>
    </row>
    <row r="4880" spans="1:165" ht="15.75">
      <c r="A4880" s="2712">
        <v>136</v>
      </c>
      <c r="B4880" s="2712" t="s">
        <v>473</v>
      </c>
      <c r="C4880" s="2712" t="s">
        <v>2933</v>
      </c>
      <c r="D4880" s="2712" t="s">
        <v>2047</v>
      </c>
      <c r="E4880" s="2712" t="s">
        <v>2930</v>
      </c>
      <c r="F4880" s="2712" t="s">
        <v>2385</v>
      </c>
      <c r="G4880" s="2712" t="s">
        <v>2385</v>
      </c>
      <c r="H4880" s="2712" t="s">
        <v>2385</v>
      </c>
      <c r="I4880" s="2712" t="s">
        <v>2385</v>
      </c>
      <c r="J4880" s="2712" t="s">
        <v>2925</v>
      </c>
      <c r="K4880" s="2713">
        <v>44348</v>
      </c>
      <c r="L4880" s="2712">
        <v>0</v>
      </c>
      <c r="M4880" s="2712">
        <v>0</v>
      </c>
      <c r="N4880" s="2712">
        <v>13516.626</v>
      </c>
      <c r="O4880" s="2712">
        <v>13516.626</v>
      </c>
      <c r="P4880" s="2712">
        <v>13516.626</v>
      </c>
      <c r="Q4880" s="2712">
        <v>13516.626</v>
      </c>
      <c r="R4880" s="2712"/>
      <c r="S4880" s="2712">
        <v>383.29</v>
      </c>
      <c r="T4880" s="2712">
        <v>267.77</v>
      </c>
      <c r="U4880" s="2712"/>
      <c r="V4880" s="2712">
        <v>8800134.5235600006</v>
      </c>
      <c r="W4880" s="2712">
        <v>8800134.5235600006</v>
      </c>
      <c r="X4880" s="2712">
        <v>8692407.0143400002</v>
      </c>
      <c r="Y4880" s="2712">
        <v>0</v>
      </c>
      <c r="Z4880" s="2712">
        <v>824088.0348879447</v>
      </c>
      <c r="AA4880" s="2712">
        <v>0</v>
      </c>
      <c r="AB4880" s="2712">
        <v>0</v>
      </c>
      <c r="AC4880" s="2712">
        <v>114340.89799783182</v>
      </c>
      <c r="AD4880" s="2712">
        <v>3038.2658123554461</v>
      </c>
      <c r="AE4880" s="2712">
        <v>3058236.7963856859</v>
      </c>
      <c r="AF4880" s="2712">
        <v>3145993.452847972</v>
      </c>
      <c r="AG4880" s="2712">
        <v>157696.11432170926</v>
      </c>
      <c r="AH4880" s="2712">
        <v>102050.62832296238</v>
      </c>
      <c r="AI4880" s="2712">
        <v>214.85188923416911</v>
      </c>
      <c r="AJ4880" s="2712">
        <v>0</v>
      </c>
      <c r="AK4880" s="2712">
        <v>90817.460310380382</v>
      </c>
      <c r="AL4880" s="2712">
        <v>126352.88905654468</v>
      </c>
      <c r="AM4880" s="2712"/>
      <c r="AN4880" s="2712">
        <v>13923.890192972265</v>
      </c>
      <c r="AO4880" s="2712">
        <v>120057.65826839604</v>
      </c>
      <c r="AP4880" s="2712">
        <v>332070.81021041534</v>
      </c>
      <c r="AQ4880" s="2712">
        <v>0</v>
      </c>
      <c r="AR4880" s="2712">
        <v>0</v>
      </c>
      <c r="AS4880" s="2712">
        <v>1.0186670807549799E-9</v>
      </c>
      <c r="AT4880" s="2712">
        <v>75797.650201147073</v>
      </c>
      <c r="AU4880" s="2712">
        <v>0</v>
      </c>
      <c r="AV4880" s="2712">
        <v>50222.507882719059</v>
      </c>
      <c r="AW4880" s="2712">
        <v>10089.95490502674</v>
      </c>
      <c r="AX4880" s="2712">
        <v>15571.262643969983</v>
      </c>
      <c r="AY4880" s="2712">
        <v>60737.4199335628</v>
      </c>
      <c r="AZ4880" s="2712">
        <v>0</v>
      </c>
      <c r="BA4880" s="2712"/>
      <c r="BB4880" s="2712">
        <v>449629.3161910167</v>
      </c>
      <c r="BC4880" s="2712">
        <v>65145.943307246518</v>
      </c>
      <c r="BD4880" s="2712">
        <v>107715.57892289251</v>
      </c>
      <c r="BE4880" s="2712">
        <v>10496.146367970332</v>
      </c>
      <c r="BF4880" s="2712">
        <v>74187.813549611747</v>
      </c>
      <c r="BG4880" s="2712">
        <v>355911.16512141825</v>
      </c>
      <c r="BH4880" s="2712">
        <v>0</v>
      </c>
      <c r="BI4880" s="2712">
        <v>123464.95</v>
      </c>
      <c r="BJ4880" s="2712">
        <v>563165.92000000004</v>
      </c>
      <c r="BK4880" s="2712">
        <v>3221474.67</v>
      </c>
      <c r="BL4880" s="2712">
        <v>20815</v>
      </c>
      <c r="BM4880" s="2712"/>
      <c r="BN4880" s="2712"/>
      <c r="BO4880" s="2712"/>
      <c r="BP4880" s="2712"/>
      <c r="BQ4880" s="2712"/>
      <c r="BR4880" s="2712"/>
      <c r="BS4880" s="2712"/>
      <c r="BT4880" s="2712"/>
      <c r="BU4880" s="2712"/>
      <c r="BV4880" s="2712">
        <v>3694304.156809865</v>
      </c>
      <c r="BW4880" s="2712"/>
      <c r="BX4880" s="2712"/>
      <c r="BY4880" s="2712"/>
      <c r="BZ4880" s="2712"/>
      <c r="CA4880" s="2712"/>
      <c r="CB4880" s="2712"/>
      <c r="CC4880" s="2712"/>
      <c r="CD4880" s="2712"/>
      <c r="CE4880" s="2712"/>
      <c r="CF4880" s="2712"/>
      <c r="CG4880" s="2712"/>
      <c r="CH4880" s="2712"/>
      <c r="CI4880" s="2712">
        <v>8692409.5866999999</v>
      </c>
      <c r="CJ4880" s="2712">
        <v>-107724.96686000004</v>
      </c>
      <c r="CK4880" s="2712"/>
      <c r="CL4880" s="2712"/>
      <c r="CM4880" s="2712"/>
      <c r="CN4880" s="2712"/>
      <c r="CO4880" s="2712">
        <v>-335077.15854000027</v>
      </c>
      <c r="CP4880" s="2712">
        <v>227349.64931999991</v>
      </c>
      <c r="CQ4880" s="2712">
        <v>30</v>
      </c>
      <c r="CR4880" s="2712">
        <v>-572460.39230991714</v>
      </c>
      <c r="CS4880" s="2712">
        <v>-1.1641532182693481E-10</v>
      </c>
      <c r="CT4880" s="2712">
        <v>-72008.55873273866</v>
      </c>
      <c r="CU4880" s="2712">
        <v>0</v>
      </c>
      <c r="CV4880" s="2712">
        <v>0</v>
      </c>
      <c r="CW4880" s="2712">
        <v>0</v>
      </c>
      <c r="CX4880" s="2712">
        <v>-26318.029283664742</v>
      </c>
      <c r="CY4880" s="2712">
        <v>-1854.9091434313468</v>
      </c>
      <c r="CZ4880" s="2712">
        <v>2569.1907351007353</v>
      </c>
      <c r="DA4880" s="2712">
        <v>0</v>
      </c>
      <c r="DB4880" s="2712">
        <v>0</v>
      </c>
      <c r="DC4880" s="2712">
        <v>-42888.962268551812</v>
      </c>
      <c r="DD4880" s="2712">
        <v>-1011.393820045967</v>
      </c>
      <c r="DE4880" s="2712">
        <v>-143.09274074728637</v>
      </c>
      <c r="DF4880" s="2712">
        <v>-1468.4739397587109</v>
      </c>
      <c r="DG4880" s="2712">
        <v>-4852.0954543076805</v>
      </c>
      <c r="DH4880" s="2712">
        <v>0</v>
      </c>
      <c r="DI4880" s="2712">
        <v>-17446.105634808788</v>
      </c>
      <c r="DJ4880" s="2712"/>
      <c r="DK4880" s="2712">
        <v>0</v>
      </c>
      <c r="DL4880" s="2712">
        <v>-0.91379372261732783</v>
      </c>
      <c r="DM4880" s="2712">
        <v>18650.121069115092</v>
      </c>
      <c r="DN4880" s="2712">
        <v>0</v>
      </c>
      <c r="DO4880" s="2712">
        <v>52.586839441979464</v>
      </c>
      <c r="DP4880" s="2712">
        <v>-14.829504262606861</v>
      </c>
      <c r="DQ4880" s="2712">
        <v>0</v>
      </c>
      <c r="DR4880" s="2712">
        <v>-424147.84064259782</v>
      </c>
      <c r="DS4880" s="2712"/>
      <c r="DT4880" s="2712"/>
      <c r="DU4880" s="2712"/>
      <c r="DV4880" s="2712">
        <v>3058236.7963856859</v>
      </c>
      <c r="DW4880" s="2712">
        <v>0</v>
      </c>
      <c r="DX4880" s="2712">
        <v>0</v>
      </c>
      <c r="DY4880" s="2712">
        <v>-508900.96890000021</v>
      </c>
      <c r="DZ4880" s="2712">
        <v>-237622.28508000012</v>
      </c>
      <c r="EA4880" s="2712">
        <v>173823.81036</v>
      </c>
      <c r="EB4880" s="2712">
        <v>464971.93439999997</v>
      </c>
      <c r="EC4880" s="2712">
        <v>-174108.84491773602</v>
      </c>
      <c r="ED4880" s="2712">
        <v>382895.07980494387</v>
      </c>
      <c r="EE4880" s="2712">
        <v>13109.933572995807</v>
      </c>
      <c r="EF4880" s="2712">
        <v>1277.4733518819512</v>
      </c>
      <c r="EG4880" s="2712">
        <v>9029.3095695789234</v>
      </c>
      <c r="EH4880" s="2712">
        <v>43317.519891616117</v>
      </c>
      <c r="EI4880" s="2712">
        <v>40956.621424864759</v>
      </c>
      <c r="EJ4880" s="2712">
        <v>14840.666207962209</v>
      </c>
      <c r="EK4880" s="2712">
        <v>0</v>
      </c>
      <c r="EL4880" s="2712">
        <v>0</v>
      </c>
      <c r="EM4880" s="2712">
        <v>0</v>
      </c>
      <c r="EN4880" s="2712">
        <v>9348.6556744195514</v>
      </c>
      <c r="EO4880" s="2712">
        <v>0</v>
      </c>
      <c r="EP4880" s="3176">
        <v>60437.235339014951</v>
      </c>
      <c r="EQ4880" s="3176">
        <v>26716.192297099835</v>
      </c>
      <c r="ER4880" s="2712">
        <v>0</v>
      </c>
      <c r="ES4880" s="2712">
        <v>-12592.768703038002</v>
      </c>
      <c r="ET4880" s="2712">
        <v>0</v>
      </c>
      <c r="EU4880" s="2712">
        <v>-1577.0859949368714</v>
      </c>
      <c r="EV4880" s="2712">
        <v>167</v>
      </c>
      <c r="EW4880" s="2712">
        <v>0</v>
      </c>
      <c r="EX4880" s="2712">
        <v>0</v>
      </c>
      <c r="EY4880" s="2712">
        <v>0</v>
      </c>
      <c r="EZ4880" s="2712"/>
      <c r="FA4880" s="2712">
        <v>0</v>
      </c>
      <c r="FB4880" s="2712"/>
      <c r="FC4880" s="2712"/>
      <c r="FD4880" s="2712"/>
      <c r="FE4880" s="2712"/>
      <c r="FF4880" s="2712">
        <v>0</v>
      </c>
      <c r="FG4880" s="2712">
        <v>0</v>
      </c>
      <c r="FH4880" s="2712">
        <v>0</v>
      </c>
      <c r="FI4880" s="2712">
        <v>0</v>
      </c>
    </row>
    <row r="4881" spans="1:165" ht="15.75">
      <c r="A4881" s="2712">
        <v>137</v>
      </c>
      <c r="B4881" s="2712" t="s">
        <v>2927</v>
      </c>
      <c r="C4881" s="2712" t="s">
        <v>2933</v>
      </c>
      <c r="D4881" s="2712" t="s">
        <v>2047</v>
      </c>
      <c r="E4881" s="2712" t="s">
        <v>2930</v>
      </c>
      <c r="F4881" s="2712" t="s">
        <v>2385</v>
      </c>
      <c r="G4881" s="2712" t="s">
        <v>2385</v>
      </c>
      <c r="H4881" s="2712" t="s">
        <v>2385</v>
      </c>
      <c r="I4881" s="2712" t="s">
        <v>2385</v>
      </c>
      <c r="J4881" s="2712" t="s">
        <v>2925</v>
      </c>
      <c r="K4881" s="2713">
        <v>44348</v>
      </c>
      <c r="L4881" s="2712">
        <v>0</v>
      </c>
      <c r="M4881" s="2712">
        <v>0</v>
      </c>
      <c r="N4881" s="2712">
        <v>-3.6480000000000001</v>
      </c>
      <c r="O4881" s="2712">
        <v>-3.6480000000000001</v>
      </c>
      <c r="P4881" s="2712">
        <v>-3.6480000000000001</v>
      </c>
      <c r="Q4881" s="2712">
        <v>-3.6480000000000001</v>
      </c>
      <c r="R4881" s="2712"/>
      <c r="S4881" s="2712">
        <v>383.29</v>
      </c>
      <c r="T4881" s="2712">
        <v>267.77</v>
      </c>
      <c r="U4881" s="2712"/>
      <c r="V4881" s="2712">
        <v>-2375.0668800000003</v>
      </c>
      <c r="W4881" s="2712">
        <v>-2375.0668800000003</v>
      </c>
      <c r="X4881" s="2712">
        <v>-2345.9923199999998</v>
      </c>
      <c r="Y4881" s="2712">
        <v>0</v>
      </c>
      <c r="Z4881" s="2712">
        <v>-222.41298614544948</v>
      </c>
      <c r="AA4881" s="2712">
        <v>0</v>
      </c>
      <c r="AB4881" s="2712">
        <v>0</v>
      </c>
      <c r="AC4881" s="2712">
        <v>-30.859446425172266</v>
      </c>
      <c r="AD4881" s="2712">
        <v>-0.81999706757238588</v>
      </c>
      <c r="AE4881" s="2712">
        <v>-825.3870332148706</v>
      </c>
      <c r="AF4881" s="2712">
        <v>-849.07166300150652</v>
      </c>
      <c r="AG4881" s="2712">
        <v>-42.560578730638504</v>
      </c>
      <c r="AH4881" s="2712">
        <v>-27.54242753496078</v>
      </c>
      <c r="AI4881" s="2712">
        <v>-5.7986341556409783E-2</v>
      </c>
      <c r="AJ4881" s="2712">
        <v>0</v>
      </c>
      <c r="AK4881" s="2712">
        <v>-24.510709641020448</v>
      </c>
      <c r="AL4881" s="2712">
        <v>-34.101360744780166</v>
      </c>
      <c r="AM4881" s="2712"/>
      <c r="AN4881" s="2712">
        <v>-3.7579164670208991</v>
      </c>
      <c r="AO4881" s="2712">
        <v>-32.402341927867859</v>
      </c>
      <c r="AP4881" s="2712">
        <v>-89.622537136678574</v>
      </c>
      <c r="AQ4881" s="2712">
        <v>0</v>
      </c>
      <c r="AR4881" s="2712">
        <v>0</v>
      </c>
      <c r="AS4881" s="2712">
        <v>-2.7492789329187378E-13</v>
      </c>
      <c r="AT4881" s="2712">
        <v>-20.457015525456168</v>
      </c>
      <c r="AU4881" s="2712">
        <v>0</v>
      </c>
      <c r="AV4881" s="2712">
        <v>-13.554544511045814</v>
      </c>
      <c r="AW4881" s="2712">
        <v>-2.7231762936651163</v>
      </c>
      <c r="AX4881" s="2712">
        <v>-4.2025255507700292</v>
      </c>
      <c r="AY4881" s="2712">
        <v>-16.392412419906943</v>
      </c>
      <c r="AZ4881" s="2712">
        <v>0</v>
      </c>
      <c r="BA4881" s="2712"/>
      <c r="BB4881" s="2712">
        <v>-121.35038325872367</v>
      </c>
      <c r="BC4881" s="2712">
        <v>-17.582228078577842</v>
      </c>
      <c r="BD4881" s="2712">
        <v>-29.071340134047645</v>
      </c>
      <c r="BE4881" s="2712">
        <v>-2.8328032417524738</v>
      </c>
      <c r="BF4881" s="2712">
        <v>-20.022536972539129</v>
      </c>
      <c r="BG4881" s="2712">
        <v>-96.056806658920195</v>
      </c>
      <c r="BH4881" s="2712">
        <v>0</v>
      </c>
      <c r="BI4881" s="2712">
        <v>-30.97</v>
      </c>
      <c r="BJ4881" s="2712">
        <v>-143.61000000000001</v>
      </c>
      <c r="BK4881" s="2712">
        <v>-837.13</v>
      </c>
      <c r="BL4881" s="2712">
        <v>79</v>
      </c>
      <c r="BM4881" s="2712"/>
      <c r="BN4881" s="2712"/>
      <c r="BO4881" s="2712"/>
      <c r="BP4881" s="2712"/>
      <c r="BQ4881" s="2712"/>
      <c r="BR4881" s="2712"/>
      <c r="BS4881" s="2712"/>
      <c r="BT4881" s="2712"/>
      <c r="BU4881" s="2712"/>
      <c r="BV4881" s="2712">
        <v>-997.05515000876596</v>
      </c>
      <c r="BW4881" s="2712"/>
      <c r="BX4881" s="2712"/>
      <c r="BY4881" s="2712"/>
      <c r="BZ4881" s="2712"/>
      <c r="CA4881" s="2712"/>
      <c r="CB4881" s="2712"/>
      <c r="CC4881" s="2712"/>
      <c r="CD4881" s="2712"/>
      <c r="CE4881" s="2712"/>
      <c r="CF4881" s="2712"/>
      <c r="CG4881" s="2712"/>
      <c r="CH4881" s="2712"/>
      <c r="CI4881" s="2712">
        <v>-2347.2784999999994</v>
      </c>
      <c r="CJ4881" s="2712">
        <v>27.758380000000216</v>
      </c>
      <c r="CK4881" s="2712"/>
      <c r="CL4881" s="2712"/>
      <c r="CM4881" s="2712"/>
      <c r="CN4881" s="2712"/>
      <c r="CO4881" s="2712">
        <v>90.433920000000072</v>
      </c>
      <c r="CP4881" s="2712">
        <v>-61.359359999999974</v>
      </c>
      <c r="CQ4881" s="2712">
        <v>30</v>
      </c>
      <c r="CR4881" s="2712">
        <v>154.50124248067345</v>
      </c>
      <c r="CS4881" s="2712">
        <v>3.5527136788005009E-14</v>
      </c>
      <c r="CT4881" s="2712">
        <v>19.434378243285778</v>
      </c>
      <c r="CU4881" s="2712">
        <v>0</v>
      </c>
      <c r="CV4881" s="2712">
        <v>0</v>
      </c>
      <c r="CW4881" s="2712">
        <v>0</v>
      </c>
      <c r="CX4881" s="2712">
        <v>7.1029686570308996</v>
      </c>
      <c r="CY4881" s="2712">
        <v>0.50062112802688485</v>
      </c>
      <c r="CZ4881" s="2712">
        <v>-0.6933984710124762</v>
      </c>
      <c r="DA4881" s="2712">
        <v>0</v>
      </c>
      <c r="DB4881" s="2712">
        <v>0</v>
      </c>
      <c r="DC4881" s="2712">
        <v>11.575295074057522</v>
      </c>
      <c r="DD4881" s="2712">
        <v>0.27296491413816426</v>
      </c>
      <c r="DE4881" s="2712">
        <v>3.8619276603946595E-2</v>
      </c>
      <c r="DF4881" s="2712">
        <v>0.39632619355153409</v>
      </c>
      <c r="DG4881" s="2712">
        <v>1.309531255604341</v>
      </c>
      <c r="DH4881" s="2712">
        <v>0</v>
      </c>
      <c r="DI4881" s="2712">
        <v>4.708526621642287</v>
      </c>
      <c r="DJ4881" s="2712"/>
      <c r="DK4881" s="2712">
        <v>0</v>
      </c>
      <c r="DL4881" s="2712">
        <v>2.4662363966481554E-4</v>
      </c>
      <c r="DM4881" s="2712">
        <v>-5.0334781520278753</v>
      </c>
      <c r="DN4881" s="2712">
        <v>0</v>
      </c>
      <c r="DO4881" s="2712">
        <v>-1.4192653572304703E-2</v>
      </c>
      <c r="DP4881" s="2712">
        <v>4.0023325014684197E-3</v>
      </c>
      <c r="DQ4881" s="2712">
        <v>0</v>
      </c>
      <c r="DR4881" s="2712">
        <v>114.47319195368702</v>
      </c>
      <c r="DS4881" s="2712"/>
      <c r="DT4881" s="2712"/>
      <c r="DU4881" s="2712"/>
      <c r="DV4881" s="2712">
        <v>-825.3870332148706</v>
      </c>
      <c r="DW4881" s="2712">
        <v>0</v>
      </c>
      <c r="DX4881" s="2712">
        <v>0</v>
      </c>
      <c r="DY4881" s="2712">
        <v>137.34720000000016</v>
      </c>
      <c r="DZ4881" s="2712">
        <v>64.131840000000082</v>
      </c>
      <c r="EA4881" s="2712">
        <v>-46.91328</v>
      </c>
      <c r="EB4881" s="2712">
        <v>-125.49120000000001</v>
      </c>
      <c r="EC4881" s="2712">
        <v>46.990207930581391</v>
      </c>
      <c r="ED4881" s="2712">
        <v>-103.33949101857485</v>
      </c>
      <c r="EE4881" s="2712">
        <v>-3.5382378468035371</v>
      </c>
      <c r="EF4881" s="2712">
        <v>-0.34477707585201794</v>
      </c>
      <c r="EG4881" s="2712">
        <v>-2.4369188960191628</v>
      </c>
      <c r="EH4881" s="2712">
        <v>-11.690958421474086</v>
      </c>
      <c r="EI4881" s="2712">
        <v>-11.053775917000785</v>
      </c>
      <c r="EJ4881" s="2712">
        <v>-4.0053449970907042</v>
      </c>
      <c r="EK4881" s="2712">
        <v>0</v>
      </c>
      <c r="EL4881" s="2712">
        <v>0</v>
      </c>
      <c r="EM4881" s="2712">
        <v>0</v>
      </c>
      <c r="EN4881" s="2712">
        <v>-2.5231071644863534</v>
      </c>
      <c r="EO4881" s="2712">
        <v>0</v>
      </c>
      <c r="EP4881" s="3176">
        <v>-16.311395648346455</v>
      </c>
      <c r="EQ4881" s="3176">
        <v>-7.210428808181879</v>
      </c>
      <c r="ER4881" s="2712">
        <v>0</v>
      </c>
      <c r="ES4881" s="2712">
        <v>3.3986603038866825</v>
      </c>
      <c r="ET4881" s="2712">
        <v>0</v>
      </c>
      <c r="EU4881" s="2712">
        <v>0.4256394835167967</v>
      </c>
      <c r="EV4881" s="2712">
        <v>167</v>
      </c>
      <c r="EW4881" s="2712">
        <v>0</v>
      </c>
      <c r="EX4881" s="2712">
        <v>0</v>
      </c>
      <c r="EY4881" s="2712">
        <v>0</v>
      </c>
      <c r="EZ4881" s="2712"/>
      <c r="FA4881" s="2712">
        <v>0</v>
      </c>
      <c r="FB4881" s="2712"/>
      <c r="FC4881" s="2712"/>
      <c r="FD4881" s="2712"/>
      <c r="FE4881" s="2712"/>
      <c r="FF4881" s="2712">
        <v>0</v>
      </c>
      <c r="FG4881" s="2712">
        <v>0</v>
      </c>
      <c r="FH4881" s="2712">
        <v>0</v>
      </c>
      <c r="FI4881" s="2712">
        <v>0</v>
      </c>
    </row>
    <row r="4882" spans="1:165" ht="15.75">
      <c r="A4882" s="2712">
        <v>138</v>
      </c>
      <c r="B4882" s="2712" t="s">
        <v>2926</v>
      </c>
      <c r="C4882" s="2712" t="s">
        <v>2933</v>
      </c>
      <c r="D4882" s="2712" t="s">
        <v>2047</v>
      </c>
      <c r="E4882" s="2712" t="s">
        <v>2930</v>
      </c>
      <c r="F4882" s="2712" t="s">
        <v>2385</v>
      </c>
      <c r="G4882" s="2712" t="s">
        <v>2385</v>
      </c>
      <c r="H4882" s="2712" t="s">
        <v>2385</v>
      </c>
      <c r="I4882" s="2712" t="s">
        <v>2385</v>
      </c>
      <c r="J4882" s="2712" t="s">
        <v>2925</v>
      </c>
      <c r="K4882" s="2713">
        <v>44348</v>
      </c>
      <c r="L4882" s="2712">
        <v>0</v>
      </c>
      <c r="M4882" s="2712">
        <v>0</v>
      </c>
      <c r="N4882" s="2712">
        <v>58.457999999999998</v>
      </c>
      <c r="O4882" s="2712">
        <v>58.457999999999998</v>
      </c>
      <c r="P4882" s="2712">
        <v>58.457999999999998</v>
      </c>
      <c r="Q4882" s="2712">
        <v>58.457999999999998</v>
      </c>
      <c r="R4882" s="2712"/>
      <c r="S4882" s="2712">
        <v>383.29</v>
      </c>
      <c r="T4882" s="2712">
        <v>267.77</v>
      </c>
      <c r="U4882" s="2712"/>
      <c r="V4882" s="2712">
        <v>38059.665479999996</v>
      </c>
      <c r="W4882" s="2712">
        <v>38059.665479999996</v>
      </c>
      <c r="X4882" s="2712">
        <v>37593.755219999999</v>
      </c>
      <c r="Y4882" s="2712">
        <v>0</v>
      </c>
      <c r="Z4882" s="2712">
        <v>3564.0949408143324</v>
      </c>
      <c r="AA4882" s="2712">
        <v>0</v>
      </c>
      <c r="AB4882" s="2712">
        <v>0</v>
      </c>
      <c r="AC4882" s="2712">
        <v>494.51247782969301</v>
      </c>
      <c r="AD4882" s="2712">
        <v>13.140183271969992</v>
      </c>
      <c r="AE4882" s="2712">
        <v>13226.555698375794</v>
      </c>
      <c r="AF4882" s="2712">
        <v>13606.094099709997</v>
      </c>
      <c r="AG4882" s="2712">
        <v>682.01927396811004</v>
      </c>
      <c r="AH4882" s="2712">
        <v>441.35834123868892</v>
      </c>
      <c r="AI4882" s="2712">
        <v>0.92921204898700738</v>
      </c>
      <c r="AJ4882" s="2712">
        <v>0</v>
      </c>
      <c r="AK4882" s="2712">
        <v>392.77605926391811</v>
      </c>
      <c r="AL4882" s="2712">
        <v>546.46308838222558</v>
      </c>
      <c r="AM4882" s="2712"/>
      <c r="AN4882" s="2712">
        <v>60.219375227277332</v>
      </c>
      <c r="AO4882" s="2712">
        <v>519.23687072897451</v>
      </c>
      <c r="AP4882" s="2712">
        <v>1436.1716765175318</v>
      </c>
      <c r="AQ4882" s="2712">
        <v>0</v>
      </c>
      <c r="AR4882" s="2712">
        <v>0</v>
      </c>
      <c r="AS4882" s="2712">
        <v>4.405629053195273E-12</v>
      </c>
      <c r="AT4882" s="2712">
        <v>327.81694451401222</v>
      </c>
      <c r="AU4882" s="2712">
        <v>0</v>
      </c>
      <c r="AV4882" s="2712">
        <v>217.2071170577621</v>
      </c>
      <c r="AW4882" s="2712">
        <v>43.638004324307936</v>
      </c>
      <c r="AX4882" s="2712">
        <v>67.344089541369073</v>
      </c>
      <c r="AY4882" s="2712">
        <v>262.68301678808115</v>
      </c>
      <c r="AZ4882" s="2712">
        <v>0</v>
      </c>
      <c r="BA4882" s="2712"/>
      <c r="BB4882" s="2712">
        <v>1944.5999738318167</v>
      </c>
      <c r="BC4882" s="2712">
        <v>281.74942133155247</v>
      </c>
      <c r="BD4882" s="2712">
        <v>465.8586627072799</v>
      </c>
      <c r="BE4882" s="2712">
        <v>45.394740105911758</v>
      </c>
      <c r="BF4882" s="2712">
        <v>320.85456862409325</v>
      </c>
      <c r="BG4882" s="2712">
        <v>1539.2787290754266</v>
      </c>
      <c r="BH4882" s="2712">
        <v>0</v>
      </c>
      <c r="BI4882" s="2712">
        <v>574.98</v>
      </c>
      <c r="BJ4882" s="2712">
        <v>2621.23</v>
      </c>
      <c r="BK4882" s="2712">
        <v>30775.27</v>
      </c>
      <c r="BL4882" s="2712">
        <v>156</v>
      </c>
      <c r="BM4882" s="2712"/>
      <c r="BN4882" s="2712"/>
      <c r="BO4882" s="2712"/>
      <c r="BP4882" s="2712"/>
      <c r="BQ4882" s="2712"/>
      <c r="BR4882" s="2712"/>
      <c r="BS4882" s="2712"/>
      <c r="BT4882" s="2712"/>
      <c r="BU4882" s="2712"/>
      <c r="BV4882" s="2712">
        <v>15977.480800222709</v>
      </c>
      <c r="BW4882" s="2712"/>
      <c r="BX4882" s="2712"/>
      <c r="BY4882" s="2712"/>
      <c r="BZ4882" s="2712"/>
      <c r="CA4882" s="2712"/>
      <c r="CB4882" s="2712"/>
      <c r="CC4882" s="2712"/>
      <c r="CD4882" s="2712"/>
      <c r="CE4882" s="2712"/>
      <c r="CF4882" s="2712"/>
      <c r="CG4882" s="2712"/>
      <c r="CH4882" s="2712"/>
      <c r="CI4882" s="2712">
        <v>37595.041400000002</v>
      </c>
      <c r="CJ4882" s="2712">
        <v>-464.65407999999297</v>
      </c>
      <c r="CK4882" s="2712"/>
      <c r="CL4882" s="2712"/>
      <c r="CM4882" s="2712"/>
      <c r="CN4882" s="2712"/>
      <c r="CO4882" s="2712">
        <v>-1449.1738200000011</v>
      </c>
      <c r="CP4882" s="2712">
        <v>983.26355999999953</v>
      </c>
      <c r="CQ4882" s="2712">
        <v>30</v>
      </c>
      <c r="CR4882" s="2712">
        <v>-2475.8315879756738</v>
      </c>
      <c r="CS4882" s="2712">
        <v>-4.5474735088646412E-13</v>
      </c>
      <c r="CT4882" s="2712">
        <v>-311.42951846107439</v>
      </c>
      <c r="CU4882" s="2712">
        <v>0</v>
      </c>
      <c r="CV4882" s="2712">
        <v>0</v>
      </c>
      <c r="CW4882" s="2712">
        <v>0</v>
      </c>
      <c r="CX4882" s="2712">
        <v>-113.82273622607246</v>
      </c>
      <c r="CY4882" s="2712">
        <v>-8.0222888986282044</v>
      </c>
      <c r="CZ4882" s="2712">
        <v>11.111482406372623</v>
      </c>
      <c r="DA4882" s="2712">
        <v>0</v>
      </c>
      <c r="DB4882" s="2712">
        <v>0</v>
      </c>
      <c r="DC4882" s="2712">
        <v>-185.4902958989187</v>
      </c>
      <c r="DD4882" s="2712">
        <v>-4.3741729579738831</v>
      </c>
      <c r="DE4882" s="2712">
        <v>-0.61886120386883192</v>
      </c>
      <c r="DF4882" s="2712">
        <v>-6.350996881204992</v>
      </c>
      <c r="DG4882" s="2712">
        <v>-20.984807604199204</v>
      </c>
      <c r="DH4882" s="2712">
        <v>0</v>
      </c>
      <c r="DI4882" s="2712">
        <v>-75.452590254376162</v>
      </c>
      <c r="DJ4882" s="2712"/>
      <c r="DK4882" s="2712">
        <v>0</v>
      </c>
      <c r="DL4882" s="2712">
        <v>-3.9520626994313801E-3</v>
      </c>
      <c r="DM4882" s="2712">
        <v>80.659831636854392</v>
      </c>
      <c r="DN4882" s="2712">
        <v>0</v>
      </c>
      <c r="DO4882" s="2712">
        <v>0.2274326048600912</v>
      </c>
      <c r="DP4882" s="2712">
        <v>-6.4136061779294096E-2</v>
      </c>
      <c r="DQ4882" s="2712">
        <v>0</v>
      </c>
      <c r="DR4882" s="2712">
        <v>-1834.3952454025864</v>
      </c>
      <c r="DS4882" s="2712"/>
      <c r="DT4882" s="2712"/>
      <c r="DU4882" s="2712"/>
      <c r="DV4882" s="2712">
        <v>13226.555698375794</v>
      </c>
      <c r="DW4882" s="2712">
        <v>0</v>
      </c>
      <c r="DX4882" s="2712">
        <v>0</v>
      </c>
      <c r="DY4882" s="2712">
        <v>-2200.9436999999998</v>
      </c>
      <c r="DZ4882" s="2712">
        <v>-1027.6916399999986</v>
      </c>
      <c r="EA4882" s="2712">
        <v>751.76987999999994</v>
      </c>
      <c r="EB4882" s="2712">
        <v>2010.9551999999999</v>
      </c>
      <c r="EC4882" s="2712">
        <v>-753.00262478232435</v>
      </c>
      <c r="ED4882" s="2712">
        <v>1655.9813503190373</v>
      </c>
      <c r="EE4882" s="2712">
        <v>56.69909760099813</v>
      </c>
      <c r="EF4882" s="2712">
        <v>5.5249392270167945</v>
      </c>
      <c r="EG4882" s="2712">
        <v>39.050823690649182</v>
      </c>
      <c r="EH4882" s="2712">
        <v>187.34376299411517</v>
      </c>
      <c r="EI4882" s="2712">
        <v>177.13312295943854</v>
      </c>
      <c r="EJ4882" s="2712">
        <v>64.184336030682118</v>
      </c>
      <c r="EK4882" s="2712">
        <v>0</v>
      </c>
      <c r="EL4882" s="2712">
        <v>0</v>
      </c>
      <c r="EM4882" s="2712">
        <v>0</v>
      </c>
      <c r="EN4882" s="2712">
        <v>40.431962341431813</v>
      </c>
      <c r="EO4882" s="2712">
        <v>0</v>
      </c>
      <c r="EP4882" s="3176">
        <v>261.38474967407814</v>
      </c>
      <c r="EQ4882" s="3176">
        <v>115.54474979953297</v>
      </c>
      <c r="ER4882" s="2712">
        <v>0</v>
      </c>
      <c r="ES4882" s="2712">
        <v>-54.462413389420959</v>
      </c>
      <c r="ET4882" s="2712">
        <v>0</v>
      </c>
      <c r="EU4882" s="2712">
        <v>-6.8207327103686737</v>
      </c>
      <c r="EV4882" s="2712">
        <v>167</v>
      </c>
      <c r="EW4882" s="2712">
        <v>0</v>
      </c>
      <c r="EX4882" s="2712">
        <v>0</v>
      </c>
      <c r="EY4882" s="2712">
        <v>0</v>
      </c>
      <c r="EZ4882" s="2712"/>
      <c r="FA4882" s="2712">
        <v>0</v>
      </c>
      <c r="FB4882" s="2712"/>
      <c r="FC4882" s="2712"/>
      <c r="FD4882" s="2712"/>
      <c r="FE4882" s="2712"/>
      <c r="FF4882" s="2712">
        <v>0</v>
      </c>
      <c r="FG4882" s="2712">
        <v>0</v>
      </c>
      <c r="FH4882" s="2712">
        <v>0</v>
      </c>
      <c r="FI4882" s="2712">
        <v>0</v>
      </c>
    </row>
    <row r="4883" spans="1:165" ht="15.75">
      <c r="A4883" s="2712">
        <v>361</v>
      </c>
      <c r="B4883" s="2712" t="s">
        <v>473</v>
      </c>
      <c r="C4883" s="2712" t="s">
        <v>2933</v>
      </c>
      <c r="D4883" s="2712" t="s">
        <v>2047</v>
      </c>
      <c r="E4883" s="2712" t="s">
        <v>2930</v>
      </c>
      <c r="F4883" s="2712" t="s">
        <v>2385</v>
      </c>
      <c r="G4883" s="2712" t="s">
        <v>2385</v>
      </c>
      <c r="H4883" s="2712" t="s">
        <v>2385</v>
      </c>
      <c r="I4883" s="2712" t="s">
        <v>2385</v>
      </c>
      <c r="J4883" s="2712" t="s">
        <v>2925</v>
      </c>
      <c r="K4883" s="2713">
        <v>44378</v>
      </c>
      <c r="L4883" s="2712">
        <v>0</v>
      </c>
      <c r="M4883" s="2712">
        <v>0</v>
      </c>
      <c r="N4883" s="2712">
        <v>16604.333999999999</v>
      </c>
      <c r="O4883" s="2712">
        <v>16604.333999999999</v>
      </c>
      <c r="P4883" s="2712">
        <v>16604.333999999999</v>
      </c>
      <c r="Q4883" s="2712">
        <v>16604.333999999999</v>
      </c>
      <c r="R4883" s="2712"/>
      <c r="S4883" s="2712">
        <v>383.29</v>
      </c>
      <c r="T4883" s="2712">
        <v>267.77</v>
      </c>
      <c r="U4883" s="2712"/>
      <c r="V4883" s="2712">
        <v>10810417.69404</v>
      </c>
      <c r="W4883" s="2712">
        <v>10810417.69404</v>
      </c>
      <c r="X4883" s="2712">
        <v>10678081.152059998</v>
      </c>
      <c r="Y4883" s="2712">
        <v>0</v>
      </c>
      <c r="Z4883" s="2712">
        <v>1012340.8738751138</v>
      </c>
      <c r="AA4883" s="2712">
        <v>0</v>
      </c>
      <c r="AB4883" s="2712">
        <v>0</v>
      </c>
      <c r="AC4883" s="2712">
        <v>140460.67859064316</v>
      </c>
      <c r="AD4883" s="2712">
        <v>3732.3205013685479</v>
      </c>
      <c r="AE4883" s="2712">
        <v>3756853.6126010972</v>
      </c>
      <c r="AF4883" s="2712">
        <v>3864657.2046086774</v>
      </c>
      <c r="AG4883" s="2712">
        <v>193719.86416579434</v>
      </c>
      <c r="AH4883" s="2712">
        <v>125362.84702886113</v>
      </c>
      <c r="AI4883" s="2712">
        <v>263.93217725896596</v>
      </c>
      <c r="AJ4883" s="2712">
        <v>0</v>
      </c>
      <c r="AK4883" s="2712">
        <v>111563.59908347686</v>
      </c>
      <c r="AL4883" s="2712">
        <v>155216.6621877244</v>
      </c>
      <c r="AM4883" s="2712"/>
      <c r="AN4883" s="2712">
        <v>17104.632719987661</v>
      </c>
      <c r="AO4883" s="2712">
        <v>147483.36287075706</v>
      </c>
      <c r="AP4883" s="2712">
        <v>407928.32800022332</v>
      </c>
      <c r="AQ4883" s="2712">
        <v>0</v>
      </c>
      <c r="AR4883" s="2712">
        <v>0</v>
      </c>
      <c r="AS4883" s="2712">
        <v>1.2513691244886598E-9</v>
      </c>
      <c r="AT4883" s="2712">
        <v>93112.696937461529</v>
      </c>
      <c r="AU4883" s="2712">
        <v>0</v>
      </c>
      <c r="AV4883" s="2712">
        <v>61695.225953747627</v>
      </c>
      <c r="AW4883" s="2712">
        <v>12394.881776561861</v>
      </c>
      <c r="AX4883" s="2712">
        <v>19128.327272072238</v>
      </c>
      <c r="AY4883" s="2712">
        <v>74612.14114196357</v>
      </c>
      <c r="AZ4883" s="2712">
        <v>0</v>
      </c>
      <c r="BA4883" s="2712"/>
      <c r="BB4883" s="2712">
        <v>552341.63778943405</v>
      </c>
      <c r="BC4883" s="2712">
        <v>80027.737796295143</v>
      </c>
      <c r="BD4883" s="2712">
        <v>132321.88635233877</v>
      </c>
      <c r="BE4883" s="2712">
        <v>12893.86271445746</v>
      </c>
      <c r="BF4883" s="2712">
        <v>91135.112779437623</v>
      </c>
      <c r="BG4883" s="2712">
        <v>437214.72059707646</v>
      </c>
      <c r="BH4883" s="2712">
        <v>0</v>
      </c>
      <c r="BI4883" s="2712">
        <v>161437.71</v>
      </c>
      <c r="BJ4883" s="2712">
        <v>752782.11</v>
      </c>
      <c r="BK4883" s="2712">
        <v>4306950.22</v>
      </c>
      <c r="BL4883" s="2712">
        <v>20878</v>
      </c>
      <c r="BM4883" s="2712"/>
      <c r="BN4883" s="2712"/>
      <c r="BO4883" s="2712"/>
      <c r="BP4883" s="2712"/>
      <c r="BQ4883" s="2712"/>
      <c r="BR4883" s="2712"/>
      <c r="BS4883" s="2712"/>
      <c r="BT4883" s="2712"/>
      <c r="BU4883" s="2712"/>
      <c r="BV4883" s="2712">
        <v>4538222.7870519878</v>
      </c>
      <c r="BW4883" s="2712"/>
      <c r="BX4883" s="2712"/>
      <c r="BY4883" s="2712"/>
      <c r="BZ4883" s="2712"/>
      <c r="CA4883" s="2712"/>
      <c r="CB4883" s="2712"/>
      <c r="CC4883" s="2712"/>
      <c r="CD4883" s="2712"/>
      <c r="CE4883" s="2712"/>
      <c r="CF4883" s="2712"/>
      <c r="CG4883" s="2712"/>
      <c r="CH4883" s="2712"/>
      <c r="CI4883" s="2712">
        <v>10678078.579700001</v>
      </c>
      <c r="CJ4883" s="2712">
        <v>-132339.14433999918</v>
      </c>
      <c r="CK4883" s="2712"/>
      <c r="CL4883" s="2712"/>
      <c r="CM4883" s="2712"/>
      <c r="CN4883" s="2712"/>
      <c r="CO4883" s="2712">
        <v>-411621.43986000033</v>
      </c>
      <c r="CP4883" s="2712">
        <v>279284.89787999989</v>
      </c>
      <c r="CQ4883" s="2712">
        <v>31</v>
      </c>
      <c r="CR4883" s="2712">
        <v>-703231.97191998176</v>
      </c>
      <c r="CS4883" s="2712">
        <v>-1.7462298274040222E-10</v>
      </c>
      <c r="CT4883" s="2712">
        <v>-88458.033836033486</v>
      </c>
      <c r="CU4883" s="2712">
        <v>0</v>
      </c>
      <c r="CV4883" s="2712">
        <v>0</v>
      </c>
      <c r="CW4883" s="2712">
        <v>0</v>
      </c>
      <c r="CX4883" s="2712">
        <v>-32330.06139607251</v>
      </c>
      <c r="CY4883" s="2712">
        <v>-2278.6404652454003</v>
      </c>
      <c r="CZ4883" s="2712">
        <v>3156.0909560801733</v>
      </c>
      <c r="DA4883" s="2712">
        <v>0</v>
      </c>
      <c r="DB4883" s="2712">
        <v>0</v>
      </c>
      <c r="DC4883" s="2712">
        <v>-52686.421479771379</v>
      </c>
      <c r="DD4883" s="2712">
        <v>-1242.4343762695789</v>
      </c>
      <c r="DE4883" s="2712">
        <v>-175.78052839098564</v>
      </c>
      <c r="DF4883" s="2712">
        <v>-1803.9288625763002</v>
      </c>
      <c r="DG4883" s="2712">
        <v>-5960.4973551244475</v>
      </c>
      <c r="DH4883" s="2712">
        <v>0</v>
      </c>
      <c r="DI4883" s="2712">
        <v>-21431.455228519619</v>
      </c>
      <c r="DJ4883" s="2712"/>
      <c r="DK4883" s="2712">
        <v>0</v>
      </c>
      <c r="DL4883" s="2712">
        <v>-1.1225387295203859</v>
      </c>
      <c r="DM4883" s="2712">
        <v>22910.513272470824</v>
      </c>
      <c r="DN4883" s="2712">
        <v>0</v>
      </c>
      <c r="DO4883" s="2712">
        <v>64.599660159217819</v>
      </c>
      <c r="DP4883" s="2712">
        <v>-18.217123254780745</v>
      </c>
      <c r="DQ4883" s="2712">
        <v>0</v>
      </c>
      <c r="DR4883" s="2712">
        <v>-521039.23060447688</v>
      </c>
      <c r="DS4883" s="2712"/>
      <c r="DT4883" s="2712"/>
      <c r="DU4883" s="2712"/>
      <c r="DV4883" s="2712">
        <v>3756853.6126010972</v>
      </c>
      <c r="DW4883" s="2712">
        <v>0</v>
      </c>
      <c r="DX4883" s="2712">
        <v>0</v>
      </c>
      <c r="DY4883" s="2712">
        <v>-625153.17510000023</v>
      </c>
      <c r="DZ4883" s="2712">
        <v>-291904.19171999989</v>
      </c>
      <c r="EA4883" s="2712">
        <v>213531.73523999998</v>
      </c>
      <c r="EB4883" s="2712">
        <v>571189.08959999995</v>
      </c>
      <c r="EC4883" s="2712">
        <v>-213881.88245855831</v>
      </c>
      <c r="ED4883" s="2712">
        <v>470362.78077368881</v>
      </c>
      <c r="EE4883" s="2712">
        <v>16104.737658927292</v>
      </c>
      <c r="EF4883" s="2712">
        <v>1569.2965249425001</v>
      </c>
      <c r="EG4883" s="2712">
        <v>11091.94497818351</v>
      </c>
      <c r="EH4883" s="2712">
        <v>53212.877853692014</v>
      </c>
      <c r="EI4883" s="2712">
        <v>50312.660988771189</v>
      </c>
      <c r="EJ4883" s="2712">
        <v>18230.835010121456</v>
      </c>
      <c r="EK4883" s="2712">
        <v>0</v>
      </c>
      <c r="EL4883" s="2712">
        <v>0</v>
      </c>
      <c r="EM4883" s="2712">
        <v>0</v>
      </c>
      <c r="EN4883" s="2712">
        <v>11484.241797402508</v>
      </c>
      <c r="EO4883" s="2712">
        <v>0</v>
      </c>
      <c r="EP4883" s="3176">
        <v>74243.383045858296</v>
      </c>
      <c r="EQ4883" s="3176">
        <v>32819.179883298748</v>
      </c>
      <c r="ER4883" s="2712">
        <v>0</v>
      </c>
      <c r="ES4883" s="2712">
        <v>-15469.432795580035</v>
      </c>
      <c r="ET4883" s="2712">
        <v>0</v>
      </c>
      <c r="EU4883" s="2712">
        <v>-1937.3520142270809</v>
      </c>
      <c r="EV4883" s="2712">
        <v>167</v>
      </c>
      <c r="EW4883" s="2712">
        <v>0</v>
      </c>
      <c r="EX4883" s="2712">
        <v>0</v>
      </c>
      <c r="EY4883" s="2712">
        <v>0</v>
      </c>
      <c r="EZ4883" s="2712"/>
      <c r="FA4883" s="2712">
        <v>0</v>
      </c>
      <c r="FB4883" s="2712"/>
      <c r="FC4883" s="2712"/>
      <c r="FD4883" s="2712"/>
      <c r="FE4883" s="2712"/>
      <c r="FF4883" s="2712">
        <v>0</v>
      </c>
      <c r="FG4883" s="2712">
        <v>0</v>
      </c>
      <c r="FH4883" s="2712">
        <v>0</v>
      </c>
      <c r="FI4883" s="2712">
        <v>0</v>
      </c>
    </row>
    <row r="4884" spans="1:165" ht="15.75">
      <c r="A4884" s="2712">
        <v>362</v>
      </c>
      <c r="B4884" s="2712" t="s">
        <v>2927</v>
      </c>
      <c r="C4884" s="2712" t="s">
        <v>2933</v>
      </c>
      <c r="D4884" s="2712" t="s">
        <v>2047</v>
      </c>
      <c r="E4884" s="2712" t="s">
        <v>2930</v>
      </c>
      <c r="F4884" s="2712" t="s">
        <v>2385</v>
      </c>
      <c r="G4884" s="2712" t="s">
        <v>2385</v>
      </c>
      <c r="H4884" s="2712" t="s">
        <v>2385</v>
      </c>
      <c r="I4884" s="2712" t="s">
        <v>2385</v>
      </c>
      <c r="J4884" s="2712" t="s">
        <v>2925</v>
      </c>
      <c r="K4884" s="2713">
        <v>44378</v>
      </c>
      <c r="L4884" s="2712">
        <v>0</v>
      </c>
      <c r="M4884" s="2712">
        <v>0</v>
      </c>
      <c r="N4884" s="2712">
        <v>10.143000000000001</v>
      </c>
      <c r="O4884" s="2712">
        <v>10.143000000000001</v>
      </c>
      <c r="P4884" s="2712">
        <v>10.143000000000001</v>
      </c>
      <c r="Q4884" s="2712">
        <v>10.143000000000001</v>
      </c>
      <c r="R4884" s="2712"/>
      <c r="S4884" s="2712">
        <v>383.29</v>
      </c>
      <c r="T4884" s="2712">
        <v>267.77</v>
      </c>
      <c r="U4884" s="2712"/>
      <c r="V4884" s="2712">
        <v>6603.7015800000008</v>
      </c>
      <c r="W4884" s="2712">
        <v>6603.7015800000008</v>
      </c>
      <c r="X4884" s="2712">
        <v>6522.8618700000006</v>
      </c>
      <c r="Y4884" s="2712">
        <v>0</v>
      </c>
      <c r="Z4884" s="2712">
        <v>618.40321230079337</v>
      </c>
      <c r="AA4884" s="2712">
        <v>0</v>
      </c>
      <c r="AB4884" s="2712">
        <v>0</v>
      </c>
      <c r="AC4884" s="2712">
        <v>85.802457535779141</v>
      </c>
      <c r="AD4884" s="2712">
        <v>2.279942504491971</v>
      </c>
      <c r="AE4884" s="2712">
        <v>2294.9289138975964</v>
      </c>
      <c r="AF4884" s="2712">
        <v>2360.782313000077</v>
      </c>
      <c r="AG4884" s="2712">
        <v>118.33660911865854</v>
      </c>
      <c r="AH4884" s="2712">
        <v>76.579726558965788</v>
      </c>
      <c r="AI4884" s="2712">
        <v>0.16122682631761634</v>
      </c>
      <c r="AJ4884" s="2712">
        <v>0</v>
      </c>
      <c r="AK4884" s="2712">
        <v>68.150254355501772</v>
      </c>
      <c r="AL4884" s="2712">
        <v>94.816365689228419</v>
      </c>
      <c r="AM4884" s="2712"/>
      <c r="AN4884" s="2712">
        <v>10.448614782070445</v>
      </c>
      <c r="AO4884" s="2712">
        <v>90.092366824112844</v>
      </c>
      <c r="AP4884" s="2712">
        <v>249.18897866703148</v>
      </c>
      <c r="AQ4884" s="2712">
        <v>0</v>
      </c>
      <c r="AR4884" s="2712">
        <v>0</v>
      </c>
      <c r="AS4884" s="2712">
        <v>7.6441711120051414E-13</v>
      </c>
      <c r="AT4884" s="2712">
        <v>56.879251226617853</v>
      </c>
      <c r="AU4884" s="2712">
        <v>0</v>
      </c>
      <c r="AV4884" s="2712">
        <v>37.687430091978534</v>
      </c>
      <c r="AW4884" s="2712">
        <v>7.5715946125672353</v>
      </c>
      <c r="AX4884" s="2712">
        <v>11.684818163777525</v>
      </c>
      <c r="AY4884" s="2712">
        <v>45.577916440547185</v>
      </c>
      <c r="AZ4884" s="2712">
        <v>0</v>
      </c>
      <c r="BA4884" s="2712"/>
      <c r="BB4884" s="2712">
        <v>337.40595871525062</v>
      </c>
      <c r="BC4884" s="2712">
        <v>48.886112774401056</v>
      </c>
      <c r="BD4884" s="2712">
        <v>80.8307573957361</v>
      </c>
      <c r="BE4884" s="2712">
        <v>7.8764044081949951</v>
      </c>
      <c r="BF4884" s="2712">
        <v>55.671215052758875</v>
      </c>
      <c r="BG4884" s="2712">
        <v>267.07899943569834</v>
      </c>
      <c r="BH4884" s="2712">
        <v>0</v>
      </c>
      <c r="BI4884" s="2712">
        <v>83.58</v>
      </c>
      <c r="BJ4884" s="2712">
        <v>390.61</v>
      </c>
      <c r="BK4884" s="2712">
        <v>-4597.1499999999996</v>
      </c>
      <c r="BL4884" s="2712">
        <v>67</v>
      </c>
      <c r="BM4884" s="2712"/>
      <c r="BN4884" s="2712"/>
      <c r="BO4884" s="2712"/>
      <c r="BP4884" s="2712"/>
      <c r="BQ4884" s="2712"/>
      <c r="BR4884" s="2712"/>
      <c r="BS4884" s="2712"/>
      <c r="BT4884" s="2712"/>
      <c r="BU4884" s="2712"/>
      <c r="BV4884" s="2712">
        <v>2772.2396892924653</v>
      </c>
      <c r="BW4884" s="2712"/>
      <c r="BX4884" s="2712"/>
      <c r="BY4884" s="2712"/>
      <c r="BZ4884" s="2712"/>
      <c r="CA4884" s="2712"/>
      <c r="CB4884" s="2712"/>
      <c r="CC4884" s="2712"/>
      <c r="CD4884" s="2712"/>
      <c r="CE4884" s="2712"/>
      <c r="CF4884" s="2712"/>
      <c r="CG4884" s="2712"/>
      <c r="CH4884" s="2712"/>
      <c r="CI4884" s="2712">
        <v>6520.9326000000001</v>
      </c>
      <c r="CJ4884" s="2712">
        <v>-82.798980000001393</v>
      </c>
      <c r="CK4884" s="2712"/>
      <c r="CL4884" s="2712"/>
      <c r="CM4884" s="2712"/>
      <c r="CN4884" s="2712"/>
      <c r="CO4884" s="2712">
        <v>-251.44497000000021</v>
      </c>
      <c r="CP4884" s="2712">
        <v>170.60525999999993</v>
      </c>
      <c r="CQ4884" s="2712">
        <v>31</v>
      </c>
      <c r="CR4884" s="2712">
        <v>-429.57952370654402</v>
      </c>
      <c r="CS4884" s="2712">
        <v>-9.9475983006414026E-14</v>
      </c>
      <c r="CT4884" s="2712">
        <v>-54.035882270188466</v>
      </c>
      <c r="CU4884" s="2712">
        <v>0</v>
      </c>
      <c r="CV4884" s="2712">
        <v>0</v>
      </c>
      <c r="CW4884" s="2712">
        <v>0</v>
      </c>
      <c r="CX4884" s="2712">
        <v>-19.74929032024793</v>
      </c>
      <c r="CY4884" s="2712">
        <v>-1.3919408173181758</v>
      </c>
      <c r="CZ4884" s="2712">
        <v>1.9279442684976829</v>
      </c>
      <c r="DA4884" s="2712">
        <v>0</v>
      </c>
      <c r="DB4884" s="2712">
        <v>0</v>
      </c>
      <c r="DC4884" s="2712">
        <v>-32.184270267589</v>
      </c>
      <c r="DD4884" s="2712">
        <v>-0.75895918972133103</v>
      </c>
      <c r="DE4884" s="2712">
        <v>-0.10737810378120383</v>
      </c>
      <c r="DF4884" s="2712">
        <v>-1.1019562996692116</v>
      </c>
      <c r="DG4884" s="2712">
        <v>-3.6410568874986211</v>
      </c>
      <c r="DH4884" s="2712">
        <v>0</v>
      </c>
      <c r="DI4884" s="2712">
        <v>-13.091717522839325</v>
      </c>
      <c r="DJ4884" s="2712"/>
      <c r="DK4884" s="2712">
        <v>0</v>
      </c>
      <c r="DL4884" s="2712">
        <v>-6.8571918232460116E-4</v>
      </c>
      <c r="DM4884" s="2712">
        <v>13.995221736847213</v>
      </c>
      <c r="DN4884" s="2712">
        <v>0</v>
      </c>
      <c r="DO4884" s="2712">
        <v>3.9461646157864294E-2</v>
      </c>
      <c r="DP4884" s="2712">
        <v>-1.1128195877850189E-2</v>
      </c>
      <c r="DQ4884" s="2712">
        <v>0</v>
      </c>
      <c r="DR4884" s="2712">
        <v>-318.2844259830722</v>
      </c>
      <c r="DS4884" s="2712"/>
      <c r="DT4884" s="2712"/>
      <c r="DU4884" s="2712"/>
      <c r="DV4884" s="2712">
        <v>2294.9289138975964</v>
      </c>
      <c r="DW4884" s="2712">
        <v>0</v>
      </c>
      <c r="DX4884" s="2712">
        <v>0</v>
      </c>
      <c r="DY4884" s="2712">
        <v>-381.88395000000003</v>
      </c>
      <c r="DZ4884" s="2712">
        <v>-178.31394000000017</v>
      </c>
      <c r="EA4884" s="2712">
        <v>130.43898000000002</v>
      </c>
      <c r="EB4884" s="2712">
        <v>348.91919999999999</v>
      </c>
      <c r="EC4884" s="2712">
        <v>-130.65287254382838</v>
      </c>
      <c r="ED4884" s="2712">
        <v>287.32797626134999</v>
      </c>
      <c r="EE4884" s="2712">
        <v>9.8378142763509544</v>
      </c>
      <c r="EF4884" s="2712">
        <v>0.95862770843394141</v>
      </c>
      <c r="EG4884" s="2712">
        <v>6.7756766344085442</v>
      </c>
      <c r="EH4884" s="2712">
        <v>32.505863834707142</v>
      </c>
      <c r="EI4884" s="2712">
        <v>30.734223992910898</v>
      </c>
      <c r="EJ4884" s="2712">
        <v>11.136571903917494</v>
      </c>
      <c r="EK4884" s="2712">
        <v>0</v>
      </c>
      <c r="EL4884" s="2712">
        <v>0</v>
      </c>
      <c r="EM4884" s="2712">
        <v>0</v>
      </c>
      <c r="EN4884" s="2712">
        <v>7.0153168775726655</v>
      </c>
      <c r="EO4884" s="2712">
        <v>0</v>
      </c>
      <c r="EP4884" s="3176">
        <v>45.352655170279085</v>
      </c>
      <c r="EQ4884" s="3176">
        <v>20.048075493801754</v>
      </c>
      <c r="ER4884" s="2712">
        <v>0</v>
      </c>
      <c r="ES4884" s="2712">
        <v>-9.4497290192770347</v>
      </c>
      <c r="ET4884" s="2712">
        <v>0</v>
      </c>
      <c r="EU4884" s="2712">
        <v>-1.1834597810610923</v>
      </c>
      <c r="EV4884" s="2712">
        <v>167</v>
      </c>
      <c r="EW4884" s="2712">
        <v>0</v>
      </c>
      <c r="EX4884" s="2712">
        <v>0</v>
      </c>
      <c r="EY4884" s="2712">
        <v>0</v>
      </c>
      <c r="EZ4884" s="2712"/>
      <c r="FA4884" s="2712">
        <v>0</v>
      </c>
      <c r="FB4884" s="2712"/>
      <c r="FC4884" s="2712"/>
      <c r="FD4884" s="2712"/>
      <c r="FE4884" s="2712"/>
      <c r="FF4884" s="2712">
        <v>0</v>
      </c>
      <c r="FG4884" s="2712">
        <v>0</v>
      </c>
      <c r="FH4884" s="2712">
        <v>0</v>
      </c>
      <c r="FI4884" s="2712">
        <v>0</v>
      </c>
    </row>
    <row r="4885" spans="1:165" ht="15.75">
      <c r="A4885" s="2712">
        <v>363</v>
      </c>
      <c r="B4885" s="2712" t="s">
        <v>2926</v>
      </c>
      <c r="C4885" s="2712" t="s">
        <v>2933</v>
      </c>
      <c r="D4885" s="2712" t="s">
        <v>2047</v>
      </c>
      <c r="E4885" s="2712" t="s">
        <v>2930</v>
      </c>
      <c r="F4885" s="2712" t="s">
        <v>2385</v>
      </c>
      <c r="G4885" s="2712" t="s">
        <v>2385</v>
      </c>
      <c r="H4885" s="2712" t="s">
        <v>2385</v>
      </c>
      <c r="I4885" s="2712" t="s">
        <v>2385</v>
      </c>
      <c r="J4885" s="2712" t="s">
        <v>2925</v>
      </c>
      <c r="K4885" s="2713">
        <v>44378</v>
      </c>
      <c r="L4885" s="2712">
        <v>0</v>
      </c>
      <c r="M4885" s="2712">
        <v>0</v>
      </c>
      <c r="N4885" s="2712">
        <v>74.102999999999994</v>
      </c>
      <c r="O4885" s="2712">
        <v>74.102999999999994</v>
      </c>
      <c r="P4885" s="2712">
        <v>74.102999999999994</v>
      </c>
      <c r="Q4885" s="2712">
        <v>74.102999999999994</v>
      </c>
      <c r="R4885" s="2712"/>
      <c r="S4885" s="2712">
        <v>383.29</v>
      </c>
      <c r="T4885" s="2712">
        <v>267.77</v>
      </c>
      <c r="U4885" s="2712"/>
      <c r="V4885" s="2712">
        <v>48245.499179999999</v>
      </c>
      <c r="W4885" s="2712">
        <v>48245.499179999999</v>
      </c>
      <c r="X4885" s="2712">
        <v>47654.898269999991</v>
      </c>
      <c r="Y4885" s="2712">
        <v>0</v>
      </c>
      <c r="Z4885" s="2712">
        <v>4517.9466864956803</v>
      </c>
      <c r="AA4885" s="2712">
        <v>0</v>
      </c>
      <c r="AB4885" s="2712">
        <v>0</v>
      </c>
      <c r="AC4885" s="2712">
        <v>626.85788334554275</v>
      </c>
      <c r="AD4885" s="2712">
        <v>16.656864774757814</v>
      </c>
      <c r="AE4885" s="2712">
        <v>16766.352884408319</v>
      </c>
      <c r="AF4885" s="2712">
        <v>17247.466404440962</v>
      </c>
      <c r="AG4885" s="2712">
        <v>864.54675594202433</v>
      </c>
      <c r="AH4885" s="2712">
        <v>559.47820932653462</v>
      </c>
      <c r="AI4885" s="2712">
        <v>1.177895249000722</v>
      </c>
      <c r="AJ4885" s="2712">
        <v>0</v>
      </c>
      <c r="AK4885" s="2712">
        <v>497.89394641681417</v>
      </c>
      <c r="AL4885" s="2712">
        <v>692.71193401053858</v>
      </c>
      <c r="AM4885" s="2712"/>
      <c r="AN4885" s="2712">
        <v>76.335768628193435</v>
      </c>
      <c r="AO4885" s="2712">
        <v>658.19921707258538</v>
      </c>
      <c r="AP4885" s="2712">
        <v>1820.5314883331391</v>
      </c>
      <c r="AQ4885" s="2712">
        <v>0</v>
      </c>
      <c r="AR4885" s="2712">
        <v>0</v>
      </c>
      <c r="AS4885" s="2712">
        <v>5.5846989245086951E-12</v>
      </c>
      <c r="AT4885" s="2712">
        <v>415.54995106438548</v>
      </c>
      <c r="AU4885" s="2712">
        <v>0</v>
      </c>
      <c r="AV4885" s="2712">
        <v>275.33783220998572</v>
      </c>
      <c r="AW4885" s="2712">
        <v>55.316757919261534</v>
      </c>
      <c r="AX4885" s="2712">
        <v>85.367256274317839</v>
      </c>
      <c r="AY4885" s="2712">
        <v>332.98435788167876</v>
      </c>
      <c r="AZ4885" s="2712">
        <v>0</v>
      </c>
      <c r="BA4885" s="2712"/>
      <c r="BB4885" s="2712">
        <v>2465.0294546658984</v>
      </c>
      <c r="BC4885" s="2712">
        <v>357.15346691525593</v>
      </c>
      <c r="BD4885" s="2712">
        <v>590.53550382492665</v>
      </c>
      <c r="BE4885" s="2712">
        <v>57.543645456026191</v>
      </c>
      <c r="BF4885" s="2712">
        <v>406.72424815681654</v>
      </c>
      <c r="BG4885" s="2712">
        <v>1951.2328793437398</v>
      </c>
      <c r="BH4885" s="2712">
        <v>0</v>
      </c>
      <c r="BI4885" s="2712">
        <v>778.94</v>
      </c>
      <c r="BJ4885" s="2712">
        <v>3632.33</v>
      </c>
      <c r="BK4885" s="2712">
        <v>41643.49</v>
      </c>
      <c r="BL4885" s="2712">
        <v>152</v>
      </c>
      <c r="BM4885" s="2712"/>
      <c r="BN4885" s="2712"/>
      <c r="BO4885" s="2712"/>
      <c r="BP4885" s="2712"/>
      <c r="BQ4885" s="2712"/>
      <c r="BR4885" s="2712"/>
      <c r="BS4885" s="2712"/>
      <c r="BT4885" s="2712"/>
      <c r="BU4885" s="2712"/>
      <c r="BV4885" s="2712">
        <v>20253.502681222471</v>
      </c>
      <c r="BW4885" s="2712"/>
      <c r="BX4885" s="2712"/>
      <c r="BY4885" s="2712"/>
      <c r="BZ4885" s="2712"/>
      <c r="CA4885" s="2712"/>
      <c r="CB4885" s="2712"/>
      <c r="CC4885" s="2712"/>
      <c r="CD4885" s="2712"/>
      <c r="CE4885" s="2712"/>
      <c r="CF4885" s="2712"/>
      <c r="CG4885" s="2712"/>
      <c r="CH4885" s="2712"/>
      <c r="CI4885" s="2712">
        <v>47652.968999999997</v>
      </c>
      <c r="CJ4885" s="2712">
        <v>-592.56017999999312</v>
      </c>
      <c r="CK4885" s="2712"/>
      <c r="CL4885" s="2712"/>
      <c r="CM4885" s="2712"/>
      <c r="CN4885" s="2712"/>
      <c r="CO4885" s="2712">
        <v>-1837.0133700000015</v>
      </c>
      <c r="CP4885" s="2712">
        <v>1246.4124599999993</v>
      </c>
      <c r="CQ4885" s="2712">
        <v>31</v>
      </c>
      <c r="CR4885" s="2712">
        <v>-3138.4335448315178</v>
      </c>
      <c r="CS4885" s="2712">
        <v>-7.9580786405131221E-13</v>
      </c>
      <c r="CT4885" s="2712">
        <v>-394.77679028569196</v>
      </c>
      <c r="CU4885" s="2712">
        <v>0</v>
      </c>
      <c r="CV4885" s="2712">
        <v>0</v>
      </c>
      <c r="CW4885" s="2712">
        <v>0</v>
      </c>
      <c r="CX4885" s="2712">
        <v>-144.28489210305941</v>
      </c>
      <c r="CY4885" s="2712">
        <v>-10.169278358052708</v>
      </c>
      <c r="CZ4885" s="2712">
        <v>14.085226671446687</v>
      </c>
      <c r="DA4885" s="2712">
        <v>0</v>
      </c>
      <c r="DB4885" s="2712">
        <v>0</v>
      </c>
      <c r="DC4885" s="2712">
        <v>-235.13270034892412</v>
      </c>
      <c r="DD4885" s="2712">
        <v>-5.5448242961569463</v>
      </c>
      <c r="DE4885" s="2712">
        <v>-0.7844858152911911</v>
      </c>
      <c r="DF4885" s="2712">
        <v>-8.0507017326616506</v>
      </c>
      <c r="DG4885" s="2712">
        <v>-26.600930546614109</v>
      </c>
      <c r="DH4885" s="2712">
        <v>0</v>
      </c>
      <c r="DI4885" s="2712">
        <v>-95.645819145712778</v>
      </c>
      <c r="DJ4885" s="2712"/>
      <c r="DK4885" s="2712">
        <v>0</v>
      </c>
      <c r="DL4885" s="2712">
        <v>-5.0097454961846033E-3</v>
      </c>
      <c r="DM4885" s="2712">
        <v>102.24666433654636</v>
      </c>
      <c r="DN4885" s="2712">
        <v>0</v>
      </c>
      <c r="DO4885" s="2712">
        <v>0.28829994727749408</v>
      </c>
      <c r="DP4885" s="2712">
        <v>-8.1300670327934199E-2</v>
      </c>
      <c r="DQ4885" s="2712">
        <v>0</v>
      </c>
      <c r="DR4885" s="2712">
        <v>-2325.3308506973872</v>
      </c>
      <c r="DS4885" s="2712"/>
      <c r="DT4885" s="2712"/>
      <c r="DU4885" s="2712"/>
      <c r="DV4885" s="2712">
        <v>16766.352884408319</v>
      </c>
      <c r="DW4885" s="2712">
        <v>0</v>
      </c>
      <c r="DX4885" s="2712">
        <v>0</v>
      </c>
      <c r="DY4885" s="2712">
        <v>-2789.9779500000004</v>
      </c>
      <c r="DZ4885" s="2712">
        <v>-1302.73074</v>
      </c>
      <c r="EA4885" s="2712">
        <v>952.96457999999984</v>
      </c>
      <c r="EB4885" s="2712">
        <v>2549.1431999999995</v>
      </c>
      <c r="EC4885" s="2712">
        <v>-954.52724185303487</v>
      </c>
      <c r="ED4885" s="2712">
        <v>2099.1683944488627</v>
      </c>
      <c r="EE4885" s="2712">
        <v>71.873365998268227</v>
      </c>
      <c r="EF4885" s="2712">
        <v>7.003567887023598</v>
      </c>
      <c r="EG4885" s="2712">
        <v>49.501919120533991</v>
      </c>
      <c r="EH4885" s="2712">
        <v>237.48220721121001</v>
      </c>
      <c r="EI4885" s="2712">
        <v>224.53891359032593</v>
      </c>
      <c r="EJ4885" s="2712">
        <v>81.361864122645954</v>
      </c>
      <c r="EK4885" s="2712">
        <v>0</v>
      </c>
      <c r="EL4885" s="2712">
        <v>0</v>
      </c>
      <c r="EM4885" s="2712">
        <v>0</v>
      </c>
      <c r="EN4885" s="2712">
        <v>51.25268920228406</v>
      </c>
      <c r="EO4885" s="2712">
        <v>0</v>
      </c>
      <c r="EP4885" s="3176">
        <v>331.33863808372183</v>
      </c>
      <c r="EQ4885" s="3176">
        <v>146.4677647951485</v>
      </c>
      <c r="ER4885" s="2712">
        <v>0</v>
      </c>
      <c r="ES4885" s="2712">
        <v>-69.038082373606031</v>
      </c>
      <c r="ET4885" s="2712">
        <v>0</v>
      </c>
      <c r="EU4885" s="2712">
        <v>-8.6461520414049318</v>
      </c>
      <c r="EV4885" s="2712">
        <v>167</v>
      </c>
      <c r="EW4885" s="2712">
        <v>0</v>
      </c>
      <c r="EX4885" s="2712">
        <v>0</v>
      </c>
      <c r="EY4885" s="2712">
        <v>0</v>
      </c>
      <c r="EZ4885" s="2712"/>
      <c r="FA4885" s="2712">
        <v>0</v>
      </c>
      <c r="FB4885" s="2712"/>
      <c r="FC4885" s="2712"/>
      <c r="FD4885" s="2712"/>
      <c r="FE4885" s="2712"/>
      <c r="FF4885" s="2712">
        <v>0</v>
      </c>
      <c r="FG4885" s="2712">
        <v>0</v>
      </c>
      <c r="FH4885" s="2712">
        <v>0</v>
      </c>
      <c r="FI4885" s="2712">
        <v>0</v>
      </c>
    </row>
    <row r="4886" spans="1:165" ht="15.75">
      <c r="A4886" s="2712">
        <v>597</v>
      </c>
      <c r="B4886" s="2712" t="s">
        <v>473</v>
      </c>
      <c r="C4886" s="2712" t="s">
        <v>2933</v>
      </c>
      <c r="D4886" s="2712" t="s">
        <v>2047</v>
      </c>
      <c r="E4886" s="2712" t="s">
        <v>2930</v>
      </c>
      <c r="F4886" s="2712" t="s">
        <v>2385</v>
      </c>
      <c r="G4886" s="2712" t="s">
        <v>2385</v>
      </c>
      <c r="H4886" s="2712" t="s">
        <v>2385</v>
      </c>
      <c r="I4886" s="2712" t="s">
        <v>2385</v>
      </c>
      <c r="J4886" s="2712" t="s">
        <v>2925</v>
      </c>
      <c r="K4886" s="2713">
        <v>44409</v>
      </c>
      <c r="L4886" s="2712">
        <v>0</v>
      </c>
      <c r="M4886" s="2712">
        <v>0</v>
      </c>
      <c r="N4886" s="2712">
        <v>16448.024000000001</v>
      </c>
      <c r="O4886" s="2712">
        <v>16448.024000000001</v>
      </c>
      <c r="P4886" s="2712">
        <v>16448.024000000001</v>
      </c>
      <c r="Q4886" s="2712">
        <v>16448.024000000001</v>
      </c>
      <c r="R4886" s="2712"/>
      <c r="S4886" s="2712">
        <v>383.29</v>
      </c>
      <c r="T4886" s="2712">
        <v>267.77</v>
      </c>
      <c r="U4886" s="2712"/>
      <c r="V4886" s="2712">
        <v>10708650.50544</v>
      </c>
      <c r="W4886" s="2712">
        <v>10708650.50544</v>
      </c>
      <c r="X4886" s="2712">
        <v>10577559.75416</v>
      </c>
      <c r="Y4886" s="2712">
        <v>0</v>
      </c>
      <c r="Z4886" s="2712">
        <v>1002810.8920043916</v>
      </c>
      <c r="AA4886" s="2712">
        <v>0</v>
      </c>
      <c r="AB4886" s="2712">
        <v>0</v>
      </c>
      <c r="AC4886" s="2712">
        <v>139138.40883441546</v>
      </c>
      <c r="AD4886" s="2712">
        <v>3697.1851555263775</v>
      </c>
      <c r="AE4886" s="2712">
        <v>3721487.3167782314</v>
      </c>
      <c r="AF4886" s="2712">
        <v>3828276.0665484355</v>
      </c>
      <c r="AG4886" s="2712">
        <v>191896.2227015986</v>
      </c>
      <c r="AH4886" s="2712">
        <v>124182.7053490394</v>
      </c>
      <c r="AI4886" s="2712">
        <v>261.44757061184907</v>
      </c>
      <c r="AJ4886" s="2712">
        <v>0</v>
      </c>
      <c r="AK4886" s="2712">
        <v>110513.36086418194</v>
      </c>
      <c r="AL4886" s="2712">
        <v>153755.48244594358</v>
      </c>
      <c r="AM4886" s="2712"/>
      <c r="AN4886" s="2712">
        <v>16943.613004263971</v>
      </c>
      <c r="AO4886" s="2712">
        <v>146094.98291825023</v>
      </c>
      <c r="AP4886" s="2712">
        <v>404088.16934347054</v>
      </c>
      <c r="AQ4886" s="2712">
        <v>0</v>
      </c>
      <c r="AR4886" s="2712">
        <v>0</v>
      </c>
      <c r="AS4886" s="2712">
        <v>1.2395889767363428E-9</v>
      </c>
      <c r="AT4886" s="2712">
        <v>92236.151954790475</v>
      </c>
      <c r="AU4886" s="2712">
        <v>0</v>
      </c>
      <c r="AV4886" s="2712">
        <v>61114.438987595895</v>
      </c>
      <c r="AW4886" s="2712">
        <v>12278.198748474473</v>
      </c>
      <c r="AX4886" s="2712">
        <v>18948.256885876828</v>
      </c>
      <c r="AY4886" s="2712">
        <v>73909.756825802498</v>
      </c>
      <c r="AZ4886" s="2712">
        <v>0</v>
      </c>
      <c r="BA4886" s="2712"/>
      <c r="BB4886" s="2712">
        <v>547142.00006817025</v>
      </c>
      <c r="BC4886" s="2712">
        <v>79274.37209701816</v>
      </c>
      <c r="BD4886" s="2712">
        <v>131076.23361759289</v>
      </c>
      <c r="BE4886" s="2712">
        <v>12772.482375993008</v>
      </c>
      <c r="BF4886" s="2712">
        <v>90277.184392875803</v>
      </c>
      <c r="BG4886" s="2712">
        <v>433098.86548499978</v>
      </c>
      <c r="BH4886" s="2712">
        <v>0</v>
      </c>
      <c r="BI4886" s="2712">
        <v>172154.95</v>
      </c>
      <c r="BJ4886" s="2712">
        <v>801143.61</v>
      </c>
      <c r="BK4886" s="2712">
        <v>4458328.88</v>
      </c>
      <c r="BL4886" s="2712">
        <v>20842</v>
      </c>
      <c r="BM4886" s="2712"/>
      <c r="BN4886" s="2712"/>
      <c r="BO4886" s="2712"/>
      <c r="BP4886" s="2712"/>
      <c r="BQ4886" s="2712"/>
      <c r="BR4886" s="2712"/>
      <c r="BS4886" s="2712"/>
      <c r="BT4886" s="2712"/>
      <c r="BU4886" s="2712"/>
      <c r="BV4886" s="2712">
        <v>4495500.8324198974</v>
      </c>
      <c r="BW4886" s="2712"/>
      <c r="BX4886" s="2712"/>
      <c r="BY4886" s="2712"/>
      <c r="BZ4886" s="2712"/>
      <c r="CA4886" s="2712"/>
      <c r="CB4886" s="2712"/>
      <c r="CC4886" s="2712"/>
      <c r="CD4886" s="2712"/>
      <c r="CE4886" s="2712"/>
      <c r="CF4886" s="2712"/>
      <c r="CG4886" s="2712"/>
      <c r="CH4886" s="2712"/>
      <c r="CI4886" s="2712">
        <v>10577557.1818</v>
      </c>
      <c r="CJ4886" s="2712">
        <v>-131093.3536399994</v>
      </c>
      <c r="CK4886" s="2712"/>
      <c r="CL4886" s="2712"/>
      <c r="CM4886" s="2712"/>
      <c r="CN4886" s="2712"/>
      <c r="CO4886" s="2712">
        <v>-407746.51496000035</v>
      </c>
      <c r="CP4886" s="2712">
        <v>276655.76367999992</v>
      </c>
      <c r="CQ4886" s="2712">
        <v>31</v>
      </c>
      <c r="CR4886" s="2712">
        <v>-696611.88167542219</v>
      </c>
      <c r="CS4886" s="2712">
        <v>-1.4551915228366852E-10</v>
      </c>
      <c r="CT4886" s="2712">
        <v>-87625.306954671629</v>
      </c>
      <c r="CU4886" s="2712">
        <v>0</v>
      </c>
      <c r="CV4886" s="2712">
        <v>0</v>
      </c>
      <c r="CW4886" s="2712">
        <v>0</v>
      </c>
      <c r="CX4886" s="2712">
        <v>-32025.712429301537</v>
      </c>
      <c r="CY4886" s="2712">
        <v>-2257.1897830847956</v>
      </c>
      <c r="CZ4886" s="2712">
        <v>3126.3801241163692</v>
      </c>
      <c r="DA4886" s="2712">
        <v>0</v>
      </c>
      <c r="DB4886" s="2712">
        <v>0</v>
      </c>
      <c r="DC4886" s="2712">
        <v>-52190.441662604455</v>
      </c>
      <c r="DD4886" s="2712">
        <v>-1230.7383385149442</v>
      </c>
      <c r="DE4886" s="2712">
        <v>-174.12576437619282</v>
      </c>
      <c r="DF4886" s="2712">
        <v>-1786.9470239485381</v>
      </c>
      <c r="DG4886" s="2712">
        <v>-5904.3863818339887</v>
      </c>
      <c r="DH4886" s="2712">
        <v>0</v>
      </c>
      <c r="DI4886" s="2712">
        <v>-21229.703639641339</v>
      </c>
      <c r="DJ4886" s="2712"/>
      <c r="DK4886" s="2712">
        <v>0</v>
      </c>
      <c r="DL4886" s="2712">
        <v>-1.1119713662757817</v>
      </c>
      <c r="DM4886" s="2712">
        <v>22694.838116236322</v>
      </c>
      <c r="DN4886" s="2712">
        <v>0</v>
      </c>
      <c r="DO4886" s="2712">
        <v>63.991531409237723</v>
      </c>
      <c r="DP4886" s="2712">
        <v>-18.045630767581315</v>
      </c>
      <c r="DQ4886" s="2712">
        <v>0</v>
      </c>
      <c r="DR4886" s="2712">
        <v>-516134.26771130785</v>
      </c>
      <c r="DS4886" s="2712"/>
      <c r="DT4886" s="2712"/>
      <c r="DU4886" s="2712"/>
      <c r="DV4886" s="2712">
        <v>3721487.3167782314</v>
      </c>
      <c r="DW4886" s="2712">
        <v>0</v>
      </c>
      <c r="DX4886" s="2712">
        <v>0</v>
      </c>
      <c r="DY4886" s="2712">
        <v>-619268.10360000026</v>
      </c>
      <c r="DZ4886" s="2712">
        <v>-289156.26192000019</v>
      </c>
      <c r="EA4886" s="2712">
        <v>211521.58864</v>
      </c>
      <c r="EB4886" s="2712">
        <v>565812.02560000005</v>
      </c>
      <c r="EC4886" s="2712">
        <v>-211868.43964012945</v>
      </c>
      <c r="ED4886" s="2712">
        <v>465934.87621198018</v>
      </c>
      <c r="EE4886" s="2712">
        <v>15953.130762591258</v>
      </c>
      <c r="EF4886" s="2712">
        <v>1554.5234699188081</v>
      </c>
      <c r="EG4886" s="2712">
        <v>10987.527545991419</v>
      </c>
      <c r="EH4886" s="2712">
        <v>52711.942077688567</v>
      </c>
      <c r="EI4886" s="2712">
        <v>49839.027295353873</v>
      </c>
      <c r="EJ4886" s="2712">
        <v>18059.213443099736</v>
      </c>
      <c r="EK4886" s="2712">
        <v>0</v>
      </c>
      <c r="EL4886" s="2712">
        <v>0</v>
      </c>
      <c r="EM4886" s="2712">
        <v>0</v>
      </c>
      <c r="EN4886" s="2712">
        <v>11376.131358564555</v>
      </c>
      <c r="EO4886" s="2712">
        <v>0</v>
      </c>
      <c r="EP4886" s="3176">
        <v>73544.470147340486</v>
      </c>
      <c r="EQ4886" s="3176">
        <v>32510.226449360456</v>
      </c>
      <c r="ER4886" s="2712">
        <v>0</v>
      </c>
      <c r="ES4886" s="2712">
        <v>-15323.80653678055</v>
      </c>
      <c r="ET4886" s="2712">
        <v>0</v>
      </c>
      <c r="EU4886" s="2712">
        <v>-1919.1141557653173</v>
      </c>
      <c r="EV4886" s="2712">
        <v>167</v>
      </c>
      <c r="EW4886" s="2712">
        <v>0</v>
      </c>
      <c r="EX4886" s="2712">
        <v>0</v>
      </c>
      <c r="EY4886" s="2712">
        <v>0</v>
      </c>
      <c r="EZ4886" s="2712"/>
      <c r="FA4886" s="2712">
        <v>0</v>
      </c>
      <c r="FB4886" s="2712"/>
      <c r="FC4886" s="2712"/>
      <c r="FD4886" s="2712"/>
      <c r="FE4886" s="2712"/>
      <c r="FF4886" s="2712">
        <v>0</v>
      </c>
      <c r="FG4886" s="2712">
        <v>0</v>
      </c>
      <c r="FH4886" s="2712">
        <v>0</v>
      </c>
      <c r="FI4886" s="2712">
        <v>0</v>
      </c>
    </row>
    <row r="4887" spans="1:165" ht="15.75">
      <c r="A4887" s="2712">
        <v>598</v>
      </c>
      <c r="B4887" s="2712" t="s">
        <v>2927</v>
      </c>
      <c r="C4887" s="2712" t="s">
        <v>2933</v>
      </c>
      <c r="D4887" s="2712" t="s">
        <v>2047</v>
      </c>
      <c r="E4887" s="2712" t="s">
        <v>2930</v>
      </c>
      <c r="F4887" s="2712" t="s">
        <v>2385</v>
      </c>
      <c r="G4887" s="2712" t="s">
        <v>2385</v>
      </c>
      <c r="H4887" s="2712" t="s">
        <v>2385</v>
      </c>
      <c r="I4887" s="2712" t="s">
        <v>2385</v>
      </c>
      <c r="J4887" s="2712" t="s">
        <v>2925</v>
      </c>
      <c r="K4887" s="2713">
        <v>44409</v>
      </c>
      <c r="L4887" s="2712">
        <v>0</v>
      </c>
      <c r="M4887" s="2712">
        <v>0</v>
      </c>
      <c r="N4887" s="2712">
        <v>-26.439</v>
      </c>
      <c r="O4887" s="2712">
        <v>-26.439</v>
      </c>
      <c r="P4887" s="2712">
        <v>-26.439</v>
      </c>
      <c r="Q4887" s="2712">
        <v>-26.439</v>
      </c>
      <c r="R4887" s="2712"/>
      <c r="S4887" s="2712">
        <v>383.29</v>
      </c>
      <c r="T4887" s="2712">
        <v>267.77</v>
      </c>
      <c r="U4887" s="2712"/>
      <c r="V4887" s="2712">
        <v>-17213.375339999999</v>
      </c>
      <c r="W4887" s="2712">
        <v>-17213.375339999999</v>
      </c>
      <c r="X4887" s="2712">
        <v>-17002.656510000001</v>
      </c>
      <c r="Y4887" s="2712">
        <v>0</v>
      </c>
      <c r="Z4887" s="2712">
        <v>-1611.9454333057945</v>
      </c>
      <c r="AA4887" s="2712">
        <v>0</v>
      </c>
      <c r="AB4887" s="2712">
        <v>0</v>
      </c>
      <c r="AC4887" s="2712">
        <v>-223.65485307980524</v>
      </c>
      <c r="AD4887" s="2712">
        <v>-5.9429557208186159</v>
      </c>
      <c r="AE4887" s="2712">
        <v>-5982.0196741140244</v>
      </c>
      <c r="AF4887" s="2712">
        <v>-6153.6748075923333</v>
      </c>
      <c r="AG4887" s="2712">
        <v>-308.45919436933974</v>
      </c>
      <c r="AH4887" s="2712">
        <v>-199.61464956053399</v>
      </c>
      <c r="AI4887" s="2712">
        <v>-0.4202579178755258</v>
      </c>
      <c r="AJ4887" s="2712">
        <v>0</v>
      </c>
      <c r="AK4887" s="2712">
        <v>-177.64217439663915</v>
      </c>
      <c r="AL4887" s="2712">
        <v>-247.15073375308194</v>
      </c>
      <c r="AM4887" s="2712"/>
      <c r="AN4887" s="2712">
        <v>-27.235623210407223</v>
      </c>
      <c r="AO4887" s="2712">
        <v>-234.83703898873307</v>
      </c>
      <c r="AP4887" s="2712">
        <v>-649.54228600785223</v>
      </c>
      <c r="AQ4887" s="2712">
        <v>0</v>
      </c>
      <c r="AR4887" s="2712">
        <v>0</v>
      </c>
      <c r="AS4887" s="2712">
        <v>-1.9925489503135554E-12</v>
      </c>
      <c r="AT4887" s="2712">
        <v>-148.26289294888585</v>
      </c>
      <c r="AU4887" s="2712">
        <v>0</v>
      </c>
      <c r="AV4887" s="2712">
        <v>-98.237007216979237</v>
      </c>
      <c r="AW4887" s="2712">
        <v>-19.736309766505485</v>
      </c>
      <c r="AX4887" s="2712">
        <v>-30.457942170177855</v>
      </c>
      <c r="AY4887" s="2712">
        <v>-118.80454823736832</v>
      </c>
      <c r="AZ4887" s="2712">
        <v>0</v>
      </c>
      <c r="BA4887" s="2712"/>
      <c r="BB4887" s="2712">
        <v>-879.4908944565226</v>
      </c>
      <c r="BC4887" s="2712">
        <v>-127.42777636225865</v>
      </c>
      <c r="BD4887" s="2712">
        <v>-210.69549391559366</v>
      </c>
      <c r="BE4887" s="2712">
        <v>-20.530834678918215</v>
      </c>
      <c r="BF4887" s="2712">
        <v>-145.11399534456194</v>
      </c>
      <c r="BG4887" s="2712">
        <v>-696.17486602390102</v>
      </c>
      <c r="BH4887" s="2712">
        <v>0</v>
      </c>
      <c r="BI4887" s="2712">
        <v>-268.61</v>
      </c>
      <c r="BJ4887" s="2712">
        <v>-1242.93</v>
      </c>
      <c r="BK4887" s="2712">
        <v>-8517.26</v>
      </c>
      <c r="BL4887" s="2712">
        <v>126</v>
      </c>
      <c r="BM4887" s="2712"/>
      <c r="BN4887" s="2712"/>
      <c r="BO4887" s="2712"/>
      <c r="BP4887" s="2712"/>
      <c r="BQ4887" s="2712"/>
      <c r="BR4887" s="2712"/>
      <c r="BS4887" s="2712"/>
      <c r="BT4887" s="2712"/>
      <c r="BU4887" s="2712"/>
      <c r="BV4887" s="2712">
        <v>-7226.1899975553079</v>
      </c>
      <c r="BW4887" s="2712"/>
      <c r="BX4887" s="2712"/>
      <c r="BY4887" s="2712"/>
      <c r="BZ4887" s="2712"/>
      <c r="CA4887" s="2712"/>
      <c r="CB4887" s="2712"/>
      <c r="CC4887" s="2712"/>
      <c r="CD4887" s="2712"/>
      <c r="CE4887" s="2712"/>
      <c r="CF4887" s="2712"/>
      <c r="CG4887" s="2712"/>
      <c r="CH4887" s="2712"/>
      <c r="CI4887" s="2712">
        <v>-17003.299599999998</v>
      </c>
      <c r="CJ4887" s="2712">
        <v>210.04574000000503</v>
      </c>
      <c r="CK4887" s="2712"/>
      <c r="CL4887" s="2712"/>
      <c r="CM4887" s="2712"/>
      <c r="CN4887" s="2712"/>
      <c r="CO4887" s="2712">
        <v>655.4228100000006</v>
      </c>
      <c r="CP4887" s="2712">
        <v>-444.70397999999983</v>
      </c>
      <c r="CQ4887" s="2712">
        <v>31</v>
      </c>
      <c r="CR4887" s="2712">
        <v>1119.7528371563913</v>
      </c>
      <c r="CS4887" s="2712">
        <v>2.8421709430404007E-13</v>
      </c>
      <c r="CT4887" s="2712">
        <v>140.85129560697169</v>
      </c>
      <c r="CU4887" s="2712">
        <v>0</v>
      </c>
      <c r="CV4887" s="2712">
        <v>0</v>
      </c>
      <c r="CW4887" s="2712">
        <v>0</v>
      </c>
      <c r="CX4887" s="2712">
        <v>51.478998992116217</v>
      </c>
      <c r="CY4887" s="2712">
        <v>3.6282680931751052</v>
      </c>
      <c r="CZ4887" s="2712">
        <v>-5.0254282278231512</v>
      </c>
      <c r="DA4887" s="2712">
        <v>0</v>
      </c>
      <c r="DB4887" s="2712">
        <v>0</v>
      </c>
      <c r="DC4887" s="2712">
        <v>83.892331815516627</v>
      </c>
      <c r="DD4887" s="2712">
        <v>1.9783221943253579</v>
      </c>
      <c r="DE4887" s="2712">
        <v>0.27989447755804164</v>
      </c>
      <c r="DF4887" s="2712">
        <v>2.8723871248105866</v>
      </c>
      <c r="DG4887" s="2712">
        <v>9.4908708516785509</v>
      </c>
      <c r="DH4887" s="2712">
        <v>0</v>
      </c>
      <c r="DI4887" s="2712">
        <v>34.125201576096515</v>
      </c>
      <c r="DJ4887" s="2712"/>
      <c r="DK4887" s="2712">
        <v>0</v>
      </c>
      <c r="DL4887" s="2712">
        <v>1.7874129410904716E-3</v>
      </c>
      <c r="DM4887" s="2712">
        <v>-36.480298481761167</v>
      </c>
      <c r="DN4887" s="2712">
        <v>0</v>
      </c>
      <c r="DO4887" s="2712">
        <v>-0.10286172362887669</v>
      </c>
      <c r="DP4887" s="2712">
        <v>2.9007036460068747E-2</v>
      </c>
      <c r="DQ4887" s="2712">
        <v>0</v>
      </c>
      <c r="DR4887" s="2712">
        <v>829.64822424987142</v>
      </c>
      <c r="DS4887" s="2712"/>
      <c r="DT4887" s="2712"/>
      <c r="DU4887" s="2712"/>
      <c r="DV4887" s="2712">
        <v>-5982.0196741140244</v>
      </c>
      <c r="DW4887" s="2712">
        <v>0</v>
      </c>
      <c r="DX4887" s="2712">
        <v>0</v>
      </c>
      <c r="DY4887" s="2712">
        <v>995.42835000000184</v>
      </c>
      <c r="DZ4887" s="2712">
        <v>464.79761999999971</v>
      </c>
      <c r="EA4887" s="2712">
        <v>-340.00554</v>
      </c>
      <c r="EB4887" s="2712">
        <v>-909.50159999999994</v>
      </c>
      <c r="EC4887" s="2712">
        <v>340.56307770741205</v>
      </c>
      <c r="ED4887" s="2712">
        <v>-748.95636048248366</v>
      </c>
      <c r="EE4887" s="2712">
        <v>-25.64349518411149</v>
      </c>
      <c r="EF4887" s="2712">
        <v>-2.4987831985886793</v>
      </c>
      <c r="EG4887" s="2712">
        <v>-17.661649860704671</v>
      </c>
      <c r="EH4887" s="2712">
        <v>-84.730605730634139</v>
      </c>
      <c r="EI4887" s="2712">
        <v>-80.112604569513081</v>
      </c>
      <c r="EJ4887" s="2712">
        <v>-29.028869621184519</v>
      </c>
      <c r="EK4887" s="2712">
        <v>0</v>
      </c>
      <c r="EL4887" s="2712">
        <v>0</v>
      </c>
      <c r="EM4887" s="2712">
        <v>0</v>
      </c>
      <c r="EN4887" s="2712">
        <v>-18.286302171561047</v>
      </c>
      <c r="EO4887" s="2712">
        <v>0</v>
      </c>
      <c r="EP4887" s="3176">
        <v>-118.21737652045832</v>
      </c>
      <c r="EQ4887" s="3176">
        <v>-52.257819972456332</v>
      </c>
      <c r="ER4887" s="2712">
        <v>0</v>
      </c>
      <c r="ES4887" s="2712">
        <v>24.631902350455043</v>
      </c>
      <c r="ET4887" s="2712">
        <v>0</v>
      </c>
      <c r="EU4887" s="2712">
        <v>3.0848361580867873</v>
      </c>
      <c r="EV4887" s="2712">
        <v>167</v>
      </c>
      <c r="EW4887" s="2712">
        <v>0</v>
      </c>
      <c r="EX4887" s="2712">
        <v>0</v>
      </c>
      <c r="EY4887" s="2712">
        <v>0</v>
      </c>
      <c r="EZ4887" s="2712"/>
      <c r="FA4887" s="2712">
        <v>0</v>
      </c>
      <c r="FB4887" s="2712"/>
      <c r="FC4887" s="2712"/>
      <c r="FD4887" s="2712"/>
      <c r="FE4887" s="2712"/>
      <c r="FF4887" s="2712">
        <v>0</v>
      </c>
      <c r="FG4887" s="2712">
        <v>0</v>
      </c>
      <c r="FH4887" s="2712">
        <v>0</v>
      </c>
      <c r="FI4887" s="2712">
        <v>0</v>
      </c>
    </row>
    <row r="4888" spans="1:165" ht="15.75">
      <c r="A4888" s="2712">
        <v>599</v>
      </c>
      <c r="B4888" s="2712" t="s">
        <v>2926</v>
      </c>
      <c r="C4888" s="2712" t="s">
        <v>2933</v>
      </c>
      <c r="D4888" s="2712" t="s">
        <v>2047</v>
      </c>
      <c r="E4888" s="2712" t="s">
        <v>2930</v>
      </c>
      <c r="F4888" s="2712" t="s">
        <v>2385</v>
      </c>
      <c r="G4888" s="2712" t="s">
        <v>2385</v>
      </c>
      <c r="H4888" s="2712" t="s">
        <v>2385</v>
      </c>
      <c r="I4888" s="2712" t="s">
        <v>2385</v>
      </c>
      <c r="J4888" s="2712" t="s">
        <v>2925</v>
      </c>
      <c r="K4888" s="2713">
        <v>44409</v>
      </c>
      <c r="L4888" s="2712">
        <v>0</v>
      </c>
      <c r="M4888" s="2712">
        <v>0</v>
      </c>
      <c r="N4888" s="2712">
        <v>72.471999999999994</v>
      </c>
      <c r="O4888" s="2712">
        <v>72.471999999999994</v>
      </c>
      <c r="P4888" s="2712">
        <v>72.471999999999994</v>
      </c>
      <c r="Q4888" s="2712">
        <v>72.471999999999994</v>
      </c>
      <c r="R4888" s="2712"/>
      <c r="S4888" s="2712">
        <v>383.29</v>
      </c>
      <c r="T4888" s="2712">
        <v>267.77</v>
      </c>
      <c r="U4888" s="2712"/>
      <c r="V4888" s="2712">
        <v>47183.620320000002</v>
      </c>
      <c r="W4888" s="2712">
        <v>47183.620320000002</v>
      </c>
      <c r="X4888" s="2712">
        <v>46606.018479999999</v>
      </c>
      <c r="Y4888" s="2712">
        <v>0</v>
      </c>
      <c r="Z4888" s="2712">
        <v>4418.5071085342688</v>
      </c>
      <c r="AA4888" s="2712">
        <v>0</v>
      </c>
      <c r="AB4888" s="2712">
        <v>0</v>
      </c>
      <c r="AC4888" s="2712">
        <v>613.06080080183222</v>
      </c>
      <c r="AD4888" s="2712">
        <v>16.290248761268078</v>
      </c>
      <c r="AE4888" s="2712">
        <v>16397.327048012088</v>
      </c>
      <c r="AF4888" s="2712">
        <v>16867.851305111068</v>
      </c>
      <c r="AG4888" s="2712">
        <v>845.51816386152234</v>
      </c>
      <c r="AH4888" s="2712">
        <v>547.16414701581073</v>
      </c>
      <c r="AI4888" s="2712">
        <v>1.1519698863147283</v>
      </c>
      <c r="AJ4888" s="2712">
        <v>0</v>
      </c>
      <c r="AK4888" s="2712">
        <v>486.93534789036016</v>
      </c>
      <c r="AL4888" s="2712">
        <v>677.46541005913048</v>
      </c>
      <c r="AM4888" s="2712"/>
      <c r="AN4888" s="2712">
        <v>74.655625602505083</v>
      </c>
      <c r="AO4888" s="2712">
        <v>643.71231474683088</v>
      </c>
      <c r="AP4888" s="2712">
        <v>1780.4617629850245</v>
      </c>
      <c r="AQ4888" s="2712">
        <v>0</v>
      </c>
      <c r="AR4888" s="2712">
        <v>0</v>
      </c>
      <c r="AS4888" s="2712">
        <v>5.4617802309892197E-12</v>
      </c>
      <c r="AT4888" s="2712">
        <v>406.40373606383201</v>
      </c>
      <c r="AU4888" s="2712">
        <v>0</v>
      </c>
      <c r="AV4888" s="2712">
        <v>269.2776726437807</v>
      </c>
      <c r="AW4888" s="2712">
        <v>54.09924132524624</v>
      </c>
      <c r="AX4888" s="2712">
        <v>83.488331062337053</v>
      </c>
      <c r="AY4888" s="2712">
        <v>325.6554037542478</v>
      </c>
      <c r="AZ4888" s="2712">
        <v>0</v>
      </c>
      <c r="BA4888" s="2712"/>
      <c r="BB4888" s="2712">
        <v>2410.7743902210032</v>
      </c>
      <c r="BC4888" s="2712">
        <v>349.29255299086992</v>
      </c>
      <c r="BD4888" s="2712">
        <v>577.53787340863505</v>
      </c>
      <c r="BE4888" s="2712">
        <v>56.277115278586969</v>
      </c>
      <c r="BF4888" s="2712">
        <v>397.7722860399823</v>
      </c>
      <c r="BG4888" s="2712">
        <v>1908.2864287788552</v>
      </c>
      <c r="BH4888" s="2712">
        <v>0</v>
      </c>
      <c r="BI4888" s="2712">
        <v>804.29</v>
      </c>
      <c r="BJ4888" s="2712">
        <v>3742.43</v>
      </c>
      <c r="BK4888" s="2712">
        <v>42257.59</v>
      </c>
      <c r="BL4888" s="2712">
        <v>160</v>
      </c>
      <c r="BM4888" s="2712"/>
      <c r="BN4888" s="2712"/>
      <c r="BO4888" s="2712"/>
      <c r="BP4888" s="2712"/>
      <c r="BQ4888" s="2712"/>
      <c r="BR4888" s="2712"/>
      <c r="BS4888" s="2712"/>
      <c r="BT4888" s="2712"/>
      <c r="BU4888" s="2712"/>
      <c r="BV4888" s="2712">
        <v>19807.725008617123</v>
      </c>
      <c r="BW4888" s="2712"/>
      <c r="BX4888" s="2712"/>
      <c r="BY4888" s="2712"/>
      <c r="BZ4888" s="2712"/>
      <c r="CA4888" s="2712"/>
      <c r="CB4888" s="2712"/>
      <c r="CC4888" s="2712"/>
      <c r="CD4888" s="2712"/>
      <c r="CE4888" s="2712"/>
      <c r="CF4888" s="2712"/>
      <c r="CG4888" s="2712"/>
      <c r="CH4888" s="2712"/>
      <c r="CI4888" s="2712">
        <v>46604.732299999996</v>
      </c>
      <c r="CJ4888" s="2712">
        <v>-578.91801999999734</v>
      </c>
      <c r="CK4888" s="2712"/>
      <c r="CL4888" s="2712"/>
      <c r="CM4888" s="2712"/>
      <c r="CN4888" s="2712"/>
      <c r="CO4888" s="2712">
        <v>-1796.5808800000013</v>
      </c>
      <c r="CP4888" s="2712">
        <v>1218.9790399999995</v>
      </c>
      <c r="CQ4888" s="2712">
        <v>31</v>
      </c>
      <c r="CR4888" s="2712">
        <v>-3069.356920246526</v>
      </c>
      <c r="CS4888" s="2712">
        <v>-6.8212102632969618E-13</v>
      </c>
      <c r="CT4888" s="2712">
        <v>-386.08779058317054</v>
      </c>
      <c r="CU4888" s="2712">
        <v>0</v>
      </c>
      <c r="CV4888" s="2712">
        <v>0</v>
      </c>
      <c r="CW4888" s="2712">
        <v>0</v>
      </c>
      <c r="CX4888" s="2712">
        <v>-141.1091953158836</v>
      </c>
      <c r="CY4888" s="2712">
        <v>-9.9454535061307041</v>
      </c>
      <c r="CZ4888" s="2712">
        <v>13.775212168644781</v>
      </c>
      <c r="DA4888" s="2712">
        <v>0</v>
      </c>
      <c r="DB4888" s="2712">
        <v>0</v>
      </c>
      <c r="DC4888" s="2712">
        <v>-229.95745192080358</v>
      </c>
      <c r="DD4888" s="2712">
        <v>-5.422783239424632</v>
      </c>
      <c r="DE4888" s="2712">
        <v>-0.76721935691919896</v>
      </c>
      <c r="DF4888" s="2712">
        <v>-7.8735065512793199</v>
      </c>
      <c r="DG4888" s="2712">
        <v>-26.015446588859277</v>
      </c>
      <c r="DH4888" s="2712">
        <v>0</v>
      </c>
      <c r="DI4888" s="2712">
        <v>-93.540663740038497</v>
      </c>
      <c r="DJ4888" s="2712"/>
      <c r="DK4888" s="2712">
        <v>0</v>
      </c>
      <c r="DL4888" s="2712">
        <v>-4.899481473077838E-3</v>
      </c>
      <c r="DM4888" s="2712">
        <v>99.996224954430659</v>
      </c>
      <c r="DN4888" s="2712">
        <v>0</v>
      </c>
      <c r="DO4888" s="2712">
        <v>0.28195449278835838</v>
      </c>
      <c r="DP4888" s="2712">
        <v>-7.9511250286842028E-2</v>
      </c>
      <c r="DQ4888" s="2712">
        <v>0</v>
      </c>
      <c r="DR4888" s="2712">
        <v>-2274.1505392729177</v>
      </c>
      <c r="DS4888" s="2712"/>
      <c r="DT4888" s="2712"/>
      <c r="DU4888" s="2712"/>
      <c r="DV4888" s="2712">
        <v>16397.327048012088</v>
      </c>
      <c r="DW4888" s="2712">
        <v>0</v>
      </c>
      <c r="DX4888" s="2712">
        <v>0</v>
      </c>
      <c r="DY4888" s="2712">
        <v>-2728.5708000000013</v>
      </c>
      <c r="DZ4888" s="2712">
        <v>-1274.0577600000015</v>
      </c>
      <c r="EA4888" s="2712">
        <v>931.98991999999987</v>
      </c>
      <c r="EB4888" s="2712">
        <v>2493.0367999999999</v>
      </c>
      <c r="EC4888" s="2712">
        <v>-933.51818781389738</v>
      </c>
      <c r="ED4888" s="2712">
        <v>2052.9658972308539</v>
      </c>
      <c r="EE4888" s="2712">
        <v>70.291440031125532</v>
      </c>
      <c r="EF4888" s="2712">
        <v>6.8494200222443649</v>
      </c>
      <c r="EG4888" s="2712">
        <v>48.41238657683683</v>
      </c>
      <c r="EH4888" s="2712">
        <v>232.25524635994239</v>
      </c>
      <c r="EI4888" s="2712">
        <v>219.59683340375022</v>
      </c>
      <c r="EJ4888" s="2712">
        <v>79.571097211940099</v>
      </c>
      <c r="EK4888" s="2712">
        <v>0</v>
      </c>
      <c r="EL4888" s="2712">
        <v>0</v>
      </c>
      <c r="EM4888" s="2712">
        <v>0</v>
      </c>
      <c r="EN4888" s="2712">
        <v>50.124622375179548</v>
      </c>
      <c r="EO4888" s="2712">
        <v>0</v>
      </c>
      <c r="EP4888" s="3176">
        <v>324.04590609291779</v>
      </c>
      <c r="EQ4888" s="3176">
        <v>143.24402318710446</v>
      </c>
      <c r="ER4888" s="2712">
        <v>0</v>
      </c>
      <c r="ES4888" s="2712">
        <v>-67.518560730064593</v>
      </c>
      <c r="ET4888" s="2712">
        <v>0</v>
      </c>
      <c r="EU4888" s="2712">
        <v>-8.4558510552163568</v>
      </c>
      <c r="EV4888" s="2712">
        <v>167</v>
      </c>
      <c r="EW4888" s="2712">
        <v>0</v>
      </c>
      <c r="EX4888" s="2712">
        <v>0</v>
      </c>
      <c r="EY4888" s="2712">
        <v>0</v>
      </c>
      <c r="EZ4888" s="2712"/>
      <c r="FA4888" s="2712">
        <v>0</v>
      </c>
      <c r="FB4888" s="2712"/>
      <c r="FC4888" s="2712"/>
      <c r="FD4888" s="2712"/>
      <c r="FE4888" s="2712"/>
      <c r="FF4888" s="2712">
        <v>0</v>
      </c>
      <c r="FG4888" s="2712">
        <v>0</v>
      </c>
      <c r="FH4888" s="2712">
        <v>0</v>
      </c>
      <c r="FI4888" s="2712">
        <v>0</v>
      </c>
    </row>
    <row r="4889" spans="1:165" ht="15.75">
      <c r="A4889" s="2712">
        <v>600</v>
      </c>
      <c r="B4889" s="2712" t="s">
        <v>3015</v>
      </c>
      <c r="C4889" s="2712" t="s">
        <v>2933</v>
      </c>
      <c r="D4889" s="2712" t="s">
        <v>2047</v>
      </c>
      <c r="E4889" s="2712" t="s">
        <v>2930</v>
      </c>
      <c r="F4889" s="2712" t="s">
        <v>2385</v>
      </c>
      <c r="G4889" s="2712" t="s">
        <v>2385</v>
      </c>
      <c r="H4889" s="2712" t="s">
        <v>2385</v>
      </c>
      <c r="I4889" s="2712" t="s">
        <v>2385</v>
      </c>
      <c r="J4889" s="2712" t="s">
        <v>2925</v>
      </c>
      <c r="K4889" s="2713">
        <v>44409</v>
      </c>
      <c r="L4889" s="2712">
        <v>0</v>
      </c>
      <c r="M4889" s="2712">
        <v>0</v>
      </c>
      <c r="N4889" s="2712">
        <v>0.09</v>
      </c>
      <c r="O4889" s="2712">
        <v>0.09</v>
      </c>
      <c r="P4889" s="2712">
        <v>0.09</v>
      </c>
      <c r="Q4889" s="2712">
        <v>0.09</v>
      </c>
      <c r="R4889" s="2712"/>
      <c r="S4889" s="2712">
        <v>383.29</v>
      </c>
      <c r="T4889" s="2712">
        <v>267.77</v>
      </c>
      <c r="U4889" s="2712"/>
      <c r="V4889" s="2712">
        <v>58.595399999999998</v>
      </c>
      <c r="W4889" s="2712">
        <v>58.595399999999998</v>
      </c>
      <c r="X4889" s="2712">
        <v>57.878099999999996</v>
      </c>
      <c r="Y4889" s="2712">
        <v>0</v>
      </c>
      <c r="Z4889" s="2712">
        <v>5.4871624871410232</v>
      </c>
      <c r="AA4889" s="2712">
        <v>0</v>
      </c>
      <c r="AB4889" s="2712">
        <v>0</v>
      </c>
      <c r="AC4889" s="2712">
        <v>0.76133502693681565</v>
      </c>
      <c r="AD4889" s="2712">
        <v>2.0230190811818729E-2</v>
      </c>
      <c r="AE4889" s="2712">
        <v>20.363166937866872</v>
      </c>
      <c r="AF4889" s="2712">
        <v>20.94749168589243</v>
      </c>
      <c r="AG4889" s="2712">
        <v>1.050014277894042</v>
      </c>
      <c r="AH4889" s="2712">
        <v>0.67950067931646652</v>
      </c>
      <c r="AI4889" s="2712">
        <v>1.4305840844508991E-3</v>
      </c>
      <c r="AJ4889" s="2712">
        <v>0</v>
      </c>
      <c r="AK4889" s="2712">
        <v>0.60470500759096502</v>
      </c>
      <c r="AL4889" s="2712">
        <v>0.84131646574293173</v>
      </c>
      <c r="AM4889" s="2712"/>
      <c r="AN4889" s="2712">
        <v>9.2711754942949809E-2</v>
      </c>
      <c r="AO4889" s="2712">
        <v>0.79939988308884502</v>
      </c>
      <c r="AP4889" s="2712">
        <v>2.2110823306746359</v>
      </c>
      <c r="AQ4889" s="2712">
        <v>0</v>
      </c>
      <c r="AR4889" s="2712">
        <v>0</v>
      </c>
      <c r="AS4889" s="2712">
        <v>6.7827605252929377E-15</v>
      </c>
      <c r="AT4889" s="2712">
        <v>0.50469610671355669</v>
      </c>
      <c r="AU4889" s="2712">
        <v>0</v>
      </c>
      <c r="AV4889" s="2712">
        <v>0.33440488102909077</v>
      </c>
      <c r="AW4889" s="2712">
        <v>6.718362566608016E-2</v>
      </c>
      <c r="AX4889" s="2712">
        <v>0.10368072904860269</v>
      </c>
      <c r="AY4889" s="2712">
        <v>0.40441806957007259</v>
      </c>
      <c r="AZ4889" s="2712">
        <v>0</v>
      </c>
      <c r="BA4889" s="2712"/>
      <c r="BB4889" s="2712">
        <v>2.9938416922382478</v>
      </c>
      <c r="BC4889" s="2712">
        <v>0.43377207430701908</v>
      </c>
      <c r="BD4889" s="2712">
        <v>0.71722056251762278</v>
      </c>
      <c r="BE4889" s="2712">
        <v>6.9888237872182735E-2</v>
      </c>
      <c r="BF4889" s="2712">
        <v>0.49397706346724818</v>
      </c>
      <c r="BG4889" s="2712">
        <v>2.3698225327036231</v>
      </c>
      <c r="BH4889" s="2712">
        <v>0</v>
      </c>
      <c r="BI4889" s="2712">
        <v>0.94</v>
      </c>
      <c r="BJ4889" s="2712">
        <v>4.43</v>
      </c>
      <c r="BK4889" s="2712">
        <v>592.80999999999995</v>
      </c>
      <c r="BL4889" s="2712">
        <v>3</v>
      </c>
      <c r="BM4889" s="2712"/>
      <c r="BN4889" s="2712"/>
      <c r="BO4889" s="2712"/>
      <c r="BP4889" s="2712"/>
      <c r="BQ4889" s="2712"/>
      <c r="BR4889" s="2712"/>
      <c r="BS4889" s="2712"/>
      <c r="BT4889" s="2712"/>
      <c r="BU4889" s="2712"/>
      <c r="BV4889" s="2712">
        <v>24.598400082453104</v>
      </c>
      <c r="BW4889" s="2712"/>
      <c r="BX4889" s="2712"/>
      <c r="BY4889" s="2712"/>
      <c r="BZ4889" s="2712"/>
      <c r="CA4889" s="2712"/>
      <c r="CB4889" s="2712"/>
      <c r="CC4889" s="2712"/>
      <c r="CD4889" s="2712"/>
      <c r="CE4889" s="2712"/>
      <c r="CF4889" s="2712"/>
      <c r="CG4889" s="2712"/>
      <c r="CH4889" s="2712"/>
      <c r="CI4889" s="2712">
        <v>57.878099999999996</v>
      </c>
      <c r="CJ4889" s="2712">
        <v>-0.74729999999999563</v>
      </c>
      <c r="CK4889" s="2712"/>
      <c r="CL4889" s="2712"/>
      <c r="CM4889" s="2712"/>
      <c r="CN4889" s="2712"/>
      <c r="CO4889" s="2712">
        <v>-2.2311000000000019</v>
      </c>
      <c r="CP4889" s="2712">
        <v>1.5137999999999994</v>
      </c>
      <c r="CQ4889" s="2712">
        <v>31</v>
      </c>
      <c r="CR4889" s="2712">
        <v>-3.811708284885043</v>
      </c>
      <c r="CS4889" s="2712">
        <v>-7.7715611723760958E-16</v>
      </c>
      <c r="CT4889" s="2712">
        <v>-0.479466568502116</v>
      </c>
      <c r="CU4889" s="2712">
        <v>0</v>
      </c>
      <c r="CV4889" s="2712">
        <v>0</v>
      </c>
      <c r="CW4889" s="2712">
        <v>0</v>
      </c>
      <c r="CX4889" s="2712">
        <v>-0.17523771357806495</v>
      </c>
      <c r="CY4889" s="2712">
        <v>-1.2350850198031713E-2</v>
      </c>
      <c r="CZ4889" s="2712">
        <v>1.7106870173005165E-2</v>
      </c>
      <c r="DA4889" s="2712">
        <v>0</v>
      </c>
      <c r="DB4889" s="2712">
        <v>0</v>
      </c>
      <c r="DC4889" s="2712">
        <v>-0.28557471399813039</v>
      </c>
      <c r="DD4889" s="2712">
        <v>-6.734331763277146E-3</v>
      </c>
      <c r="DE4889" s="2712">
        <v>-9.5277820568946681E-4</v>
      </c>
      <c r="DF4889" s="2712">
        <v>-9.7777843803833475E-3</v>
      </c>
      <c r="DG4889" s="2712">
        <v>-3.2307514529712478E-2</v>
      </c>
      <c r="DH4889" s="2712">
        <v>0</v>
      </c>
      <c r="DI4889" s="2712">
        <v>-0.1161643080997275</v>
      </c>
      <c r="DJ4889" s="2712"/>
      <c r="DK4889" s="2712">
        <v>0</v>
      </c>
      <c r="DL4889" s="2712">
        <v>-6.0844647943622369E-6</v>
      </c>
      <c r="DM4889" s="2712">
        <v>0.12418120440858238</v>
      </c>
      <c r="DN4889" s="2712">
        <v>0</v>
      </c>
      <c r="DO4889" s="2712">
        <v>3.5014770326402544E-4</v>
      </c>
      <c r="DP4889" s="2712">
        <v>-9.8741755792816632E-5</v>
      </c>
      <c r="DQ4889" s="2712">
        <v>0</v>
      </c>
      <c r="DR4889" s="2712">
        <v>-2.8241741435942522</v>
      </c>
      <c r="DS4889" s="2712"/>
      <c r="DT4889" s="2712"/>
      <c r="DU4889" s="2712"/>
      <c r="DV4889" s="2712">
        <v>20.363166937866872</v>
      </c>
      <c r="DW4889" s="2712">
        <v>0</v>
      </c>
      <c r="DX4889" s="2712">
        <v>0</v>
      </c>
      <c r="DY4889" s="2712">
        <v>-3.3884999999999978</v>
      </c>
      <c r="DZ4889" s="2712">
        <v>-1.5821999999999998</v>
      </c>
      <c r="EA4889" s="2712">
        <v>1.1574</v>
      </c>
      <c r="EB4889" s="2712">
        <v>3.0959999999999996</v>
      </c>
      <c r="EC4889" s="2712">
        <v>-1.1592978930242133</v>
      </c>
      <c r="ED4889" s="2712">
        <v>2.5494940218398399</v>
      </c>
      <c r="EE4889" s="2712">
        <v>8.7292052141534626E-2</v>
      </c>
      <c r="EF4889" s="2712">
        <v>8.5060133845070215E-3</v>
      </c>
      <c r="EG4889" s="2712">
        <v>6.012135434257803E-2</v>
      </c>
      <c r="EH4889" s="2712">
        <v>0.28842825052978827</v>
      </c>
      <c r="EI4889" s="2712">
        <v>0.27270828742600617</v>
      </c>
      <c r="EJ4889" s="2712">
        <v>9.8816077230856184E-2</v>
      </c>
      <c r="EK4889" s="2712">
        <v>0</v>
      </c>
      <c r="EL4889" s="2712">
        <v>0</v>
      </c>
      <c r="EM4889" s="2712">
        <v>0</v>
      </c>
      <c r="EN4889" s="2712">
        <v>6.2247709650156746E-2</v>
      </c>
      <c r="EO4889" s="2712">
        <v>0</v>
      </c>
      <c r="EP4889" s="3176">
        <v>0.40241930053486319</v>
      </c>
      <c r="EQ4889" s="3176">
        <v>0.17788886862290818</v>
      </c>
      <c r="ER4889" s="2712">
        <v>0</v>
      </c>
      <c r="ES4889" s="2712">
        <v>-8.3848527234046427E-2</v>
      </c>
      <c r="ET4889" s="2712">
        <v>0</v>
      </c>
      <c r="EU4889" s="2712">
        <v>-1.0500974099920971E-2</v>
      </c>
      <c r="EV4889" s="2712">
        <v>167</v>
      </c>
      <c r="EW4889" s="2712">
        <v>0</v>
      </c>
      <c r="EX4889" s="2712">
        <v>0</v>
      </c>
      <c r="EY4889" s="2712">
        <v>0</v>
      </c>
      <c r="EZ4889" s="2712"/>
      <c r="FA4889" s="2712">
        <v>0</v>
      </c>
      <c r="FB4889" s="2712"/>
      <c r="FC4889" s="2712"/>
      <c r="FD4889" s="2712"/>
      <c r="FE4889" s="2712"/>
      <c r="FF4889" s="2712">
        <v>0</v>
      </c>
      <c r="FG4889" s="2712">
        <v>0</v>
      </c>
      <c r="FH4889" s="2712">
        <v>0</v>
      </c>
      <c r="FI4889" s="2712">
        <v>0</v>
      </c>
    </row>
    <row r="4890" spans="1:165" ht="15.75">
      <c r="A4890" s="2712">
        <v>841</v>
      </c>
      <c r="B4890" s="2712" t="s">
        <v>473</v>
      </c>
      <c r="C4890" s="2712" t="s">
        <v>2933</v>
      </c>
      <c r="D4890" s="2712" t="s">
        <v>2047</v>
      </c>
      <c r="E4890" s="2712" t="s">
        <v>2930</v>
      </c>
      <c r="F4890" s="2712" t="s">
        <v>2385</v>
      </c>
      <c r="G4890" s="2712" t="s">
        <v>2385</v>
      </c>
      <c r="H4890" s="2712" t="s">
        <v>2385</v>
      </c>
      <c r="I4890" s="2712" t="s">
        <v>2385</v>
      </c>
      <c r="J4890" s="2712" t="s">
        <v>2925</v>
      </c>
      <c r="K4890" s="2713">
        <v>44440</v>
      </c>
      <c r="L4890" s="2712">
        <v>0</v>
      </c>
      <c r="M4890" s="2712">
        <v>0</v>
      </c>
      <c r="N4890" s="2712">
        <v>14906.44</v>
      </c>
      <c r="O4890" s="2712">
        <v>14906.44</v>
      </c>
      <c r="P4890" s="2712">
        <v>14906.44</v>
      </c>
      <c r="Q4890" s="2712">
        <v>14906.44</v>
      </c>
      <c r="R4890" s="2712"/>
      <c r="S4890" s="2712">
        <v>383.29</v>
      </c>
      <c r="T4890" s="2712">
        <v>267.77</v>
      </c>
      <c r="U4890" s="2712"/>
      <c r="V4890" s="2712">
        <v>9704986.8264000006</v>
      </c>
      <c r="W4890" s="2712">
        <v>9704986.8264000006</v>
      </c>
      <c r="X4890" s="2712">
        <v>9586182.4996000007</v>
      </c>
      <c r="Y4890" s="2712">
        <v>0</v>
      </c>
      <c r="Z4890" s="2712">
        <v>908822.87094242708</v>
      </c>
      <c r="AA4890" s="2712">
        <v>0</v>
      </c>
      <c r="AB4890" s="2712">
        <v>0</v>
      </c>
      <c r="AC4890" s="2712">
        <v>126097.72109924475</v>
      </c>
      <c r="AD4890" s="2712">
        <v>3350.6680613880799</v>
      </c>
      <c r="AE4890" s="2712">
        <v>3372692.5129921804</v>
      </c>
      <c r="AF4890" s="2712">
        <v>3469472.5329583818</v>
      </c>
      <c r="AG4890" s="2712">
        <v>173910.8314730096</v>
      </c>
      <c r="AH4890" s="2712">
        <v>112543.7345132239</v>
      </c>
      <c r="AI4890" s="2712">
        <v>236.94350910913624</v>
      </c>
      <c r="AJ4890" s="2712">
        <v>0</v>
      </c>
      <c r="AK4890" s="2712">
        <v>100155.54348171406</v>
      </c>
      <c r="AL4890" s="2712">
        <v>139344.81575121186</v>
      </c>
      <c r="AM4890" s="2712"/>
      <c r="AN4890" s="2712">
        <v>15355.580137242054</v>
      </c>
      <c r="AO4890" s="2712">
        <v>132402.29325856539</v>
      </c>
      <c r="AP4890" s="2712">
        <v>366215.17885846243</v>
      </c>
      <c r="AQ4890" s="2712">
        <v>0</v>
      </c>
      <c r="AR4890" s="2712">
        <v>0</v>
      </c>
      <c r="AS4890" s="2712">
        <v>1.1234090311627518E-9</v>
      </c>
      <c r="AT4890" s="2712">
        <v>83591.358143991456</v>
      </c>
      <c r="AU4890" s="2712">
        <v>0</v>
      </c>
      <c r="AV4890" s="2712">
        <v>55386.514386303112</v>
      </c>
      <c r="AW4890" s="2712">
        <v>11127.429833043156</v>
      </c>
      <c r="AX4890" s="2712">
        <v>17172.339630213926</v>
      </c>
      <c r="AY4890" s="2712">
        <v>66982.596544023487</v>
      </c>
      <c r="AZ4890" s="2712">
        <v>0</v>
      </c>
      <c r="BA4890" s="2712"/>
      <c r="BB4890" s="2712">
        <v>495861.35060942126</v>
      </c>
      <c r="BC4890" s="2712">
        <v>71844.415548145815</v>
      </c>
      <c r="BD4890" s="2712">
        <v>118791.16979927993</v>
      </c>
      <c r="BE4890" s="2712">
        <v>11575.386939415774</v>
      </c>
      <c r="BF4890" s="2712">
        <v>81815.993977230304</v>
      </c>
      <c r="BG4890" s="2712">
        <v>392506.85993771773</v>
      </c>
      <c r="BH4890" s="2712">
        <v>0</v>
      </c>
      <c r="BI4890" s="2712">
        <v>181663.08</v>
      </c>
      <c r="BJ4890" s="2712">
        <v>834588.64</v>
      </c>
      <c r="BK4890" s="2712">
        <v>4114988.66</v>
      </c>
      <c r="BL4890" s="2712">
        <v>20819</v>
      </c>
      <c r="BM4890" s="2712"/>
      <c r="BN4890" s="2712"/>
      <c r="BO4890" s="2712"/>
      <c r="BP4890" s="2712"/>
      <c r="BQ4890" s="2712"/>
      <c r="BR4890" s="2712"/>
      <c r="BS4890" s="2712"/>
      <c r="BT4890" s="2712"/>
      <c r="BU4890" s="2712"/>
      <c r="BV4890" s="2712">
        <v>4074161.9436120256</v>
      </c>
      <c r="BW4890" s="2712"/>
      <c r="BX4890" s="2712"/>
      <c r="BY4890" s="2712"/>
      <c r="BZ4890" s="2712"/>
      <c r="CA4890" s="2712"/>
      <c r="CB4890" s="2712"/>
      <c r="CC4890" s="2712"/>
      <c r="CD4890" s="2712"/>
      <c r="CE4890" s="2712"/>
      <c r="CF4890" s="2712"/>
      <c r="CG4890" s="2712"/>
      <c r="CH4890" s="2712"/>
      <c r="CI4890" s="2712">
        <v>9586182.4996000007</v>
      </c>
      <c r="CJ4890" s="2712">
        <v>-118804.35679999925</v>
      </c>
      <c r="CK4890" s="2712"/>
      <c r="CL4890" s="2712"/>
      <c r="CM4890" s="2712"/>
      <c r="CN4890" s="2712"/>
      <c r="CO4890" s="2712">
        <v>-369530.64760000032</v>
      </c>
      <c r="CP4890" s="2712">
        <v>250726.3207999999</v>
      </c>
      <c r="CQ4890" s="2712">
        <v>30</v>
      </c>
      <c r="CR4890" s="2712">
        <v>-631322.23162379581</v>
      </c>
      <c r="CS4890" s="2712">
        <v>-1.4551915228366852E-10</v>
      </c>
      <c r="CT4890" s="2712">
        <v>-79412.662615363079</v>
      </c>
      <c r="CU4890" s="2712">
        <v>0</v>
      </c>
      <c r="CV4890" s="2712">
        <v>0</v>
      </c>
      <c r="CW4890" s="2712">
        <v>0</v>
      </c>
      <c r="CX4890" s="2712">
        <v>-29024.116257651229</v>
      </c>
      <c r="CY4890" s="2712">
        <v>-2045.6356380660982</v>
      </c>
      <c r="CZ4890" s="2712">
        <v>2833.36148690768</v>
      </c>
      <c r="DA4890" s="2712">
        <v>0</v>
      </c>
      <c r="DB4890" s="2712">
        <v>0</v>
      </c>
      <c r="DC4890" s="2712">
        <v>-47298.914885891601</v>
      </c>
      <c r="DD4890" s="2712">
        <v>-1115.3879152153677</v>
      </c>
      <c r="DE4890" s="2712">
        <v>-157.80590173797464</v>
      </c>
      <c r="DF4890" s="2712">
        <v>-1619.4661799902387</v>
      </c>
      <c r="DG4890" s="2712">
        <v>-5351.0002987365006</v>
      </c>
      <c r="DH4890" s="2712">
        <v>0</v>
      </c>
      <c r="DI4890" s="2712">
        <v>-19239.958764778887</v>
      </c>
      <c r="DJ4890" s="2712"/>
      <c r="DK4890" s="2712">
        <v>0</v>
      </c>
      <c r="DL4890" s="2712">
        <v>-1.0077523265474611</v>
      </c>
      <c r="DM4890" s="2712">
        <v>20567.774140491849</v>
      </c>
      <c r="DN4890" s="2712">
        <v>0</v>
      </c>
      <c r="DO4890" s="2712">
        <v>57.99395255381387</v>
      </c>
      <c r="DP4890" s="2712">
        <v>-16.35431175800295</v>
      </c>
      <c r="DQ4890" s="2712">
        <v>0</v>
      </c>
      <c r="DR4890" s="2712">
        <v>-467759.80467821227</v>
      </c>
      <c r="DS4890" s="2712"/>
      <c r="DT4890" s="2712"/>
      <c r="DU4890" s="2712"/>
      <c r="DV4890" s="2712">
        <v>3372692.5129921804</v>
      </c>
      <c r="DW4890" s="2712">
        <v>0</v>
      </c>
      <c r="DX4890" s="2712">
        <v>0</v>
      </c>
      <c r="DY4890" s="2712">
        <v>-561227.46600000071</v>
      </c>
      <c r="DZ4890" s="2712">
        <v>-262055.21520000015</v>
      </c>
      <c r="EA4890" s="2712">
        <v>191696.81839999999</v>
      </c>
      <c r="EB4890" s="2712">
        <v>512781.53600000002</v>
      </c>
      <c r="EC4890" s="2712">
        <v>-192011.16093879752</v>
      </c>
      <c r="ED4890" s="2712">
        <v>422265.32963238074</v>
      </c>
      <c r="EE4890" s="2712">
        <v>14457.930419162862</v>
      </c>
      <c r="EF4890" s="2712">
        <v>1408.8264239483428</v>
      </c>
      <c r="EG4890" s="2712">
        <v>9957.7262358486532</v>
      </c>
      <c r="EH4890" s="2712">
        <v>47771.537898080642</v>
      </c>
      <c r="EI4890" s="2712">
        <v>45167.885822427954</v>
      </c>
      <c r="EJ4890" s="2712">
        <v>16366.621403079156</v>
      </c>
      <c r="EK4890" s="2712">
        <v>0</v>
      </c>
      <c r="EL4890" s="2712">
        <v>0</v>
      </c>
      <c r="EM4890" s="2712">
        <v>0</v>
      </c>
      <c r="EN4890" s="2712">
        <v>10309.908322638696</v>
      </c>
      <c r="EO4890" s="2712">
        <v>0</v>
      </c>
      <c r="EP4890" s="3176">
        <v>66651.546202943398</v>
      </c>
      <c r="EQ4890" s="3176">
        <v>29463.219408836263</v>
      </c>
      <c r="ER4890" s="2712">
        <v>0</v>
      </c>
      <c r="ES4890" s="2712">
        <v>-13887.589336696436</v>
      </c>
      <c r="ET4890" s="2712">
        <v>0</v>
      </c>
      <c r="EU4890" s="2712">
        <v>-1739.2460040225105</v>
      </c>
      <c r="EV4890" s="2712">
        <v>167</v>
      </c>
      <c r="EW4890" s="2712">
        <v>0</v>
      </c>
      <c r="EX4890" s="2712">
        <v>0</v>
      </c>
      <c r="EY4890" s="2712">
        <v>0</v>
      </c>
      <c r="EZ4890" s="2712"/>
      <c r="FA4890" s="2712">
        <v>0</v>
      </c>
      <c r="FB4890" s="2712"/>
      <c r="FC4890" s="2712"/>
      <c r="FD4890" s="2712"/>
      <c r="FE4890" s="2712"/>
      <c r="FF4890" s="2712">
        <v>0</v>
      </c>
      <c r="FG4890" s="2712">
        <v>0</v>
      </c>
      <c r="FH4890" s="2712">
        <v>0</v>
      </c>
      <c r="FI4890" s="2712">
        <v>0</v>
      </c>
    </row>
    <row r="4891" spans="1:165" ht="15.75">
      <c r="A4891" s="2712">
        <v>842</v>
      </c>
      <c r="B4891" s="2712" t="s">
        <v>2927</v>
      </c>
      <c r="C4891" s="2712" t="s">
        <v>2933</v>
      </c>
      <c r="D4891" s="2712" t="s">
        <v>2047</v>
      </c>
      <c r="E4891" s="2712" t="s">
        <v>2930</v>
      </c>
      <c r="F4891" s="2712" t="s">
        <v>2385</v>
      </c>
      <c r="G4891" s="2712" t="s">
        <v>2385</v>
      </c>
      <c r="H4891" s="2712" t="s">
        <v>2385</v>
      </c>
      <c r="I4891" s="2712" t="s">
        <v>2385</v>
      </c>
      <c r="J4891" s="2712" t="s">
        <v>2925</v>
      </c>
      <c r="K4891" s="2713">
        <v>44440</v>
      </c>
      <c r="L4891" s="2712">
        <v>0</v>
      </c>
      <c r="M4891" s="2712">
        <v>0</v>
      </c>
      <c r="N4891" s="2712">
        <v>-145.81200000000001</v>
      </c>
      <c r="O4891" s="2712">
        <v>-145.81200000000001</v>
      </c>
      <c r="P4891" s="2712">
        <v>-145.81200000000001</v>
      </c>
      <c r="Q4891" s="2712">
        <v>-145.81200000000001</v>
      </c>
      <c r="R4891" s="2712"/>
      <c r="S4891" s="2712">
        <v>383.29</v>
      </c>
      <c r="T4891" s="2712">
        <v>267.77</v>
      </c>
      <c r="U4891" s="2712"/>
      <c r="V4891" s="2712">
        <v>-94932.360719999997</v>
      </c>
      <c r="W4891" s="2712">
        <v>-94932.360719999997</v>
      </c>
      <c r="X4891" s="2712">
        <v>-93770.239079999999</v>
      </c>
      <c r="Y4891" s="2712">
        <v>0</v>
      </c>
      <c r="Z4891" s="2712">
        <v>-8889.9348508334097</v>
      </c>
      <c r="AA4891" s="2712">
        <v>0</v>
      </c>
      <c r="AB4891" s="2712">
        <v>0</v>
      </c>
      <c r="AC4891" s="2712">
        <v>-1233.4642549745665</v>
      </c>
      <c r="AD4891" s="2712">
        <v>-32.775606473921258</v>
      </c>
      <c r="AE4891" s="2712">
        <v>-32991.04552826938</v>
      </c>
      <c r="AF4891" s="2712">
        <v>-33937.729530037192</v>
      </c>
      <c r="AG4891" s="2712">
        <v>-1701.1631320920674</v>
      </c>
      <c r="AH4891" s="2712">
        <v>-1100.8817005832516</v>
      </c>
      <c r="AI4891" s="2712">
        <v>-2.3177369613550503</v>
      </c>
      <c r="AJ4891" s="2712">
        <v>0</v>
      </c>
      <c r="AK4891" s="2712">
        <v>-979.70273963170882</v>
      </c>
      <c r="AL4891" s="2712">
        <v>-1363.0448500323153</v>
      </c>
      <c r="AM4891" s="2712"/>
      <c r="AN4891" s="2712">
        <v>-150.20540457490443</v>
      </c>
      <c r="AO4891" s="2712">
        <v>-1295.1343972550078</v>
      </c>
      <c r="AP4891" s="2712">
        <v>-3582.2481866703338</v>
      </c>
      <c r="AQ4891" s="2712">
        <v>0</v>
      </c>
      <c r="AR4891" s="2712">
        <v>0</v>
      </c>
      <c r="AS4891" s="2712">
        <v>-1.09889764190446E-11</v>
      </c>
      <c r="AT4891" s="2712">
        <v>-817.67498569019051</v>
      </c>
      <c r="AU4891" s="2712">
        <v>0</v>
      </c>
      <c r="AV4891" s="2712">
        <v>-541.7804945845977</v>
      </c>
      <c r="AW4891" s="2712">
        <v>-108.84643139580535</v>
      </c>
      <c r="AX4891" s="2712">
        <v>-167.97660515594288</v>
      </c>
      <c r="AY4891" s="2712">
        <v>-655.21119511279369</v>
      </c>
      <c r="AZ4891" s="2712">
        <v>0</v>
      </c>
      <c r="BA4891" s="2712"/>
      <c r="BB4891" s="2712">
        <v>-4850.42272031826</v>
      </c>
      <c r="BC4891" s="2712">
        <v>-702.76859665394522</v>
      </c>
      <c r="BD4891" s="2712">
        <v>-1161.9929406868848</v>
      </c>
      <c r="BE4891" s="2712">
        <v>-113.22826378465234</v>
      </c>
      <c r="BF4891" s="2712">
        <v>-800.30870642540447</v>
      </c>
      <c r="BG4891" s="2712">
        <v>-3839.4284793175634</v>
      </c>
      <c r="BH4891" s="2712">
        <v>0</v>
      </c>
      <c r="BI4891" s="2712">
        <v>-1797.66</v>
      </c>
      <c r="BJ4891" s="2712">
        <v>-8294.81</v>
      </c>
      <c r="BK4891" s="2712">
        <v>-51786.51</v>
      </c>
      <c r="BL4891" s="2712">
        <v>77</v>
      </c>
      <c r="BM4891" s="2712"/>
      <c r="BN4891" s="2712"/>
      <c r="BO4891" s="2712"/>
      <c r="BP4891" s="2712"/>
      <c r="BQ4891" s="2712"/>
      <c r="BR4891" s="2712"/>
      <c r="BS4891" s="2712"/>
      <c r="BT4891" s="2712"/>
      <c r="BU4891" s="2712"/>
      <c r="BV4891" s="2712">
        <v>-39852.687920251694</v>
      </c>
      <c r="BW4891" s="2712"/>
      <c r="BX4891" s="2712"/>
      <c r="BY4891" s="2712"/>
      <c r="BZ4891" s="2712"/>
      <c r="CA4891" s="2712"/>
      <c r="CB4891" s="2712"/>
      <c r="CC4891" s="2712"/>
      <c r="CD4891" s="2712"/>
      <c r="CE4891" s="2712"/>
      <c r="CF4891" s="2712"/>
      <c r="CG4891" s="2712"/>
      <c r="CH4891" s="2712"/>
      <c r="CI4891" s="2712">
        <v>-93768.952900000004</v>
      </c>
      <c r="CJ4891" s="2712">
        <v>1163.3778200000088</v>
      </c>
      <c r="CK4891" s="2712"/>
      <c r="CL4891" s="2712"/>
      <c r="CM4891" s="2712"/>
      <c r="CN4891" s="2712"/>
      <c r="CO4891" s="2712">
        <v>3614.6794800000034</v>
      </c>
      <c r="CP4891" s="2712">
        <v>-2452.557839999999</v>
      </c>
      <c r="CQ4891" s="2712">
        <v>30</v>
      </c>
      <c r="CR4891" s="2712">
        <v>6175.4756492850647</v>
      </c>
      <c r="CS4891" s="2712">
        <v>1.3642420526593924E-12</v>
      </c>
      <c r="CT4891" s="2712">
        <v>776.7997698492286</v>
      </c>
      <c r="CU4891" s="2712">
        <v>0</v>
      </c>
      <c r="CV4891" s="2712">
        <v>0</v>
      </c>
      <c r="CW4891" s="2712">
        <v>0</v>
      </c>
      <c r="CX4891" s="2712">
        <v>283.90846102494231</v>
      </c>
      <c r="CY4891" s="2712">
        <v>20.010024100838052</v>
      </c>
      <c r="CZ4891" s="2712">
        <v>-27.715410596291441</v>
      </c>
      <c r="DA4891" s="2712">
        <v>0</v>
      </c>
      <c r="DB4891" s="2712">
        <v>0</v>
      </c>
      <c r="DC4891" s="2712">
        <v>462.6691133054992</v>
      </c>
      <c r="DD4891" s="2712">
        <v>10.910515367410653</v>
      </c>
      <c r="DE4891" s="2712">
        <v>1.5436277303110444</v>
      </c>
      <c r="DF4891" s="2712">
        <v>15.841314400805004</v>
      </c>
      <c r="DG4891" s="2712">
        <v>52.34248120673783</v>
      </c>
      <c r="DH4891" s="2712">
        <v>0</v>
      </c>
      <c r="DI4891" s="2712">
        <v>188.20166769597142</v>
      </c>
      <c r="DJ4891" s="2712"/>
      <c r="DK4891" s="2712">
        <v>0</v>
      </c>
      <c r="DL4891" s="2712">
        <v>9.8576442288393906E-3</v>
      </c>
      <c r="DM4891" s="2712">
        <v>-201.1901086358248</v>
      </c>
      <c r="DN4891" s="2712">
        <v>0</v>
      </c>
      <c r="DO4891" s="2712">
        <v>-0.56728596564821032</v>
      </c>
      <c r="DP4891" s="2712">
        <v>0.15997480995179103</v>
      </c>
      <c r="DQ4891" s="2712">
        <v>0</v>
      </c>
      <c r="DR4891" s="2712">
        <v>4575.5386691751683</v>
      </c>
      <c r="DS4891" s="2712"/>
      <c r="DT4891" s="2712"/>
      <c r="DU4891" s="2712"/>
      <c r="DV4891" s="2712">
        <v>-32991.04552826938</v>
      </c>
      <c r="DW4891" s="2712">
        <v>0</v>
      </c>
      <c r="DX4891" s="2712">
        <v>0</v>
      </c>
      <c r="DY4891" s="2712">
        <v>5489.8217999999988</v>
      </c>
      <c r="DZ4891" s="2712">
        <v>2563.3749599999992</v>
      </c>
      <c r="EA4891" s="2712">
        <v>-1875.1423200000002</v>
      </c>
      <c r="EB4891" s="2712">
        <v>-5015.9328000000005</v>
      </c>
      <c r="EC4891" s="2712">
        <v>1878.2171597516208</v>
      </c>
      <c r="ED4891" s="2712">
        <v>-4130.5202479167865</v>
      </c>
      <c r="EE4891" s="2712">
        <v>-141.42476340957165</v>
      </c>
      <c r="EF4891" s="2712">
        <v>-13.780875818019311</v>
      </c>
      <c r="EG4891" s="2712">
        <v>-97.404610215555422</v>
      </c>
      <c r="EH4891" s="2712">
        <v>-467.29222295832773</v>
      </c>
      <c r="EI4891" s="2712">
        <v>-441.82378673512022</v>
      </c>
      <c r="EJ4891" s="2712">
        <v>-160.09522059095116</v>
      </c>
      <c r="EK4891" s="2712">
        <v>0</v>
      </c>
      <c r="EL4891" s="2712">
        <v>0</v>
      </c>
      <c r="EM4891" s="2712">
        <v>0</v>
      </c>
      <c r="EN4891" s="2712">
        <v>-100.84958932787396</v>
      </c>
      <c r="EO4891" s="2712">
        <v>0</v>
      </c>
      <c r="EP4891" s="3176">
        <v>-651.9729227732164</v>
      </c>
      <c r="EQ4891" s="3176">
        <v>-288.20368568492768</v>
      </c>
      <c r="ER4891" s="2712">
        <v>0</v>
      </c>
      <c r="ES4891" s="2712">
        <v>135.84579392278644</v>
      </c>
      <c r="ET4891" s="2712">
        <v>0</v>
      </c>
      <c r="EU4891" s="2712">
        <v>17.012978171751968</v>
      </c>
      <c r="EV4891" s="2712">
        <v>167</v>
      </c>
      <c r="EW4891" s="2712">
        <v>0</v>
      </c>
      <c r="EX4891" s="2712">
        <v>0</v>
      </c>
      <c r="EY4891" s="2712">
        <v>0</v>
      </c>
      <c r="EZ4891" s="2712"/>
      <c r="FA4891" s="2712">
        <v>0</v>
      </c>
      <c r="FB4891" s="2712"/>
      <c r="FC4891" s="2712"/>
      <c r="FD4891" s="2712"/>
      <c r="FE4891" s="2712"/>
      <c r="FF4891" s="2712">
        <v>0</v>
      </c>
      <c r="FG4891" s="2712">
        <v>0</v>
      </c>
      <c r="FH4891" s="2712">
        <v>0</v>
      </c>
      <c r="FI4891" s="2712">
        <v>0</v>
      </c>
    </row>
    <row r="4892" spans="1:165" ht="15.75">
      <c r="A4892" s="2712">
        <v>843</v>
      </c>
      <c r="B4892" s="2712" t="s">
        <v>2926</v>
      </c>
      <c r="C4892" s="2712" t="s">
        <v>2933</v>
      </c>
      <c r="D4892" s="2712" t="s">
        <v>2047</v>
      </c>
      <c r="E4892" s="2712" t="s">
        <v>2930</v>
      </c>
      <c r="F4892" s="2712" t="s">
        <v>2385</v>
      </c>
      <c r="G4892" s="2712" t="s">
        <v>2385</v>
      </c>
      <c r="H4892" s="2712" t="s">
        <v>2385</v>
      </c>
      <c r="I4892" s="2712" t="s">
        <v>2385</v>
      </c>
      <c r="J4892" s="2712" t="s">
        <v>2925</v>
      </c>
      <c r="K4892" s="2713">
        <v>44440</v>
      </c>
      <c r="L4892" s="2712">
        <v>0</v>
      </c>
      <c r="M4892" s="2712">
        <v>0</v>
      </c>
      <c r="N4892" s="2712">
        <v>51.082999999999998</v>
      </c>
      <c r="O4892" s="2712">
        <v>51.082999999999998</v>
      </c>
      <c r="P4892" s="2712">
        <v>51.082999999999998</v>
      </c>
      <c r="Q4892" s="2712">
        <v>51.082999999999998</v>
      </c>
      <c r="R4892" s="2712"/>
      <c r="S4892" s="2712">
        <v>383.29</v>
      </c>
      <c r="T4892" s="2712">
        <v>267.77</v>
      </c>
      <c r="U4892" s="2712"/>
      <c r="V4892" s="2712">
        <v>33258.097979999999</v>
      </c>
      <c r="W4892" s="2712">
        <v>33258.097979999999</v>
      </c>
      <c r="X4892" s="2712">
        <v>32850.966469999999</v>
      </c>
      <c r="Y4892" s="2712">
        <v>0</v>
      </c>
      <c r="Z4892" s="2712">
        <v>3114.452459229165</v>
      </c>
      <c r="AA4892" s="2712">
        <v>0</v>
      </c>
      <c r="AB4892" s="2712">
        <v>0</v>
      </c>
      <c r="AC4892" s="2712">
        <v>432.12530201125952</v>
      </c>
      <c r="AD4892" s="2712">
        <v>11.482431524890401</v>
      </c>
      <c r="AE4892" s="2712">
        <v>11557.907296522815</v>
      </c>
      <c r="AF4892" s="2712">
        <v>11889.563531004922</v>
      </c>
      <c r="AG4892" s="2712">
        <v>595.97643730734831</v>
      </c>
      <c r="AH4892" s="2712">
        <v>385.67703557247847</v>
      </c>
      <c r="AI4892" s="2712">
        <v>0.81198363095561421</v>
      </c>
      <c r="AJ4892" s="2712">
        <v>0</v>
      </c>
      <c r="AK4892" s="2712">
        <v>343.22384336410295</v>
      </c>
      <c r="AL4892" s="2712">
        <v>477.52187799495761</v>
      </c>
      <c r="AM4892" s="2712"/>
      <c r="AN4892" s="2712">
        <v>52.622161975007835</v>
      </c>
      <c r="AO4892" s="2712">
        <v>453.73049142030527</v>
      </c>
      <c r="AP4892" s="2712">
        <v>1254.9857633094714</v>
      </c>
      <c r="AQ4892" s="2712">
        <v>0</v>
      </c>
      <c r="AR4892" s="2712">
        <v>0</v>
      </c>
      <c r="AS4892" s="2712">
        <v>3.849819510150435E-12</v>
      </c>
      <c r="AT4892" s="2712">
        <v>286.45990243609577</v>
      </c>
      <c r="AU4892" s="2712">
        <v>0</v>
      </c>
      <c r="AV4892" s="2712">
        <v>189.80449486232271</v>
      </c>
      <c r="AW4892" s="2712">
        <v>38.13267944333748</v>
      </c>
      <c r="AX4892" s="2712">
        <v>58.848029799886348</v>
      </c>
      <c r="AY4892" s="2712">
        <v>229.54320275386686</v>
      </c>
      <c r="AZ4892" s="2712">
        <v>0</v>
      </c>
      <c r="BA4892" s="2712"/>
      <c r="BB4892" s="2712">
        <v>1699.2712796067376</v>
      </c>
      <c r="BC4892" s="2712">
        <v>246.20420968694953</v>
      </c>
      <c r="BD4892" s="2712">
        <v>407.08642216764139</v>
      </c>
      <c r="BE4892" s="2712">
        <v>39.667787280274567</v>
      </c>
      <c r="BF4892" s="2712">
        <v>280.37589258997156</v>
      </c>
      <c r="BG4892" s="2712">
        <v>1345.084938201102</v>
      </c>
      <c r="BH4892" s="2712">
        <v>0</v>
      </c>
      <c r="BI4892" s="2712">
        <v>665.1</v>
      </c>
      <c r="BJ4892" s="2712">
        <v>3056.01</v>
      </c>
      <c r="BK4892" s="2712">
        <v>37349.879999999997</v>
      </c>
      <c r="BL4892" s="2712">
        <v>171</v>
      </c>
      <c r="BM4892" s="2712"/>
      <c r="BN4892" s="2712"/>
      <c r="BO4892" s="2712"/>
      <c r="BP4892" s="2712"/>
      <c r="BQ4892" s="2712"/>
      <c r="BR4892" s="2712"/>
      <c r="BS4892" s="2712"/>
      <c r="BT4892" s="2712"/>
      <c r="BU4892" s="2712"/>
      <c r="BV4892" s="2712">
        <v>13961.778571243911</v>
      </c>
      <c r="BW4892" s="2712"/>
      <c r="BX4892" s="2712"/>
      <c r="BY4892" s="2712"/>
      <c r="BZ4892" s="2712"/>
      <c r="CA4892" s="2712"/>
      <c r="CB4892" s="2712"/>
      <c r="CC4892" s="2712"/>
      <c r="CD4892" s="2712"/>
      <c r="CE4892" s="2712"/>
      <c r="CF4892" s="2712"/>
      <c r="CG4892" s="2712"/>
      <c r="CH4892" s="2712"/>
      <c r="CI4892" s="2712">
        <v>32849.037199999999</v>
      </c>
      <c r="CJ4892" s="2712">
        <v>-409.09077999999863</v>
      </c>
      <c r="CK4892" s="2712"/>
      <c r="CL4892" s="2712"/>
      <c r="CM4892" s="2712"/>
      <c r="CN4892" s="2712"/>
      <c r="CO4892" s="2712">
        <v>-1266.347570000001</v>
      </c>
      <c r="CP4892" s="2712">
        <v>859.21605999999963</v>
      </c>
      <c r="CQ4892" s="2712">
        <v>30</v>
      </c>
      <c r="CR4892" s="2712">
        <v>-2163.4832701864689</v>
      </c>
      <c r="CS4892" s="2712">
        <v>-5.1159076974727213E-13</v>
      </c>
      <c r="CT4892" s="2712">
        <v>-272.13989687548451</v>
      </c>
      <c r="CU4892" s="2712">
        <v>0</v>
      </c>
      <c r="CV4892" s="2712">
        <v>0</v>
      </c>
      <c r="CW4892" s="2712">
        <v>0</v>
      </c>
      <c r="CX4892" s="2712">
        <v>-99.462979141203277</v>
      </c>
      <c r="CY4892" s="2712">
        <v>-7.0102053407339611</v>
      </c>
      <c r="CZ4892" s="2712">
        <v>9.7096694338624765</v>
      </c>
      <c r="DA4892" s="2712">
        <v>0</v>
      </c>
      <c r="DB4892" s="2712">
        <v>0</v>
      </c>
      <c r="DC4892" s="2712">
        <v>-162.08903461295995</v>
      </c>
      <c r="DD4892" s="2712">
        <v>-3.8223318829276423</v>
      </c>
      <c r="DE4892" s="2712">
        <v>-0.54078632312484132</v>
      </c>
      <c r="DF4892" s="2712">
        <v>-5.549761772256943</v>
      </c>
      <c r="DG4892" s="2712">
        <v>-18.337386274681194</v>
      </c>
      <c r="DH4892" s="2712">
        <v>0</v>
      </c>
      <c r="DI4892" s="2712">
        <v>-65.933570562870841</v>
      </c>
      <c r="DJ4892" s="2712"/>
      <c r="DK4892" s="2712">
        <v>0</v>
      </c>
      <c r="DL4892" s="2712">
        <v>-3.4534746121155369E-3</v>
      </c>
      <c r="DM4892" s="2712">
        <v>70.483871831151191</v>
      </c>
      <c r="DN4892" s="2712">
        <v>0</v>
      </c>
      <c r="DO4892" s="2712">
        <v>0.19873994584261823</v>
      </c>
      <c r="DP4892" s="2712">
        <v>-5.6044723457382872E-2</v>
      </c>
      <c r="DQ4892" s="2712">
        <v>0</v>
      </c>
      <c r="DR4892" s="2712">
        <v>-1602.969864191391</v>
      </c>
      <c r="DS4892" s="2712"/>
      <c r="DT4892" s="2712"/>
      <c r="DU4892" s="2712"/>
      <c r="DV4892" s="2712">
        <v>11557.907296522815</v>
      </c>
      <c r="DW4892" s="2712">
        <v>0</v>
      </c>
      <c r="DX4892" s="2712">
        <v>0</v>
      </c>
      <c r="DY4892" s="2712">
        <v>-1923.2749500000018</v>
      </c>
      <c r="DZ4892" s="2712">
        <v>-898.039140000001</v>
      </c>
      <c r="EA4892" s="2712">
        <v>656.92737999999997</v>
      </c>
      <c r="EB4892" s="2712">
        <v>1757.2551999999998</v>
      </c>
      <c r="EC4892" s="2712">
        <v>-658.00460299284168</v>
      </c>
      <c r="ED4892" s="2712">
        <v>1447.0644790849394</v>
      </c>
      <c r="EE4892" s="2712">
        <v>49.545998883844597</v>
      </c>
      <c r="EF4892" s="2712">
        <v>4.8279186857863579</v>
      </c>
      <c r="EG4892" s="2712">
        <v>34.124212709799039</v>
      </c>
      <c r="EH4892" s="2712">
        <v>163.70867024236861</v>
      </c>
      <c r="EI4892" s="2712">
        <v>154.78619385091861</v>
      </c>
      <c r="EJ4892" s="2712">
        <v>56.086907479820297</v>
      </c>
      <c r="EK4892" s="2712">
        <v>0</v>
      </c>
      <c r="EL4892" s="2712">
        <v>0</v>
      </c>
      <c r="EM4892" s="2712">
        <v>0</v>
      </c>
      <c r="EN4892" s="2712">
        <v>35.331108356210635</v>
      </c>
      <c r="EO4892" s="2712">
        <v>0</v>
      </c>
      <c r="EP4892" s="3176">
        <v>228.40872365802684</v>
      </c>
      <c r="EQ4892" s="3176">
        <v>100.96774528737799</v>
      </c>
      <c r="ER4892" s="2712">
        <v>0</v>
      </c>
      <c r="ES4892" s="2712">
        <v>-47.591492407742152</v>
      </c>
      <c r="ET4892" s="2712">
        <v>0</v>
      </c>
      <c r="EU4892" s="2712">
        <v>-5.9602362216251592</v>
      </c>
      <c r="EV4892" s="2712">
        <v>167</v>
      </c>
      <c r="EW4892" s="2712">
        <v>0</v>
      </c>
      <c r="EX4892" s="2712">
        <v>0</v>
      </c>
      <c r="EY4892" s="2712">
        <v>0</v>
      </c>
      <c r="EZ4892" s="2712"/>
      <c r="FA4892" s="2712">
        <v>0</v>
      </c>
      <c r="FB4892" s="2712"/>
      <c r="FC4892" s="2712"/>
      <c r="FD4892" s="2712"/>
      <c r="FE4892" s="2712"/>
      <c r="FF4892" s="2712">
        <v>0</v>
      </c>
      <c r="FG4892" s="2712">
        <v>0</v>
      </c>
      <c r="FH4892" s="2712">
        <v>0</v>
      </c>
      <c r="FI4892" s="2712">
        <v>0</v>
      </c>
    </row>
    <row r="4893" spans="1:165" ht="15.75">
      <c r="A4893" s="2712">
        <v>1090</v>
      </c>
      <c r="B4893" s="2712" t="s">
        <v>473</v>
      </c>
      <c r="C4893" s="2712" t="s">
        <v>2933</v>
      </c>
      <c r="D4893" s="2712" t="s">
        <v>2047</v>
      </c>
      <c r="E4893" s="2712" t="s">
        <v>2930</v>
      </c>
      <c r="F4893" s="2712" t="s">
        <v>2385</v>
      </c>
      <c r="G4893" s="2712" t="s">
        <v>2385</v>
      </c>
      <c r="H4893" s="2712" t="s">
        <v>2385</v>
      </c>
      <c r="I4893" s="2712" t="s">
        <v>2385</v>
      </c>
      <c r="J4893" s="2712" t="s">
        <v>2925</v>
      </c>
      <c r="K4893" s="2713">
        <v>44470</v>
      </c>
      <c r="L4893" s="2712">
        <v>0</v>
      </c>
      <c r="M4893" s="2712">
        <v>0</v>
      </c>
      <c r="N4893" s="2712">
        <v>14499.069</v>
      </c>
      <c r="O4893" s="2712">
        <v>14499.069</v>
      </c>
      <c r="P4893" s="2712">
        <v>14499.069</v>
      </c>
      <c r="Q4893" s="2712">
        <v>14499.069</v>
      </c>
      <c r="R4893" s="2712"/>
      <c r="S4893" s="2712">
        <v>383.29</v>
      </c>
      <c r="T4893" s="2712">
        <v>267.77</v>
      </c>
      <c r="U4893" s="2712"/>
      <c r="V4893" s="2712">
        <v>9439763.86314</v>
      </c>
      <c r="W4893" s="2712">
        <v>9439763.86314</v>
      </c>
      <c r="X4893" s="2712">
        <v>9324206.2832099982</v>
      </c>
      <c r="Y4893" s="2712">
        <v>0</v>
      </c>
      <c r="Z4893" s="2712">
        <v>883986.08350299229</v>
      </c>
      <c r="AA4893" s="2712">
        <v>0</v>
      </c>
      <c r="AB4893" s="2712">
        <v>0</v>
      </c>
      <c r="AC4893" s="2712">
        <v>122651.65652970833</v>
      </c>
      <c r="AD4893" s="2712">
        <v>3259.0992495969531</v>
      </c>
      <c r="AE4893" s="2712">
        <v>3280521.8054516721</v>
      </c>
      <c r="AF4893" s="2712">
        <v>3374656.9703408964</v>
      </c>
      <c r="AG4893" s="2712">
        <v>169158.10517967655</v>
      </c>
      <c r="AH4893" s="2712">
        <v>109468.08038840357</v>
      </c>
      <c r="AI4893" s="2712">
        <v>230.46819278617124</v>
      </c>
      <c r="AJ4893" s="2712">
        <v>0</v>
      </c>
      <c r="AK4893" s="2712">
        <v>97418.440330076948</v>
      </c>
      <c r="AL4893" s="2712">
        <v>135536.72764047672</v>
      </c>
      <c r="AM4893" s="2712"/>
      <c r="AN4893" s="2712">
        <v>14935.934800321336</v>
      </c>
      <c r="AO4893" s="2712">
        <v>128783.93403885665</v>
      </c>
      <c r="AP4893" s="2712">
        <v>356207.05863480404</v>
      </c>
      <c r="AQ4893" s="2712">
        <v>0</v>
      </c>
      <c r="AR4893" s="2712">
        <v>0</v>
      </c>
      <c r="AS4893" s="2712">
        <v>1.092707920741095E-9</v>
      </c>
      <c r="AT4893" s="2712">
        <v>81306.929725235808</v>
      </c>
      <c r="AU4893" s="2712">
        <v>0</v>
      </c>
      <c r="AV4893" s="2712">
        <v>53872.882710861981</v>
      </c>
      <c r="AW4893" s="2712">
        <v>10823.333602251858</v>
      </c>
      <c r="AX4893" s="2712">
        <v>16703.044938288833</v>
      </c>
      <c r="AY4893" s="2712">
        <v>65152.06106159203</v>
      </c>
      <c r="AZ4893" s="2712">
        <v>0</v>
      </c>
      <c r="BA4893" s="2712"/>
      <c r="BB4893" s="2712">
        <v>482310.19189821242</v>
      </c>
      <c r="BC4893" s="2712">
        <v>69881.013729451079</v>
      </c>
      <c r="BD4893" s="2712">
        <v>115544.78249068696</v>
      </c>
      <c r="BE4893" s="2712">
        <v>11259.048702191007</v>
      </c>
      <c r="BF4893" s="2712">
        <v>79580.083640322337</v>
      </c>
      <c r="BG4893" s="2712">
        <v>381780.22688249539</v>
      </c>
      <c r="BH4893" s="2712">
        <v>0</v>
      </c>
      <c r="BI4893" s="2712">
        <v>141284.35</v>
      </c>
      <c r="BJ4893" s="2712">
        <v>644390.93999999994</v>
      </c>
      <c r="BK4893" s="2712">
        <v>4017619.87</v>
      </c>
      <c r="BL4893" s="2712">
        <v>20885</v>
      </c>
      <c r="BM4893" s="2712"/>
      <c r="BN4893" s="2712"/>
      <c r="BO4893" s="2712"/>
      <c r="BP4893" s="2712"/>
      <c r="BQ4893" s="2712"/>
      <c r="BR4893" s="2712"/>
      <c r="BS4893" s="2712"/>
      <c r="BT4893" s="2712"/>
      <c r="BU4893" s="2712"/>
      <c r="BV4893" s="2712">
        <v>3962821.1120565925</v>
      </c>
      <c r="BW4893" s="2712"/>
      <c r="BX4893" s="2712"/>
      <c r="BY4893" s="2712"/>
      <c r="BZ4893" s="2712"/>
      <c r="CA4893" s="2712"/>
      <c r="CB4893" s="2712"/>
      <c r="CC4893" s="2712"/>
      <c r="CD4893" s="2712"/>
      <c r="CE4893" s="2712"/>
      <c r="CF4893" s="2712"/>
      <c r="CG4893" s="2712"/>
      <c r="CH4893" s="2712"/>
      <c r="CI4893" s="2712">
        <v>9324206.9263000004</v>
      </c>
      <c r="CJ4893" s="2712">
        <v>-115556.96683999896</v>
      </c>
      <c r="CK4893" s="2712"/>
      <c r="CL4893" s="2712"/>
      <c r="CM4893" s="2712"/>
      <c r="CN4893" s="2712"/>
      <c r="CO4893" s="2712">
        <v>-359431.92051000026</v>
      </c>
      <c r="CP4893" s="2712">
        <v>243874.3405799999</v>
      </c>
      <c r="CQ4893" s="2712">
        <v>31</v>
      </c>
      <c r="CR4893" s="2712">
        <v>-614069.12700466532</v>
      </c>
      <c r="CS4893" s="2712">
        <v>-1.3096723705530167E-10</v>
      </c>
      <c r="CT4893" s="2712">
        <v>-77242.431776726793</v>
      </c>
      <c r="CU4893" s="2712">
        <v>0</v>
      </c>
      <c r="CV4893" s="2712">
        <v>0</v>
      </c>
      <c r="CW4893" s="2712">
        <v>0</v>
      </c>
      <c r="CX4893" s="2712">
        <v>-28230.930006340015</v>
      </c>
      <c r="CY4893" s="2712">
        <v>-1989.7314358880685</v>
      </c>
      <c r="CZ4893" s="2712">
        <v>2755.9299001382651</v>
      </c>
      <c r="DA4893" s="2712">
        <v>0</v>
      </c>
      <c r="DB4893" s="2712">
        <v>0</v>
      </c>
      <c r="DC4893" s="2712">
        <v>-46006.305365712382</v>
      </c>
      <c r="DD4893" s="2712">
        <v>-1084.9060100516217</v>
      </c>
      <c r="DE4893" s="2712">
        <v>-153.49329939986455</v>
      </c>
      <c r="DF4893" s="2712">
        <v>-1575.2085599811107</v>
      </c>
      <c r="DG4893" s="2712">
        <v>-5204.765359831159</v>
      </c>
      <c r="DH4893" s="2712">
        <v>0</v>
      </c>
      <c r="DI4893" s="2712">
        <v>-18714.159094169045</v>
      </c>
      <c r="DJ4893" s="2712"/>
      <c r="DK4893" s="2712">
        <v>0</v>
      </c>
      <c r="DL4893" s="2712">
        <v>-0.9802119431280687</v>
      </c>
      <c r="DM4893" s="2712">
        <v>20005.687235812657</v>
      </c>
      <c r="DN4893" s="2712">
        <v>0</v>
      </c>
      <c r="DO4893" s="2712">
        <v>56.409063442411934</v>
      </c>
      <c r="DP4893" s="2712">
        <v>-15.907372560233853</v>
      </c>
      <c r="DQ4893" s="2712">
        <v>0</v>
      </c>
      <c r="DR4893" s="2712">
        <v>-454976.61973321077</v>
      </c>
      <c r="DS4893" s="2712"/>
      <c r="DT4893" s="2712"/>
      <c r="DU4893" s="2712"/>
      <c r="DV4893" s="2712">
        <v>3280521.8054516721</v>
      </c>
      <c r="DW4893" s="2712">
        <v>0</v>
      </c>
      <c r="DX4893" s="2712">
        <v>0</v>
      </c>
      <c r="DY4893" s="2712">
        <v>-545889.94785000058</v>
      </c>
      <c r="DZ4893" s="2712">
        <v>-254893.63302000036</v>
      </c>
      <c r="EA4893" s="2712">
        <v>186458.02733999997</v>
      </c>
      <c r="EB4893" s="2712">
        <v>498767.97359999997</v>
      </c>
      <c r="EC4893" s="2712">
        <v>-186763.77936125174</v>
      </c>
      <c r="ED4893" s="2712">
        <v>410725.44153048162</v>
      </c>
      <c r="EE4893" s="2712">
        <v>14062.816523907872</v>
      </c>
      <c r="EF4893" s="2712">
        <v>1370.3252775210092</v>
      </c>
      <c r="EG4893" s="2712">
        <v>9685.5962776276501</v>
      </c>
      <c r="EH4893" s="2712">
        <v>46466.012288674297</v>
      </c>
      <c r="EI4893" s="2712">
        <v>43933.514180683291</v>
      </c>
      <c r="EJ4893" s="2712">
        <v>15919.345800883475</v>
      </c>
      <c r="EK4893" s="2712">
        <v>0</v>
      </c>
      <c r="EL4893" s="2712">
        <v>0</v>
      </c>
      <c r="EM4893" s="2712">
        <v>0</v>
      </c>
      <c r="EN4893" s="2712">
        <v>10028.153747884317</v>
      </c>
      <c r="EO4893" s="2712">
        <v>0</v>
      </c>
      <c r="EP4893" s="3176">
        <v>64830.0578376302</v>
      </c>
      <c r="EQ4893" s="3176">
        <v>28658.033116616454</v>
      </c>
      <c r="ER4893" s="2712">
        <v>0</v>
      </c>
      <c r="ES4893" s="2712">
        <v>-13508.06202127576</v>
      </c>
      <c r="ET4893" s="2712">
        <v>0</v>
      </c>
      <c r="EU4893" s="2712">
        <v>-1691.7149782440792</v>
      </c>
      <c r="EV4893" s="2712">
        <v>167</v>
      </c>
      <c r="EW4893" s="2712">
        <v>0</v>
      </c>
      <c r="EX4893" s="2712">
        <v>0</v>
      </c>
      <c r="EY4893" s="2712">
        <v>0</v>
      </c>
      <c r="EZ4893" s="2712"/>
      <c r="FA4893" s="2712">
        <v>0</v>
      </c>
      <c r="FB4893" s="2712"/>
      <c r="FC4893" s="2712"/>
      <c r="FD4893" s="2712"/>
      <c r="FE4893" s="2712"/>
      <c r="FF4893" s="2712">
        <v>0</v>
      </c>
      <c r="FG4893" s="2712">
        <v>0</v>
      </c>
      <c r="FH4893" s="2712">
        <v>0</v>
      </c>
      <c r="FI4893" s="2712">
        <v>0</v>
      </c>
    </row>
    <row r="4894" spans="1:165" ht="15.75">
      <c r="A4894" s="2712">
        <v>1091</v>
      </c>
      <c r="B4894" s="2712" t="s">
        <v>2927</v>
      </c>
      <c r="C4894" s="2712" t="s">
        <v>2933</v>
      </c>
      <c r="D4894" s="2712" t="s">
        <v>2047</v>
      </c>
      <c r="E4894" s="2712" t="s">
        <v>2930</v>
      </c>
      <c r="F4894" s="2712" t="s">
        <v>2385</v>
      </c>
      <c r="G4894" s="2712" t="s">
        <v>2385</v>
      </c>
      <c r="H4894" s="2712" t="s">
        <v>2385</v>
      </c>
      <c r="I4894" s="2712" t="s">
        <v>2385</v>
      </c>
      <c r="J4894" s="2712" t="s">
        <v>2925</v>
      </c>
      <c r="K4894" s="2713">
        <v>44470</v>
      </c>
      <c r="L4894" s="2712">
        <v>0</v>
      </c>
      <c r="M4894" s="2712">
        <v>0</v>
      </c>
      <c r="N4894" s="2712">
        <v>-37.508000000000003</v>
      </c>
      <c r="O4894" s="2712">
        <v>-37.508000000000003</v>
      </c>
      <c r="P4894" s="2712">
        <v>-37.508000000000003</v>
      </c>
      <c r="Q4894" s="2712">
        <v>-37.508000000000003</v>
      </c>
      <c r="R4894" s="2712"/>
      <c r="S4894" s="2712">
        <v>383.29</v>
      </c>
      <c r="T4894" s="2712">
        <v>267.77</v>
      </c>
      <c r="U4894" s="2712"/>
      <c r="V4894" s="2712">
        <v>-24419.958480000001</v>
      </c>
      <c r="W4894" s="2712">
        <v>-24419.958480000001</v>
      </c>
      <c r="X4894" s="2712">
        <v>-24121.01972</v>
      </c>
      <c r="Y4894" s="2712">
        <v>0</v>
      </c>
      <c r="Z4894" s="2712">
        <v>-2286.805450752061</v>
      </c>
      <c r="AA4894" s="2712">
        <v>0</v>
      </c>
      <c r="AB4894" s="2712">
        <v>0</v>
      </c>
      <c r="AC4894" s="2712">
        <v>-317.29060211495653</v>
      </c>
      <c r="AD4894" s="2712">
        <v>-8.43104441077441</v>
      </c>
      <c r="AE4894" s="2712">
        <v>-8486.46295006123</v>
      </c>
      <c r="AF4894" s="2712">
        <v>-8729.9835350494814</v>
      </c>
      <c r="AG4894" s="2712">
        <v>-437.59928372499701</v>
      </c>
      <c r="AH4894" s="2712">
        <v>-283.18568310891146</v>
      </c>
      <c r="AI4894" s="2712">
        <v>-0.59620386488427035</v>
      </c>
      <c r="AJ4894" s="2712">
        <v>0</v>
      </c>
      <c r="AK4894" s="2712">
        <v>-252.01417138579907</v>
      </c>
      <c r="AL4894" s="2712">
        <v>-350.62331107873206</v>
      </c>
      <c r="AM4894" s="2712"/>
      <c r="AN4894" s="2712">
        <v>-38.638138937779573</v>
      </c>
      <c r="AO4894" s="2712">
        <v>-333.15434238773781</v>
      </c>
      <c r="AP4894" s="2712">
        <v>-921.48084509938053</v>
      </c>
      <c r="AQ4894" s="2712">
        <v>0</v>
      </c>
      <c r="AR4894" s="2712">
        <v>0</v>
      </c>
      <c r="AS4894" s="2712">
        <v>-2.8267531309187504E-12</v>
      </c>
      <c r="AT4894" s="2712">
        <v>-210.33490634013432</v>
      </c>
      <c r="AU4894" s="2712">
        <v>0</v>
      </c>
      <c r="AV4894" s="2712">
        <v>-139.36509197376819</v>
      </c>
      <c r="AW4894" s="2712">
        <v>-27.999149238703723</v>
      </c>
      <c r="AX4894" s="2712">
        <v>-43.209519835055445</v>
      </c>
      <c r="AY4894" s="2712">
        <v>-168.54347726038094</v>
      </c>
      <c r="AZ4894" s="2712">
        <v>0</v>
      </c>
      <c r="BA4894" s="2712"/>
      <c r="BB4894" s="2712">
        <v>-1247.7001576941354</v>
      </c>
      <c r="BC4894" s="2712">
        <v>-180.77692181230751</v>
      </c>
      <c r="BD4894" s="2712">
        <v>-298.9056539879</v>
      </c>
      <c r="BE4894" s="2712">
        <v>-29.126311401220338</v>
      </c>
      <c r="BF4894" s="2712">
        <v>-205.86768551699495</v>
      </c>
      <c r="BG4894" s="2712">
        <v>-987.63670618497224</v>
      </c>
      <c r="BH4894" s="2712">
        <v>0</v>
      </c>
      <c r="BI4894" s="2712">
        <v>-423.07</v>
      </c>
      <c r="BJ4894" s="2712">
        <v>-1956.09</v>
      </c>
      <c r="BK4894" s="2712">
        <v>-12603.89</v>
      </c>
      <c r="BL4894" s="2712">
        <v>72</v>
      </c>
      <c r="BM4894" s="2712"/>
      <c r="BN4894" s="2712"/>
      <c r="BO4894" s="2712"/>
      <c r="BP4894" s="2712"/>
      <c r="BQ4894" s="2712"/>
      <c r="BR4894" s="2712"/>
      <c r="BS4894" s="2712"/>
      <c r="BT4894" s="2712"/>
      <c r="BU4894" s="2712"/>
      <c r="BV4894" s="2712">
        <v>-10251.519892140568</v>
      </c>
      <c r="BW4894" s="2712"/>
      <c r="BX4894" s="2712"/>
      <c r="BY4894" s="2712"/>
      <c r="BZ4894" s="2712"/>
      <c r="CA4894" s="2712"/>
      <c r="CB4894" s="2712"/>
      <c r="CC4894" s="2712"/>
      <c r="CD4894" s="2712"/>
      <c r="CE4894" s="2712"/>
      <c r="CF4894" s="2712"/>
      <c r="CG4894" s="2712"/>
      <c r="CH4894" s="2712"/>
      <c r="CI4894" s="2712">
        <v>-24122.305899999999</v>
      </c>
      <c r="CJ4894" s="2712">
        <v>297.62258000000293</v>
      </c>
      <c r="CK4894" s="2712"/>
      <c r="CL4894" s="2712"/>
      <c r="CM4894" s="2712"/>
      <c r="CN4894" s="2712"/>
      <c r="CO4894" s="2712">
        <v>929.82332000000088</v>
      </c>
      <c r="CP4894" s="2712">
        <v>-630.88455999999974</v>
      </c>
      <c r="CQ4894" s="2712">
        <v>31</v>
      </c>
      <c r="CR4894" s="2712">
        <v>1588.5506038829826</v>
      </c>
      <c r="CS4894" s="2712">
        <v>3.4106051316484809E-13</v>
      </c>
      <c r="CT4894" s="2712">
        <v>199.82035612641516</v>
      </c>
      <c r="CU4894" s="2712">
        <v>0</v>
      </c>
      <c r="CV4894" s="2712">
        <v>0</v>
      </c>
      <c r="CW4894" s="2712">
        <v>0</v>
      </c>
      <c r="CX4894" s="2712">
        <v>73.031290676511816</v>
      </c>
      <c r="CY4894" s="2712">
        <v>5.1472854358641911</v>
      </c>
      <c r="CZ4894" s="2712">
        <v>-7.1293831827675334</v>
      </c>
      <c r="DA4894" s="2712">
        <v>0</v>
      </c>
      <c r="DB4894" s="2712">
        <v>0</v>
      </c>
      <c r="DC4894" s="2712">
        <v>119.01484858490949</v>
      </c>
      <c r="DD4894" s="2712">
        <v>2.8065701752999814</v>
      </c>
      <c r="DE4894" s="2712">
        <v>0.39707561043334039</v>
      </c>
      <c r="DF4894" s="2712">
        <v>4.0749459615491332</v>
      </c>
      <c r="DG4894" s="2712">
        <v>13.464336166449584</v>
      </c>
      <c r="DH4894" s="2712">
        <v>0</v>
      </c>
      <c r="DI4894" s="2712">
        <v>48.412120757828518</v>
      </c>
      <c r="DJ4894" s="2712"/>
      <c r="DK4894" s="2712">
        <v>0</v>
      </c>
      <c r="DL4894" s="2712">
        <v>2.5357345056326031E-3</v>
      </c>
      <c r="DM4894" s="2712">
        <v>-51.753206832856733</v>
      </c>
      <c r="DN4894" s="2712">
        <v>0</v>
      </c>
      <c r="DO4894" s="2712">
        <v>-0.14592600060032623</v>
      </c>
      <c r="DP4894" s="2712">
        <v>4.1151175291965103E-2</v>
      </c>
      <c r="DQ4894" s="2712">
        <v>0</v>
      </c>
      <c r="DR4894" s="2712">
        <v>1176.9902641992578</v>
      </c>
      <c r="DS4894" s="2712"/>
      <c r="DT4894" s="2712"/>
      <c r="DU4894" s="2712"/>
      <c r="DV4894" s="2712">
        <v>-8486.46295006123</v>
      </c>
      <c r="DW4894" s="2712">
        <v>0</v>
      </c>
      <c r="DX4894" s="2712">
        <v>0</v>
      </c>
      <c r="DY4894" s="2712">
        <v>1412.1762000000012</v>
      </c>
      <c r="DZ4894" s="2712">
        <v>659.39063999999962</v>
      </c>
      <c r="EA4894" s="2712">
        <v>-482.35288000000003</v>
      </c>
      <c r="EB4894" s="2712">
        <v>-1290.2752</v>
      </c>
      <c r="EC4894" s="2712">
        <v>483.14383746169005</v>
      </c>
      <c r="ED4894" s="2712">
        <v>-1062.5157974574302</v>
      </c>
      <c r="EE4894" s="2712">
        <v>-36.379447685829795</v>
      </c>
      <c r="EF4894" s="2712">
        <v>-3.5449283336232154</v>
      </c>
      <c r="EG4894" s="2712">
        <v>-25.055908429793522</v>
      </c>
      <c r="EH4894" s="2712">
        <v>-120.20407578745889</v>
      </c>
      <c r="EI4894" s="2712">
        <v>-113.65269383082935</v>
      </c>
      <c r="EJ4894" s="2712">
        <v>-41.182149164166162</v>
      </c>
      <c r="EK4894" s="2712">
        <v>0</v>
      </c>
      <c r="EL4894" s="2712">
        <v>0</v>
      </c>
      <c r="EM4894" s="2712">
        <v>0</v>
      </c>
      <c r="EN4894" s="2712">
        <v>-25.942078817311994</v>
      </c>
      <c r="EO4894" s="2712">
        <v>0</v>
      </c>
      <c r="EP4894" s="3176">
        <v>-167.710479160685</v>
      </c>
      <c r="EQ4894" s="3176">
        <v>-74.136174270089342</v>
      </c>
      <c r="ER4894" s="2712">
        <v>0</v>
      </c>
      <c r="ES4894" s="2712">
        <v>34.944339549940153</v>
      </c>
      <c r="ET4894" s="2712">
        <v>0</v>
      </c>
      <c r="EU4894" s="2712">
        <v>4.3763392948870674</v>
      </c>
      <c r="EV4894" s="2712">
        <v>167</v>
      </c>
      <c r="EW4894" s="2712">
        <v>0</v>
      </c>
      <c r="EX4894" s="2712">
        <v>0</v>
      </c>
      <c r="EY4894" s="2712">
        <v>0</v>
      </c>
      <c r="EZ4894" s="2712"/>
      <c r="FA4894" s="2712">
        <v>0</v>
      </c>
      <c r="FB4894" s="2712"/>
      <c r="FC4894" s="2712"/>
      <c r="FD4894" s="2712"/>
      <c r="FE4894" s="2712"/>
      <c r="FF4894" s="2712">
        <v>0</v>
      </c>
      <c r="FG4894" s="2712">
        <v>0</v>
      </c>
      <c r="FH4894" s="2712">
        <v>0</v>
      </c>
      <c r="FI4894" s="2712">
        <v>0</v>
      </c>
    </row>
    <row r="4895" spans="1:165" ht="15.75">
      <c r="A4895" s="2712">
        <v>1092</v>
      </c>
      <c r="B4895" s="2712" t="s">
        <v>2926</v>
      </c>
      <c r="C4895" s="2712" t="s">
        <v>2933</v>
      </c>
      <c r="D4895" s="2712" t="s">
        <v>2047</v>
      </c>
      <c r="E4895" s="2712" t="s">
        <v>2930</v>
      </c>
      <c r="F4895" s="2712" t="s">
        <v>2385</v>
      </c>
      <c r="G4895" s="2712" t="s">
        <v>2385</v>
      </c>
      <c r="H4895" s="2712" t="s">
        <v>2385</v>
      </c>
      <c r="I4895" s="2712" t="s">
        <v>2385</v>
      </c>
      <c r="J4895" s="2712" t="s">
        <v>2925</v>
      </c>
      <c r="K4895" s="2713">
        <v>44470</v>
      </c>
      <c r="L4895" s="2712">
        <v>0</v>
      </c>
      <c r="M4895" s="2712">
        <v>0</v>
      </c>
      <c r="N4895" s="2712">
        <v>49.094999999999999</v>
      </c>
      <c r="O4895" s="2712">
        <v>49.094999999999999</v>
      </c>
      <c r="P4895" s="2712">
        <v>49.094999999999999</v>
      </c>
      <c r="Q4895" s="2712">
        <v>49.094999999999999</v>
      </c>
      <c r="R4895" s="2712"/>
      <c r="S4895" s="2712">
        <v>383.29</v>
      </c>
      <c r="T4895" s="2712">
        <v>267.77</v>
      </c>
      <c r="U4895" s="2712"/>
      <c r="V4895" s="2712">
        <v>31963.790699999998</v>
      </c>
      <c r="W4895" s="2712">
        <v>31963.790699999998</v>
      </c>
      <c r="X4895" s="2712">
        <v>31572.503549999998</v>
      </c>
      <c r="Y4895" s="2712">
        <v>0</v>
      </c>
      <c r="Z4895" s="2712">
        <v>2993.2471367354278</v>
      </c>
      <c r="AA4895" s="2712">
        <v>0</v>
      </c>
      <c r="AB4895" s="2712">
        <v>0</v>
      </c>
      <c r="AC4895" s="2712">
        <v>415.30825719403293</v>
      </c>
      <c r="AD4895" s="2712">
        <v>11.035569087847117</v>
      </c>
      <c r="AE4895" s="2712">
        <v>11108.107564606378</v>
      </c>
      <c r="AF4895" s="2712">
        <v>11426.856714654321</v>
      </c>
      <c r="AG4895" s="2712">
        <v>572.78278859119996</v>
      </c>
      <c r="AH4895" s="2712">
        <v>370.66762056713253</v>
      </c>
      <c r="AI4895" s="2712">
        <v>0.78038361806796541</v>
      </c>
      <c r="AJ4895" s="2712">
        <v>0</v>
      </c>
      <c r="AK4895" s="2712">
        <v>329.8665816408714</v>
      </c>
      <c r="AL4895" s="2712">
        <v>458.93813206276928</v>
      </c>
      <c r="AM4895" s="2712"/>
      <c r="AN4895" s="2712">
        <v>50.574262321379116</v>
      </c>
      <c r="AO4895" s="2712">
        <v>436.07263622496498</v>
      </c>
      <c r="AP4895" s="2712">
        <v>1206.1454113830139</v>
      </c>
      <c r="AQ4895" s="2712">
        <v>0</v>
      </c>
      <c r="AR4895" s="2712">
        <v>0</v>
      </c>
      <c r="AS4895" s="2712">
        <v>3.6999958665472974E-12</v>
      </c>
      <c r="AT4895" s="2712">
        <v>275.31172621224522</v>
      </c>
      <c r="AU4895" s="2712">
        <v>0</v>
      </c>
      <c r="AV4895" s="2712">
        <v>182.41786260136902</v>
      </c>
      <c r="AW4895" s="2712">
        <v>36.648667800846731</v>
      </c>
      <c r="AX4895" s="2712">
        <v>56.557837696012768</v>
      </c>
      <c r="AY4895" s="2712">
        <v>220.61005695047461</v>
      </c>
      <c r="AZ4895" s="2712">
        <v>0</v>
      </c>
      <c r="BA4895" s="2712"/>
      <c r="BB4895" s="2712">
        <v>1633.1406431159644</v>
      </c>
      <c r="BC4895" s="2712">
        <v>236.62266653447892</v>
      </c>
      <c r="BD4895" s="2712">
        <v>391.24381685336323</v>
      </c>
      <c r="BE4895" s="2712">
        <v>38.124033759275683</v>
      </c>
      <c r="BF4895" s="2712">
        <v>269.46448812138391</v>
      </c>
      <c r="BG4895" s="2712">
        <v>1292.7381915898263</v>
      </c>
      <c r="BH4895" s="2712">
        <v>0</v>
      </c>
      <c r="BI4895" s="2712">
        <v>477.24</v>
      </c>
      <c r="BJ4895" s="2712">
        <v>2179.9</v>
      </c>
      <c r="BK4895" s="2712">
        <v>37163.22</v>
      </c>
      <c r="BL4895" s="2712">
        <v>188</v>
      </c>
      <c r="BM4895" s="2712"/>
      <c r="BN4895" s="2712"/>
      <c r="BO4895" s="2712"/>
      <c r="BP4895" s="2712"/>
      <c r="BQ4895" s="2712"/>
      <c r="BR4895" s="2712"/>
      <c r="BS4895" s="2712"/>
      <c r="BT4895" s="2712"/>
      <c r="BU4895" s="2712"/>
      <c r="BV4895" s="2712">
        <v>13418.427244978169</v>
      </c>
      <c r="BW4895" s="2712"/>
      <c r="BX4895" s="2712"/>
      <c r="BY4895" s="2712"/>
      <c r="BZ4895" s="2712"/>
      <c r="CA4895" s="2712"/>
      <c r="CB4895" s="2712"/>
      <c r="CC4895" s="2712"/>
      <c r="CD4895" s="2712"/>
      <c r="CE4895" s="2712"/>
      <c r="CF4895" s="2712"/>
      <c r="CG4895" s="2712"/>
      <c r="CH4895" s="2712"/>
      <c r="CI4895" s="2712">
        <v>31575.719000000001</v>
      </c>
      <c r="CJ4895" s="2712">
        <v>-388.10169999999198</v>
      </c>
      <c r="CK4895" s="2712"/>
      <c r="CL4895" s="2712"/>
      <c r="CM4895" s="2712"/>
      <c r="CN4895" s="2712"/>
      <c r="CO4895" s="2712">
        <v>-1217.0650500000011</v>
      </c>
      <c r="CP4895" s="2712">
        <v>825.77789999999959</v>
      </c>
      <c r="CQ4895" s="2712">
        <v>31</v>
      </c>
      <c r="CR4895" s="2712">
        <v>-2079.2868694047902</v>
      </c>
      <c r="CS4895" s="2712">
        <v>-3.979039320256561E-13</v>
      </c>
      <c r="CT4895" s="2712">
        <v>-261.54901311790434</v>
      </c>
      <c r="CU4895" s="2712">
        <v>0</v>
      </c>
      <c r="CV4895" s="2712">
        <v>0</v>
      </c>
      <c r="CW4895" s="2712">
        <v>0</v>
      </c>
      <c r="CX4895" s="2712">
        <v>-95.592172756834458</v>
      </c>
      <c r="CY4895" s="2712">
        <v>-6.737388783026347</v>
      </c>
      <c r="CZ4895" s="2712">
        <v>9.3317976793743203</v>
      </c>
      <c r="DA4895" s="2712">
        <v>0</v>
      </c>
      <c r="DB4895" s="2712">
        <v>0</v>
      </c>
      <c r="DC4895" s="2712">
        <v>-155.78100648597865</v>
      </c>
      <c r="DD4895" s="2712">
        <v>-3.6735779768677048</v>
      </c>
      <c r="DE4895" s="2712">
        <v>-0.51974051120360798</v>
      </c>
      <c r="DF4895" s="2712">
        <v>-5.3337813794991007</v>
      </c>
      <c r="DG4895" s="2712">
        <v>-17.623749175957983</v>
      </c>
      <c r="DH4895" s="2712">
        <v>0</v>
      </c>
      <c r="DI4895" s="2712">
        <v>-63.367630068400985</v>
      </c>
      <c r="DJ4895" s="2712"/>
      <c r="DK4895" s="2712">
        <v>0</v>
      </c>
      <c r="DL4895" s="2712">
        <v>-3.3190755453245124E-3</v>
      </c>
      <c r="DM4895" s="2712">
        <v>67.74084700488163</v>
      </c>
      <c r="DN4895" s="2712">
        <v>0</v>
      </c>
      <c r="DO4895" s="2712">
        <v>0.19100557213051417</v>
      </c>
      <c r="DP4895" s="2712">
        <v>-5.3863627784977552E-2</v>
      </c>
      <c r="DQ4895" s="2712">
        <v>0</v>
      </c>
      <c r="DR4895" s="2712">
        <v>-1540.5869953306644</v>
      </c>
      <c r="DS4895" s="2712"/>
      <c r="DT4895" s="2712"/>
      <c r="DU4895" s="2712"/>
      <c r="DV4895" s="2712">
        <v>11108.107564606378</v>
      </c>
      <c r="DW4895" s="2712">
        <v>0</v>
      </c>
      <c r="DX4895" s="2712">
        <v>0</v>
      </c>
      <c r="DY4895" s="2712">
        <v>-1848.426750000001</v>
      </c>
      <c r="DZ4895" s="2712">
        <v>-863.0901000000008</v>
      </c>
      <c r="EA4895" s="2712">
        <v>631.36169999999993</v>
      </c>
      <c r="EB4895" s="2712">
        <v>1688.8679999999999</v>
      </c>
      <c r="EC4895" s="2712">
        <v>-632.39700064470708</v>
      </c>
      <c r="ED4895" s="2712">
        <v>1390.7489889136327</v>
      </c>
      <c r="EE4895" s="2712">
        <v>47.617814443207145</v>
      </c>
      <c r="EF4895" s="2712">
        <v>4.6400303012485802</v>
      </c>
      <c r="EG4895" s="2712">
        <v>32.796198793876314</v>
      </c>
      <c r="EH4895" s="2712">
        <v>157.3376106639995</v>
      </c>
      <c r="EI4895" s="2712">
        <v>148.76237079088637</v>
      </c>
      <c r="EJ4895" s="2712">
        <v>53.904170129432053</v>
      </c>
      <c r="EK4895" s="2712">
        <v>0</v>
      </c>
      <c r="EL4895" s="2712">
        <v>0</v>
      </c>
      <c r="EM4895" s="2712">
        <v>0</v>
      </c>
      <c r="EN4895" s="2712">
        <v>33.956125614160506</v>
      </c>
      <c r="EO4895" s="2712">
        <v>0</v>
      </c>
      <c r="EP4895" s="3176">
        <v>219.51972844176785</v>
      </c>
      <c r="EQ4895" s="3176">
        <v>97.038377833796417</v>
      </c>
      <c r="ER4895" s="2712">
        <v>0</v>
      </c>
      <c r="ES4895" s="2712">
        <v>-45.739371606172327</v>
      </c>
      <c r="ET4895" s="2712">
        <v>0</v>
      </c>
      <c r="EU4895" s="2712">
        <v>-5.7282813715068954</v>
      </c>
      <c r="EV4895" s="2712">
        <v>167</v>
      </c>
      <c r="EW4895" s="2712">
        <v>0</v>
      </c>
      <c r="EX4895" s="2712">
        <v>0</v>
      </c>
      <c r="EY4895" s="2712">
        <v>0</v>
      </c>
      <c r="EZ4895" s="2712"/>
      <c r="FA4895" s="2712">
        <v>0</v>
      </c>
      <c r="FB4895" s="2712"/>
      <c r="FC4895" s="2712"/>
      <c r="FD4895" s="2712"/>
      <c r="FE4895" s="2712"/>
      <c r="FF4895" s="2712">
        <v>0</v>
      </c>
      <c r="FG4895" s="2712">
        <v>0</v>
      </c>
      <c r="FH4895" s="2712">
        <v>0</v>
      </c>
      <c r="FI4895" s="2712">
        <v>0</v>
      </c>
    </row>
    <row r="4896" spans="1:165" ht="15.75">
      <c r="A4896" s="2712">
        <v>1093</v>
      </c>
      <c r="B4896" s="2712" t="s">
        <v>3015</v>
      </c>
      <c r="C4896" s="2712" t="s">
        <v>2933</v>
      </c>
      <c r="D4896" s="2712" t="s">
        <v>2047</v>
      </c>
      <c r="E4896" s="2712" t="s">
        <v>2930</v>
      </c>
      <c r="F4896" s="2712" t="s">
        <v>2385</v>
      </c>
      <c r="G4896" s="2712" t="s">
        <v>2385</v>
      </c>
      <c r="H4896" s="2712" t="s">
        <v>2385</v>
      </c>
      <c r="I4896" s="2712" t="s">
        <v>2385</v>
      </c>
      <c r="J4896" s="2712" t="s">
        <v>2925</v>
      </c>
      <c r="K4896" s="2713">
        <v>44470</v>
      </c>
      <c r="L4896" s="2712">
        <v>0</v>
      </c>
      <c r="M4896" s="2712">
        <v>0</v>
      </c>
      <c r="N4896" s="2712">
        <v>6.8639999999999999</v>
      </c>
      <c r="O4896" s="2712">
        <v>6.8639999999999999</v>
      </c>
      <c r="P4896" s="2712">
        <v>6.8639999999999999</v>
      </c>
      <c r="Q4896" s="2712">
        <v>6.8639999999999999</v>
      </c>
      <c r="R4896" s="2712"/>
      <c r="S4896" s="2712">
        <v>383.29</v>
      </c>
      <c r="T4896" s="2712">
        <v>267.77</v>
      </c>
      <c r="U4896" s="2712"/>
      <c r="V4896" s="2712">
        <v>4468.8758399999997</v>
      </c>
      <c r="W4896" s="2712">
        <v>4468.8758399999997</v>
      </c>
      <c r="X4896" s="2712">
        <v>4414.1697599999998</v>
      </c>
      <c r="Y4896" s="2712">
        <v>0</v>
      </c>
      <c r="Z4896" s="2712">
        <v>418.48759235262202</v>
      </c>
      <c r="AA4896" s="2712">
        <v>0</v>
      </c>
      <c r="AB4896" s="2712">
        <v>0</v>
      </c>
      <c r="AC4896" s="2712">
        <v>58.064484721047812</v>
      </c>
      <c r="AD4896" s="2712">
        <v>1.5428892192480417</v>
      </c>
      <c r="AE4896" s="2712">
        <v>1553.03086512798</v>
      </c>
      <c r="AF4896" s="2712">
        <v>1597.5953659107292</v>
      </c>
      <c r="AG4896" s="2712">
        <v>80.081088927385608</v>
      </c>
      <c r="AH4896" s="2712">
        <v>51.823251809202517</v>
      </c>
      <c r="AI4896" s="2712">
        <v>0.10910587950745523</v>
      </c>
      <c r="AJ4896" s="2712">
        <v>0</v>
      </c>
      <c r="AK4896" s="2712">
        <v>46.118835245604259</v>
      </c>
      <c r="AL4896" s="2712">
        <v>64.164402453994256</v>
      </c>
      <c r="AM4896" s="2712"/>
      <c r="AN4896" s="2712">
        <v>7.0708165103156384</v>
      </c>
      <c r="AO4896" s="2712">
        <v>60.967564416909255</v>
      </c>
      <c r="AP4896" s="2712">
        <v>168.63187908611889</v>
      </c>
      <c r="AQ4896" s="2712">
        <v>0</v>
      </c>
      <c r="AR4896" s="2712">
        <v>0</v>
      </c>
      <c r="AS4896" s="2712">
        <v>5.1729853606234141E-13</v>
      </c>
      <c r="AT4896" s="2712">
        <v>38.491489738687264</v>
      </c>
      <c r="AU4896" s="2712">
        <v>0</v>
      </c>
      <c r="AV4896" s="2712">
        <v>25.50394559315199</v>
      </c>
      <c r="AW4896" s="2712">
        <v>5.1238711841330469</v>
      </c>
      <c r="AX4896" s="2712">
        <v>7.9073836021067656</v>
      </c>
      <c r="AY4896" s="2712">
        <v>30.843618105877535</v>
      </c>
      <c r="AZ4896" s="2712">
        <v>0</v>
      </c>
      <c r="BA4896" s="2712"/>
      <c r="BB4896" s="2712">
        <v>228.33032639470369</v>
      </c>
      <c r="BC4896" s="2712">
        <v>33.08235020048199</v>
      </c>
      <c r="BD4896" s="2712">
        <v>54.700021568010698</v>
      </c>
      <c r="BE4896" s="2712">
        <v>5.3301429417184698</v>
      </c>
      <c r="BF4896" s="2712">
        <v>37.673984040435464</v>
      </c>
      <c r="BG4896" s="2712">
        <v>180.738465160863</v>
      </c>
      <c r="BH4896" s="2712">
        <v>0</v>
      </c>
      <c r="BI4896" s="2712">
        <v>80.91</v>
      </c>
      <c r="BJ4896" s="2712">
        <v>374.65</v>
      </c>
      <c r="BK4896" s="2712">
        <v>5354.97</v>
      </c>
      <c r="BL4896" s="2712">
        <v>29</v>
      </c>
      <c r="BM4896" s="2712"/>
      <c r="BN4896" s="2712"/>
      <c r="BO4896" s="2712"/>
      <c r="BP4896" s="2712"/>
      <c r="BQ4896" s="2712"/>
      <c r="BR4896" s="2712"/>
      <c r="BS4896" s="2712"/>
      <c r="BT4896" s="2712"/>
      <c r="BU4896" s="2712"/>
      <c r="BV4896" s="2712">
        <v>1876.0379796217569</v>
      </c>
      <c r="BW4896" s="2712"/>
      <c r="BX4896" s="2712"/>
      <c r="BY4896" s="2712"/>
      <c r="BZ4896" s="2712"/>
      <c r="CA4896" s="2712"/>
      <c r="CB4896" s="2712"/>
      <c r="CC4896" s="2712"/>
      <c r="CD4896" s="2712"/>
      <c r="CE4896" s="2712"/>
      <c r="CF4896" s="2712"/>
      <c r="CG4896" s="2712"/>
      <c r="CH4896" s="2712"/>
      <c r="CI4896" s="2712">
        <v>4411.5973999999997</v>
      </c>
      <c r="CJ4896" s="2712">
        <v>-57.308440000000701</v>
      </c>
      <c r="CK4896" s="2712"/>
      <c r="CL4896" s="2712"/>
      <c r="CM4896" s="2712"/>
      <c r="CN4896" s="2712"/>
      <c r="CO4896" s="2712">
        <v>-170.15856000000014</v>
      </c>
      <c r="CP4896" s="2712">
        <v>115.45247999999995</v>
      </c>
      <c r="CQ4896" s="2712">
        <v>31</v>
      </c>
      <c r="CR4896" s="2712">
        <v>-290.70628519389811</v>
      </c>
      <c r="CS4896" s="2712">
        <v>-7.1054273576010019E-14</v>
      </c>
      <c r="CT4896" s="2712">
        <v>-36.567316957761392</v>
      </c>
      <c r="CU4896" s="2712">
        <v>0</v>
      </c>
      <c r="CV4896" s="2712">
        <v>0</v>
      </c>
      <c r="CW4896" s="2712">
        <v>0</v>
      </c>
      <c r="CX4896" s="2712">
        <v>-13.364796288887092</v>
      </c>
      <c r="CY4896" s="2712">
        <v>-0.94195817510322044</v>
      </c>
      <c r="CZ4896" s="2712">
        <v>1.3046839651945277</v>
      </c>
      <c r="DA4896" s="2712">
        <v>0</v>
      </c>
      <c r="DB4896" s="2712">
        <v>0</v>
      </c>
      <c r="DC4896" s="2712">
        <v>-21.779831520923835</v>
      </c>
      <c r="DD4896" s="2712">
        <v>-0.51360503581260275</v>
      </c>
      <c r="DE4896" s="2712">
        <v>-7.2665217820582662E-2</v>
      </c>
      <c r="DF4896" s="2712">
        <v>-0.74571902207723184</v>
      </c>
      <c r="DG4896" s="2712">
        <v>-2.4639864414660906</v>
      </c>
      <c r="DH4896" s="2712">
        <v>0</v>
      </c>
      <c r="DI4896" s="2712">
        <v>-8.85946456440589</v>
      </c>
      <c r="DJ4896" s="2712"/>
      <c r="DK4896" s="2712">
        <v>0</v>
      </c>
      <c r="DL4896" s="2712">
        <v>-4.6404184831667916E-4</v>
      </c>
      <c r="DM4896" s="2712">
        <v>9.4708865228945314</v>
      </c>
      <c r="DN4896" s="2712">
        <v>0</v>
      </c>
      <c r="DO4896" s="2712">
        <v>2.6704598168952209E-2</v>
      </c>
      <c r="DP4896" s="2712">
        <v>-7.5307045751316082E-3</v>
      </c>
      <c r="DQ4896" s="2712">
        <v>0</v>
      </c>
      <c r="DR4896" s="2712">
        <v>-215.39034801812164</v>
      </c>
      <c r="DS4896" s="2712"/>
      <c r="DT4896" s="2712"/>
      <c r="DU4896" s="2712"/>
      <c r="DV4896" s="2712">
        <v>1553.03086512798</v>
      </c>
      <c r="DW4896" s="2712">
        <v>0</v>
      </c>
      <c r="DX4896" s="2712">
        <v>0</v>
      </c>
      <c r="DY4896" s="2712">
        <v>-258.42959999999982</v>
      </c>
      <c r="DZ4896" s="2712">
        <v>-120.66912000000005</v>
      </c>
      <c r="EA4896" s="2712">
        <v>88.271039999999999</v>
      </c>
      <c r="EB4896" s="2712">
        <v>236.12159999999997</v>
      </c>
      <c r="EC4896" s="2712">
        <v>-88.415785974646496</v>
      </c>
      <c r="ED4896" s="2712">
        <v>194.44141073231845</v>
      </c>
      <c r="EE4896" s="2712">
        <v>6.6574738433277076</v>
      </c>
      <c r="EF4896" s="2712">
        <v>0.64872528745840219</v>
      </c>
      <c r="EG4896" s="2712">
        <v>4.5852552911939508</v>
      </c>
      <c r="EH4896" s="2712">
        <v>21.997461240405187</v>
      </c>
      <c r="EI4896" s="2712">
        <v>20.798552054356737</v>
      </c>
      <c r="EJ4896" s="2712">
        <v>7.5363728234732985</v>
      </c>
      <c r="EK4896" s="2712">
        <v>0</v>
      </c>
      <c r="EL4896" s="2712">
        <v>0</v>
      </c>
      <c r="EM4896" s="2712">
        <v>0</v>
      </c>
      <c r="EN4896" s="2712">
        <v>4.7474253226519547</v>
      </c>
      <c r="EO4896" s="2712">
        <v>0</v>
      </c>
      <c r="EP4896" s="3176">
        <v>30.691178654125565</v>
      </c>
      <c r="EQ4896" s="3176">
        <v>13.566991046973799</v>
      </c>
      <c r="ER4896" s="2712">
        <v>0</v>
      </c>
      <c r="ES4896" s="2712">
        <v>-6.3948476770499418</v>
      </c>
      <c r="ET4896" s="2712">
        <v>0</v>
      </c>
      <c r="EU4896" s="2712">
        <v>-0.80087429135397326</v>
      </c>
      <c r="EV4896" s="2712">
        <v>167</v>
      </c>
      <c r="EW4896" s="2712">
        <v>0</v>
      </c>
      <c r="EX4896" s="2712">
        <v>0</v>
      </c>
      <c r="EY4896" s="2712">
        <v>0</v>
      </c>
      <c r="EZ4896" s="2712"/>
      <c r="FA4896" s="2712">
        <v>0</v>
      </c>
      <c r="FB4896" s="2712"/>
      <c r="FC4896" s="2712"/>
      <c r="FD4896" s="2712"/>
      <c r="FE4896" s="2712"/>
      <c r="FF4896" s="2712">
        <v>0</v>
      </c>
      <c r="FG4896" s="2712">
        <v>0</v>
      </c>
      <c r="FH4896" s="2712">
        <v>0</v>
      </c>
      <c r="FI4896" s="2712">
        <v>0</v>
      </c>
    </row>
    <row r="4897" spans="1:165" ht="15.75">
      <c r="A4897" s="2712">
        <v>1336</v>
      </c>
      <c r="B4897" s="2712" t="s">
        <v>473</v>
      </c>
      <c r="C4897" s="2712" t="s">
        <v>2933</v>
      </c>
      <c r="D4897" s="2712" t="s">
        <v>2047</v>
      </c>
      <c r="E4897" s="2712" t="s">
        <v>2930</v>
      </c>
      <c r="F4897" s="2712" t="s">
        <v>2385</v>
      </c>
      <c r="G4897" s="2712" t="s">
        <v>2385</v>
      </c>
      <c r="H4897" s="2712" t="s">
        <v>2385</v>
      </c>
      <c r="I4897" s="2712" t="s">
        <v>2385</v>
      </c>
      <c r="J4897" s="2712" t="s">
        <v>2925</v>
      </c>
      <c r="K4897" s="2713">
        <v>44501</v>
      </c>
      <c r="L4897" s="2712">
        <v>0</v>
      </c>
      <c r="M4897" s="2712">
        <v>0</v>
      </c>
      <c r="N4897" s="2712">
        <v>16837.652999999998</v>
      </c>
      <c r="O4897" s="2712">
        <v>16837.652999999998</v>
      </c>
      <c r="P4897" s="2712">
        <v>16837.652999999998</v>
      </c>
      <c r="Q4897" s="2712">
        <v>16837.652999999998</v>
      </c>
      <c r="R4897" s="2712"/>
      <c r="S4897" s="2712">
        <v>383.29</v>
      </c>
      <c r="T4897" s="2712">
        <v>267.77</v>
      </c>
      <c r="U4897" s="2712"/>
      <c r="V4897" s="2712">
        <v>10962322.362179998</v>
      </c>
      <c r="W4897" s="2712">
        <v>10962322.362179998</v>
      </c>
      <c r="X4897" s="2712">
        <v>10828126.26777</v>
      </c>
      <c r="Y4897" s="2712">
        <v>0</v>
      </c>
      <c r="Z4897" s="2712">
        <v>1026565.9768121945</v>
      </c>
      <c r="AA4897" s="2712">
        <v>0</v>
      </c>
      <c r="AB4897" s="2712">
        <v>0</v>
      </c>
      <c r="AC4897" s="2712">
        <v>142434.38889230837</v>
      </c>
      <c r="AD4897" s="2712">
        <v>3784.7659223688006</v>
      </c>
      <c r="AE4897" s="2712">
        <v>3809643.7653430547</v>
      </c>
      <c r="AF4897" s="2712">
        <v>3918962.1803049077</v>
      </c>
      <c r="AG4897" s="2712">
        <v>196441.95618028278</v>
      </c>
      <c r="AH4897" s="2712">
        <v>127124.40723994379</v>
      </c>
      <c r="AI4897" s="2712">
        <v>267.6408711256326</v>
      </c>
      <c r="AJ4897" s="2712">
        <v>0</v>
      </c>
      <c r="AK4897" s="2712">
        <v>113131.25650198926</v>
      </c>
      <c r="AL4897" s="2712">
        <v>157397.71903739858</v>
      </c>
      <c r="AM4897" s="2712"/>
      <c r="AN4897" s="2712">
        <v>17344.981763893597</v>
      </c>
      <c r="AO4897" s="2712">
        <v>149555.75377433933</v>
      </c>
      <c r="AP4897" s="2712">
        <v>413660.41153700859</v>
      </c>
      <c r="AQ4897" s="2712">
        <v>0</v>
      </c>
      <c r="AR4897" s="2712">
        <v>0</v>
      </c>
      <c r="AS4897" s="2712">
        <v>1.2689529789664466E-9</v>
      </c>
      <c r="AT4897" s="2712">
        <v>94421.087947709311</v>
      </c>
      <c r="AU4897" s="2712">
        <v>0</v>
      </c>
      <c r="AV4897" s="2712">
        <v>62562.14831415681</v>
      </c>
      <c r="AW4897" s="2712">
        <v>12569.050847192795</v>
      </c>
      <c r="AX4897" s="2712">
        <v>19397.112650082137</v>
      </c>
      <c r="AY4897" s="2712">
        <v>75660.568026119348</v>
      </c>
      <c r="AZ4897" s="2712">
        <v>0</v>
      </c>
      <c r="BA4897" s="2712"/>
      <c r="BB4897" s="2712">
        <v>560102.97278711572</v>
      </c>
      <c r="BC4897" s="2712">
        <v>81152.262980797808</v>
      </c>
      <c r="BD4897" s="2712">
        <v>134181.23284596152</v>
      </c>
      <c r="BE4897" s="2712">
        <v>13075.043311925236</v>
      </c>
      <c r="BF4897" s="2712">
        <v>92415.715384672236</v>
      </c>
      <c r="BG4897" s="2712">
        <v>443358.32752494171</v>
      </c>
      <c r="BH4897" s="2712">
        <v>0</v>
      </c>
      <c r="BI4897" s="2712">
        <v>149058.09</v>
      </c>
      <c r="BJ4897" s="2712">
        <v>686192.81</v>
      </c>
      <c r="BK4897" s="2712">
        <v>4594993.55</v>
      </c>
      <c r="BL4897" s="2712">
        <v>20914</v>
      </c>
      <c r="BM4897" s="2712"/>
      <c r="BN4897" s="2712"/>
      <c r="BO4897" s="2712"/>
      <c r="BP4897" s="2712"/>
      <c r="BQ4897" s="2712"/>
      <c r="BR4897" s="2712"/>
      <c r="BS4897" s="2712"/>
      <c r="BT4897" s="2712"/>
      <c r="BU4897" s="2712"/>
      <c r="BV4897" s="2712">
        <v>4601992.4993724087</v>
      </c>
      <c r="BW4897" s="2712"/>
      <c r="BX4897" s="2712"/>
      <c r="BY4897" s="2712"/>
      <c r="BZ4897" s="2712"/>
      <c r="CA4897" s="2712"/>
      <c r="CB4897" s="2712"/>
      <c r="CC4897" s="2712"/>
      <c r="CD4897" s="2712"/>
      <c r="CE4897" s="2712"/>
      <c r="CF4897" s="2712"/>
      <c r="CG4897" s="2712"/>
      <c r="CH4897" s="2712"/>
      <c r="CI4897" s="2712">
        <v>10828124.338500001</v>
      </c>
      <c r="CJ4897" s="2712">
        <v>-134198.0536799971</v>
      </c>
      <c r="CK4897" s="2712"/>
      <c r="CL4897" s="2712"/>
      <c r="CM4897" s="2712"/>
      <c r="CN4897" s="2712"/>
      <c r="CO4897" s="2712">
        <v>-417405.4178700003</v>
      </c>
      <c r="CP4897" s="2712">
        <v>283209.32345999987</v>
      </c>
      <c r="CQ4897" s="2712">
        <v>30</v>
      </c>
      <c r="CR4897" s="2712">
        <v>-713113.57153466064</v>
      </c>
      <c r="CS4897" s="2712">
        <v>-1.4551915228366852E-10</v>
      </c>
      <c r="CT4897" s="2712">
        <v>-89701.018950437312</v>
      </c>
      <c r="CU4897" s="2712">
        <v>0</v>
      </c>
      <c r="CV4897" s="2712">
        <v>0</v>
      </c>
      <c r="CW4897" s="2712">
        <v>0</v>
      </c>
      <c r="CX4897" s="2712">
        <v>-32784.353486009401</v>
      </c>
      <c r="CY4897" s="2712">
        <v>-2310.6592209937771</v>
      </c>
      <c r="CZ4897" s="2712">
        <v>3200.4393765456771</v>
      </c>
      <c r="DA4897" s="2712">
        <v>0</v>
      </c>
      <c r="DB4897" s="2712">
        <v>0</v>
      </c>
      <c r="DC4897" s="2712">
        <v>-53426.754887497053</v>
      </c>
      <c r="DD4897" s="2712">
        <v>-1259.8926824104128</v>
      </c>
      <c r="DE4897" s="2712">
        <v>-178.25054237068798</v>
      </c>
      <c r="DF4897" s="2712">
        <v>-1829.2771167301398</v>
      </c>
      <c r="DG4897" s="2712">
        <v>-6044.2524327083956</v>
      </c>
      <c r="DH4897" s="2712">
        <v>0</v>
      </c>
      <c r="DI4897" s="2712">
        <v>-21732.603452981108</v>
      </c>
      <c r="DJ4897" s="2712"/>
      <c r="DK4897" s="2712">
        <v>0</v>
      </c>
      <c r="DL4897" s="2712">
        <v>-1.1383122988687546</v>
      </c>
      <c r="DM4897" s="2712">
        <v>23232.444766153058</v>
      </c>
      <c r="DN4897" s="2712">
        <v>0</v>
      </c>
      <c r="DO4897" s="2712">
        <v>65.507394736743663</v>
      </c>
      <c r="DP4897" s="2712">
        <v>-18.473104673892522</v>
      </c>
      <c r="DQ4897" s="2712">
        <v>0</v>
      </c>
      <c r="DR4897" s="2712">
        <v>-528360.71379346878</v>
      </c>
      <c r="DS4897" s="2712"/>
      <c r="DT4897" s="2712"/>
      <c r="DU4897" s="2712"/>
      <c r="DV4897" s="2712">
        <v>3809643.7653430547</v>
      </c>
      <c r="DW4897" s="2712">
        <v>0</v>
      </c>
      <c r="DX4897" s="2712">
        <v>0</v>
      </c>
      <c r="DY4897" s="2712">
        <v>-633937.63544999994</v>
      </c>
      <c r="DZ4897" s="2712">
        <v>-296005.93974000029</v>
      </c>
      <c r="EA4897" s="2712">
        <v>216532.21757999997</v>
      </c>
      <c r="EB4897" s="2712">
        <v>579215.26319999993</v>
      </c>
      <c r="EC4897" s="2712">
        <v>-216887.28495969763</v>
      </c>
      <c r="ED4897" s="2712">
        <v>476972.1740590405</v>
      </c>
      <c r="EE4897" s="2712">
        <v>16331.036484634076</v>
      </c>
      <c r="EF4897" s="2712">
        <v>1591.3477975742755</v>
      </c>
      <c r="EG4897" s="2712">
        <v>11247.805581226354</v>
      </c>
      <c r="EH4897" s="2712">
        <v>53960.608864640453</v>
      </c>
      <c r="EI4897" s="2712">
        <v>51019.639043370611</v>
      </c>
      <c r="EJ4897" s="2712">
        <v>18487.00910260397</v>
      </c>
      <c r="EK4897" s="2712">
        <v>0</v>
      </c>
      <c r="EL4897" s="2712">
        <v>0</v>
      </c>
      <c r="EM4897" s="2712">
        <v>0</v>
      </c>
      <c r="EN4897" s="2712">
        <v>11645.614834823229</v>
      </c>
      <c r="EO4897" s="2712">
        <v>0</v>
      </c>
      <c r="EP4897" s="3176">
        <v>75286.62825454156</v>
      </c>
      <c r="EQ4897" s="3176">
        <v>33280.34491594573</v>
      </c>
      <c r="ER4897" s="2712">
        <v>0</v>
      </c>
      <c r="ES4897" s="2712">
        <v>-15686.804512532484</v>
      </c>
      <c r="ET4897" s="2712">
        <v>0</v>
      </c>
      <c r="EU4897" s="2712">
        <v>-1964.5750895161837</v>
      </c>
      <c r="EV4897" s="2712">
        <v>167</v>
      </c>
      <c r="EW4897" s="2712">
        <v>0</v>
      </c>
      <c r="EX4897" s="2712">
        <v>0</v>
      </c>
      <c r="EY4897" s="2712">
        <v>0</v>
      </c>
      <c r="EZ4897" s="2712"/>
      <c r="FA4897" s="2712">
        <v>0</v>
      </c>
      <c r="FB4897" s="2712"/>
      <c r="FC4897" s="2712"/>
      <c r="FD4897" s="2712"/>
      <c r="FE4897" s="2712"/>
      <c r="FF4897" s="2712">
        <v>0</v>
      </c>
      <c r="FG4897" s="2712">
        <v>0</v>
      </c>
      <c r="FH4897" s="2712">
        <v>0</v>
      </c>
      <c r="FI4897" s="2712">
        <v>0</v>
      </c>
    </row>
    <row r="4898" spans="1:165" ht="15.75">
      <c r="A4898" s="2712">
        <v>1337</v>
      </c>
      <c r="B4898" s="2712" t="s">
        <v>2927</v>
      </c>
      <c r="C4898" s="2712" t="s">
        <v>2933</v>
      </c>
      <c r="D4898" s="2712" t="s">
        <v>2047</v>
      </c>
      <c r="E4898" s="2712" t="s">
        <v>2930</v>
      </c>
      <c r="F4898" s="2712" t="s">
        <v>2385</v>
      </c>
      <c r="G4898" s="2712" t="s">
        <v>2385</v>
      </c>
      <c r="H4898" s="2712" t="s">
        <v>2385</v>
      </c>
      <c r="I4898" s="2712" t="s">
        <v>2385</v>
      </c>
      <c r="J4898" s="2712" t="s">
        <v>2925</v>
      </c>
      <c r="K4898" s="2713">
        <v>44501</v>
      </c>
      <c r="L4898" s="2712">
        <v>0</v>
      </c>
      <c r="M4898" s="2712">
        <v>0</v>
      </c>
      <c r="N4898" s="2712">
        <v>-60.996000000000002</v>
      </c>
      <c r="O4898" s="2712">
        <v>-60.996000000000002</v>
      </c>
      <c r="P4898" s="2712">
        <v>-60.996000000000002</v>
      </c>
      <c r="Q4898" s="2712">
        <v>-60.996000000000002</v>
      </c>
      <c r="R4898" s="2712"/>
      <c r="S4898" s="2712">
        <v>383.29</v>
      </c>
      <c r="T4898" s="2712">
        <v>267.77</v>
      </c>
      <c r="U4898" s="2712"/>
      <c r="V4898" s="2712">
        <v>-39712.055760000003</v>
      </c>
      <c r="W4898" s="2712">
        <v>-39712.055760000003</v>
      </c>
      <c r="X4898" s="2712">
        <v>-39225.91764</v>
      </c>
      <c r="Y4898" s="2712">
        <v>0</v>
      </c>
      <c r="Z4898" s="2712">
        <v>-3718.8329229517094</v>
      </c>
      <c r="AA4898" s="2712">
        <v>0</v>
      </c>
      <c r="AB4898" s="2712">
        <v>0</v>
      </c>
      <c r="AC4898" s="2712">
        <v>-515.98212558931129</v>
      </c>
      <c r="AD4898" s="2712">
        <v>-13.710674652863281</v>
      </c>
      <c r="AE4898" s="2712">
        <v>-13800.797006023642</v>
      </c>
      <c r="AF4898" s="2712">
        <v>-14196.813365252165</v>
      </c>
      <c r="AG4898" s="2712">
        <v>-711.62967660472214</v>
      </c>
      <c r="AH4898" s="2712">
        <v>-460.52026039541329</v>
      </c>
      <c r="AI4898" s="2712">
        <v>-0.96955452016852273</v>
      </c>
      <c r="AJ4898" s="2712">
        <v>0</v>
      </c>
      <c r="AK4898" s="2712">
        <v>-409.82874047798339</v>
      </c>
      <c r="AL4898" s="2712">
        <v>-570.18821271617628</v>
      </c>
      <c r="AM4898" s="2712"/>
      <c r="AN4898" s="2712">
        <v>-62.833846716668518</v>
      </c>
      <c r="AO4898" s="2712">
        <v>-541.77994743208001</v>
      </c>
      <c r="AP4898" s="2712">
        <v>-1498.5241982425566</v>
      </c>
      <c r="AQ4898" s="2712">
        <v>0</v>
      </c>
      <c r="AR4898" s="2712">
        <v>0</v>
      </c>
      <c r="AS4898" s="2712">
        <v>-4.5969029000085339E-12</v>
      </c>
      <c r="AT4898" s="2712">
        <v>-342.04937472333455</v>
      </c>
      <c r="AU4898" s="2712">
        <v>0</v>
      </c>
      <c r="AV4898" s="2712">
        <v>-226.63733470278248</v>
      </c>
      <c r="AW4898" s="2712">
        <v>-45.532582568091399</v>
      </c>
      <c r="AX4898" s="2712">
        <v>-70.26788610053967</v>
      </c>
      <c r="AY4898" s="2712">
        <v>-274.08760634995724</v>
      </c>
      <c r="AZ4898" s="2712">
        <v>0</v>
      </c>
      <c r="BA4898" s="2712"/>
      <c r="BB4898" s="2712">
        <v>-2029.0263095529351</v>
      </c>
      <c r="BC4898" s="2712">
        <v>-293.98179382701045</v>
      </c>
      <c r="BD4898" s="2712">
        <v>-486.08428257027691</v>
      </c>
      <c r="BE4898" s="2712">
        <v>-47.365588413907318</v>
      </c>
      <c r="BF4898" s="2712">
        <v>-334.78472181386968</v>
      </c>
      <c r="BG4898" s="2712">
        <v>-1606.1077244976689</v>
      </c>
      <c r="BH4898" s="2712">
        <v>0</v>
      </c>
      <c r="BI4898" s="2712">
        <v>-601.59</v>
      </c>
      <c r="BJ4898" s="2712">
        <v>-2742.74</v>
      </c>
      <c r="BK4898" s="2712">
        <v>-14711.03</v>
      </c>
      <c r="BL4898" s="2712">
        <v>171</v>
      </c>
      <c r="BM4898" s="2712"/>
      <c r="BN4898" s="2712"/>
      <c r="BO4898" s="2712"/>
      <c r="BP4898" s="2712"/>
      <c r="BQ4898" s="2712"/>
      <c r="BR4898" s="2712"/>
      <c r="BS4898" s="2712"/>
      <c r="BT4898" s="2712"/>
      <c r="BU4898" s="2712"/>
      <c r="BV4898" s="2712">
        <v>-16671.155682547887</v>
      </c>
      <c r="BW4898" s="2712"/>
      <c r="BX4898" s="2712"/>
      <c r="BY4898" s="2712"/>
      <c r="BZ4898" s="2712"/>
      <c r="CA4898" s="2712"/>
      <c r="CB4898" s="2712"/>
      <c r="CC4898" s="2712"/>
      <c r="CD4898" s="2712"/>
      <c r="CE4898" s="2712"/>
      <c r="CF4898" s="2712"/>
      <c r="CG4898" s="2712"/>
      <c r="CH4898" s="2712"/>
      <c r="CI4898" s="2712">
        <v>-39228.49</v>
      </c>
      <c r="CJ4898" s="2712">
        <v>483.53576000000612</v>
      </c>
      <c r="CK4898" s="2712"/>
      <c r="CL4898" s="2712"/>
      <c r="CM4898" s="2712"/>
      <c r="CN4898" s="2712"/>
      <c r="CO4898" s="2712">
        <v>1512.0908400000012</v>
      </c>
      <c r="CP4898" s="2712">
        <v>-1025.9527199999995</v>
      </c>
      <c r="CQ4898" s="2712">
        <v>30</v>
      </c>
      <c r="CR4898" s="2712">
        <v>2583.3217616094262</v>
      </c>
      <c r="CS4898" s="2712">
        <v>6.8212102632969618E-13</v>
      </c>
      <c r="CT4898" s="2712">
        <v>324.95047569283406</v>
      </c>
      <c r="CU4898" s="2712">
        <v>0</v>
      </c>
      <c r="CV4898" s="2712">
        <v>0</v>
      </c>
      <c r="CW4898" s="2712">
        <v>0</v>
      </c>
      <c r="CX4898" s="2712">
        <v>118.7644397489739</v>
      </c>
      <c r="CY4898" s="2712">
        <v>8.3705828742127437</v>
      </c>
      <c r="CZ4898" s="2712">
        <v>-11.593896145251369</v>
      </c>
      <c r="DA4898" s="2712">
        <v>0</v>
      </c>
      <c r="DB4898" s="2712">
        <v>0</v>
      </c>
      <c r="DC4898" s="2712">
        <v>193.54350283366512</v>
      </c>
      <c r="DD4898" s="2712">
        <v>4.5640811136983643</v>
      </c>
      <c r="DE4898" s="2712">
        <v>0.6457295492692765</v>
      </c>
      <c r="DF4898" s="2712">
        <v>6.6267304007317307</v>
      </c>
      <c r="DG4898" s="2712">
        <v>21.895879513936961</v>
      </c>
      <c r="DH4898" s="2712">
        <v>0</v>
      </c>
      <c r="DI4898" s="2712">
        <v>78.728423742788436</v>
      </c>
      <c r="DJ4898" s="2712"/>
      <c r="DK4898" s="2712">
        <v>0</v>
      </c>
      <c r="DL4898" s="2712">
        <v>4.1236446066323929E-3</v>
      </c>
      <c r="DM4898" s="2712">
        <v>-84.161741601176345</v>
      </c>
      <c r="DN4898" s="2712">
        <v>0</v>
      </c>
      <c r="DO4898" s="2712">
        <v>-0.23730677009218937</v>
      </c>
      <c r="DP4898" s="2712">
        <v>6.6920579292649052E-2</v>
      </c>
      <c r="DQ4898" s="2712">
        <v>0</v>
      </c>
      <c r="DR4898" s="2712">
        <v>1914.0369562519445</v>
      </c>
      <c r="DS4898" s="2712"/>
      <c r="DT4898" s="2712"/>
      <c r="DU4898" s="2712"/>
      <c r="DV4898" s="2712">
        <v>-13800.797006023642</v>
      </c>
      <c r="DW4898" s="2712">
        <v>0</v>
      </c>
      <c r="DX4898" s="2712">
        <v>0</v>
      </c>
      <c r="DY4898" s="2712">
        <v>2296.4994000000006</v>
      </c>
      <c r="DZ4898" s="2712">
        <v>1072.3096799999989</v>
      </c>
      <c r="EA4898" s="2712">
        <v>-784.40855999999997</v>
      </c>
      <c r="EB4898" s="2712">
        <v>-2098.2624000000001</v>
      </c>
      <c r="EC4898" s="2712">
        <v>785.69482536560827</v>
      </c>
      <c r="ED4898" s="2712">
        <v>-1727.8770817349209</v>
      </c>
      <c r="EE4898" s="2712">
        <v>-59.160733471389406</v>
      </c>
      <c r="EF4898" s="2712">
        <v>-5.7648088044598929</v>
      </c>
      <c r="EG4898" s="2712">
        <v>-40.746245883109886</v>
      </c>
      <c r="EH4898" s="2712">
        <v>-195.47743965905519</v>
      </c>
      <c r="EI4898" s="2712">
        <v>-184.82349666485194</v>
      </c>
      <c r="EJ4898" s="2712">
        <v>-66.970949408592276</v>
      </c>
      <c r="EK4898" s="2712">
        <v>0</v>
      </c>
      <c r="EL4898" s="2712">
        <v>0</v>
      </c>
      <c r="EM4898" s="2712">
        <v>0</v>
      </c>
      <c r="EN4898" s="2712">
        <v>-42.187347753566236</v>
      </c>
      <c r="EO4898" s="2712">
        <v>0</v>
      </c>
      <c r="EP4898" s="3176">
        <v>-272.73297394916131</v>
      </c>
      <c r="EQ4898" s="3176">
        <v>-120.56121589469899</v>
      </c>
      <c r="ER4898" s="2712">
        <v>0</v>
      </c>
      <c r="ES4898" s="2712">
        <v>56.826941857421076</v>
      </c>
      <c r="ET4898" s="2712">
        <v>0</v>
      </c>
      <c r="EU4898" s="2712">
        <v>7.1168601799864462</v>
      </c>
      <c r="EV4898" s="2712">
        <v>167</v>
      </c>
      <c r="EW4898" s="2712">
        <v>0</v>
      </c>
      <c r="EX4898" s="2712">
        <v>0</v>
      </c>
      <c r="EY4898" s="2712">
        <v>0</v>
      </c>
      <c r="EZ4898" s="2712"/>
      <c r="FA4898" s="2712">
        <v>0</v>
      </c>
      <c r="FB4898" s="2712"/>
      <c r="FC4898" s="2712"/>
      <c r="FD4898" s="2712"/>
      <c r="FE4898" s="2712"/>
      <c r="FF4898" s="2712">
        <v>0</v>
      </c>
      <c r="FG4898" s="2712">
        <v>0</v>
      </c>
      <c r="FH4898" s="2712">
        <v>0</v>
      </c>
      <c r="FI4898" s="2712">
        <v>0</v>
      </c>
    </row>
    <row r="4899" spans="1:165" ht="15.75">
      <c r="A4899" s="2712">
        <v>1338</v>
      </c>
      <c r="B4899" s="2712" t="s">
        <v>2926</v>
      </c>
      <c r="C4899" s="2712" t="s">
        <v>2933</v>
      </c>
      <c r="D4899" s="2712" t="s">
        <v>2047</v>
      </c>
      <c r="E4899" s="2712" t="s">
        <v>2930</v>
      </c>
      <c r="F4899" s="2712" t="s">
        <v>2385</v>
      </c>
      <c r="G4899" s="2712" t="s">
        <v>2385</v>
      </c>
      <c r="H4899" s="2712" t="s">
        <v>2385</v>
      </c>
      <c r="I4899" s="2712" t="s">
        <v>2385</v>
      </c>
      <c r="J4899" s="2712" t="s">
        <v>2925</v>
      </c>
      <c r="K4899" s="2713">
        <v>44501</v>
      </c>
      <c r="L4899" s="2712">
        <v>0</v>
      </c>
      <c r="M4899" s="2712">
        <v>0</v>
      </c>
      <c r="N4899" s="2712">
        <v>48.356000000000002</v>
      </c>
      <c r="O4899" s="2712">
        <v>48.356000000000002</v>
      </c>
      <c r="P4899" s="2712">
        <v>48.356000000000002</v>
      </c>
      <c r="Q4899" s="2712">
        <v>48.356000000000002</v>
      </c>
      <c r="R4899" s="2712"/>
      <c r="S4899" s="2712">
        <v>383.29</v>
      </c>
      <c r="T4899" s="2712">
        <v>267.77</v>
      </c>
      <c r="U4899" s="2712"/>
      <c r="V4899" s="2712">
        <v>31482.657359999997</v>
      </c>
      <c r="W4899" s="2712">
        <v>31482.657359999997</v>
      </c>
      <c r="X4899" s="2712">
        <v>31097.260040000001</v>
      </c>
      <c r="Y4899" s="2712">
        <v>0</v>
      </c>
      <c r="Z4899" s="2712">
        <v>2948.1914358687923</v>
      </c>
      <c r="AA4899" s="2712">
        <v>0</v>
      </c>
      <c r="AB4899" s="2712">
        <v>0</v>
      </c>
      <c r="AC4899" s="2712">
        <v>409.05685069507399</v>
      </c>
      <c r="AD4899" s="2712">
        <v>10.869456743292295</v>
      </c>
      <c r="AE4899" s="2712">
        <v>10940.90333830545</v>
      </c>
      <c r="AF4899" s="2712">
        <v>11254.854532922382</v>
      </c>
      <c r="AG4899" s="2712">
        <v>564.16100468715888</v>
      </c>
      <c r="AH4899" s="2712">
        <v>365.08816498918952</v>
      </c>
      <c r="AI4899" s="2712">
        <v>0.76863693319675197</v>
      </c>
      <c r="AJ4899" s="2712">
        <v>0</v>
      </c>
      <c r="AK4899" s="2712">
        <v>324.90128163409673</v>
      </c>
      <c r="AL4899" s="2712">
        <v>452.02998908294677</v>
      </c>
      <c r="AM4899" s="2712"/>
      <c r="AN4899" s="2712">
        <v>49.812995800236457</v>
      </c>
      <c r="AO4899" s="2712">
        <v>429.50867496271326</v>
      </c>
      <c r="AP4899" s="2712">
        <v>1187.9899686900299</v>
      </c>
      <c r="AQ4899" s="2712">
        <v>0</v>
      </c>
      <c r="AR4899" s="2712">
        <v>0</v>
      </c>
      <c r="AS4899" s="2712">
        <v>3.6443018662340593E-12</v>
      </c>
      <c r="AT4899" s="2712">
        <v>271.167610402675</v>
      </c>
      <c r="AU4899" s="2712">
        <v>0</v>
      </c>
      <c r="AV4899" s="2712">
        <v>179.67202696714128</v>
      </c>
      <c r="AW4899" s="2712">
        <v>36.097015585655249</v>
      </c>
      <c r="AX4899" s="2712">
        <v>55.706503709713694</v>
      </c>
      <c r="AY4899" s="2712">
        <v>217.28933524589368</v>
      </c>
      <c r="AZ4899" s="2712">
        <v>0</v>
      </c>
      <c r="BA4899" s="2712"/>
      <c r="BB4899" s="2712">
        <v>1608.5578763319193</v>
      </c>
      <c r="BC4899" s="2712">
        <v>233.06091583544685</v>
      </c>
      <c r="BD4899" s="2712">
        <v>385.35463912335746</v>
      </c>
      <c r="BE4899" s="2712">
        <v>37.550173672747427</v>
      </c>
      <c r="BF4899" s="2712">
        <v>265.40838756691392</v>
      </c>
      <c r="BG4899" s="2712">
        <v>1273.2793154601823</v>
      </c>
      <c r="BH4899" s="2712">
        <v>0</v>
      </c>
      <c r="BI4899" s="2712">
        <v>427.58</v>
      </c>
      <c r="BJ4899" s="2712">
        <v>1969.97</v>
      </c>
      <c r="BK4899" s="2712">
        <v>43552.29</v>
      </c>
      <c r="BL4899" s="2712">
        <v>196</v>
      </c>
      <c r="BM4899" s="2712"/>
      <c r="BN4899" s="2712"/>
      <c r="BO4899" s="2712"/>
      <c r="BP4899" s="2712"/>
      <c r="BQ4899" s="2712"/>
      <c r="BR4899" s="2712"/>
      <c r="BS4899" s="2712"/>
      <c r="BT4899" s="2712"/>
      <c r="BU4899" s="2712"/>
      <c r="BV4899" s="2712">
        <v>13216.447048745584</v>
      </c>
      <c r="BW4899" s="2712"/>
      <c r="BX4899" s="2712"/>
      <c r="BY4899" s="2712"/>
      <c r="BZ4899" s="2712"/>
      <c r="CA4899" s="2712"/>
      <c r="CB4899" s="2712"/>
      <c r="CC4899" s="2712"/>
      <c r="CD4899" s="2712"/>
      <c r="CE4899" s="2712"/>
      <c r="CF4899" s="2712"/>
      <c r="CG4899" s="2712"/>
      <c r="CH4899" s="2712"/>
      <c r="CI4899" s="2712">
        <v>31099.832399999999</v>
      </c>
      <c r="CJ4899" s="2712">
        <v>-382.8549599999933</v>
      </c>
      <c r="CK4899" s="2712"/>
      <c r="CL4899" s="2712"/>
      <c r="CM4899" s="2712"/>
      <c r="CN4899" s="2712"/>
      <c r="CO4899" s="2712">
        <v>-1198.7452400000011</v>
      </c>
      <c r="CP4899" s="2712">
        <v>813.3479199999997</v>
      </c>
      <c r="CQ4899" s="2712">
        <v>30</v>
      </c>
      <c r="CR4899" s="2712">
        <v>-2047.9885091544493</v>
      </c>
      <c r="CS4899" s="2712">
        <v>-4.5474735088646412E-13</v>
      </c>
      <c r="CT4899" s="2712">
        <v>-257.61205984987009</v>
      </c>
      <c r="CU4899" s="2712">
        <v>0</v>
      </c>
      <c r="CV4899" s="2712">
        <v>0</v>
      </c>
      <c r="CW4899" s="2712">
        <v>0</v>
      </c>
      <c r="CX4899" s="2712">
        <v>-94.153276419787886</v>
      </c>
      <c r="CY4899" s="2712">
        <v>-6.6359745797335776</v>
      </c>
      <c r="CZ4899" s="2712">
        <v>9.1913312676204217</v>
      </c>
      <c r="DA4899" s="2712">
        <v>0</v>
      </c>
      <c r="DB4899" s="2712">
        <v>0</v>
      </c>
      <c r="DC4899" s="2712">
        <v>-153.43612077881517</v>
      </c>
      <c r="DD4899" s="2712">
        <v>-3.6182816305002916</v>
      </c>
      <c r="DE4899" s="2712">
        <v>-0.51191714349244677</v>
      </c>
      <c r="DF4899" s="2712">
        <v>-5.2534949055313405</v>
      </c>
      <c r="DG4899" s="2712">
        <v>-17.358468584430966</v>
      </c>
      <c r="DH4899" s="2712">
        <v>0</v>
      </c>
      <c r="DI4899" s="2712">
        <v>-62.413792027449176</v>
      </c>
      <c r="DJ4899" s="2712"/>
      <c r="DK4899" s="2712">
        <v>0</v>
      </c>
      <c r="DL4899" s="2712">
        <v>-3.2691153288463282E-3</v>
      </c>
      <c r="DM4899" s="2712">
        <v>66.721181337571238</v>
      </c>
      <c r="DN4899" s="2712">
        <v>0</v>
      </c>
      <c r="DO4899" s="2712">
        <v>0.18813047043374098</v>
      </c>
      <c r="DP4899" s="2712">
        <v>-5.3052848256861296E-2</v>
      </c>
      <c r="DQ4899" s="2712">
        <v>0</v>
      </c>
      <c r="DR4899" s="2712">
        <v>-1517.3973876404852</v>
      </c>
      <c r="DS4899" s="2712"/>
      <c r="DT4899" s="2712"/>
      <c r="DU4899" s="2712"/>
      <c r="DV4899" s="2712">
        <v>10940.90333830545</v>
      </c>
      <c r="DW4899" s="2712">
        <v>0</v>
      </c>
      <c r="DX4899" s="2712">
        <v>0</v>
      </c>
      <c r="DY4899" s="2712">
        <v>-1820.6034000000002</v>
      </c>
      <c r="DZ4899" s="2712">
        <v>-850.09847999999988</v>
      </c>
      <c r="EA4899" s="2712">
        <v>621.85816</v>
      </c>
      <c r="EB4899" s="2712">
        <v>1663.4464</v>
      </c>
      <c r="EC4899" s="2712">
        <v>-622.87787683420902</v>
      </c>
      <c r="ED4899" s="2712">
        <v>1369.8148102231924</v>
      </c>
      <c r="EE4899" s="2712">
        <v>46.901049703956097</v>
      </c>
      <c r="EF4899" s="2712">
        <v>4.5701864802357948</v>
      </c>
      <c r="EG4899" s="2712">
        <v>32.302535673218927</v>
      </c>
      <c r="EH4899" s="2712">
        <v>154.96929425131603</v>
      </c>
      <c r="EI4899" s="2712">
        <v>146.52313274191062</v>
      </c>
      <c r="EJ4899" s="2712">
        <v>53.092780339725358</v>
      </c>
      <c r="EK4899" s="2712">
        <v>0</v>
      </c>
      <c r="EL4899" s="2712">
        <v>0</v>
      </c>
      <c r="EM4899" s="2712">
        <v>0</v>
      </c>
      <c r="EN4899" s="2712">
        <v>33.44500275381089</v>
      </c>
      <c r="EO4899" s="2712">
        <v>0</v>
      </c>
      <c r="EP4899" s="3176">
        <v>216.21541885182052</v>
      </c>
      <c r="EQ4899" s="3176">
        <v>95.577712568103877</v>
      </c>
      <c r="ER4899" s="2712">
        <v>0</v>
      </c>
      <c r="ES4899" s="2712">
        <v>-45.050882032550554</v>
      </c>
      <c r="ET4899" s="2712">
        <v>0</v>
      </c>
      <c r="EU4899" s="2712">
        <v>-5.6420567063975398</v>
      </c>
      <c r="EV4899" s="2712">
        <v>167</v>
      </c>
      <c r="EW4899" s="2712">
        <v>0</v>
      </c>
      <c r="EX4899" s="2712">
        <v>0</v>
      </c>
      <c r="EY4899" s="2712">
        <v>0</v>
      </c>
      <c r="EZ4899" s="2712"/>
      <c r="FA4899" s="2712">
        <v>0</v>
      </c>
      <c r="FB4899" s="2712"/>
      <c r="FC4899" s="2712"/>
      <c r="FD4899" s="2712"/>
      <c r="FE4899" s="2712"/>
      <c r="FF4899" s="2712">
        <v>0</v>
      </c>
      <c r="FG4899" s="2712">
        <v>0</v>
      </c>
      <c r="FH4899" s="2712">
        <v>0</v>
      </c>
      <c r="FI4899" s="2712">
        <v>0</v>
      </c>
    </row>
    <row r="4900" spans="1:165" ht="15.75">
      <c r="A4900" s="2712">
        <v>1569</v>
      </c>
      <c r="B4900" s="2712" t="s">
        <v>473</v>
      </c>
      <c r="C4900" s="2712" t="s">
        <v>2933</v>
      </c>
      <c r="D4900" s="2712" t="s">
        <v>2047</v>
      </c>
      <c r="E4900" s="2712" t="s">
        <v>2930</v>
      </c>
      <c r="F4900" s="2712" t="s">
        <v>2385</v>
      </c>
      <c r="G4900" s="2712" t="s">
        <v>2385</v>
      </c>
      <c r="H4900" s="2712" t="s">
        <v>2385</v>
      </c>
      <c r="I4900" s="2712" t="s">
        <v>2385</v>
      </c>
      <c r="J4900" s="2712" t="s">
        <v>2925</v>
      </c>
      <c r="K4900" s="2713">
        <v>44531</v>
      </c>
      <c r="L4900" s="2712">
        <v>0</v>
      </c>
      <c r="M4900" s="2712">
        <v>0</v>
      </c>
      <c r="N4900" s="2712">
        <v>19717.464</v>
      </c>
      <c r="O4900" s="2712">
        <v>19717.464</v>
      </c>
      <c r="P4900" s="2712">
        <v>19717.464</v>
      </c>
      <c r="Q4900" s="2712">
        <v>19717.464</v>
      </c>
      <c r="R4900" s="2712"/>
      <c r="S4900" s="2712">
        <v>383.29</v>
      </c>
      <c r="T4900" s="2712">
        <v>267.77</v>
      </c>
      <c r="U4900" s="2712"/>
      <c r="V4900" s="2712">
        <v>12837252.111839999</v>
      </c>
      <c r="W4900" s="2712">
        <v>12837252.111839999</v>
      </c>
      <c r="X4900" s="2712">
        <v>12680103.923759999</v>
      </c>
      <c r="Y4900" s="2712">
        <v>0</v>
      </c>
      <c r="Z4900" s="2712">
        <v>1202143.6533594842</v>
      </c>
      <c r="AA4900" s="2712">
        <v>0</v>
      </c>
      <c r="AB4900" s="2712">
        <v>0</v>
      </c>
      <c r="AC4900" s="2712">
        <v>166795.51095072992</v>
      </c>
      <c r="AD4900" s="2712">
        <v>4432.0895449462951</v>
      </c>
      <c r="AE4900" s="2712">
        <v>4461222.3447042257</v>
      </c>
      <c r="AF4900" s="2712">
        <v>4589237.9245209256</v>
      </c>
      <c r="AG4900" s="2712">
        <v>230040.20804290855</v>
      </c>
      <c r="AH4900" s="2712">
        <v>148867.00202664416</v>
      </c>
      <c r="AI4900" s="2712">
        <v>313.41655760148404</v>
      </c>
      <c r="AJ4900" s="2712">
        <v>0</v>
      </c>
      <c r="AK4900" s="2712">
        <v>132480.5468643842</v>
      </c>
      <c r="AL4900" s="2712">
        <v>184318.07917659433</v>
      </c>
      <c r="AM4900" s="2712"/>
      <c r="AN4900" s="2712">
        <v>20311.563227382609</v>
      </c>
      <c r="AO4900" s="2712">
        <v>175134.87129342792</v>
      </c>
      <c r="AP4900" s="2712">
        <v>484410.40284570254</v>
      </c>
      <c r="AQ4900" s="2712">
        <v>0</v>
      </c>
      <c r="AR4900" s="2712">
        <v>0</v>
      </c>
      <c r="AS4900" s="2712">
        <v>1.4859870719787177E-9</v>
      </c>
      <c r="AT4900" s="2712">
        <v>110570.30350071905</v>
      </c>
      <c r="AU4900" s="2712">
        <v>0</v>
      </c>
      <c r="AV4900" s="2712">
        <v>73262.402256837566</v>
      </c>
      <c r="AW4900" s="2712">
        <v>14718.785782893463</v>
      </c>
      <c r="AX4900" s="2712">
        <v>22714.678250106423</v>
      </c>
      <c r="AY4900" s="2712">
        <v>88601.096974415574</v>
      </c>
      <c r="AZ4900" s="2712">
        <v>0</v>
      </c>
      <c r="BA4900" s="2712"/>
      <c r="BB4900" s="2712">
        <v>655899.61987118574</v>
      </c>
      <c r="BC4900" s="2712">
        <v>95032.058437266387</v>
      </c>
      <c r="BD4900" s="2712">
        <v>157130.78468334419</v>
      </c>
      <c r="BE4900" s="2712">
        <v>15311.320158535553</v>
      </c>
      <c r="BF4900" s="2712">
        <v>108221.9440637909</v>
      </c>
      <c r="BG4900" s="2712">
        <v>519187.671944139</v>
      </c>
      <c r="BH4900" s="2712">
        <v>0</v>
      </c>
      <c r="BI4900" s="2712">
        <v>138417.96</v>
      </c>
      <c r="BJ4900" s="2712">
        <v>649586.56999999995</v>
      </c>
      <c r="BK4900" s="2712">
        <v>5366520</v>
      </c>
      <c r="BL4900" s="2712">
        <v>20833</v>
      </c>
      <c r="BM4900" s="2712"/>
      <c r="BN4900" s="2712"/>
      <c r="BO4900" s="2712"/>
      <c r="BP4900" s="2712"/>
      <c r="BQ4900" s="2712"/>
      <c r="BR4900" s="2712"/>
      <c r="BS4900" s="2712"/>
      <c r="BT4900" s="2712"/>
      <c r="BU4900" s="2712"/>
      <c r="BV4900" s="2712">
        <v>5389089.6453707349</v>
      </c>
      <c r="BW4900" s="2712"/>
      <c r="BX4900" s="2712"/>
      <c r="BY4900" s="2712"/>
      <c r="BZ4900" s="2712"/>
      <c r="CA4900" s="2712"/>
      <c r="CB4900" s="2712"/>
      <c r="CC4900" s="2712"/>
      <c r="CD4900" s="2712"/>
      <c r="CE4900" s="2712"/>
      <c r="CF4900" s="2712"/>
      <c r="CG4900" s="2712"/>
      <c r="CH4900" s="2712"/>
      <c r="CI4900" s="2712">
        <v>12680101.351399999</v>
      </c>
      <c r="CJ4900" s="2712">
        <v>-157150.79043999873</v>
      </c>
      <c r="CK4900" s="2712"/>
      <c r="CL4900" s="2712"/>
      <c r="CM4900" s="2712"/>
      <c r="CN4900" s="2712"/>
      <c r="CO4900" s="2712">
        <v>-488795.93256000039</v>
      </c>
      <c r="CP4900" s="2712">
        <v>331647.74447999988</v>
      </c>
      <c r="CQ4900" s="2712"/>
      <c r="CR4900" s="2712">
        <v>-835080.23206358589</v>
      </c>
      <c r="CS4900" s="2712">
        <v>-1.7462298274040222E-10</v>
      </c>
      <c r="CT4900" s="2712">
        <v>-105042.94226271118</v>
      </c>
      <c r="CU4900" s="2712">
        <v>0</v>
      </c>
      <c r="CV4900" s="2712">
        <v>0</v>
      </c>
      <c r="CW4900" s="2712">
        <v>0</v>
      </c>
      <c r="CX4900" s="2712">
        <v>-38391.592321308985</v>
      </c>
      <c r="CY4900" s="2712">
        <v>-2705.8604905453612</v>
      </c>
      <c r="CZ4900" s="2712">
        <v>3747.8232976544805</v>
      </c>
      <c r="DA4900" s="2712">
        <v>0</v>
      </c>
      <c r="DB4900" s="2712">
        <v>0</v>
      </c>
      <c r="DC4900" s="2712">
        <v>-62564.546028537676</v>
      </c>
      <c r="DD4900" s="2712">
        <v>-1475.3771567385702</v>
      </c>
      <c r="DE4900" s="2712">
        <v>-208.7374441185184</v>
      </c>
      <c r="DF4900" s="2712">
        <v>-2142.1456835552235</v>
      </c>
      <c r="DG4900" s="2712">
        <v>-7078.025051878707</v>
      </c>
      <c r="DH4900" s="2712">
        <v>0</v>
      </c>
      <c r="DI4900" s="2712">
        <v>-25449.617367125335</v>
      </c>
      <c r="DJ4900" s="2712"/>
      <c r="DK4900" s="2712">
        <v>0</v>
      </c>
      <c r="DL4900" s="2712">
        <v>-1.3330023949122847</v>
      </c>
      <c r="DM4900" s="2712">
        <v>27205.98252669847</v>
      </c>
      <c r="DN4900" s="2712">
        <v>0</v>
      </c>
      <c r="DO4900" s="2712">
        <v>76.711385931021141</v>
      </c>
      <c r="DP4900" s="2712">
        <v>-21.632633501572855</v>
      </c>
      <c r="DQ4900" s="2712">
        <v>0</v>
      </c>
      <c r="DR4900" s="2712">
        <v>-618728.3556227833</v>
      </c>
      <c r="DS4900" s="2712"/>
      <c r="DT4900" s="2712"/>
      <c r="DU4900" s="2712"/>
      <c r="DV4900" s="2712">
        <v>4461222.3447042257</v>
      </c>
      <c r="DW4900" s="2712">
        <v>0</v>
      </c>
      <c r="DX4900" s="2712">
        <v>0</v>
      </c>
      <c r="DY4900" s="2712">
        <v>-742362.51960000058</v>
      </c>
      <c r="DZ4900" s="2712">
        <v>-346633.01712000009</v>
      </c>
      <c r="EA4900" s="2712">
        <v>253566.58703999998</v>
      </c>
      <c r="EB4900" s="2712">
        <v>678280.76159999997</v>
      </c>
      <c r="EC4900" s="2712">
        <v>-253982.38301089779</v>
      </c>
      <c r="ED4900" s="2712">
        <v>558550.62882046949</v>
      </c>
      <c r="EE4900" s="2712">
        <v>19124.198839853689</v>
      </c>
      <c r="EF4900" s="2712">
        <v>1863.5223632503928</v>
      </c>
      <c r="EG4900" s="2712">
        <v>13171.562665344733</v>
      </c>
      <c r="EH4900" s="2712">
        <v>63189.707182267572</v>
      </c>
      <c r="EI4900" s="2712">
        <v>59745.731553599217</v>
      </c>
      <c r="EJ4900" s="2712">
        <v>21648.916060229185</v>
      </c>
      <c r="EK4900" s="2712">
        <v>0</v>
      </c>
      <c r="EL4900" s="2712">
        <v>0</v>
      </c>
      <c r="EM4900" s="2712">
        <v>0</v>
      </c>
      <c r="EN4900" s="2712">
        <v>13637.41082343798</v>
      </c>
      <c r="EO4900" s="2712">
        <v>0</v>
      </c>
      <c r="EP4900" s="3176">
        <v>88163.200791126059</v>
      </c>
      <c r="EQ4900" s="3176">
        <v>38972.415145254687</v>
      </c>
      <c r="ER4900" s="2712">
        <v>0</v>
      </c>
      <c r="ES4900" s="2712">
        <v>-18369.781302114781</v>
      </c>
      <c r="ET4900" s="2712">
        <v>0</v>
      </c>
      <c r="EU4900" s="2712">
        <v>-2300.5842086680459</v>
      </c>
      <c r="EV4900" s="2712">
        <v>167</v>
      </c>
      <c r="EW4900" s="2712">
        <v>0</v>
      </c>
      <c r="EX4900" s="2712">
        <v>0</v>
      </c>
      <c r="EY4900" s="2712">
        <v>0</v>
      </c>
      <c r="EZ4900" s="2712"/>
      <c r="FA4900" s="2712">
        <v>0</v>
      </c>
      <c r="FB4900" s="2712"/>
      <c r="FC4900" s="2712"/>
      <c r="FD4900" s="2712"/>
      <c r="FE4900" s="2712"/>
      <c r="FF4900" s="2712">
        <v>0</v>
      </c>
      <c r="FG4900" s="2712">
        <v>0</v>
      </c>
      <c r="FH4900" s="2712">
        <v>0</v>
      </c>
      <c r="FI4900" s="2712">
        <v>0</v>
      </c>
    </row>
    <row r="4901" spans="1:165" ht="15.75">
      <c r="A4901" s="2712">
        <v>1570</v>
      </c>
      <c r="B4901" s="2712" t="s">
        <v>2927</v>
      </c>
      <c r="C4901" s="2712" t="s">
        <v>2933</v>
      </c>
      <c r="D4901" s="2712" t="s">
        <v>2047</v>
      </c>
      <c r="E4901" s="2712" t="s">
        <v>2930</v>
      </c>
      <c r="F4901" s="2712" t="s">
        <v>2385</v>
      </c>
      <c r="G4901" s="2712" t="s">
        <v>2385</v>
      </c>
      <c r="H4901" s="2712" t="s">
        <v>2385</v>
      </c>
      <c r="I4901" s="2712" t="s">
        <v>2385</v>
      </c>
      <c r="J4901" s="2712" t="s">
        <v>2925</v>
      </c>
      <c r="K4901" s="2713">
        <v>44531</v>
      </c>
      <c r="L4901" s="2712">
        <v>0</v>
      </c>
      <c r="M4901" s="2712">
        <v>0</v>
      </c>
      <c r="N4901" s="2712">
        <v>-5.7190000000000003</v>
      </c>
      <c r="O4901" s="2712">
        <v>-5.7190000000000003</v>
      </c>
      <c r="P4901" s="2712">
        <v>-5.7190000000000003</v>
      </c>
      <c r="Q4901" s="2712">
        <v>-5.7190000000000003</v>
      </c>
      <c r="R4901" s="2712"/>
      <c r="S4901" s="2712">
        <v>383.29</v>
      </c>
      <c r="T4901" s="2712">
        <v>267.77</v>
      </c>
      <c r="U4901" s="2712"/>
      <c r="V4901" s="2712">
        <v>-3723.4121400000004</v>
      </c>
      <c r="W4901" s="2712">
        <v>-3723.4121400000004</v>
      </c>
      <c r="X4901" s="2712">
        <v>-3677.8317099999999</v>
      </c>
      <c r="Y4901" s="2712">
        <v>0</v>
      </c>
      <c r="Z4901" s="2712">
        <v>-348.67869182177236</v>
      </c>
      <c r="AA4901" s="2712">
        <v>0</v>
      </c>
      <c r="AB4901" s="2712">
        <v>0</v>
      </c>
      <c r="AC4901" s="2712">
        <v>-48.378611322796104</v>
      </c>
      <c r="AD4901" s="2712">
        <v>-1.2855162361421257</v>
      </c>
      <c r="AE4901" s="2712">
        <v>-1293.9661301962294</v>
      </c>
      <c r="AF4901" s="2712">
        <v>-1331.0967216846536</v>
      </c>
      <c r="AG4901" s="2712">
        <v>-66.722573947511407</v>
      </c>
      <c r="AH4901" s="2712">
        <v>-43.178493166787476</v>
      </c>
      <c r="AI4901" s="2712">
        <v>-9.0905670877496583E-2</v>
      </c>
      <c r="AJ4901" s="2712">
        <v>0</v>
      </c>
      <c r="AK4901" s="2712">
        <v>-38.425643760141433</v>
      </c>
      <c r="AL4901" s="2712">
        <v>-53.460987417598076</v>
      </c>
      <c r="AM4901" s="2712"/>
      <c r="AN4901" s="2712">
        <v>-5.8913169613192222</v>
      </c>
      <c r="AO4901" s="2712">
        <v>-50.797421459834503</v>
      </c>
      <c r="AP4901" s="2712">
        <v>-140.50199832364714</v>
      </c>
      <c r="AQ4901" s="2712">
        <v>0</v>
      </c>
      <c r="AR4901" s="2712">
        <v>0</v>
      </c>
      <c r="AS4901" s="2712">
        <v>-4.3100674937944792E-13</v>
      </c>
      <c r="AT4901" s="2712">
        <v>-32.070633714387014</v>
      </c>
      <c r="AU4901" s="2712">
        <v>0</v>
      </c>
      <c r="AV4901" s="2712">
        <v>-21.249572384504113</v>
      </c>
      <c r="AW4901" s="2712">
        <v>-4.2691461687145829</v>
      </c>
      <c r="AX4901" s="2712">
        <v>-6.5883343269884316</v>
      </c>
      <c r="AY4901" s="2712">
        <v>-25.698521554124948</v>
      </c>
      <c r="AZ4901" s="2712">
        <v>0</v>
      </c>
      <c r="BA4901" s="2712"/>
      <c r="BB4901" s="2712">
        <v>-190.24200708789488</v>
      </c>
      <c r="BC4901" s="2712">
        <v>-27.563805477353807</v>
      </c>
      <c r="BD4901" s="2712">
        <v>-45.575382189314276</v>
      </c>
      <c r="BE4901" s="2712">
        <v>-4.441009248789034</v>
      </c>
      <c r="BF4901" s="2712">
        <v>-31.389498066324361</v>
      </c>
      <c r="BG4901" s="2712">
        <v>-150.58905627257801</v>
      </c>
      <c r="BH4901" s="2712">
        <v>0</v>
      </c>
      <c r="BI4901" s="2712">
        <v>-69.37</v>
      </c>
      <c r="BJ4901" s="2712">
        <v>-313.02999999999997</v>
      </c>
      <c r="BK4901" s="2712">
        <v>-3672.31</v>
      </c>
      <c r="BL4901" s="2712">
        <v>52</v>
      </c>
      <c r="BM4901" s="2712"/>
      <c r="BN4901" s="2712"/>
      <c r="BO4901" s="2712"/>
      <c r="BP4901" s="2712"/>
      <c r="BQ4901" s="2712"/>
      <c r="BR4901" s="2712"/>
      <c r="BS4901" s="2712"/>
      <c r="BT4901" s="2712"/>
      <c r="BU4901" s="2712"/>
      <c r="BV4901" s="2712">
        <v>-1563.0916674616594</v>
      </c>
      <c r="BW4901" s="2712"/>
      <c r="BX4901" s="2712"/>
      <c r="BY4901" s="2712"/>
      <c r="BZ4901" s="2712"/>
      <c r="CA4901" s="2712"/>
      <c r="CB4901" s="2712"/>
      <c r="CC4901" s="2712"/>
      <c r="CD4901" s="2712"/>
      <c r="CE4901" s="2712"/>
      <c r="CF4901" s="2712"/>
      <c r="CG4901" s="2712"/>
      <c r="CH4901" s="2712"/>
      <c r="CI4901" s="2712">
        <v>-3678.4748</v>
      </c>
      <c r="CJ4901" s="2712">
        <v>44.907339999999749</v>
      </c>
      <c r="CK4901" s="2712"/>
      <c r="CL4901" s="2712"/>
      <c r="CM4901" s="2712"/>
      <c r="CN4901" s="2712"/>
      <c r="CO4901" s="2712">
        <v>141.77401000000012</v>
      </c>
      <c r="CP4901" s="2712">
        <v>-96.193579999999969</v>
      </c>
      <c r="CQ4901" s="2712"/>
      <c r="CR4901" s="2712">
        <v>242.21288534730547</v>
      </c>
      <c r="CS4901" s="2712">
        <v>4.9737991503207013E-14</v>
      </c>
      <c r="CT4901" s="2712">
        <v>30.467436725151131</v>
      </c>
      <c r="CU4901" s="2712">
        <v>0</v>
      </c>
      <c r="CV4901" s="2712">
        <v>0</v>
      </c>
      <c r="CW4901" s="2712">
        <v>0</v>
      </c>
      <c r="CX4901" s="2712">
        <v>11.13538315503282</v>
      </c>
      <c r="CY4901" s="2712">
        <v>0.78482791425048593</v>
      </c>
      <c r="CZ4901" s="2712">
        <v>-1.0870465613268507</v>
      </c>
      <c r="DA4901" s="2712">
        <v>0</v>
      </c>
      <c r="DB4901" s="2712">
        <v>0</v>
      </c>
      <c r="DC4901" s="2712">
        <v>18.146686548392154</v>
      </c>
      <c r="DD4901" s="2712">
        <v>0.42792937060201908</v>
      </c>
      <c r="DE4901" s="2712">
        <v>6.0543761759311643E-2</v>
      </c>
      <c r="DF4901" s="2712">
        <v>0.62132387634902386</v>
      </c>
      <c r="DG4901" s="2712">
        <v>2.0529630621714148</v>
      </c>
      <c r="DH4901" s="2712">
        <v>0</v>
      </c>
      <c r="DI4901" s="2712">
        <v>7.3815964224704587</v>
      </c>
      <c r="DJ4901" s="2712"/>
      <c r="DK4901" s="2712">
        <v>0</v>
      </c>
      <c r="DL4901" s="2712">
        <v>3.8663393509952293E-4</v>
      </c>
      <c r="DM4901" s="2712">
        <v>-7.8910256445853548</v>
      </c>
      <c r="DN4901" s="2712">
        <v>0</v>
      </c>
      <c r="DO4901" s="2712">
        <v>-2.2249941277417307E-2</v>
      </c>
      <c r="DP4901" s="2712">
        <v>6.2744900153228755E-3</v>
      </c>
      <c r="DQ4901" s="2712">
        <v>0</v>
      </c>
      <c r="DR4901" s="2712">
        <v>179.46057696906144</v>
      </c>
      <c r="DS4901" s="2712"/>
      <c r="DT4901" s="2712"/>
      <c r="DU4901" s="2712"/>
      <c r="DV4901" s="2712">
        <v>-1293.9661301962294</v>
      </c>
      <c r="DW4901" s="2712">
        <v>0</v>
      </c>
      <c r="DX4901" s="2712">
        <v>0</v>
      </c>
      <c r="DY4901" s="2712">
        <v>215.32035000000008</v>
      </c>
      <c r="DZ4901" s="2712">
        <v>100.54002000000011</v>
      </c>
      <c r="EA4901" s="2712">
        <v>-73.546340000000001</v>
      </c>
      <c r="EB4901" s="2712">
        <v>-196.7336</v>
      </c>
      <c r="EC4901" s="2712">
        <v>73.666940557838416</v>
      </c>
      <c r="ED4901" s="2712">
        <v>-162.00618123224496</v>
      </c>
      <c r="EE4901" s="2712">
        <v>-5.5469249577492956</v>
      </c>
      <c r="EF4901" s="2712">
        <v>-0.54050989495550739</v>
      </c>
      <c r="EG4901" s="2712">
        <v>-3.8203780609467084</v>
      </c>
      <c r="EH4901" s="2712">
        <v>-18.328012941998438</v>
      </c>
      <c r="EI4901" s="2712">
        <v>-17.32909661988144</v>
      </c>
      <c r="EJ4901" s="2712">
        <v>-6.2792127298140734</v>
      </c>
      <c r="EK4901" s="2712">
        <v>0</v>
      </c>
      <c r="EL4901" s="2712">
        <v>0</v>
      </c>
      <c r="EM4901" s="2712">
        <v>0</v>
      </c>
      <c r="EN4901" s="2712">
        <v>-3.9554961276582938</v>
      </c>
      <c r="EO4901" s="2712">
        <v>0</v>
      </c>
      <c r="EP4901" s="3176">
        <v>-25.571510886209808</v>
      </c>
      <c r="EQ4901" s="3176">
        <v>-11.303849329493467</v>
      </c>
      <c r="ER4901" s="2712">
        <v>0</v>
      </c>
      <c r="ES4901" s="2712">
        <v>5.3281080805723509</v>
      </c>
      <c r="ET4901" s="2712">
        <v>0</v>
      </c>
      <c r="EU4901" s="2712">
        <v>0.66727856530497842</v>
      </c>
      <c r="EV4901" s="2712">
        <v>167</v>
      </c>
      <c r="EW4901" s="2712">
        <v>0</v>
      </c>
      <c r="EX4901" s="2712">
        <v>0</v>
      </c>
      <c r="EY4901" s="2712">
        <v>0</v>
      </c>
      <c r="EZ4901" s="2712"/>
      <c r="FA4901" s="2712">
        <v>0</v>
      </c>
      <c r="FB4901" s="2712"/>
      <c r="FC4901" s="2712"/>
      <c r="FD4901" s="2712"/>
      <c r="FE4901" s="2712"/>
      <c r="FF4901" s="2712">
        <v>0</v>
      </c>
      <c r="FG4901" s="2712">
        <v>0</v>
      </c>
      <c r="FH4901" s="2712">
        <v>0</v>
      </c>
      <c r="FI4901" s="2712">
        <v>0</v>
      </c>
    </row>
    <row r="4902" spans="1:165" ht="15.75">
      <c r="A4902" s="2712">
        <v>1571</v>
      </c>
      <c r="B4902" s="2712" t="s">
        <v>2926</v>
      </c>
      <c r="C4902" s="2712" t="s">
        <v>2933</v>
      </c>
      <c r="D4902" s="2712" t="s">
        <v>2047</v>
      </c>
      <c r="E4902" s="2712" t="s">
        <v>2930</v>
      </c>
      <c r="F4902" s="2712" t="s">
        <v>2385</v>
      </c>
      <c r="G4902" s="2712" t="s">
        <v>2385</v>
      </c>
      <c r="H4902" s="2712" t="s">
        <v>2385</v>
      </c>
      <c r="I4902" s="2712" t="s">
        <v>2385</v>
      </c>
      <c r="J4902" s="2712" t="s">
        <v>2925</v>
      </c>
      <c r="K4902" s="2713">
        <v>44531</v>
      </c>
      <c r="L4902" s="2712">
        <v>0</v>
      </c>
      <c r="M4902" s="2712">
        <v>0</v>
      </c>
      <c r="N4902" s="2712">
        <v>94.406999999999996</v>
      </c>
      <c r="O4902" s="2712">
        <v>94.406999999999996</v>
      </c>
      <c r="P4902" s="2712">
        <v>94.406999999999996</v>
      </c>
      <c r="Q4902" s="2712">
        <v>94.406999999999996</v>
      </c>
      <c r="R4902" s="2712"/>
      <c r="S4902" s="2712">
        <v>383.29</v>
      </c>
      <c r="T4902" s="2712">
        <v>267.77</v>
      </c>
      <c r="U4902" s="2712"/>
      <c r="V4902" s="2712">
        <v>61464.621419999996</v>
      </c>
      <c r="W4902" s="2712">
        <v>61464.621419999996</v>
      </c>
      <c r="X4902" s="2712">
        <v>60712.197629999995</v>
      </c>
      <c r="Y4902" s="2712">
        <v>0</v>
      </c>
      <c r="Z4902" s="2712">
        <v>5755.8505435946945</v>
      </c>
      <c r="AA4902" s="2712">
        <v>0</v>
      </c>
      <c r="AB4902" s="2712">
        <v>0</v>
      </c>
      <c r="AC4902" s="2712">
        <v>798.61506542248844</v>
      </c>
      <c r="AD4902" s="2712">
        <v>21.220795821904119</v>
      </c>
      <c r="AE4902" s="2712">
        <v>21360.283345591084</v>
      </c>
      <c r="AF4902" s="2712">
        <v>21973.220528778296</v>
      </c>
      <c r="AG4902" s="2712">
        <v>1101.4299770349203</v>
      </c>
      <c r="AH4902" s="2712">
        <v>712.77356258032955</v>
      </c>
      <c r="AI4902" s="2712">
        <v>1.5006350184528447</v>
      </c>
      <c r="AJ4902" s="2712">
        <v>0</v>
      </c>
      <c r="AK4902" s="2712">
        <v>634.31539612933591</v>
      </c>
      <c r="AL4902" s="2712">
        <v>882.51292868214398</v>
      </c>
      <c r="AM4902" s="2712"/>
      <c r="AN4902" s="2712">
        <v>97.251540543322918</v>
      </c>
      <c r="AO4902" s="2712">
        <v>838.5438306974288</v>
      </c>
      <c r="AP4902" s="2712">
        <v>2319.351662133337</v>
      </c>
      <c r="AQ4902" s="2712">
        <v>0</v>
      </c>
      <c r="AR4902" s="2712">
        <v>0</v>
      </c>
      <c r="AS4902" s="2712">
        <v>7.1148896990147823E-12</v>
      </c>
      <c r="AT4902" s="2712">
        <v>529.4093927389639</v>
      </c>
      <c r="AU4902" s="2712">
        <v>0</v>
      </c>
      <c r="AV4902" s="2712">
        <v>350.77957337014857</v>
      </c>
      <c r="AW4902" s="2712">
        <v>70.473383869529229</v>
      </c>
      <c r="AX4902" s="2712">
        <v>108.7576287476826</v>
      </c>
      <c r="AY4902" s="2712">
        <v>424.22107437668717</v>
      </c>
      <c r="AZ4902" s="2712">
        <v>0</v>
      </c>
      <c r="BA4902" s="2712"/>
      <c r="BB4902" s="2712">
        <v>3140.4401404348478</v>
      </c>
      <c r="BC4902" s="2712">
        <v>455.01244687891949</v>
      </c>
      <c r="BD4902" s="2712">
        <v>752.34046272890237</v>
      </c>
      <c r="BE4902" s="2712">
        <v>73.31043191999062</v>
      </c>
      <c r="BF4902" s="2712">
        <v>518.16547367502778</v>
      </c>
      <c r="BG4902" s="2712">
        <v>2485.8648427216772</v>
      </c>
      <c r="BH4902" s="2712">
        <v>0</v>
      </c>
      <c r="BI4902" s="2712">
        <v>663.18</v>
      </c>
      <c r="BJ4902" s="2712">
        <v>3114.32</v>
      </c>
      <c r="BK4902" s="2712">
        <v>64268.32</v>
      </c>
      <c r="BL4902" s="2712">
        <v>205</v>
      </c>
      <c r="BM4902" s="2712"/>
      <c r="BN4902" s="2712"/>
      <c r="BO4902" s="2712"/>
      <c r="BP4902" s="2712"/>
      <c r="BQ4902" s="2712"/>
      <c r="BR4902" s="2712"/>
      <c r="BS4902" s="2712"/>
      <c r="BT4902" s="2712"/>
      <c r="BU4902" s="2712"/>
      <c r="BV4902" s="2712">
        <v>25802.901739823894</v>
      </c>
      <c r="BW4902" s="2712"/>
      <c r="BX4902" s="2712"/>
      <c r="BY4902" s="2712"/>
      <c r="BZ4902" s="2712"/>
      <c r="CA4902" s="2712"/>
      <c r="CB4902" s="2712"/>
      <c r="CC4902" s="2712"/>
      <c r="CD4902" s="2712"/>
      <c r="CE4902" s="2712"/>
      <c r="CF4902" s="2712"/>
      <c r="CG4902" s="2712"/>
      <c r="CH4902" s="2712"/>
      <c r="CI4902" s="2712">
        <v>60714.126899999996</v>
      </c>
      <c r="CJ4902" s="2712">
        <v>-750.52452000000631</v>
      </c>
      <c r="CK4902" s="2712"/>
      <c r="CL4902" s="2712"/>
      <c r="CM4902" s="2712"/>
      <c r="CN4902" s="2712"/>
      <c r="CO4902" s="2712">
        <v>-2340.3495300000018</v>
      </c>
      <c r="CP4902" s="2712">
        <v>1587.9257399999992</v>
      </c>
      <c r="CQ4902" s="2712"/>
      <c r="CR4902" s="2712">
        <v>-3998.3549339015881</v>
      </c>
      <c r="CS4902" s="2712">
        <v>-9.0949470177292824E-13</v>
      </c>
      <c r="CT4902" s="2712">
        <v>-502.94444813976952</v>
      </c>
      <c r="CU4902" s="2712">
        <v>0</v>
      </c>
      <c r="CV4902" s="2712">
        <v>0</v>
      </c>
      <c r="CW4902" s="2712">
        <v>0</v>
      </c>
      <c r="CX4902" s="2712">
        <v>-183.81852028627094</v>
      </c>
      <c r="CY4902" s="2712">
        <v>-12.955630162728667</v>
      </c>
      <c r="CZ4902" s="2712">
        <v>17.944536582476658</v>
      </c>
      <c r="DA4902" s="2712">
        <v>0</v>
      </c>
      <c r="DB4902" s="2712">
        <v>0</v>
      </c>
      <c r="DC4902" s="2712">
        <v>-299.55835582690634</v>
      </c>
      <c r="DD4902" s="2712">
        <v>-7.0640895419522849</v>
      </c>
      <c r="DE4902" s="2712">
        <v>-0.99943257849473355</v>
      </c>
      <c r="DF4902" s="2712">
        <v>-10.256569888876129</v>
      </c>
      <c r="DG4902" s="2712">
        <v>-33.889505824517528</v>
      </c>
      <c r="DH4902" s="2712">
        <v>0</v>
      </c>
      <c r="DI4902" s="2712">
        <v>-121.8524870530108</v>
      </c>
      <c r="DJ4902" s="2712"/>
      <c r="DK4902" s="2712">
        <v>0</v>
      </c>
      <c r="DL4902" s="2712">
        <v>-6.3824007537927052E-3</v>
      </c>
      <c r="DM4902" s="2712">
        <v>130.26194405112255</v>
      </c>
      <c r="DN4902" s="2712">
        <v>0</v>
      </c>
      <c r="DO4902" s="2712">
        <v>0.36729326913383886</v>
      </c>
      <c r="DP4902" s="2712">
        <v>-0.10357681043480227</v>
      </c>
      <c r="DQ4902" s="2712">
        <v>0</v>
      </c>
      <c r="DR4902" s="2712">
        <v>-2962.4645374922502</v>
      </c>
      <c r="DS4902" s="2712"/>
      <c r="DT4902" s="2712"/>
      <c r="DU4902" s="2712"/>
      <c r="DV4902" s="2712">
        <v>21360.283345591084</v>
      </c>
      <c r="DW4902" s="2712">
        <v>0</v>
      </c>
      <c r="DX4902" s="2712">
        <v>0</v>
      </c>
      <c r="DY4902" s="2712">
        <v>-3554.4235499999995</v>
      </c>
      <c r="DZ4902" s="2712">
        <v>-1659.6750600000009</v>
      </c>
      <c r="EA4902" s="2712">
        <v>1214.0740199999998</v>
      </c>
      <c r="EB4902" s="2712">
        <v>3247.6007999999997</v>
      </c>
      <c r="EC4902" s="2712">
        <v>-1216.0648465192935</v>
      </c>
      <c r="ED4902" s="2712">
        <v>2674.3342457759309</v>
      </c>
      <c r="EE4902" s="2712">
        <v>91.56645296139844</v>
      </c>
      <c r="EF4902" s="2712">
        <v>8.9225245065683811</v>
      </c>
      <c r="EG4902" s="2712">
        <v>63.065296660219595</v>
      </c>
      <c r="EH4902" s="2712">
        <v>302.55162053073025</v>
      </c>
      <c r="EI4902" s="2712">
        <v>286.06190323363296</v>
      </c>
      <c r="EJ4902" s="2712">
        <v>103.65477114592711</v>
      </c>
      <c r="EK4902" s="2712">
        <v>0</v>
      </c>
      <c r="EL4902" s="2712">
        <v>0</v>
      </c>
      <c r="EM4902" s="2712">
        <v>0</v>
      </c>
      <c r="EN4902" s="2712">
        <v>65.295772499359416</v>
      </c>
      <c r="EO4902" s="2712">
        <v>0</v>
      </c>
      <c r="EP4902" s="3176">
        <v>422.12443228438696</v>
      </c>
      <c r="EQ4902" s="3176">
        <v>186.5994935564766</v>
      </c>
      <c r="ER4902" s="2712">
        <v>0</v>
      </c>
      <c r="ES4902" s="2712">
        <v>-87.954310117606909</v>
      </c>
      <c r="ET4902" s="2712">
        <v>0</v>
      </c>
      <c r="EU4902" s="2712">
        <v>-11.015171798347112</v>
      </c>
      <c r="EV4902" s="2712">
        <v>167</v>
      </c>
      <c r="EW4902" s="2712">
        <v>0</v>
      </c>
      <c r="EX4902" s="2712">
        <v>0</v>
      </c>
      <c r="EY4902" s="2712">
        <v>0</v>
      </c>
      <c r="EZ4902" s="2712"/>
      <c r="FA4902" s="2712">
        <v>0</v>
      </c>
      <c r="FB4902" s="2712"/>
      <c r="FC4902" s="2712"/>
      <c r="FD4902" s="2712"/>
      <c r="FE4902" s="2712"/>
      <c r="FF4902" s="2712">
        <v>0</v>
      </c>
      <c r="FG4902" s="2712">
        <v>0</v>
      </c>
      <c r="FH4902" s="2712">
        <v>0</v>
      </c>
      <c r="FI4902" s="2712">
        <v>0</v>
      </c>
    </row>
    <row r="4903" spans="1:165" ht="15.75">
      <c r="A4903" s="2712">
        <v>1815</v>
      </c>
      <c r="B4903" s="2712" t="s">
        <v>473</v>
      </c>
      <c r="C4903" s="2712" t="s">
        <v>2933</v>
      </c>
      <c r="D4903" s="2712" t="s">
        <v>2047</v>
      </c>
      <c r="E4903" s="2712" t="s">
        <v>2930</v>
      </c>
      <c r="F4903" s="2712" t="s">
        <v>2385</v>
      </c>
      <c r="G4903" s="2712" t="s">
        <v>2385</v>
      </c>
      <c r="H4903" s="2712" t="s">
        <v>2385</v>
      </c>
      <c r="I4903" s="2712" t="s">
        <v>2385</v>
      </c>
      <c r="J4903" s="2712" t="s">
        <v>2925</v>
      </c>
      <c r="K4903" s="2713">
        <v>44562</v>
      </c>
      <c r="L4903" s="2712">
        <v>0</v>
      </c>
      <c r="M4903" s="2712">
        <v>0</v>
      </c>
      <c r="N4903" s="2712">
        <v>17778.531999999999</v>
      </c>
      <c r="O4903" s="2712">
        <v>17778.531999999999</v>
      </c>
      <c r="P4903" s="2712">
        <v>17778.531999999999</v>
      </c>
      <c r="Q4903" s="2712">
        <v>17778.531999999999</v>
      </c>
      <c r="R4903" s="2712"/>
      <c r="S4903" s="2712">
        <v>383.29</v>
      </c>
      <c r="T4903" s="2712">
        <v>267.77</v>
      </c>
      <c r="U4903" s="2712"/>
      <c r="V4903" s="2712">
        <v>11574891.043919999</v>
      </c>
      <c r="W4903" s="2712">
        <v>11574891.043919999</v>
      </c>
      <c r="X4903" s="2712">
        <v>11433196.143879998</v>
      </c>
      <c r="Y4903" s="2712">
        <v>0</v>
      </c>
      <c r="Z4903" s="2712">
        <v>1083929.9318537363</v>
      </c>
      <c r="AA4903" s="2712">
        <v>0</v>
      </c>
      <c r="AB4903" s="2712">
        <v>0</v>
      </c>
      <c r="AC4903" s="2712">
        <v>150393.54599018933</v>
      </c>
      <c r="AD4903" s="2712">
        <v>3996.2566079336139</v>
      </c>
      <c r="AE4903" s="2712">
        <v>4022524.6114023128</v>
      </c>
      <c r="AF4903" s="2712">
        <v>4137951.6806374723</v>
      </c>
      <c r="AG4903" s="2712">
        <v>207419.02711106799</v>
      </c>
      <c r="AH4903" s="2712">
        <v>134228.05079166155</v>
      </c>
      <c r="AI4903" s="2712">
        <v>282.59649915667791</v>
      </c>
      <c r="AJ4903" s="2712">
        <v>0</v>
      </c>
      <c r="AK4903" s="2712">
        <v>119452.97031129127</v>
      </c>
      <c r="AL4903" s="2712">
        <v>166193.01898152905</v>
      </c>
      <c r="AM4903" s="2712"/>
      <c r="AN4903" s="2712">
        <v>18314.210022548792</v>
      </c>
      <c r="AO4903" s="2712">
        <v>157912.84891434768</v>
      </c>
      <c r="AP4903" s="2712">
        <v>436775.5330059288</v>
      </c>
      <c r="AQ4903" s="2712">
        <v>0</v>
      </c>
      <c r="AR4903" s="2712">
        <v>0</v>
      </c>
      <c r="AS4903" s="2712">
        <v>1.33986138941397E-9</v>
      </c>
      <c r="AT4903" s="2712">
        <v>99697.287594248701</v>
      </c>
      <c r="AU4903" s="2712">
        <v>0</v>
      </c>
      <c r="AV4903" s="2712">
        <v>66058.087537020925</v>
      </c>
      <c r="AW4903" s="2712">
        <v>13271.402653115862</v>
      </c>
      <c r="AX4903" s="2712">
        <v>20481.012879710139</v>
      </c>
      <c r="AY4903" s="2712">
        <v>79888.439902552913</v>
      </c>
      <c r="AZ4903" s="2712">
        <v>0</v>
      </c>
      <c r="BA4903" s="2712"/>
      <c r="BB4903" s="2712">
        <v>591401.22587102046</v>
      </c>
      <c r="BC4903" s="2712">
        <v>85687.007819707971</v>
      </c>
      <c r="BD4903" s="2712">
        <v>141679.20801975063</v>
      </c>
      <c r="BE4903" s="2712">
        <v>13805.669704824586</v>
      </c>
      <c r="BF4903" s="2712">
        <v>97579.855890205581</v>
      </c>
      <c r="BG4903" s="2712">
        <v>468132.95257769345</v>
      </c>
      <c r="BH4903" s="2712">
        <v>0</v>
      </c>
      <c r="BI4903" s="2712">
        <v>63024.959999999999</v>
      </c>
      <c r="BJ4903" s="2712">
        <v>296472.88</v>
      </c>
      <c r="BK4903" s="2712">
        <v>4284377.84</v>
      </c>
      <c r="BL4903" s="2712">
        <v>20842</v>
      </c>
      <c r="BM4903" s="2712"/>
      <c r="BN4903" s="2712"/>
      <c r="BO4903" s="2712"/>
      <c r="BP4903" s="2712"/>
      <c r="BQ4903" s="2712"/>
      <c r="BR4903" s="2712"/>
      <c r="BS4903" s="2712"/>
      <c r="BT4903" s="2712"/>
      <c r="BU4903" s="2712"/>
      <c r="BV4903" s="2712">
        <v>4859149.3668299457</v>
      </c>
      <c r="BW4903" s="2712"/>
      <c r="BX4903" s="2712"/>
      <c r="BY4903" s="2712"/>
      <c r="BZ4903" s="2712"/>
      <c r="CA4903" s="2712"/>
      <c r="CB4903" s="2712"/>
      <c r="CC4903" s="2712"/>
      <c r="CD4903" s="2712"/>
      <c r="CE4903" s="2712"/>
      <c r="CF4903" s="2712"/>
      <c r="CG4903" s="2712"/>
      <c r="CH4903" s="2712"/>
      <c r="CI4903" s="2712">
        <v>11433194.857699998</v>
      </c>
      <c r="CJ4903" s="2712">
        <v>-141696.21622000076</v>
      </c>
      <c r="CK4903" s="2712"/>
      <c r="CL4903" s="2712"/>
      <c r="CM4903" s="2712"/>
      <c r="CN4903" s="2712"/>
      <c r="CO4903" s="2712">
        <v>-440729.80828000035</v>
      </c>
      <c r="CP4903" s="2712">
        <v>299034.90823999984</v>
      </c>
      <c r="CQ4903" s="2712">
        <v>31</v>
      </c>
      <c r="CR4903" s="2712">
        <v>-752961.97463882249</v>
      </c>
      <c r="CS4903" s="2712">
        <v>-1.7462298274040222E-10</v>
      </c>
      <c r="CT4903" s="2712">
        <v>-94713.463678278436</v>
      </c>
      <c r="CU4903" s="2712">
        <v>0</v>
      </c>
      <c r="CV4903" s="2712">
        <v>0</v>
      </c>
      <c r="CW4903" s="2712">
        <v>0</v>
      </c>
      <c r="CX4903" s="2712">
        <v>-34616.325538382924</v>
      </c>
      <c r="CY4903" s="2712">
        <v>-2439.7776163657145</v>
      </c>
      <c r="CZ4903" s="2712">
        <v>3379.2782087846435</v>
      </c>
      <c r="DA4903" s="2712">
        <v>0</v>
      </c>
      <c r="DB4903" s="2712">
        <v>0</v>
      </c>
      <c r="DC4903" s="2712">
        <v>-56412.213235628791</v>
      </c>
      <c r="DD4903" s="2712">
        <v>-1330.294808355975</v>
      </c>
      <c r="DE4903" s="2712">
        <v>-188.21108687503147</v>
      </c>
      <c r="DF4903" s="2712">
        <v>-1931.4961388416123</v>
      </c>
      <c r="DG4903" s="2712">
        <v>-6382.0020100772963</v>
      </c>
      <c r="DH4903" s="2712">
        <v>0</v>
      </c>
      <c r="DI4903" s="2712">
        <v>-22947.009653431844</v>
      </c>
      <c r="DJ4903" s="2712"/>
      <c r="DK4903" s="2712">
        <v>0</v>
      </c>
      <c r="DL4903" s="2712">
        <v>-1.2019205783271332</v>
      </c>
      <c r="DM4903" s="2712">
        <v>24530.661293072422</v>
      </c>
      <c r="DN4903" s="2712">
        <v>0</v>
      </c>
      <c r="DO4903" s="2712">
        <v>69.167912746748698</v>
      </c>
      <c r="DP4903" s="2712">
        <v>-19.505371834427933</v>
      </c>
      <c r="DQ4903" s="2712">
        <v>0</v>
      </c>
      <c r="DR4903" s="2712">
        <v>-557885.2265051445</v>
      </c>
      <c r="DS4903" s="2712"/>
      <c r="DT4903" s="2712"/>
      <c r="DU4903" s="2712"/>
      <c r="DV4903" s="2712">
        <v>4022524.6114023128</v>
      </c>
      <c r="DW4903" s="2712">
        <v>0</v>
      </c>
      <c r="DX4903" s="2712">
        <v>0</v>
      </c>
      <c r="DY4903" s="2712">
        <v>-669361.72980000044</v>
      </c>
      <c r="DZ4903" s="2712">
        <v>-312546.59256000014</v>
      </c>
      <c r="EA4903" s="2712">
        <v>228631.92151999997</v>
      </c>
      <c r="EB4903" s="2712">
        <v>611581.50079999992</v>
      </c>
      <c r="EC4903" s="2712">
        <v>-229006.8298740387</v>
      </c>
      <c r="ED4903" s="2712">
        <v>503625.1227898699</v>
      </c>
      <c r="EE4903" s="2712">
        <v>17243.606026043799</v>
      </c>
      <c r="EF4903" s="2712">
        <v>1680.2714572098487</v>
      </c>
      <c r="EG4903" s="2712">
        <v>11876.326911809583</v>
      </c>
      <c r="EH4903" s="2712">
        <v>56975.898686087312</v>
      </c>
      <c r="EI4903" s="2712">
        <v>53870.589051871648</v>
      </c>
      <c r="EJ4903" s="2712">
        <v>19520.053235147203</v>
      </c>
      <c r="EK4903" s="2712">
        <v>0</v>
      </c>
      <c r="EL4903" s="2712">
        <v>0</v>
      </c>
      <c r="EM4903" s="2712">
        <v>0</v>
      </c>
      <c r="EN4903" s="2712">
        <v>12296.365532689117</v>
      </c>
      <c r="EO4903" s="2712">
        <v>0</v>
      </c>
      <c r="EP4903" s="3176">
        <v>79493.604577518694</v>
      </c>
      <c r="EQ4903" s="3176">
        <v>35140.032702846322</v>
      </c>
      <c r="ER4903" s="2712">
        <v>0</v>
      </c>
      <c r="ES4903" s="2712">
        <v>-16563.374717592957</v>
      </c>
      <c r="ET4903" s="2712">
        <v>0</v>
      </c>
      <c r="EU4903" s="2712">
        <v>-2074.3544896290659</v>
      </c>
      <c r="EV4903" s="2712">
        <v>167</v>
      </c>
      <c r="EW4903" s="2712">
        <v>0</v>
      </c>
      <c r="EX4903" s="2712">
        <v>0</v>
      </c>
      <c r="EY4903" s="2712">
        <v>0</v>
      </c>
      <c r="EZ4903" s="2712"/>
      <c r="FA4903" s="2712">
        <v>0</v>
      </c>
      <c r="FB4903" s="2712"/>
      <c r="FC4903" s="2712"/>
      <c r="FD4903" s="2712"/>
      <c r="FE4903" s="2712"/>
      <c r="FF4903" s="2712">
        <v>0</v>
      </c>
      <c r="FG4903" s="2712">
        <v>0</v>
      </c>
      <c r="FH4903" s="2712">
        <v>0</v>
      </c>
      <c r="FI4903" s="2712">
        <v>0</v>
      </c>
    </row>
    <row r="4904" spans="1:165" ht="15.75">
      <c r="A4904" s="2712">
        <v>1816</v>
      </c>
      <c r="B4904" s="2712" t="s">
        <v>2927</v>
      </c>
      <c r="C4904" s="2712" t="s">
        <v>2933</v>
      </c>
      <c r="D4904" s="2712" t="s">
        <v>2047</v>
      </c>
      <c r="E4904" s="2712" t="s">
        <v>2930</v>
      </c>
      <c r="F4904" s="2712" t="s">
        <v>2385</v>
      </c>
      <c r="G4904" s="2712" t="s">
        <v>2385</v>
      </c>
      <c r="H4904" s="2712" t="s">
        <v>2385</v>
      </c>
      <c r="I4904" s="2712" t="s">
        <v>2385</v>
      </c>
      <c r="J4904" s="2712" t="s">
        <v>2925</v>
      </c>
      <c r="K4904" s="2713">
        <v>44562</v>
      </c>
      <c r="L4904" s="2712">
        <v>0</v>
      </c>
      <c r="M4904" s="2712">
        <v>0</v>
      </c>
      <c r="N4904" s="2712">
        <v>-92.305999999999997</v>
      </c>
      <c r="O4904" s="2712">
        <v>-92.305999999999997</v>
      </c>
      <c r="P4904" s="2712">
        <v>-92.305999999999997</v>
      </c>
      <c r="Q4904" s="2712">
        <v>-92.305999999999997</v>
      </c>
      <c r="R4904" s="2712"/>
      <c r="S4904" s="2712">
        <v>383.29</v>
      </c>
      <c r="T4904" s="2712">
        <v>267.77</v>
      </c>
      <c r="U4904" s="2712"/>
      <c r="V4904" s="2712">
        <v>-60096.744359999997</v>
      </c>
      <c r="W4904" s="2712">
        <v>-60096.744359999997</v>
      </c>
      <c r="X4904" s="2712">
        <v>-59361.065539999996</v>
      </c>
      <c r="Y4904" s="2712">
        <v>0</v>
      </c>
      <c r="Z4904" s="2712">
        <v>-5627.7557837559916</v>
      </c>
      <c r="AA4904" s="2712">
        <v>0</v>
      </c>
      <c r="AB4904" s="2712">
        <v>0</v>
      </c>
      <c r="AC4904" s="2712">
        <v>-780.84212218255232</v>
      </c>
      <c r="AD4904" s="2712">
        <v>-20.748533256397106</v>
      </c>
      <c r="AE4904" s="2712">
        <v>-20884.916526297104</v>
      </c>
      <c r="AF4904" s="2712">
        <v>-21484.212972866517</v>
      </c>
      <c r="AG4904" s="2712">
        <v>-1076.9179770587493</v>
      </c>
      <c r="AH4904" s="2712">
        <v>-696.91099672206406</v>
      </c>
      <c r="AI4904" s="2712">
        <v>-1.4672388277702744</v>
      </c>
      <c r="AJ4904" s="2712">
        <v>0</v>
      </c>
      <c r="AK4904" s="2712">
        <v>-620.19889367435132</v>
      </c>
      <c r="AL4904" s="2712">
        <v>-862.87286318741178</v>
      </c>
      <c r="AM4904" s="2712"/>
      <c r="AN4904" s="2712">
        <v>-95.087236130710281</v>
      </c>
      <c r="AO4904" s="2712">
        <v>-819.88228453776594</v>
      </c>
      <c r="AP4904" s="2712">
        <v>-2267.7351735028105</v>
      </c>
      <c r="AQ4904" s="2712">
        <v>0</v>
      </c>
      <c r="AR4904" s="2712">
        <v>0</v>
      </c>
      <c r="AS4904" s="2712">
        <v>-6.9565499227521099E-12</v>
      </c>
      <c r="AT4904" s="2712">
        <v>-517.62754251446188</v>
      </c>
      <c r="AU4904" s="2712">
        <v>0</v>
      </c>
      <c r="AV4904" s="2712">
        <v>-342.97307720301393</v>
      </c>
      <c r="AW4904" s="2712">
        <v>-68.905019452591063</v>
      </c>
      <c r="AX4904" s="2712">
        <v>-106.337259728448</v>
      </c>
      <c r="AY4904" s="2712">
        <v>-414.78015921927914</v>
      </c>
      <c r="AZ4904" s="2712">
        <v>0</v>
      </c>
      <c r="BA4904" s="2712"/>
      <c r="BB4904" s="2712">
        <v>-3070.5505693749301</v>
      </c>
      <c r="BC4904" s="2712">
        <v>-444.8862787887079</v>
      </c>
      <c r="BD4904" s="2712">
        <v>-735.5973471527966</v>
      </c>
      <c r="BE4904" s="2712">
        <v>-71.678929833663332</v>
      </c>
      <c r="BF4904" s="2712">
        <v>-506.63385356008678</v>
      </c>
      <c r="BG4904" s="2712">
        <v>-2430.5426522637849</v>
      </c>
      <c r="BH4904" s="2712">
        <v>0</v>
      </c>
      <c r="BI4904" s="2712">
        <v>-711.73</v>
      </c>
      <c r="BJ4904" s="2712">
        <v>-3306.49</v>
      </c>
      <c r="BK4904" s="2712">
        <v>-29050.99</v>
      </c>
      <c r="BL4904" s="2712">
        <v>245</v>
      </c>
      <c r="BM4904" s="2712"/>
      <c r="BN4904" s="2712"/>
      <c r="BO4904" s="2712"/>
      <c r="BP4904" s="2712"/>
      <c r="BQ4904" s="2712"/>
      <c r="BR4904" s="2712"/>
      <c r="BS4904" s="2712"/>
      <c r="BT4904" s="2712"/>
      <c r="BU4904" s="2712"/>
      <c r="BV4904" s="2712">
        <v>-25228.665755676851</v>
      </c>
      <c r="BW4904" s="2712"/>
      <c r="BX4904" s="2712"/>
      <c r="BY4904" s="2712"/>
      <c r="BZ4904" s="2712"/>
      <c r="CA4904" s="2712"/>
      <c r="CB4904" s="2712"/>
      <c r="CC4904" s="2712"/>
      <c r="CD4904" s="2712"/>
      <c r="CE4904" s="2712"/>
      <c r="CF4904" s="2712"/>
      <c r="CG4904" s="2712"/>
      <c r="CH4904" s="2712"/>
      <c r="CI4904" s="2712">
        <v>-59363.637900000002</v>
      </c>
      <c r="CJ4904" s="2712">
        <v>733.07645999998931</v>
      </c>
      <c r="CK4904" s="2712"/>
      <c r="CL4904" s="2712"/>
      <c r="CM4904" s="2712"/>
      <c r="CN4904" s="2712"/>
      <c r="CO4904" s="2712">
        <v>2288.2657400000016</v>
      </c>
      <c r="CP4904" s="2712">
        <v>-1552.5869199999993</v>
      </c>
      <c r="CQ4904" s="2712">
        <v>31</v>
      </c>
      <c r="CR4904" s="2712">
        <v>3909.3727216066472</v>
      </c>
      <c r="CS4904" s="2712">
        <v>9.0949470177292824E-13</v>
      </c>
      <c r="CT4904" s="2712">
        <v>491.75156746840366</v>
      </c>
      <c r="CU4904" s="2712">
        <v>0</v>
      </c>
      <c r="CV4904" s="2712">
        <v>0</v>
      </c>
      <c r="CW4904" s="2712">
        <v>0</v>
      </c>
      <c r="CX4904" s="2712">
        <v>179.72769321707631</v>
      </c>
      <c r="CY4904" s="2712">
        <v>12.667306426439069</v>
      </c>
      <c r="CZ4904" s="2712">
        <v>-17.545186202104613</v>
      </c>
      <c r="DA4904" s="2712">
        <v>0</v>
      </c>
      <c r="DB4904" s="2712">
        <v>0</v>
      </c>
      <c r="DC4904" s="2712">
        <v>292.89177278123316</v>
      </c>
      <c r="DD4904" s="2712">
        <v>6.9068803082340082</v>
      </c>
      <c r="DE4904" s="2712">
        <v>0.97719050060413792</v>
      </c>
      <c r="DF4904" s="2712">
        <v>10.028312944618506</v>
      </c>
      <c r="DG4904" s="2712">
        <v>33.135304846440704</v>
      </c>
      <c r="DH4904" s="2712">
        <v>0</v>
      </c>
      <c r="DI4904" s="2712">
        <v>119.14069581614928</v>
      </c>
      <c r="DJ4904" s="2712"/>
      <c r="DK4904" s="2712">
        <v>0</v>
      </c>
      <c r="DL4904" s="2712">
        <v>6.2403623034266165E-3</v>
      </c>
      <c r="DM4904" s="2712">
        <v>-127.36300282376214</v>
      </c>
      <c r="DN4904" s="2712">
        <v>0</v>
      </c>
      <c r="DO4904" s="2712">
        <v>-0.35911926552765294</v>
      </c>
      <c r="DP4904" s="2712">
        <v>0.10127173900235675</v>
      </c>
      <c r="DQ4904" s="2712">
        <v>0</v>
      </c>
      <c r="DR4904" s="2712">
        <v>2896.535761095678</v>
      </c>
      <c r="DS4904" s="2712"/>
      <c r="DT4904" s="2712"/>
      <c r="DU4904" s="2712"/>
      <c r="DV4904" s="2712">
        <v>-20884.916526297104</v>
      </c>
      <c r="DW4904" s="2712">
        <v>0</v>
      </c>
      <c r="DX4904" s="2712">
        <v>0</v>
      </c>
      <c r="DY4904" s="2712">
        <v>3475.3209000000024</v>
      </c>
      <c r="DZ4904" s="2712">
        <v>1622.7394799999984</v>
      </c>
      <c r="EA4904" s="2712">
        <v>-1187.0551599999999</v>
      </c>
      <c r="EB4904" s="2712">
        <v>-3175.3263999999999</v>
      </c>
      <c r="EC4904" s="2712">
        <v>1189.0016812610302</v>
      </c>
      <c r="ED4904" s="2712">
        <v>-2614.8177242216475</v>
      </c>
      <c r="EE4904" s="2712">
        <v>-89.528668499738842</v>
      </c>
      <c r="EF4904" s="2712">
        <v>-8.7239563496700576</v>
      </c>
      <c r="EG4904" s="2712">
        <v>-61.66179704384453</v>
      </c>
      <c r="EH4904" s="2712">
        <v>-295.81842326002931</v>
      </c>
      <c r="EI4904" s="2712">
        <v>-279.69567976827699</v>
      </c>
      <c r="EJ4904" s="2712">
        <v>-101.34796472079346</v>
      </c>
      <c r="EK4904" s="2712">
        <v>0</v>
      </c>
      <c r="EL4904" s="2712">
        <v>0</v>
      </c>
      <c r="EM4904" s="2712">
        <v>0</v>
      </c>
      <c r="EN4904" s="2712">
        <v>-63.842634299637432</v>
      </c>
      <c r="EO4904" s="2712">
        <v>0</v>
      </c>
      <c r="EP4904" s="3176">
        <v>-412.73017727967868</v>
      </c>
      <c r="EQ4904" s="3176">
        <v>-182.44677674562405</v>
      </c>
      <c r="ER4904" s="2712">
        <v>0</v>
      </c>
      <c r="ES4904" s="2712">
        <v>85.996912831843218</v>
      </c>
      <c r="ET4904" s="2712">
        <v>0</v>
      </c>
      <c r="EU4904" s="2712">
        <v>10.770032391858976</v>
      </c>
      <c r="EV4904" s="2712">
        <v>167</v>
      </c>
      <c r="EW4904" s="2712">
        <v>0</v>
      </c>
      <c r="EX4904" s="2712">
        <v>0</v>
      </c>
      <c r="EY4904" s="2712">
        <v>0</v>
      </c>
      <c r="EZ4904" s="2712"/>
      <c r="FA4904" s="2712">
        <v>0</v>
      </c>
      <c r="FB4904" s="2712"/>
      <c r="FC4904" s="2712"/>
      <c r="FD4904" s="2712"/>
      <c r="FE4904" s="2712"/>
      <c r="FF4904" s="2712">
        <v>0</v>
      </c>
      <c r="FG4904" s="2712">
        <v>0</v>
      </c>
      <c r="FH4904" s="2712">
        <v>0</v>
      </c>
      <c r="FI4904" s="2712">
        <v>0</v>
      </c>
    </row>
    <row r="4905" spans="1:165" ht="15.75">
      <c r="A4905" s="2712">
        <v>1817</v>
      </c>
      <c r="B4905" s="2712" t="s">
        <v>2926</v>
      </c>
      <c r="C4905" s="2712" t="s">
        <v>2933</v>
      </c>
      <c r="D4905" s="2712" t="s">
        <v>2047</v>
      </c>
      <c r="E4905" s="2712" t="s">
        <v>2930</v>
      </c>
      <c r="F4905" s="2712" t="s">
        <v>2385</v>
      </c>
      <c r="G4905" s="2712" t="s">
        <v>2385</v>
      </c>
      <c r="H4905" s="2712" t="s">
        <v>2385</v>
      </c>
      <c r="I4905" s="2712" t="s">
        <v>2385</v>
      </c>
      <c r="J4905" s="2712" t="s">
        <v>2925</v>
      </c>
      <c r="K4905" s="2713">
        <v>44562</v>
      </c>
      <c r="L4905" s="2712">
        <v>0</v>
      </c>
      <c r="M4905" s="2712">
        <v>0</v>
      </c>
      <c r="N4905" s="2712">
        <v>102.952</v>
      </c>
      <c r="O4905" s="2712">
        <v>102.952</v>
      </c>
      <c r="P4905" s="2712">
        <v>102.952</v>
      </c>
      <c r="Q4905" s="2712">
        <v>102.952</v>
      </c>
      <c r="R4905" s="2712"/>
      <c r="S4905" s="2712">
        <v>383.29</v>
      </c>
      <c r="T4905" s="2712">
        <v>267.77</v>
      </c>
      <c r="U4905" s="2712"/>
      <c r="V4905" s="2712">
        <v>67027.929120000001</v>
      </c>
      <c r="W4905" s="2712">
        <v>67027.929120000001</v>
      </c>
      <c r="X4905" s="2712">
        <v>66207.401679999995</v>
      </c>
      <c r="Y4905" s="2712">
        <v>0</v>
      </c>
      <c r="Z4905" s="2712">
        <v>6276.8261375126958</v>
      </c>
      <c r="AA4905" s="2712">
        <v>0</v>
      </c>
      <c r="AB4905" s="2712">
        <v>0</v>
      </c>
      <c r="AC4905" s="2712">
        <v>870.89959659110059</v>
      </c>
      <c r="AD4905" s="2712">
        <v>23.141540049537355</v>
      </c>
      <c r="AE4905" s="2712">
        <v>23293.652917636333</v>
      </c>
      <c r="AF4905" s="2712">
        <v>23962.068489399971</v>
      </c>
      <c r="AG4905" s="2712">
        <v>1201.1229993083045</v>
      </c>
      <c r="AH4905" s="2712">
        <v>777.2883770776541</v>
      </c>
      <c r="AI4905" s="2712">
        <v>1.6364610295820996</v>
      </c>
      <c r="AJ4905" s="2712">
        <v>0</v>
      </c>
      <c r="AK4905" s="2712">
        <v>691.72877712783361</v>
      </c>
      <c r="AL4905" s="2712">
        <v>962.39125312407009</v>
      </c>
      <c r="AM4905" s="2712"/>
      <c r="AN4905" s="2712">
        <v>106.05400660985076</v>
      </c>
      <c r="AO4905" s="2712">
        <v>914.44240848625316</v>
      </c>
      <c r="AP4905" s="2712">
        <v>2529.2816456401679</v>
      </c>
      <c r="AQ4905" s="2712">
        <v>0</v>
      </c>
      <c r="AR4905" s="2712">
        <v>0</v>
      </c>
      <c r="AS4905" s="2712">
        <v>7.7588751288884276E-12</v>
      </c>
      <c r="AT4905" s="2712">
        <v>577.32748420415658</v>
      </c>
      <c r="AU4905" s="2712">
        <v>0</v>
      </c>
      <c r="AV4905" s="2712">
        <v>382.52945901896618</v>
      </c>
      <c r="AW4905" s="2712">
        <v>76.852095884158729</v>
      </c>
      <c r="AX4905" s="2712">
        <v>118.60153796679717</v>
      </c>
      <c r="AY4905" s="2712">
        <v>462.61832331531241</v>
      </c>
      <c r="AZ4905" s="2712">
        <v>0</v>
      </c>
      <c r="BA4905" s="2712"/>
      <c r="BB4905" s="2712">
        <v>3424.688776659023</v>
      </c>
      <c r="BC4905" s="2712">
        <v>496.19669548951367</v>
      </c>
      <c r="BD4905" s="2712">
        <v>820.43657058127008</v>
      </c>
      <c r="BE4905" s="2712">
        <v>79.945931837966185</v>
      </c>
      <c r="BF4905" s="2712">
        <v>565.06585153422373</v>
      </c>
      <c r="BG4905" s="2712">
        <v>2710.8663265211489</v>
      </c>
      <c r="BH4905" s="2712">
        <v>0</v>
      </c>
      <c r="BI4905" s="2712">
        <v>365.06</v>
      </c>
      <c r="BJ4905" s="2712">
        <v>1715.8</v>
      </c>
      <c r="BK4905" s="2712">
        <v>55737.49</v>
      </c>
      <c r="BL4905" s="2712">
        <v>226</v>
      </c>
      <c r="BM4905" s="2712"/>
      <c r="BN4905" s="2712"/>
      <c r="BO4905" s="2712"/>
      <c r="BP4905" s="2712"/>
      <c r="BQ4905" s="2712"/>
      <c r="BR4905" s="2712"/>
      <c r="BS4905" s="2712"/>
      <c r="BT4905" s="2712"/>
      <c r="BU4905" s="2712"/>
      <c r="BV4905" s="2712">
        <v>28138.383169874578</v>
      </c>
      <c r="BW4905" s="2712"/>
      <c r="BX4905" s="2712"/>
      <c r="BY4905" s="2712"/>
      <c r="BZ4905" s="2712"/>
      <c r="CA4905" s="2712"/>
      <c r="CB4905" s="2712"/>
      <c r="CC4905" s="2712"/>
      <c r="CD4905" s="2712"/>
      <c r="CE4905" s="2712"/>
      <c r="CF4905" s="2712"/>
      <c r="CG4905" s="2712"/>
      <c r="CH4905" s="2712"/>
      <c r="CI4905" s="2712">
        <v>66206.1155</v>
      </c>
      <c r="CJ4905" s="2712">
        <v>-821.84361999999965</v>
      </c>
      <c r="CK4905" s="2712"/>
      <c r="CL4905" s="2712"/>
      <c r="CM4905" s="2712"/>
      <c r="CN4905" s="2712"/>
      <c r="CO4905" s="2712">
        <v>-2552.1800800000019</v>
      </c>
      <c r="CP4905" s="2712">
        <v>1731.6526399999993</v>
      </c>
      <c r="CQ4905" s="2712">
        <v>31</v>
      </c>
      <c r="CR4905" s="2712">
        <v>-4360.2554593942623</v>
      </c>
      <c r="CS4905" s="2712">
        <v>-1.0231815394945443E-12</v>
      </c>
      <c r="CT4905" s="2712">
        <v>-548.46713511588723</v>
      </c>
      <c r="CU4905" s="2712">
        <v>0</v>
      </c>
      <c r="CV4905" s="2712">
        <v>0</v>
      </c>
      <c r="CW4905" s="2712">
        <v>0</v>
      </c>
      <c r="CX4905" s="2712">
        <v>-200.45636764765493</v>
      </c>
      <c r="CY4905" s="2712">
        <v>-14.128274773197376</v>
      </c>
      <c r="CZ4905" s="2712">
        <v>19.568738867235865</v>
      </c>
      <c r="DA4905" s="2712">
        <v>0</v>
      </c>
      <c r="DB4905" s="2712">
        <v>0</v>
      </c>
      <c r="DC4905" s="2712">
        <v>-326.67208839483646</v>
      </c>
      <c r="DD4905" s="2712">
        <v>-7.7034769299211803</v>
      </c>
      <c r="DE4905" s="2712">
        <v>-1.0898935759126971</v>
      </c>
      <c r="DF4905" s="2712">
        <v>-11.184916194769244</v>
      </c>
      <c r="DG4905" s="2712">
        <v>-36.95692484292158</v>
      </c>
      <c r="DH4905" s="2712">
        <v>0</v>
      </c>
      <c r="DI4905" s="2712">
        <v>-132.88164274981335</v>
      </c>
      <c r="DJ4905" s="2712"/>
      <c r="DK4905" s="2712">
        <v>0</v>
      </c>
      <c r="DL4905" s="2712">
        <v>-6.9600868834351903E-3</v>
      </c>
      <c r="DM4905" s="2712">
        <v>142.0522595141374</v>
      </c>
      <c r="DN4905" s="2712">
        <v>0</v>
      </c>
      <c r="DO4905" s="2712">
        <v>0.40053784829379424</v>
      </c>
      <c r="DP4905" s="2712">
        <v>-0.11295179158202018</v>
      </c>
      <c r="DQ4905" s="2712">
        <v>0</v>
      </c>
      <c r="DR4905" s="2712">
        <v>-3230.6041825701714</v>
      </c>
      <c r="DS4905" s="2712"/>
      <c r="DT4905" s="2712"/>
      <c r="DU4905" s="2712"/>
      <c r="DV4905" s="2712">
        <v>23293.652917636333</v>
      </c>
      <c r="DW4905" s="2712">
        <v>0</v>
      </c>
      <c r="DX4905" s="2712">
        <v>0</v>
      </c>
      <c r="DY4905" s="2712">
        <v>-3876.1427999999983</v>
      </c>
      <c r="DZ4905" s="2712">
        <v>-1809.8961599999993</v>
      </c>
      <c r="EA4905" s="2712">
        <v>1323.96272</v>
      </c>
      <c r="EB4905" s="2712">
        <v>3541.5487999999996</v>
      </c>
      <c r="EC4905" s="2712">
        <v>-1326.1337409180924</v>
      </c>
      <c r="ED4905" s="2712">
        <v>2916.3945392939468</v>
      </c>
      <c r="EE4905" s="2712">
        <v>99.854348356391924</v>
      </c>
      <c r="EF4905" s="2712">
        <v>9.7301232217974096</v>
      </c>
      <c r="EG4905" s="2712">
        <v>68.773485247523254</v>
      </c>
      <c r="EH4905" s="2712">
        <v>329.93628053936402</v>
      </c>
      <c r="EI4905" s="2712">
        <v>311.95404007869098</v>
      </c>
      <c r="EJ4905" s="2712">
        <v>113.03680870079008</v>
      </c>
      <c r="EK4905" s="2712">
        <v>0</v>
      </c>
      <c r="EL4905" s="2712">
        <v>0</v>
      </c>
      <c r="EM4905" s="2712">
        <v>0</v>
      </c>
      <c r="EN4905" s="2712">
        <v>71.205846710032631</v>
      </c>
      <c r="EO4905" s="2712">
        <v>0</v>
      </c>
      <c r="EP4905" s="3176">
        <v>460.3319092073915</v>
      </c>
      <c r="EQ4905" s="3176">
        <v>203.48905336072937</v>
      </c>
      <c r="ER4905" s="2712">
        <v>0</v>
      </c>
      <c r="ES4905" s="2712">
        <v>-95.915261953328312</v>
      </c>
      <c r="ET4905" s="2712">
        <v>0</v>
      </c>
      <c r="EU4905" s="2712">
        <v>-12.012180950389606</v>
      </c>
      <c r="EV4905" s="2712">
        <v>167</v>
      </c>
      <c r="EW4905" s="2712">
        <v>0</v>
      </c>
      <c r="EX4905" s="2712">
        <v>0</v>
      </c>
      <c r="EY4905" s="2712">
        <v>0</v>
      </c>
      <c r="EZ4905" s="2712"/>
      <c r="FA4905" s="2712">
        <v>0</v>
      </c>
      <c r="FB4905" s="2712"/>
      <c r="FC4905" s="2712"/>
      <c r="FD4905" s="2712"/>
      <c r="FE4905" s="2712"/>
      <c r="FF4905" s="2712">
        <v>0</v>
      </c>
      <c r="FG4905" s="2712">
        <v>0</v>
      </c>
      <c r="FH4905" s="2712">
        <v>0</v>
      </c>
      <c r="FI4905" s="2712">
        <v>0</v>
      </c>
    </row>
    <row r="4906" spans="1:165" ht="15.75">
      <c r="A4906" s="2712">
        <v>1818</v>
      </c>
      <c r="B4906" s="2712" t="s">
        <v>3015</v>
      </c>
      <c r="C4906" s="2712" t="s">
        <v>2933</v>
      </c>
      <c r="D4906" s="2712" t="s">
        <v>2047</v>
      </c>
      <c r="E4906" s="2712" t="s">
        <v>2930</v>
      </c>
      <c r="F4906" s="2712" t="s">
        <v>2385</v>
      </c>
      <c r="G4906" s="2712" t="s">
        <v>2385</v>
      </c>
      <c r="H4906" s="2712" t="s">
        <v>2385</v>
      </c>
      <c r="I4906" s="2712" t="s">
        <v>2385</v>
      </c>
      <c r="J4906" s="2712" t="s">
        <v>2925</v>
      </c>
      <c r="K4906" s="2713">
        <v>44562</v>
      </c>
      <c r="L4906" s="2712">
        <v>0</v>
      </c>
      <c r="M4906" s="2712">
        <v>0</v>
      </c>
      <c r="N4906" s="2712">
        <v>0.1</v>
      </c>
      <c r="O4906" s="2712">
        <v>0.1</v>
      </c>
      <c r="P4906" s="2712">
        <v>0.1</v>
      </c>
      <c r="Q4906" s="2712">
        <v>0.1</v>
      </c>
      <c r="R4906" s="2712"/>
      <c r="S4906" s="2712">
        <v>383.29</v>
      </c>
      <c r="T4906" s="2712">
        <v>267.77</v>
      </c>
      <c r="U4906" s="2712"/>
      <c r="V4906" s="2712">
        <v>65.105999999999995</v>
      </c>
      <c r="W4906" s="2712">
        <v>65.105999999999995</v>
      </c>
      <c r="X4906" s="2712">
        <v>64.308999999999997</v>
      </c>
      <c r="Y4906" s="2712">
        <v>0</v>
      </c>
      <c r="Z4906" s="2712">
        <v>6.09684720793447</v>
      </c>
      <c r="AA4906" s="2712">
        <v>0</v>
      </c>
      <c r="AB4906" s="2712">
        <v>0</v>
      </c>
      <c r="AC4906" s="2712">
        <v>0.84592780770757303</v>
      </c>
      <c r="AD4906" s="2712">
        <v>2.2477989790909703E-2</v>
      </c>
      <c r="AE4906" s="2712">
        <v>22.625741042074303</v>
      </c>
      <c r="AF4906" s="2712">
        <v>23.274990762102703</v>
      </c>
      <c r="AG4906" s="2712">
        <v>1.1666825309933802</v>
      </c>
      <c r="AH4906" s="2712">
        <v>0.75500075479607398</v>
      </c>
      <c r="AI4906" s="2712">
        <v>1.5895378716121102E-3</v>
      </c>
      <c r="AJ4906" s="2712">
        <v>0</v>
      </c>
      <c r="AK4906" s="2712">
        <v>0.67189445287885008</v>
      </c>
      <c r="AL4906" s="2712">
        <v>0.93479607304770207</v>
      </c>
      <c r="AM4906" s="2712"/>
      <c r="AN4906" s="2712">
        <v>0.10301306104772201</v>
      </c>
      <c r="AO4906" s="2712">
        <v>0.88822209232093907</v>
      </c>
      <c r="AP4906" s="2712">
        <v>2.4567581451940401</v>
      </c>
      <c r="AQ4906" s="2712">
        <v>0</v>
      </c>
      <c r="AR4906" s="2712">
        <v>0</v>
      </c>
      <c r="AS4906" s="2712">
        <v>7.5364005836588203E-15</v>
      </c>
      <c r="AT4906" s="2712">
        <v>0.560773451903952</v>
      </c>
      <c r="AU4906" s="2712">
        <v>0</v>
      </c>
      <c r="AV4906" s="2712">
        <v>0.37156097892121198</v>
      </c>
      <c r="AW4906" s="2712">
        <v>7.4648472962311294E-2</v>
      </c>
      <c r="AX4906" s="2712">
        <v>0.11520081005400301</v>
      </c>
      <c r="AY4906" s="2712">
        <v>0.44935341063341405</v>
      </c>
      <c r="AZ4906" s="2712">
        <v>0</v>
      </c>
      <c r="BA4906" s="2712"/>
      <c r="BB4906" s="2712">
        <v>3.3264907691536085</v>
      </c>
      <c r="BC4906" s="2712">
        <v>0.48196897145224349</v>
      </c>
      <c r="BD4906" s="2712">
        <v>0.79691173613069211</v>
      </c>
      <c r="BE4906" s="2712">
        <v>7.7653597635758603E-2</v>
      </c>
      <c r="BF4906" s="2712">
        <v>0.54886340385249799</v>
      </c>
      <c r="BG4906" s="2712">
        <v>2.6331361474484702</v>
      </c>
      <c r="BH4906" s="2712">
        <v>0</v>
      </c>
      <c r="BI4906" s="2712">
        <v>0.7</v>
      </c>
      <c r="BJ4906" s="2712">
        <v>3.29</v>
      </c>
      <c r="BK4906" s="2712">
        <v>35.36</v>
      </c>
      <c r="BL4906" s="2712">
        <v>6</v>
      </c>
      <c r="BM4906" s="2712"/>
      <c r="BN4906" s="2712"/>
      <c r="BO4906" s="2712"/>
      <c r="BP4906" s="2712"/>
      <c r="BQ4906" s="2712"/>
      <c r="BR4906" s="2712"/>
      <c r="BS4906" s="2712"/>
      <c r="BT4906" s="2712"/>
      <c r="BU4906" s="2712"/>
      <c r="BV4906" s="2712">
        <v>27.331555647170124</v>
      </c>
      <c r="BW4906" s="2712"/>
      <c r="BX4906" s="2712"/>
      <c r="BY4906" s="2712"/>
      <c r="BZ4906" s="2712"/>
      <c r="CA4906" s="2712"/>
      <c r="CB4906" s="2712"/>
      <c r="CC4906" s="2712"/>
      <c r="CD4906" s="2712"/>
      <c r="CE4906" s="2712"/>
      <c r="CF4906" s="2712"/>
      <c r="CG4906" s="2712"/>
      <c r="CH4906" s="2712"/>
      <c r="CI4906" s="2712">
        <v>64.308999999999997</v>
      </c>
      <c r="CJ4906" s="2712">
        <v>-0.82700000000001239</v>
      </c>
      <c r="CK4906" s="2712"/>
      <c r="CL4906" s="2712"/>
      <c r="CM4906" s="2712"/>
      <c r="CN4906" s="2712"/>
      <c r="CO4906" s="2712">
        <v>-2.4790000000000023</v>
      </c>
      <c r="CP4906" s="2712">
        <v>1.6819999999999995</v>
      </c>
      <c r="CQ4906" s="2712">
        <v>31</v>
      </c>
      <c r="CR4906" s="2712">
        <v>-4.235231427650028</v>
      </c>
      <c r="CS4906" s="2712">
        <v>-9.9920072216264089E-16</v>
      </c>
      <c r="CT4906" s="2712">
        <v>-0.53274063166901797</v>
      </c>
      <c r="CU4906" s="2712">
        <v>0</v>
      </c>
      <c r="CV4906" s="2712">
        <v>0</v>
      </c>
      <c r="CW4906" s="2712">
        <v>0</v>
      </c>
      <c r="CX4906" s="2712">
        <v>-0.19470857064229447</v>
      </c>
      <c r="CY4906" s="2712">
        <v>-1.3723166886701887E-2</v>
      </c>
      <c r="CZ4906" s="2712">
        <v>1.9007633525561299E-2</v>
      </c>
      <c r="DA4906" s="2712">
        <v>0</v>
      </c>
      <c r="DB4906" s="2712">
        <v>0</v>
      </c>
      <c r="DC4906" s="2712">
        <v>-0.31730523777569886</v>
      </c>
      <c r="DD4906" s="2712">
        <v>-7.4825908480856684E-3</v>
      </c>
      <c r="DE4906" s="2712">
        <v>-1.0586424507660758E-3</v>
      </c>
      <c r="DF4906" s="2712">
        <v>-1.0864204867092608E-2</v>
      </c>
      <c r="DG4906" s="2712">
        <v>-3.5897238366347395E-2</v>
      </c>
      <c r="DH4906" s="2712">
        <v>0</v>
      </c>
      <c r="DI4906" s="2712">
        <v>-0.12907145344414128</v>
      </c>
      <c r="DJ4906" s="2712"/>
      <c r="DK4906" s="2712">
        <v>0</v>
      </c>
      <c r="DL4906" s="2712">
        <v>-6.7605164381801669E-6</v>
      </c>
      <c r="DM4906" s="2712">
        <v>0.13797911600953583</v>
      </c>
      <c r="DN4906" s="2712">
        <v>0</v>
      </c>
      <c r="DO4906" s="2712">
        <v>3.8905300362664097E-4</v>
      </c>
      <c r="DP4906" s="2712">
        <v>-1.0971306199200614E-4</v>
      </c>
      <c r="DQ4906" s="2712">
        <v>0</v>
      </c>
      <c r="DR4906" s="2712">
        <v>-3.1379712706602803</v>
      </c>
      <c r="DS4906" s="2712"/>
      <c r="DT4906" s="2712"/>
      <c r="DU4906" s="2712"/>
      <c r="DV4906" s="2712">
        <v>22.625741042074303</v>
      </c>
      <c r="DW4906" s="2712">
        <v>0</v>
      </c>
      <c r="DX4906" s="2712">
        <v>0</v>
      </c>
      <c r="DY4906" s="2712">
        <v>-3.7649999999999992</v>
      </c>
      <c r="DZ4906" s="2712">
        <v>-1.7580000000000013</v>
      </c>
      <c r="EA4906" s="2712">
        <v>1.286</v>
      </c>
      <c r="EB4906" s="2712">
        <v>3.44</v>
      </c>
      <c r="EC4906" s="2712">
        <v>-1.2881087700269021</v>
      </c>
      <c r="ED4906" s="2712">
        <v>2.8327711353775999</v>
      </c>
      <c r="EE4906" s="2712">
        <v>9.69911690461496E-2</v>
      </c>
      <c r="EF4906" s="2712">
        <v>9.4511259827855798E-3</v>
      </c>
      <c r="EG4906" s="2712">
        <v>6.6801504825086705E-2</v>
      </c>
      <c r="EH4906" s="2712">
        <v>0.32047583392198703</v>
      </c>
      <c r="EI4906" s="2712">
        <v>0.30300920825111799</v>
      </c>
      <c r="EJ4906" s="2712">
        <v>0.10979564136761799</v>
      </c>
      <c r="EK4906" s="2712">
        <v>0</v>
      </c>
      <c r="EL4906" s="2712">
        <v>0</v>
      </c>
      <c r="EM4906" s="2712">
        <v>0</v>
      </c>
      <c r="EN4906" s="2712">
        <v>6.9164121833507494E-2</v>
      </c>
      <c r="EO4906" s="2712">
        <v>0</v>
      </c>
      <c r="EP4906" s="3176">
        <v>0.44713255614984804</v>
      </c>
      <c r="EQ4906" s="3176">
        <v>0.19765429846989802</v>
      </c>
      <c r="ER4906" s="2712">
        <v>0</v>
      </c>
      <c r="ES4906" s="2712">
        <v>-9.3165030260051601E-2</v>
      </c>
      <c r="ET4906" s="2712">
        <v>0</v>
      </c>
      <c r="EU4906" s="2712">
        <v>-1.1667748999912214E-2</v>
      </c>
      <c r="EV4906" s="2712">
        <v>167</v>
      </c>
      <c r="EW4906" s="2712">
        <v>0</v>
      </c>
      <c r="EX4906" s="2712">
        <v>0</v>
      </c>
      <c r="EY4906" s="2712">
        <v>0</v>
      </c>
      <c r="EZ4906" s="2712"/>
      <c r="FA4906" s="2712">
        <v>0</v>
      </c>
      <c r="FB4906" s="2712"/>
      <c r="FC4906" s="2712"/>
      <c r="FD4906" s="2712"/>
      <c r="FE4906" s="2712"/>
      <c r="FF4906" s="2712">
        <v>0</v>
      </c>
      <c r="FG4906" s="2712">
        <v>0</v>
      </c>
      <c r="FH4906" s="2712">
        <v>0</v>
      </c>
      <c r="FI4906" s="2712">
        <v>0</v>
      </c>
    </row>
    <row r="4907" spans="1:165" ht="15.75">
      <c r="A4907" s="2712">
        <v>2068</v>
      </c>
      <c r="B4907" s="2712" t="s">
        <v>473</v>
      </c>
      <c r="C4907" s="2712" t="s">
        <v>2933</v>
      </c>
      <c r="D4907" s="2712" t="s">
        <v>2047</v>
      </c>
      <c r="E4907" s="2712" t="s">
        <v>2930</v>
      </c>
      <c r="F4907" s="2712" t="s">
        <v>2385</v>
      </c>
      <c r="G4907" s="2712" t="s">
        <v>2385</v>
      </c>
      <c r="H4907" s="2712" t="s">
        <v>2385</v>
      </c>
      <c r="I4907" s="2712" t="s">
        <v>2385</v>
      </c>
      <c r="J4907" s="2712" t="s">
        <v>2925</v>
      </c>
      <c r="K4907" s="2713">
        <v>44593</v>
      </c>
      <c r="L4907" s="2712">
        <v>0</v>
      </c>
      <c r="M4907" s="2712">
        <v>0</v>
      </c>
      <c r="N4907" s="2712">
        <v>17452.57</v>
      </c>
      <c r="O4907" s="2712">
        <v>17452.57</v>
      </c>
      <c r="P4907" s="2712">
        <v>17452.57</v>
      </c>
      <c r="Q4907" s="2712">
        <v>17452.57</v>
      </c>
      <c r="R4907" s="2712"/>
      <c r="S4907" s="2712">
        <v>383.29</v>
      </c>
      <c r="T4907" s="2712">
        <v>267.77</v>
      </c>
      <c r="U4907" s="2712"/>
      <c r="V4907" s="2712">
        <v>11362670.224199999</v>
      </c>
      <c r="W4907" s="2712">
        <v>11362670.224199999</v>
      </c>
      <c r="X4907" s="2712">
        <v>11223573.241299998</v>
      </c>
      <c r="Y4907" s="2712">
        <v>0</v>
      </c>
      <c r="Z4907" s="2712">
        <v>1064056.5267578089</v>
      </c>
      <c r="AA4907" s="2712">
        <v>0</v>
      </c>
      <c r="AB4907" s="2712">
        <v>0</v>
      </c>
      <c r="AC4907" s="2712">
        <v>147636.14278962958</v>
      </c>
      <c r="AD4907" s="2712">
        <v>3922.986902851369</v>
      </c>
      <c r="AE4907" s="2712">
        <v>3948773.2933867467</v>
      </c>
      <c r="AF4907" s="2712">
        <v>4062084.0552495071</v>
      </c>
      <c r="AG4907" s="2712">
        <v>203616.08539939133</v>
      </c>
      <c r="AH4907" s="2712">
        <v>131767.03523131317</v>
      </c>
      <c r="AI4907" s="2712">
        <v>277.41520971961364</v>
      </c>
      <c r="AJ4907" s="2712">
        <v>0</v>
      </c>
      <c r="AK4907" s="2712">
        <v>117262.84971479831</v>
      </c>
      <c r="AL4907" s="2712">
        <v>163145.93900590131</v>
      </c>
      <c r="AM4907" s="2712"/>
      <c r="AN4907" s="2712">
        <v>17978.426588496415</v>
      </c>
      <c r="AO4907" s="2712">
        <v>155017.58241777649</v>
      </c>
      <c r="AP4907" s="2712">
        <v>428767.43502069142</v>
      </c>
      <c r="AQ4907" s="2712">
        <v>0</v>
      </c>
      <c r="AR4907" s="2712">
        <v>0</v>
      </c>
      <c r="AS4907" s="2712">
        <v>1.3152955873434642E-9</v>
      </c>
      <c r="AT4907" s="2712">
        <v>97869.379234953551</v>
      </c>
      <c r="AU4907" s="2712">
        <v>0</v>
      </c>
      <c r="AV4907" s="2712">
        <v>64846.939938909767</v>
      </c>
      <c r="AW4907" s="2712">
        <v>13028.076997678452</v>
      </c>
      <c r="AX4907" s="2712">
        <v>20105.502015241909</v>
      </c>
      <c r="AY4907" s="2712">
        <v>78423.718538184025</v>
      </c>
      <c r="AZ4907" s="2712">
        <v>0</v>
      </c>
      <c r="BA4907" s="2712"/>
      <c r="BB4907" s="2712">
        <v>580558.13003007194</v>
      </c>
      <c r="BC4907" s="2712">
        <v>84115.972120982813</v>
      </c>
      <c r="BD4907" s="2712">
        <v>139081.57858642432</v>
      </c>
      <c r="BE4907" s="2712">
        <v>13552.548484899115</v>
      </c>
      <c r="BF4907" s="2712">
        <v>95790.76976173991</v>
      </c>
      <c r="BG4907" s="2712">
        <v>459549.92932874744</v>
      </c>
      <c r="BH4907" s="2712">
        <v>0</v>
      </c>
      <c r="BI4907" s="2712">
        <v>5495.96</v>
      </c>
      <c r="BJ4907" s="2712">
        <v>20786.93</v>
      </c>
      <c r="BK4907" s="2712">
        <v>3609070.61</v>
      </c>
      <c r="BL4907" s="2712">
        <v>20812</v>
      </c>
      <c r="BM4907" s="2712"/>
      <c r="BN4907" s="2712"/>
      <c r="BO4907" s="2712"/>
      <c r="BP4907" s="2712"/>
      <c r="BQ4907" s="2712"/>
      <c r="BR4907" s="2712"/>
      <c r="BS4907" s="2712"/>
      <c r="BT4907" s="2712"/>
      <c r="BU4907" s="2712"/>
      <c r="BV4907" s="2712">
        <v>4770058.8814113177</v>
      </c>
      <c r="BW4907" s="2712"/>
      <c r="BX4907" s="2712"/>
      <c r="BY4907" s="2712"/>
      <c r="BZ4907" s="2712"/>
      <c r="CA4907" s="2712"/>
      <c r="CB4907" s="2712"/>
      <c r="CC4907" s="2712"/>
      <c r="CD4907" s="2712"/>
      <c r="CE4907" s="2712"/>
      <c r="CF4907" s="2712"/>
      <c r="CG4907" s="2712"/>
      <c r="CH4907" s="2712"/>
      <c r="CI4907" s="2712">
        <v>11223573.241299998</v>
      </c>
      <c r="CJ4907" s="2712">
        <v>-139097.01290000044</v>
      </c>
      <c r="CK4907" s="2712"/>
      <c r="CL4907" s="2712"/>
      <c r="CM4907" s="2712"/>
      <c r="CN4907" s="2712"/>
      <c r="CO4907" s="2712">
        <v>-432649.21030000033</v>
      </c>
      <c r="CP4907" s="2712">
        <v>293552.22739999986</v>
      </c>
      <c r="CQ4907" s="2712">
        <v>29</v>
      </c>
      <c r="CR4907" s="2712">
        <v>-739156.72957262676</v>
      </c>
      <c r="CS4907" s="2712">
        <v>-1.4551915228366852E-10</v>
      </c>
      <c r="CT4907" s="2712">
        <v>-92976.931660477479</v>
      </c>
      <c r="CU4907" s="2712">
        <v>0</v>
      </c>
      <c r="CV4907" s="2712">
        <v>0</v>
      </c>
      <c r="CW4907" s="2712">
        <v>0</v>
      </c>
      <c r="CX4907" s="2712">
        <v>-33981.649587345884</v>
      </c>
      <c r="CY4907" s="2712">
        <v>-2395.0453071184966</v>
      </c>
      <c r="CZ4907" s="2712">
        <v>3317.3205463920535</v>
      </c>
      <c r="DA4907" s="2712">
        <v>0</v>
      </c>
      <c r="DB4907" s="2712">
        <v>0</v>
      </c>
      <c r="DC4907" s="2712">
        <v>-55377.918736469466</v>
      </c>
      <c r="DD4907" s="2712">
        <v>-1305.9044055757404</v>
      </c>
      <c r="DE4907" s="2712">
        <v>-184.76031476966455</v>
      </c>
      <c r="DF4907" s="2712">
        <v>-1896.082959372754</v>
      </c>
      <c r="DG4907" s="2712">
        <v>-6264.9906539535732</v>
      </c>
      <c r="DH4907" s="2712">
        <v>0</v>
      </c>
      <c r="DI4907" s="2712">
        <v>-22526.285762356289</v>
      </c>
      <c r="DJ4907" s="2712"/>
      <c r="DK4907" s="2712">
        <v>0</v>
      </c>
      <c r="DL4907" s="2712">
        <v>-1.1798838637349149</v>
      </c>
      <c r="DM4907" s="2712">
        <v>24080.901806945476</v>
      </c>
      <c r="DN4907" s="2712">
        <v>0</v>
      </c>
      <c r="DO4907" s="2712">
        <v>67.899747795059739</v>
      </c>
      <c r="DP4907" s="2712">
        <v>-19.147748943298211</v>
      </c>
      <c r="DQ4907" s="2712">
        <v>0</v>
      </c>
      <c r="DR4907" s="2712">
        <v>-547656.6325918748</v>
      </c>
      <c r="DS4907" s="2712"/>
      <c r="DT4907" s="2712"/>
      <c r="DU4907" s="2712"/>
      <c r="DV4907" s="2712">
        <v>3948773.2933867467</v>
      </c>
      <c r="DW4907" s="2712">
        <v>0</v>
      </c>
      <c r="DX4907" s="2712">
        <v>0</v>
      </c>
      <c r="DY4907" s="2712">
        <v>-657089.26050000032</v>
      </c>
      <c r="DZ4907" s="2712">
        <v>-306816.18060000066</v>
      </c>
      <c r="EA4907" s="2712">
        <v>224440.0502</v>
      </c>
      <c r="EB4907" s="2712">
        <v>600368.40799999994</v>
      </c>
      <c r="EC4907" s="2712">
        <v>-224808.08476508362</v>
      </c>
      <c r="ED4907" s="2712">
        <v>494391.3653415704</v>
      </c>
      <c r="EE4907" s="2712">
        <v>16927.451671597591</v>
      </c>
      <c r="EF4907" s="2712">
        <v>1649.4643779338412</v>
      </c>
      <c r="EG4907" s="2712">
        <v>11658.579390651634</v>
      </c>
      <c r="EH4907" s="2712">
        <v>55931.269248318524</v>
      </c>
      <c r="EI4907" s="2712">
        <v>52882.894176472138</v>
      </c>
      <c r="EJ4907" s="2712">
        <v>19162.161166632486</v>
      </c>
      <c r="EK4907" s="2712">
        <v>0</v>
      </c>
      <c r="EL4907" s="2712">
        <v>0</v>
      </c>
      <c r="EM4907" s="2712">
        <v>0</v>
      </c>
      <c r="EN4907" s="2712">
        <v>12070.916777878179</v>
      </c>
      <c r="EO4907" s="2712">
        <v>0</v>
      </c>
      <c r="EP4907" s="3176">
        <v>78036.122354841529</v>
      </c>
      <c r="EQ4907" s="3176">
        <v>34495.754798467875</v>
      </c>
      <c r="ER4907" s="2712">
        <v>0</v>
      </c>
      <c r="ES4907" s="2712">
        <v>-16259.692121656686</v>
      </c>
      <c r="ET4907" s="2712">
        <v>0</v>
      </c>
      <c r="EU4907" s="2712">
        <v>-2036.3220616339768</v>
      </c>
      <c r="EV4907" s="2712">
        <v>167</v>
      </c>
      <c r="EW4907" s="2712">
        <v>0</v>
      </c>
      <c r="EX4907" s="2712">
        <v>0</v>
      </c>
      <c r="EY4907" s="2712">
        <v>0</v>
      </c>
      <c r="EZ4907" s="2712"/>
      <c r="FA4907" s="2712">
        <v>0</v>
      </c>
      <c r="FB4907" s="2712"/>
      <c r="FC4907" s="2712"/>
      <c r="FD4907" s="2712"/>
      <c r="FE4907" s="2712"/>
      <c r="FF4907" s="2712">
        <v>0</v>
      </c>
      <c r="FG4907" s="2712">
        <v>0</v>
      </c>
      <c r="FH4907" s="2712">
        <v>0</v>
      </c>
      <c r="FI4907" s="2712">
        <v>0</v>
      </c>
    </row>
    <row r="4908" spans="1:165" ht="15.75">
      <c r="A4908" s="2712">
        <v>2069</v>
      </c>
      <c r="B4908" s="2712" t="s">
        <v>2927</v>
      </c>
      <c r="C4908" s="2712" t="s">
        <v>2933</v>
      </c>
      <c r="D4908" s="2712" t="s">
        <v>2047</v>
      </c>
      <c r="E4908" s="2712" t="s">
        <v>2930</v>
      </c>
      <c r="F4908" s="2712" t="s">
        <v>2385</v>
      </c>
      <c r="G4908" s="2712" t="s">
        <v>2385</v>
      </c>
      <c r="H4908" s="2712" t="s">
        <v>2385</v>
      </c>
      <c r="I4908" s="2712" t="s">
        <v>2385</v>
      </c>
      <c r="J4908" s="2712" t="s">
        <v>2925</v>
      </c>
      <c r="K4908" s="2713">
        <v>44593</v>
      </c>
      <c r="L4908" s="2712">
        <v>0</v>
      </c>
      <c r="M4908" s="2712">
        <v>0</v>
      </c>
      <c r="N4908" s="2712">
        <v>-126.64700000000001</v>
      </c>
      <c r="O4908" s="2712">
        <v>-126.64700000000001</v>
      </c>
      <c r="P4908" s="2712">
        <v>-126.64700000000001</v>
      </c>
      <c r="Q4908" s="2712">
        <v>-126.64700000000001</v>
      </c>
      <c r="R4908" s="2712"/>
      <c r="S4908" s="2712">
        <v>383.29</v>
      </c>
      <c r="T4908" s="2712">
        <v>267.77</v>
      </c>
      <c r="U4908" s="2712"/>
      <c r="V4908" s="2712">
        <v>-82454.795819999999</v>
      </c>
      <c r="W4908" s="2712">
        <v>-82454.795819999999</v>
      </c>
      <c r="X4908" s="2712">
        <v>-81445.41923</v>
      </c>
      <c r="Y4908" s="2712">
        <v>0</v>
      </c>
      <c r="Z4908" s="2712">
        <v>-7721.4740834327686</v>
      </c>
      <c r="AA4908" s="2712">
        <v>0</v>
      </c>
      <c r="AB4908" s="2712">
        <v>0</v>
      </c>
      <c r="AC4908" s="2712">
        <v>-1071.34219062741</v>
      </c>
      <c r="AD4908" s="2712">
        <v>-28.467699730493408</v>
      </c>
      <c r="AE4908" s="2712">
        <v>-28654.822257555843</v>
      </c>
      <c r="AF4908" s="2712">
        <v>-29477.077550480208</v>
      </c>
      <c r="AG4908" s="2712">
        <v>-1477.5684250271861</v>
      </c>
      <c r="AH4908" s="2712">
        <v>-956.18580592658384</v>
      </c>
      <c r="AI4908" s="2712">
        <v>-2.0131020282605894</v>
      </c>
      <c r="AJ4908" s="2712">
        <v>0</v>
      </c>
      <c r="AK4908" s="2712">
        <v>-850.93416773747731</v>
      </c>
      <c r="AL4908" s="2712">
        <v>-1183.8911826327233</v>
      </c>
      <c r="AM4908" s="2712"/>
      <c r="AN4908" s="2712">
        <v>-130.46295142510849</v>
      </c>
      <c r="AO4908" s="2712">
        <v>-1124.9066332616997</v>
      </c>
      <c r="AP4908" s="2712">
        <v>-3111.4104881438957</v>
      </c>
      <c r="AQ4908" s="2712">
        <v>0</v>
      </c>
      <c r="AR4908" s="2712">
        <v>0</v>
      </c>
      <c r="AS4908" s="2712">
        <v>-9.5446252471863867E-12</v>
      </c>
      <c r="AT4908" s="2712">
        <v>-710.20275363279802</v>
      </c>
      <c r="AU4908" s="2712">
        <v>0</v>
      </c>
      <c r="AV4908" s="2712">
        <v>-470.57083297434735</v>
      </c>
      <c r="AW4908" s="2712">
        <v>-94.54005155257839</v>
      </c>
      <c r="AX4908" s="2712">
        <v>-145.89836990909319</v>
      </c>
      <c r="AY4908" s="2712">
        <v>-569.0926139648999</v>
      </c>
      <c r="AZ4908" s="2712">
        <v>0</v>
      </c>
      <c r="BA4908" s="2712"/>
      <c r="BB4908" s="2712">
        <v>-4212.9007644099711</v>
      </c>
      <c r="BC4908" s="2712">
        <v>-610.3992432751229</v>
      </c>
      <c r="BD4908" s="2712">
        <v>-1009.2648064574375</v>
      </c>
      <c r="BE4908" s="2712">
        <v>-98.345951797759199</v>
      </c>
      <c r="BF4908" s="2712">
        <v>-695.11903507707314</v>
      </c>
      <c r="BG4908" s="2712">
        <v>-3334.7879366590641</v>
      </c>
      <c r="BH4908" s="2712">
        <v>0</v>
      </c>
      <c r="BI4908" s="2712">
        <v>-438.07</v>
      </c>
      <c r="BJ4908" s="2712">
        <v>-1986.33</v>
      </c>
      <c r="BK4908" s="2712">
        <v>-34879.410000000003</v>
      </c>
      <c r="BL4908" s="2712">
        <v>40</v>
      </c>
      <c r="BM4908" s="2712"/>
      <c r="BN4908" s="2712"/>
      <c r="BO4908" s="2712"/>
      <c r="BP4908" s="2712"/>
      <c r="BQ4908" s="2712"/>
      <c r="BR4908" s="2712"/>
      <c r="BS4908" s="2712"/>
      <c r="BT4908" s="2712"/>
      <c r="BU4908" s="2712"/>
      <c r="BV4908" s="2712">
        <v>-34614.595280471549</v>
      </c>
      <c r="BW4908" s="2712"/>
      <c r="BX4908" s="2712"/>
      <c r="BY4908" s="2712"/>
      <c r="BZ4908" s="2712"/>
      <c r="CA4908" s="2712"/>
      <c r="CB4908" s="2712"/>
      <c r="CC4908" s="2712"/>
      <c r="CD4908" s="2712"/>
      <c r="CE4908" s="2712"/>
      <c r="CF4908" s="2712"/>
      <c r="CG4908" s="2712"/>
      <c r="CH4908" s="2712"/>
      <c r="CI4908" s="2712">
        <v>-81447.348499999993</v>
      </c>
      <c r="CJ4908" s="2712">
        <v>1007.4173200000223</v>
      </c>
      <c r="CK4908" s="2712"/>
      <c r="CL4908" s="2712"/>
      <c r="CM4908" s="2712"/>
      <c r="CN4908" s="2712"/>
      <c r="CO4908" s="2712">
        <v>3139.5791300000028</v>
      </c>
      <c r="CP4908" s="2712">
        <v>-2130.2025399999993</v>
      </c>
      <c r="CQ4908" s="2712">
        <v>29</v>
      </c>
      <c r="CR4908" s="2712">
        <v>5363.793546175948</v>
      </c>
      <c r="CS4908" s="2712">
        <v>1.1368683772161603E-12</v>
      </c>
      <c r="CT4908" s="2712">
        <v>674.700027789861</v>
      </c>
      <c r="CU4908" s="2712">
        <v>0</v>
      </c>
      <c r="CV4908" s="2712">
        <v>0</v>
      </c>
      <c r="CW4908" s="2712">
        <v>0</v>
      </c>
      <c r="CX4908" s="2712">
        <v>246.59256346134657</v>
      </c>
      <c r="CY4908" s="2712">
        <v>17.37997916700138</v>
      </c>
      <c r="CZ4908" s="2712">
        <v>-24.072597631117617</v>
      </c>
      <c r="DA4908" s="2712">
        <v>0</v>
      </c>
      <c r="DB4908" s="2712">
        <v>0</v>
      </c>
      <c r="DC4908" s="2712">
        <v>401.85756448578832</v>
      </c>
      <c r="DD4908" s="2712">
        <v>9.4764768313749528</v>
      </c>
      <c r="DE4908" s="2712">
        <v>1.3407389046217162</v>
      </c>
      <c r="DF4908" s="2712">
        <v>13.759189538026817</v>
      </c>
      <c r="DG4908" s="2712">
        <v>45.46277547382806</v>
      </c>
      <c r="DH4908" s="2712">
        <v>0</v>
      </c>
      <c r="DI4908" s="2712">
        <v>163.46512364340185</v>
      </c>
      <c r="DJ4908" s="2712"/>
      <c r="DK4908" s="2712">
        <v>0</v>
      </c>
      <c r="DL4908" s="2712">
        <v>8.5619912534622422E-3</v>
      </c>
      <c r="DM4908" s="2712">
        <v>-174.74641105259661</v>
      </c>
      <c r="DN4908" s="2712">
        <v>0</v>
      </c>
      <c r="DO4908" s="2712">
        <v>-0.49272395750297449</v>
      </c>
      <c r="DP4908" s="2712">
        <v>0.13894830162101357</v>
      </c>
      <c r="DQ4908" s="2712">
        <v>0</v>
      </c>
      <c r="DR4908" s="2712">
        <v>3974.1464751531248</v>
      </c>
      <c r="DS4908" s="2712"/>
      <c r="DT4908" s="2712"/>
      <c r="DU4908" s="2712"/>
      <c r="DV4908" s="2712">
        <v>-28654.822257555843</v>
      </c>
      <c r="DW4908" s="2712">
        <v>0</v>
      </c>
      <c r="DX4908" s="2712">
        <v>0</v>
      </c>
      <c r="DY4908" s="2712">
        <v>4768.2595500000052</v>
      </c>
      <c r="DZ4908" s="2712">
        <v>2226.4542600000013</v>
      </c>
      <c r="EA4908" s="2712">
        <v>-1628.6804199999999</v>
      </c>
      <c r="EB4908" s="2712">
        <v>-4356.6567999999997</v>
      </c>
      <c r="EC4908" s="2712">
        <v>1631.3511139759685</v>
      </c>
      <c r="ED4908" s="2712">
        <v>-3587.6196598216693</v>
      </c>
      <c r="EE4908" s="2712">
        <v>-122.83640586187708</v>
      </c>
      <c r="EF4908" s="2712">
        <v>-11.969567523418453</v>
      </c>
      <c r="EG4908" s="2712">
        <v>-84.602101815827552</v>
      </c>
      <c r="EH4908" s="2712">
        <v>-405.87302938717892</v>
      </c>
      <c r="EI4908" s="2712">
        <v>-383.75207197379342</v>
      </c>
      <c r="EJ4908" s="2712">
        <v>-139.05288592284717</v>
      </c>
      <c r="EK4908" s="2712">
        <v>0</v>
      </c>
      <c r="EL4908" s="2712">
        <v>0</v>
      </c>
      <c r="EM4908" s="2712">
        <v>0</v>
      </c>
      <c r="EN4908" s="2712">
        <v>-87.59428537848224</v>
      </c>
      <c r="EO4908" s="2712">
        <v>0</v>
      </c>
      <c r="EP4908" s="3176">
        <v>-566.27996838709805</v>
      </c>
      <c r="EQ4908" s="3176">
        <v>-250.32323938317171</v>
      </c>
      <c r="ER4908" s="2712">
        <v>0</v>
      </c>
      <c r="ES4908" s="2712">
        <v>117.99071587344756</v>
      </c>
      <c r="ET4908" s="2712">
        <v>0</v>
      </c>
      <c r="EU4908" s="2712">
        <v>14.776854075918777</v>
      </c>
      <c r="EV4908" s="2712">
        <v>167</v>
      </c>
      <c r="EW4908" s="2712">
        <v>0</v>
      </c>
      <c r="EX4908" s="2712">
        <v>0</v>
      </c>
      <c r="EY4908" s="2712">
        <v>0</v>
      </c>
      <c r="EZ4908" s="2712"/>
      <c r="FA4908" s="2712">
        <v>0</v>
      </c>
      <c r="FB4908" s="2712"/>
      <c r="FC4908" s="2712"/>
      <c r="FD4908" s="2712"/>
      <c r="FE4908" s="2712"/>
      <c r="FF4908" s="2712">
        <v>0</v>
      </c>
      <c r="FG4908" s="2712">
        <v>0</v>
      </c>
      <c r="FH4908" s="2712">
        <v>0</v>
      </c>
      <c r="FI4908" s="2712">
        <v>0</v>
      </c>
    </row>
    <row r="4909" spans="1:165" ht="15.75">
      <c r="A4909" s="2712">
        <v>2070</v>
      </c>
      <c r="B4909" s="2712" t="s">
        <v>2926</v>
      </c>
      <c r="C4909" s="2712" t="s">
        <v>2933</v>
      </c>
      <c r="D4909" s="2712" t="s">
        <v>2047</v>
      </c>
      <c r="E4909" s="2712" t="s">
        <v>2930</v>
      </c>
      <c r="F4909" s="2712" t="s">
        <v>2385</v>
      </c>
      <c r="G4909" s="2712" t="s">
        <v>2385</v>
      </c>
      <c r="H4909" s="2712" t="s">
        <v>2385</v>
      </c>
      <c r="I4909" s="2712" t="s">
        <v>2385</v>
      </c>
      <c r="J4909" s="2712" t="s">
        <v>2925</v>
      </c>
      <c r="K4909" s="2713">
        <v>44593</v>
      </c>
      <c r="L4909" s="2712">
        <v>0</v>
      </c>
      <c r="M4909" s="2712">
        <v>0</v>
      </c>
      <c r="N4909" s="2712">
        <v>108.964</v>
      </c>
      <c r="O4909" s="2712">
        <v>108.964</v>
      </c>
      <c r="P4909" s="2712">
        <v>108.964</v>
      </c>
      <c r="Q4909" s="2712">
        <v>108.964</v>
      </c>
      <c r="R4909" s="2712"/>
      <c r="S4909" s="2712">
        <v>383.29</v>
      </c>
      <c r="T4909" s="2712">
        <v>267.77</v>
      </c>
      <c r="U4909" s="2712"/>
      <c r="V4909" s="2712">
        <v>70942.101840000003</v>
      </c>
      <c r="W4909" s="2712">
        <v>70942.101840000003</v>
      </c>
      <c r="X4909" s="2712">
        <v>70073.658759999991</v>
      </c>
      <c r="Y4909" s="2712">
        <v>0</v>
      </c>
      <c r="Z4909" s="2712">
        <v>6643.3685916537161</v>
      </c>
      <c r="AA4909" s="2712">
        <v>0</v>
      </c>
      <c r="AB4909" s="2712">
        <v>0</v>
      </c>
      <c r="AC4909" s="2712">
        <v>921.7567763904799</v>
      </c>
      <c r="AD4909" s="2712">
        <v>24.492916795766845</v>
      </c>
      <c r="AE4909" s="2712">
        <v>24653.912469085841</v>
      </c>
      <c r="AF4909" s="2712">
        <v>25361.360934017586</v>
      </c>
      <c r="AG4909" s="2712">
        <v>1271.2639530716267</v>
      </c>
      <c r="AH4909" s="2712">
        <v>822.67902245599407</v>
      </c>
      <c r="AI4909" s="2712">
        <v>1.7320240464234198</v>
      </c>
      <c r="AJ4909" s="2712">
        <v>0</v>
      </c>
      <c r="AK4909" s="2712">
        <v>732.12307163491005</v>
      </c>
      <c r="AL4909" s="2712">
        <v>1018.591193035698</v>
      </c>
      <c r="AM4909" s="2712"/>
      <c r="AN4909" s="2712">
        <v>112.24715184003981</v>
      </c>
      <c r="AO4909" s="2712">
        <v>967.84232067658797</v>
      </c>
      <c r="AP4909" s="2712">
        <v>2676.9819453292334</v>
      </c>
      <c r="AQ4909" s="2712">
        <v>0</v>
      </c>
      <c r="AR4909" s="2712">
        <v>0</v>
      </c>
      <c r="AS4909" s="2712">
        <v>8.2119635319779972E-12</v>
      </c>
      <c r="AT4909" s="2712">
        <v>611.04118413262222</v>
      </c>
      <c r="AU4909" s="2712">
        <v>0</v>
      </c>
      <c r="AV4909" s="2712">
        <v>404.86770507170939</v>
      </c>
      <c r="AW4909" s="2712">
        <v>81.339962078652874</v>
      </c>
      <c r="AX4909" s="2712">
        <v>125.52741066724383</v>
      </c>
      <c r="AY4909" s="2712">
        <v>489.63345036259324</v>
      </c>
      <c r="AZ4909" s="2712">
        <v>0</v>
      </c>
      <c r="BA4909" s="2712"/>
      <c r="BB4909" s="2712">
        <v>3624.6774017005382</v>
      </c>
      <c r="BC4909" s="2712">
        <v>525.17267005322265</v>
      </c>
      <c r="BD4909" s="2712">
        <v>868.34690415744728</v>
      </c>
      <c r="BE4909" s="2712">
        <v>84.614466127827995</v>
      </c>
      <c r="BF4909" s="2712">
        <v>598.0635193738359</v>
      </c>
      <c r="BG4909" s="2712">
        <v>2869.170471705751</v>
      </c>
      <c r="BH4909" s="2712">
        <v>0</v>
      </c>
      <c r="BI4909" s="2712">
        <v>33.57</v>
      </c>
      <c r="BJ4909" s="2712">
        <v>127.83</v>
      </c>
      <c r="BK4909" s="2712">
        <v>49869.81</v>
      </c>
      <c r="BL4909" s="2712">
        <v>233</v>
      </c>
      <c r="BM4909" s="2712"/>
      <c r="BN4909" s="2712"/>
      <c r="BO4909" s="2712"/>
      <c r="BP4909" s="2712"/>
      <c r="BQ4909" s="2712"/>
      <c r="BR4909" s="2712"/>
      <c r="BS4909" s="2712"/>
      <c r="BT4909" s="2712"/>
      <c r="BU4909" s="2712"/>
      <c r="BV4909" s="2712">
        <v>29781.556295382445</v>
      </c>
      <c r="BW4909" s="2712"/>
      <c r="BX4909" s="2712"/>
      <c r="BY4909" s="2712"/>
      <c r="BZ4909" s="2712"/>
      <c r="CA4909" s="2712"/>
      <c r="CB4909" s="2712"/>
      <c r="CC4909" s="2712"/>
      <c r="CD4909" s="2712"/>
      <c r="CE4909" s="2712"/>
      <c r="CF4909" s="2712"/>
      <c r="CG4909" s="2712"/>
      <c r="CH4909" s="2712"/>
      <c r="CI4909" s="2712">
        <v>70071.0864</v>
      </c>
      <c r="CJ4909" s="2712">
        <v>-871.04544000000169</v>
      </c>
      <c r="CK4909" s="2712"/>
      <c r="CL4909" s="2712"/>
      <c r="CM4909" s="2712"/>
      <c r="CN4909" s="2712"/>
      <c r="CO4909" s="2712">
        <v>-2701.2175600000023</v>
      </c>
      <c r="CP4909" s="2712">
        <v>1832.7744799999991</v>
      </c>
      <c r="CQ4909" s="2712">
        <v>29</v>
      </c>
      <c r="CR4909" s="2712">
        <v>-4614.8775728245964</v>
      </c>
      <c r="CS4909" s="2712">
        <v>-1.0231815394945443E-12</v>
      </c>
      <c r="CT4909" s="2712">
        <v>-580.49550189182855</v>
      </c>
      <c r="CU4909" s="2712">
        <v>0</v>
      </c>
      <c r="CV4909" s="2712">
        <v>0</v>
      </c>
      <c r="CW4909" s="2712">
        <v>0</v>
      </c>
      <c r="CX4909" s="2712">
        <v>-212.16224691466971</v>
      </c>
      <c r="CY4909" s="2712">
        <v>-14.953311566425953</v>
      </c>
      <c r="CZ4909" s="2712">
        <v>20.711477794792614</v>
      </c>
      <c r="DA4909" s="2712">
        <v>0</v>
      </c>
      <c r="DB4909" s="2712">
        <v>0</v>
      </c>
      <c r="DC4909" s="2712">
        <v>-345.74847928991221</v>
      </c>
      <c r="DD4909" s="2712">
        <v>-8.1533302917080164</v>
      </c>
      <c r="DE4909" s="2712">
        <v>-1.1535391600527447</v>
      </c>
      <c r="DF4909" s="2712">
        <v>-11.838072191378728</v>
      </c>
      <c r="DG4909" s="2712">
        <v>-39.115066813506473</v>
      </c>
      <c r="DH4909" s="2712">
        <v>0</v>
      </c>
      <c r="DI4909" s="2712">
        <v>-140.64141853087466</v>
      </c>
      <c r="DJ4909" s="2712"/>
      <c r="DK4909" s="2712">
        <v>0</v>
      </c>
      <c r="DL4909" s="2712">
        <v>-7.3665291316986625E-3</v>
      </c>
      <c r="DM4909" s="2712">
        <v>150.34756396863054</v>
      </c>
      <c r="DN4909" s="2712">
        <v>0</v>
      </c>
      <c r="DO4909" s="2712">
        <v>0.42392771487187986</v>
      </c>
      <c r="DP4909" s="2712">
        <v>-0.11954774086896691</v>
      </c>
      <c r="DQ4909" s="2712">
        <v>0</v>
      </c>
      <c r="DR4909" s="2712">
        <v>-3419.2590153622677</v>
      </c>
      <c r="DS4909" s="2712"/>
      <c r="DT4909" s="2712"/>
      <c r="DU4909" s="2712"/>
      <c r="DV4909" s="2712">
        <v>24653.912469085841</v>
      </c>
      <c r="DW4909" s="2712">
        <v>0</v>
      </c>
      <c r="DX4909" s="2712">
        <v>0</v>
      </c>
      <c r="DY4909" s="2712">
        <v>-4102.4946000000045</v>
      </c>
      <c r="DZ4909" s="2712">
        <v>-1915.5871199999997</v>
      </c>
      <c r="EA4909" s="2712">
        <v>1401.2770399999999</v>
      </c>
      <c r="EB4909" s="2712">
        <v>3748.3615999999997</v>
      </c>
      <c r="EC4909" s="2712">
        <v>-1403.5748401721103</v>
      </c>
      <c r="ED4909" s="2712">
        <v>3086.7007399528479</v>
      </c>
      <c r="EE4909" s="2712">
        <v>105.68545743944644</v>
      </c>
      <c r="EF4909" s="2712">
        <v>10.298324915882478</v>
      </c>
      <c r="EG4909" s="2712">
        <v>72.789591717607465</v>
      </c>
      <c r="EH4909" s="2712">
        <v>349.20328767475388</v>
      </c>
      <c r="EI4909" s="2712">
        <v>330.17095367874822</v>
      </c>
      <c r="EJ4909" s="2712">
        <v>119.63772265981126</v>
      </c>
      <c r="EK4909" s="2712">
        <v>0</v>
      </c>
      <c r="EL4909" s="2712">
        <v>0</v>
      </c>
      <c r="EM4909" s="2712">
        <v>0</v>
      </c>
      <c r="EN4909" s="2712">
        <v>75.36399371466311</v>
      </c>
      <c r="EO4909" s="2712">
        <v>0</v>
      </c>
      <c r="EP4909" s="3176">
        <v>487.21351848312037</v>
      </c>
      <c r="EQ4909" s="3176">
        <v>215.37202978473965</v>
      </c>
      <c r="ER4909" s="2712">
        <v>0</v>
      </c>
      <c r="ES4909" s="2712">
        <v>-101.51634357256262</v>
      </c>
      <c r="ET4909" s="2712">
        <v>0</v>
      </c>
      <c r="EU4909" s="2712">
        <v>-12.713646020264335</v>
      </c>
      <c r="EV4909" s="2712">
        <v>167</v>
      </c>
      <c r="EW4909" s="2712">
        <v>0</v>
      </c>
      <c r="EX4909" s="2712">
        <v>0</v>
      </c>
      <c r="EY4909" s="2712">
        <v>0</v>
      </c>
      <c r="EZ4909" s="2712"/>
      <c r="FA4909" s="2712">
        <v>0</v>
      </c>
      <c r="FB4909" s="2712"/>
      <c r="FC4909" s="2712"/>
      <c r="FD4909" s="2712"/>
      <c r="FE4909" s="2712"/>
      <c r="FF4909" s="2712">
        <v>0</v>
      </c>
      <c r="FG4909" s="2712">
        <v>0</v>
      </c>
      <c r="FH4909" s="2712">
        <v>0</v>
      </c>
      <c r="FI4909" s="2712">
        <v>0</v>
      </c>
    </row>
    <row r="4910" spans="1:165" ht="15.75">
      <c r="A4910" s="2712">
        <v>2071</v>
      </c>
      <c r="B4910" s="2712" t="s">
        <v>3015</v>
      </c>
      <c r="C4910" s="2712" t="s">
        <v>2933</v>
      </c>
      <c r="D4910" s="2712" t="s">
        <v>2047</v>
      </c>
      <c r="E4910" s="2712" t="s">
        <v>2930</v>
      </c>
      <c r="F4910" s="2712" t="s">
        <v>2385</v>
      </c>
      <c r="G4910" s="2712" t="s">
        <v>2385</v>
      </c>
      <c r="H4910" s="2712" t="s">
        <v>2385</v>
      </c>
      <c r="I4910" s="2712" t="s">
        <v>2385</v>
      </c>
      <c r="J4910" s="2712" t="s">
        <v>2925</v>
      </c>
      <c r="K4910" s="2713">
        <v>44593</v>
      </c>
      <c r="L4910" s="2712">
        <v>0</v>
      </c>
      <c r="M4910" s="2712">
        <v>0</v>
      </c>
      <c r="N4910" s="2712">
        <v>0</v>
      </c>
      <c r="O4910" s="2712">
        <v>0</v>
      </c>
      <c r="P4910" s="2712">
        <v>0</v>
      </c>
      <c r="Q4910" s="2712">
        <v>0</v>
      </c>
      <c r="R4910" s="2712"/>
      <c r="S4910" s="2712"/>
      <c r="T4910" s="2712"/>
      <c r="U4910" s="2712"/>
      <c r="V4910" s="2712"/>
      <c r="W4910" s="2712"/>
      <c r="X4910" s="2712"/>
      <c r="Y4910" s="2712"/>
      <c r="Z4910" s="2712"/>
      <c r="AA4910" s="2712">
        <v>0</v>
      </c>
      <c r="AB4910" s="2712"/>
      <c r="AC4910" s="2712"/>
      <c r="AD4910" s="2712"/>
      <c r="AE4910" s="2712"/>
      <c r="AF4910" s="2712"/>
      <c r="AG4910" s="2712"/>
      <c r="AH4910" s="2712"/>
      <c r="AI4910" s="2712"/>
      <c r="AJ4910" s="2712"/>
      <c r="AK4910" s="2712"/>
      <c r="AL4910" s="2712"/>
      <c r="AM4910" s="2712"/>
      <c r="AN4910" s="2712"/>
      <c r="AO4910" s="2712"/>
      <c r="AP4910" s="2712"/>
      <c r="AQ4910" s="2712"/>
      <c r="AR4910" s="2712"/>
      <c r="AS4910" s="2712"/>
      <c r="AT4910" s="2712"/>
      <c r="AU4910" s="2712"/>
      <c r="AV4910" s="2712"/>
      <c r="AW4910" s="2712"/>
      <c r="AX4910" s="2712"/>
      <c r="AY4910" s="2712"/>
      <c r="AZ4910" s="2712">
        <v>0</v>
      </c>
      <c r="BA4910" s="2712"/>
      <c r="BB4910" s="2712"/>
      <c r="BC4910" s="2712"/>
      <c r="BD4910" s="2712"/>
      <c r="BE4910" s="2712"/>
      <c r="BF4910" s="2712"/>
      <c r="BG4910" s="2712"/>
      <c r="BH4910" s="2712"/>
      <c r="BI4910" s="2712">
        <v>0</v>
      </c>
      <c r="BJ4910" s="2712">
        <v>0</v>
      </c>
      <c r="BK4910" s="2712">
        <v>0</v>
      </c>
      <c r="BL4910" s="2712">
        <v>2</v>
      </c>
      <c r="BM4910" s="2712"/>
      <c r="BN4910" s="2712"/>
      <c r="BO4910" s="2712"/>
      <c r="BP4910" s="2712"/>
      <c r="BQ4910" s="2712"/>
      <c r="BR4910" s="2712"/>
      <c r="BS4910" s="2712"/>
      <c r="BT4910" s="2712"/>
      <c r="BU4910" s="2712"/>
      <c r="BV4910" s="2712"/>
      <c r="BW4910" s="2712"/>
      <c r="BX4910" s="2712"/>
      <c r="BY4910" s="2712"/>
      <c r="BZ4910" s="2712"/>
      <c r="CA4910" s="2712"/>
      <c r="CB4910" s="2712"/>
      <c r="CC4910" s="2712"/>
      <c r="CD4910" s="2712"/>
      <c r="CE4910" s="2712"/>
      <c r="CF4910" s="2712"/>
      <c r="CG4910" s="2712"/>
      <c r="CH4910" s="2712"/>
      <c r="CI4910" s="2712"/>
      <c r="CJ4910" s="2712">
        <v>-0.03</v>
      </c>
      <c r="CK4910" s="2712"/>
      <c r="CL4910" s="2712"/>
      <c r="CM4910" s="2712"/>
      <c r="CN4910" s="2712"/>
      <c r="CO4910" s="2712">
        <v>0</v>
      </c>
      <c r="CP4910" s="2712">
        <v>0</v>
      </c>
      <c r="CQ4910" s="2712">
        <v>29</v>
      </c>
      <c r="CR4910" s="2712"/>
      <c r="CS4910" s="2712"/>
      <c r="CT4910" s="2712"/>
      <c r="CU4910" s="2712"/>
      <c r="CV4910" s="2712"/>
      <c r="CW4910" s="2712"/>
      <c r="CX4910" s="2712"/>
      <c r="CY4910" s="2712"/>
      <c r="CZ4910" s="2712"/>
      <c r="DA4910" s="2712"/>
      <c r="DB4910" s="2712"/>
      <c r="DC4910" s="2712"/>
      <c r="DD4910" s="2712"/>
      <c r="DE4910" s="2712"/>
      <c r="DF4910" s="2712"/>
      <c r="DG4910" s="2712"/>
      <c r="DH4910" s="2712"/>
      <c r="DI4910" s="2712"/>
      <c r="DJ4910" s="2712"/>
      <c r="DK4910" s="2712">
        <v>0</v>
      </c>
      <c r="DL4910" s="2712"/>
      <c r="DM4910" s="2712"/>
      <c r="DN4910" s="2712"/>
      <c r="DO4910" s="2712"/>
      <c r="DP4910" s="2712"/>
      <c r="DQ4910" s="2712"/>
      <c r="DR4910" s="2712"/>
      <c r="DS4910" s="2712"/>
      <c r="DT4910" s="2712"/>
      <c r="DU4910" s="2712"/>
      <c r="DV4910" s="2712"/>
      <c r="DW4910" s="2712"/>
      <c r="DX4910" s="2712"/>
      <c r="DY4910" s="2712"/>
      <c r="DZ4910" s="2712"/>
      <c r="EA4910" s="2712"/>
      <c r="EB4910" s="2712"/>
      <c r="EC4910" s="2712"/>
      <c r="ED4910" s="2712"/>
      <c r="EE4910" s="2712"/>
      <c r="EF4910" s="2712"/>
      <c r="EG4910" s="2712"/>
      <c r="EH4910" s="2712"/>
      <c r="EI4910" s="2712"/>
      <c r="EJ4910" s="2712"/>
      <c r="EK4910" s="2712"/>
      <c r="EL4910" s="2712"/>
      <c r="EM4910" s="2712"/>
      <c r="EN4910" s="2712"/>
      <c r="EO4910" s="2712"/>
      <c r="EP4910" s="3176"/>
      <c r="EQ4910" s="3176"/>
      <c r="ER4910" s="2712"/>
      <c r="ES4910" s="2712"/>
      <c r="ET4910" s="2712"/>
      <c r="EU4910" s="2712"/>
      <c r="EV4910" s="2712">
        <v>167</v>
      </c>
      <c r="EW4910" s="2712"/>
      <c r="EX4910" s="2712"/>
      <c r="EY4910" s="2712"/>
      <c r="EZ4910" s="2712"/>
      <c r="FA4910" s="2712">
        <v>0</v>
      </c>
      <c r="FB4910" s="2712"/>
      <c r="FC4910" s="2712"/>
      <c r="FD4910" s="2712"/>
      <c r="FE4910" s="2712"/>
      <c r="FF4910" s="2712">
        <v>0</v>
      </c>
      <c r="FG4910" s="2712">
        <v>0</v>
      </c>
      <c r="FH4910" s="2712">
        <v>0</v>
      </c>
      <c r="FI4910" s="2712">
        <v>0</v>
      </c>
    </row>
    <row r="4911" spans="1:165" ht="15.75">
      <c r="A4911" s="2712">
        <v>2309</v>
      </c>
      <c r="B4911" s="2712" t="s">
        <v>473</v>
      </c>
      <c r="C4911" s="2712" t="s">
        <v>2933</v>
      </c>
      <c r="D4911" s="2712" t="s">
        <v>2047</v>
      </c>
      <c r="E4911" s="2712" t="s">
        <v>2930</v>
      </c>
      <c r="F4911" s="2712" t="s">
        <v>2385</v>
      </c>
      <c r="G4911" s="2712" t="s">
        <v>2385</v>
      </c>
      <c r="H4911" s="2712" t="s">
        <v>2385</v>
      </c>
      <c r="I4911" s="2712" t="s">
        <v>2385</v>
      </c>
      <c r="J4911" s="2712" t="s">
        <v>2925</v>
      </c>
      <c r="K4911" s="2713">
        <v>44621</v>
      </c>
      <c r="L4911" s="2712">
        <v>0</v>
      </c>
      <c r="M4911" s="2712">
        <v>0</v>
      </c>
      <c r="N4911" s="2712">
        <v>21327.312999999998</v>
      </c>
      <c r="O4911" s="2712">
        <v>21327.312999999998</v>
      </c>
      <c r="P4911" s="2712">
        <v>21327.312999999998</v>
      </c>
      <c r="Q4911" s="2712">
        <v>21327.312999999998</v>
      </c>
      <c r="R4911" s="2712"/>
      <c r="S4911" s="2712">
        <v>383.29</v>
      </c>
      <c r="T4911" s="2712">
        <v>267.77</v>
      </c>
      <c r="U4911" s="2712"/>
      <c r="V4911" s="2712">
        <v>13885360.401779998</v>
      </c>
      <c r="W4911" s="2712">
        <v>13885360.401779998</v>
      </c>
      <c r="X4911" s="2712">
        <v>13715381.717169998</v>
      </c>
      <c r="Y4911" s="2712">
        <v>0</v>
      </c>
      <c r="Z4911" s="2712">
        <v>1300293.6871679451</v>
      </c>
      <c r="AA4911" s="2712">
        <v>0</v>
      </c>
      <c r="AB4911" s="2712">
        <v>0</v>
      </c>
      <c r="AC4911" s="2712">
        <v>180413.67130383221</v>
      </c>
      <c r="AD4911" s="2712">
        <v>4793.9512388153571</v>
      </c>
      <c r="AE4911" s="2712">
        <v>4825462.6106126476</v>
      </c>
      <c r="AF4911" s="2712">
        <v>4963930.1305547282</v>
      </c>
      <c r="AG4911" s="2712">
        <v>248822.03510128017</v>
      </c>
      <c r="AH4911" s="2712">
        <v>161021.37412772121</v>
      </c>
      <c r="AI4911" s="2712">
        <v>339.00571713225287</v>
      </c>
      <c r="AJ4911" s="2712">
        <v>0</v>
      </c>
      <c r="AK4911" s="2712">
        <v>143297.03299510982</v>
      </c>
      <c r="AL4911" s="2712">
        <v>199366.88441059203</v>
      </c>
      <c r="AM4911" s="2712"/>
      <c r="AN4911" s="2712">
        <v>21969.91796052875</v>
      </c>
      <c r="AO4911" s="2712">
        <v>189433.90576443562</v>
      </c>
      <c r="AP4911" s="2712">
        <v>523960.49927852728</v>
      </c>
      <c r="AQ4911" s="2712">
        <v>0</v>
      </c>
      <c r="AR4911" s="2712">
        <v>0</v>
      </c>
      <c r="AS4911" s="2712">
        <v>1.6073117414107433E-9</v>
      </c>
      <c r="AT4911" s="2712">
        <v>119597.90930846028</v>
      </c>
      <c r="AU4911" s="2712">
        <v>0</v>
      </c>
      <c r="AV4911" s="2712">
        <v>79243.972960390893</v>
      </c>
      <c r="AW4911" s="2712">
        <v>15920.5134783925</v>
      </c>
      <c r="AX4911" s="2712">
        <v>24569.237338752686</v>
      </c>
      <c r="AY4911" s="2712">
        <v>95835.008361963482</v>
      </c>
      <c r="AZ4911" s="2712">
        <v>0</v>
      </c>
      <c r="BA4911" s="2712"/>
      <c r="BB4911" s="2712">
        <v>709451.0982534975</v>
      </c>
      <c r="BC4911" s="2712">
        <v>102791.03110450061</v>
      </c>
      <c r="BD4911" s="2712">
        <v>169959.86029832676</v>
      </c>
      <c r="BE4911" s="2712">
        <v>16561.425823538833</v>
      </c>
      <c r="BF4911" s="2712">
        <v>117057.8160820763</v>
      </c>
      <c r="BG4911" s="2712">
        <v>561577.18788247672</v>
      </c>
      <c r="BH4911" s="2712">
        <v>0</v>
      </c>
      <c r="BI4911" s="2712">
        <v>40818.36</v>
      </c>
      <c r="BJ4911" s="2712">
        <v>178583.25</v>
      </c>
      <c r="BK4911" s="2712">
        <v>4326246.21</v>
      </c>
      <c r="BL4911" s="2712">
        <v>20911</v>
      </c>
      <c r="BM4911" s="2712"/>
      <c r="BN4911" s="2712"/>
      <c r="BO4911" s="2712"/>
      <c r="BP4911" s="2712"/>
      <c r="BQ4911" s="2712"/>
      <c r="BR4911" s="2712"/>
      <c r="BS4911" s="2712"/>
      <c r="BT4911" s="2712"/>
      <c r="BU4911" s="2712"/>
      <c r="BV4911" s="2712">
        <v>5829086.4206411466</v>
      </c>
      <c r="BW4911" s="2712"/>
      <c r="BX4911" s="2712"/>
      <c r="BY4911" s="2712"/>
      <c r="BZ4911" s="2712"/>
      <c r="CA4911" s="2712"/>
      <c r="CB4911" s="2712"/>
      <c r="CC4911" s="2712"/>
      <c r="CD4911" s="2712"/>
      <c r="CE4911" s="2712"/>
      <c r="CF4911" s="2712"/>
      <c r="CG4911" s="2712"/>
      <c r="CH4911" s="2712"/>
      <c r="CI4911" s="2712">
        <v>13715379.787900001</v>
      </c>
      <c r="CJ4911" s="2712">
        <v>-169980.64387999661</v>
      </c>
      <c r="CK4911" s="2712"/>
      <c r="CL4911" s="2712"/>
      <c r="CM4911" s="2712"/>
      <c r="CN4911" s="2712"/>
      <c r="CO4911" s="2712">
        <v>-528704.08927000035</v>
      </c>
      <c r="CP4911" s="2712">
        <v>358725.40465999983</v>
      </c>
      <c r="CQ4911" s="2712">
        <v>31</v>
      </c>
      <c r="CR4911" s="2712">
        <v>-903261.06284929533</v>
      </c>
      <c r="CS4911" s="2712">
        <v>-2.0372681319713593E-10</v>
      </c>
      <c r="CT4911" s="2712">
        <v>-113619.26199422852</v>
      </c>
      <c r="CU4911" s="2712">
        <v>0</v>
      </c>
      <c r="CV4911" s="2712">
        <v>0</v>
      </c>
      <c r="CW4911" s="2712">
        <v>0</v>
      </c>
      <c r="CX4911" s="2712">
        <v>-41526.106298708241</v>
      </c>
      <c r="CY4911" s="2712">
        <v>-2926.7827554392825</v>
      </c>
      <c r="CZ4911" s="2712">
        <v>4053.8174958893933</v>
      </c>
      <c r="DA4911" s="2712">
        <v>0</v>
      </c>
      <c r="DB4911" s="2712">
        <v>0</v>
      </c>
      <c r="DC4911" s="2712">
        <v>-67672.681225816719</v>
      </c>
      <c r="DD4911" s="2712">
        <v>-1595.8355706805887</v>
      </c>
      <c r="DE4911" s="2712">
        <v>-225.779989025752</v>
      </c>
      <c r="DF4911" s="2712">
        <v>-2317.0429769660695</v>
      </c>
      <c r="DG4911" s="2712">
        <v>-7655.916384747019</v>
      </c>
      <c r="DH4911" s="2712">
        <v>0</v>
      </c>
      <c r="DI4911" s="2712">
        <v>-27527.472869681238</v>
      </c>
      <c r="DJ4911" s="2712"/>
      <c r="DK4911" s="2712">
        <v>0</v>
      </c>
      <c r="DL4911" s="2712">
        <v>-1.4418365011871401</v>
      </c>
      <c r="DM4911" s="2712">
        <v>29427.237945986766</v>
      </c>
      <c r="DN4911" s="2712">
        <v>0</v>
      </c>
      <c r="DO4911" s="2712">
        <v>82.974551819383123</v>
      </c>
      <c r="DP4911" s="2712">
        <v>-23.398848132917919</v>
      </c>
      <c r="DQ4911" s="2712">
        <v>0</v>
      </c>
      <c r="DR4911" s="2712">
        <v>-669244.9547437951</v>
      </c>
      <c r="DS4911" s="2712"/>
      <c r="DT4911" s="2712"/>
      <c r="DU4911" s="2712"/>
      <c r="DV4911" s="2712">
        <v>4825462.6106126476</v>
      </c>
      <c r="DW4911" s="2712">
        <v>0</v>
      </c>
      <c r="DX4911" s="2712">
        <v>0</v>
      </c>
      <c r="DY4911" s="2712">
        <v>-802973.33445000031</v>
      </c>
      <c r="DZ4911" s="2712">
        <v>-374934.1625400004</v>
      </c>
      <c r="EA4911" s="2712">
        <v>274269.24517999997</v>
      </c>
      <c r="EB4911" s="2712">
        <v>733659.56719999993</v>
      </c>
      <c r="EC4911" s="2712">
        <v>-274718.98916408699</v>
      </c>
      <c r="ED4911" s="2712">
        <v>604153.96661563439</v>
      </c>
      <c r="EE4911" s="2712">
        <v>20685.610204831435</v>
      </c>
      <c r="EF4911" s="2712">
        <v>2015.6712203730065</v>
      </c>
      <c r="EG4911" s="2712">
        <v>14246.966022756342</v>
      </c>
      <c r="EH4911" s="2712">
        <v>68348.884189902339</v>
      </c>
      <c r="EI4911" s="2712">
        <v>64623.722262537754</v>
      </c>
      <c r="EJ4911" s="2712">
        <v>23416.460094829366</v>
      </c>
      <c r="EK4911" s="2712">
        <v>0</v>
      </c>
      <c r="EL4911" s="2712">
        <v>0</v>
      </c>
      <c r="EM4911" s="2712">
        <v>0</v>
      </c>
      <c r="EN4911" s="2712">
        <v>14750.848747133481</v>
      </c>
      <c r="EO4911" s="2712">
        <v>0</v>
      </c>
      <c r="EP4911" s="3176">
        <v>95361.359774978817</v>
      </c>
      <c r="EQ4911" s="3176">
        <v>42154.350892629351</v>
      </c>
      <c r="ER4911" s="2712">
        <v>0</v>
      </c>
      <c r="ES4911" s="2712">
        <v>-19869.597610105917</v>
      </c>
      <c r="ET4911" s="2712">
        <v>0</v>
      </c>
      <c r="EU4911" s="2712">
        <v>-2488.417349265641</v>
      </c>
      <c r="EV4911" s="2712">
        <v>167</v>
      </c>
      <c r="EW4911" s="2712">
        <v>0</v>
      </c>
      <c r="EX4911" s="2712">
        <v>0</v>
      </c>
      <c r="EY4911" s="2712">
        <v>0</v>
      </c>
      <c r="EZ4911" s="2712"/>
      <c r="FA4911" s="2712">
        <v>0</v>
      </c>
      <c r="FB4911" s="2712"/>
      <c r="FC4911" s="2712"/>
      <c r="FD4911" s="2712"/>
      <c r="FE4911" s="2712"/>
      <c r="FF4911" s="2712">
        <v>0</v>
      </c>
      <c r="FG4911" s="2712">
        <v>0</v>
      </c>
      <c r="FH4911" s="2712">
        <v>0</v>
      </c>
      <c r="FI4911" s="2712">
        <v>0</v>
      </c>
    </row>
    <row r="4912" spans="1:165" ht="15.75">
      <c r="A4912" s="2712">
        <v>2310</v>
      </c>
      <c r="B4912" s="2712" t="s">
        <v>2927</v>
      </c>
      <c r="C4912" s="2712" t="s">
        <v>2933</v>
      </c>
      <c r="D4912" s="2712" t="s">
        <v>2047</v>
      </c>
      <c r="E4912" s="2712" t="s">
        <v>2930</v>
      </c>
      <c r="F4912" s="2712" t="s">
        <v>2385</v>
      </c>
      <c r="G4912" s="2712" t="s">
        <v>2385</v>
      </c>
      <c r="H4912" s="2712" t="s">
        <v>2385</v>
      </c>
      <c r="I4912" s="2712" t="s">
        <v>2385</v>
      </c>
      <c r="J4912" s="2712" t="s">
        <v>2925</v>
      </c>
      <c r="K4912" s="2713">
        <v>44621</v>
      </c>
      <c r="L4912" s="2712">
        <v>0</v>
      </c>
      <c r="M4912" s="2712">
        <v>0</v>
      </c>
      <c r="N4912" s="2712">
        <v>-28.231000000000002</v>
      </c>
      <c r="O4912" s="2712">
        <v>-28.231000000000002</v>
      </c>
      <c r="P4912" s="2712">
        <v>-28.231000000000002</v>
      </c>
      <c r="Q4912" s="2712">
        <v>-28.231000000000002</v>
      </c>
      <c r="R4912" s="2712"/>
      <c r="S4912" s="2712">
        <v>383.29</v>
      </c>
      <c r="T4912" s="2712">
        <v>267.77</v>
      </c>
      <c r="U4912" s="2712"/>
      <c r="V4912" s="2712">
        <v>-18380.074860000001</v>
      </c>
      <c r="W4912" s="2712">
        <v>-18380.074860000001</v>
      </c>
      <c r="X4912" s="2712">
        <v>-18155.073790000002</v>
      </c>
      <c r="Y4912" s="2712">
        <v>0</v>
      </c>
      <c r="Z4912" s="2712">
        <v>-1721.2009352719804</v>
      </c>
      <c r="AA4912" s="2712">
        <v>0</v>
      </c>
      <c r="AB4912" s="2712">
        <v>0</v>
      </c>
      <c r="AC4912" s="2712">
        <v>-238.81387939392496</v>
      </c>
      <c r="AD4912" s="2712">
        <v>-6.3457612978717179</v>
      </c>
      <c r="AE4912" s="2712">
        <v>-6387.472953587996</v>
      </c>
      <c r="AF4912" s="2712">
        <v>-6570.7626420492134</v>
      </c>
      <c r="AG4912" s="2712">
        <v>-329.36614532474113</v>
      </c>
      <c r="AH4912" s="2712">
        <v>-213.14426308647967</v>
      </c>
      <c r="AI4912" s="2712">
        <v>-0.44874243653481483</v>
      </c>
      <c r="AJ4912" s="2712">
        <v>0</v>
      </c>
      <c r="AK4912" s="2712">
        <v>-189.68252299222814</v>
      </c>
      <c r="AL4912" s="2712">
        <v>-263.90227938209676</v>
      </c>
      <c r="AM4912" s="2712"/>
      <c r="AN4912" s="2712">
        <v>-29.081617264382402</v>
      </c>
      <c r="AO4912" s="2712">
        <v>-250.75397888312432</v>
      </c>
      <c r="AP4912" s="2712">
        <v>-693.56739196972944</v>
      </c>
      <c r="AQ4912" s="2712">
        <v>0</v>
      </c>
      <c r="AR4912" s="2712">
        <v>0</v>
      </c>
      <c r="AS4912" s="2712">
        <v>-2.1276012487727215E-12</v>
      </c>
      <c r="AT4912" s="2712">
        <v>-158.31195320700468</v>
      </c>
      <c r="AU4912" s="2712">
        <v>0</v>
      </c>
      <c r="AV4912" s="2712">
        <v>-104.89537995924736</v>
      </c>
      <c r="AW4912" s="2712">
        <v>-21.074010401990105</v>
      </c>
      <c r="AX4912" s="2712">
        <v>-32.522340686345586</v>
      </c>
      <c r="AY4912" s="2712">
        <v>-126.85696135591911</v>
      </c>
      <c r="AZ4912" s="2712">
        <v>0</v>
      </c>
      <c r="BA4912" s="2712"/>
      <c r="BB4912" s="2712">
        <v>-939.10160903975532</v>
      </c>
      <c r="BC4912" s="2712">
        <v>-136.06466033068287</v>
      </c>
      <c r="BD4912" s="2712">
        <v>-224.97615222705568</v>
      </c>
      <c r="BE4912" s="2712">
        <v>-21.92238714855101</v>
      </c>
      <c r="BF4912" s="2712">
        <v>-154.94962754159872</v>
      </c>
      <c r="BG4912" s="2712">
        <v>-743.36066578617761</v>
      </c>
      <c r="BH4912" s="2712">
        <v>0</v>
      </c>
      <c r="BI4912" s="2712">
        <v>-115.51</v>
      </c>
      <c r="BJ4912" s="2712">
        <v>-588.16</v>
      </c>
      <c r="BK4912" s="2712">
        <v>-22891.23</v>
      </c>
      <c r="BL4912" s="2712">
        <v>4130</v>
      </c>
      <c r="BM4912" s="2712"/>
      <c r="BN4912" s="2712"/>
      <c r="BO4912" s="2712"/>
      <c r="BP4912" s="2712"/>
      <c r="BQ4912" s="2712"/>
      <c r="BR4912" s="2712"/>
      <c r="BS4912" s="2712"/>
      <c r="BT4912" s="2712"/>
      <c r="BU4912" s="2712"/>
      <c r="BV4912" s="2712">
        <v>-7715.9714747525959</v>
      </c>
      <c r="BW4912" s="2712"/>
      <c r="BX4912" s="2712"/>
      <c r="BY4912" s="2712"/>
      <c r="BZ4912" s="2712"/>
      <c r="CA4912" s="2712"/>
      <c r="CB4912" s="2712"/>
      <c r="CC4912" s="2712"/>
      <c r="CD4912" s="2712"/>
      <c r="CE4912" s="2712"/>
      <c r="CF4912" s="2712"/>
      <c r="CG4912" s="2712"/>
      <c r="CH4912" s="2712"/>
      <c r="CI4912" s="2712">
        <v>-18154.430699999997</v>
      </c>
      <c r="CJ4912" s="2712">
        <v>225.61416000000463</v>
      </c>
      <c r="CK4912" s="2712"/>
      <c r="CL4912" s="2712"/>
      <c r="CM4912" s="2712"/>
      <c r="CN4912" s="2712"/>
      <c r="CO4912" s="2712">
        <v>699.84649000000059</v>
      </c>
      <c r="CP4912" s="2712">
        <v>-474.84541999999982</v>
      </c>
      <c r="CQ4912" s="2712">
        <v>31</v>
      </c>
      <c r="CR4912" s="2712">
        <v>1195.6481843398815</v>
      </c>
      <c r="CS4912" s="2712">
        <v>2.5579538487363607E-13</v>
      </c>
      <c r="CT4912" s="2712">
        <v>150.3980077264805</v>
      </c>
      <c r="CU4912" s="2712">
        <v>0</v>
      </c>
      <c r="CV4912" s="2712">
        <v>0</v>
      </c>
      <c r="CW4912" s="2712">
        <v>0</v>
      </c>
      <c r="CX4912" s="2712">
        <v>54.968176578026146</v>
      </c>
      <c r="CY4912" s="2712">
        <v>3.8741872437848315</v>
      </c>
      <c r="CZ4912" s="2712">
        <v>-5.3660450206012111</v>
      </c>
      <c r="DA4912" s="2712">
        <v>0</v>
      </c>
      <c r="DB4912" s="2712">
        <v>0</v>
      </c>
      <c r="DC4912" s="2712">
        <v>89.57844167645635</v>
      </c>
      <c r="DD4912" s="2712">
        <v>2.1124102223230636</v>
      </c>
      <c r="DE4912" s="2712">
        <v>0.29886535027576855</v>
      </c>
      <c r="DF4912" s="2712">
        <v>3.0670736760289117</v>
      </c>
      <c r="DG4912" s="2712">
        <v>10.134149363203392</v>
      </c>
      <c r="DH4912" s="2712">
        <v>0</v>
      </c>
      <c r="DI4912" s="2712">
        <v>36.438162021815586</v>
      </c>
      <c r="DJ4912" s="2712"/>
      <c r="DK4912" s="2712">
        <v>0</v>
      </c>
      <c r="DL4912" s="2712">
        <v>1.9085613956626446E-3</v>
      </c>
      <c r="DM4912" s="2712">
        <v>-38.952884240652111</v>
      </c>
      <c r="DN4912" s="2712">
        <v>0</v>
      </c>
      <c r="DO4912" s="2712">
        <v>-0.10983355345382861</v>
      </c>
      <c r="DP4912" s="2712">
        <v>3.0973094530963863E-2</v>
      </c>
      <c r="DQ4912" s="2712">
        <v>0</v>
      </c>
      <c r="DR4912" s="2712">
        <v>885.88066942010369</v>
      </c>
      <c r="DS4912" s="2712"/>
      <c r="DT4912" s="2712"/>
      <c r="DU4912" s="2712"/>
      <c r="DV4912" s="2712">
        <v>-6387.472953587996</v>
      </c>
      <c r="DW4912" s="2712">
        <v>0</v>
      </c>
      <c r="DX4912" s="2712">
        <v>0</v>
      </c>
      <c r="DY4912" s="2712">
        <v>1062.8971500000016</v>
      </c>
      <c r="DZ4912" s="2712">
        <v>496.30097999999941</v>
      </c>
      <c r="EA4912" s="2712">
        <v>-363.05065999999999</v>
      </c>
      <c r="EB4912" s="2712">
        <v>-971.14639999999997</v>
      </c>
      <c r="EC4912" s="2712">
        <v>363.64598686629415</v>
      </c>
      <c r="ED4912" s="2712">
        <v>-799.71961922845026</v>
      </c>
      <c r="EE4912" s="2712">
        <v>-27.381576933418494</v>
      </c>
      <c r="EF4912" s="2712">
        <v>-2.668147376200197</v>
      </c>
      <c r="EG4912" s="2712">
        <v>-18.858732827170225</v>
      </c>
      <c r="EH4912" s="2712">
        <v>-90.47353267451615</v>
      </c>
      <c r="EI4912" s="2712">
        <v>-85.542529581373131</v>
      </c>
      <c r="EJ4912" s="2712">
        <v>-30.996407514492237</v>
      </c>
      <c r="EK4912" s="2712">
        <v>0</v>
      </c>
      <c r="EL4912" s="2712">
        <v>0</v>
      </c>
      <c r="EM4912" s="2712">
        <v>0</v>
      </c>
      <c r="EN4912" s="2712">
        <v>-19.525723234817502</v>
      </c>
      <c r="EO4912" s="2712">
        <v>0</v>
      </c>
      <c r="EP4912" s="3176">
        <v>-126.2299919266636</v>
      </c>
      <c r="EQ4912" s="3176">
        <v>-55.799785001036909</v>
      </c>
      <c r="ER4912" s="2712">
        <v>0</v>
      </c>
      <c r="ES4912" s="2712">
        <v>26.301419692715168</v>
      </c>
      <c r="ET4912" s="2712">
        <v>0</v>
      </c>
      <c r="EU4912" s="2712">
        <v>3.2939222201652143</v>
      </c>
      <c r="EV4912" s="2712">
        <v>167</v>
      </c>
      <c r="EW4912" s="2712">
        <v>0</v>
      </c>
      <c r="EX4912" s="2712">
        <v>0</v>
      </c>
      <c r="EY4912" s="2712">
        <v>0</v>
      </c>
      <c r="EZ4912" s="2712"/>
      <c r="FA4912" s="2712">
        <v>0</v>
      </c>
      <c r="FB4912" s="2712"/>
      <c r="FC4912" s="2712"/>
      <c r="FD4912" s="2712"/>
      <c r="FE4912" s="2712"/>
      <c r="FF4912" s="2712">
        <v>0</v>
      </c>
      <c r="FG4912" s="2712">
        <v>0</v>
      </c>
      <c r="FH4912" s="2712">
        <v>0</v>
      </c>
      <c r="FI4912" s="2712">
        <v>0</v>
      </c>
    </row>
    <row r="4913" spans="1:165" ht="15.75">
      <c r="A4913" s="2712">
        <v>2311</v>
      </c>
      <c r="B4913" s="2712" t="s">
        <v>2926</v>
      </c>
      <c r="C4913" s="2712" t="s">
        <v>2933</v>
      </c>
      <c r="D4913" s="2712" t="s">
        <v>2047</v>
      </c>
      <c r="E4913" s="2712" t="s">
        <v>2930</v>
      </c>
      <c r="F4913" s="2712" t="s">
        <v>2385</v>
      </c>
      <c r="G4913" s="2712" t="s">
        <v>2385</v>
      </c>
      <c r="H4913" s="2712" t="s">
        <v>2385</v>
      </c>
      <c r="I4913" s="2712" t="s">
        <v>2385</v>
      </c>
      <c r="J4913" s="2712" t="s">
        <v>2925</v>
      </c>
      <c r="K4913" s="2713">
        <v>44621</v>
      </c>
      <c r="L4913" s="2712">
        <v>0</v>
      </c>
      <c r="M4913" s="2712">
        <v>0</v>
      </c>
      <c r="N4913" s="2712">
        <v>123.402</v>
      </c>
      <c r="O4913" s="2712">
        <v>123.402</v>
      </c>
      <c r="P4913" s="2712">
        <v>123.402</v>
      </c>
      <c r="Q4913" s="2712">
        <v>123.402</v>
      </c>
      <c r="R4913" s="2712"/>
      <c r="S4913" s="2712">
        <v>383.29</v>
      </c>
      <c r="T4913" s="2712">
        <v>267.77</v>
      </c>
      <c r="U4913" s="2712"/>
      <c r="V4913" s="2712">
        <v>80342.106119999997</v>
      </c>
      <c r="W4913" s="2712">
        <v>80342.106119999997</v>
      </c>
      <c r="X4913" s="2712">
        <v>79358.592179999992</v>
      </c>
      <c r="Y4913" s="2712">
        <v>0</v>
      </c>
      <c r="Z4913" s="2712">
        <v>7523.6313915352948</v>
      </c>
      <c r="AA4913" s="2712">
        <v>0</v>
      </c>
      <c r="AB4913" s="2712">
        <v>0</v>
      </c>
      <c r="AC4913" s="2712">
        <v>1043.8918332672993</v>
      </c>
      <c r="AD4913" s="2712">
        <v>27.738288961778387</v>
      </c>
      <c r="AE4913" s="2712">
        <v>27920.616960740528</v>
      </c>
      <c r="AF4913" s="2712">
        <v>28721.804100249974</v>
      </c>
      <c r="AG4913" s="2712">
        <v>1439.7095768964509</v>
      </c>
      <c r="AH4913" s="2712">
        <v>931.68603143345126</v>
      </c>
      <c r="AI4913" s="2712">
        <v>1.9615215243267763</v>
      </c>
      <c r="AJ4913" s="2712">
        <v>0</v>
      </c>
      <c r="AK4913" s="2712">
        <v>829.13119274155849</v>
      </c>
      <c r="AL4913" s="2712">
        <v>1153.5570500623253</v>
      </c>
      <c r="AM4913" s="2712"/>
      <c r="AN4913" s="2712">
        <v>127.12017759410992</v>
      </c>
      <c r="AO4913" s="2712">
        <v>1096.0838263658852</v>
      </c>
      <c r="AP4913" s="2712">
        <v>3031.6886863323489</v>
      </c>
      <c r="AQ4913" s="2712">
        <v>0</v>
      </c>
      <c r="AR4913" s="2712">
        <v>0</v>
      </c>
      <c r="AS4913" s="2712">
        <v>9.3000690482466572E-12</v>
      </c>
      <c r="AT4913" s="2712">
        <v>692.00565511851482</v>
      </c>
      <c r="AU4913" s="2712">
        <v>0</v>
      </c>
      <c r="AV4913" s="2712">
        <v>458.51367920835401</v>
      </c>
      <c r="AW4913" s="2712">
        <v>92.117708604951389</v>
      </c>
      <c r="AX4913" s="2712">
        <v>142.16010362284078</v>
      </c>
      <c r="AY4913" s="2712">
        <v>554.51109578984551</v>
      </c>
      <c r="AZ4913" s="2712">
        <v>0</v>
      </c>
      <c r="BA4913" s="2712"/>
      <c r="BB4913" s="2712">
        <v>4104.9561389509363</v>
      </c>
      <c r="BC4913" s="2712">
        <v>594.75935015149753</v>
      </c>
      <c r="BD4913" s="2712">
        <v>983.40502061999655</v>
      </c>
      <c r="BE4913" s="2712">
        <v>95.826092554478819</v>
      </c>
      <c r="BF4913" s="2712">
        <v>677.30841762205955</v>
      </c>
      <c r="BG4913" s="2712">
        <v>3249.342668674361</v>
      </c>
      <c r="BH4913" s="2712">
        <v>0</v>
      </c>
      <c r="BI4913" s="2712">
        <v>235.97</v>
      </c>
      <c r="BJ4913" s="2712">
        <v>1030.29</v>
      </c>
      <c r="BK4913" s="2712">
        <v>65704.05</v>
      </c>
      <c r="BL4913" s="2712">
        <v>247</v>
      </c>
      <c r="BM4913" s="2712"/>
      <c r="BN4913" s="2712"/>
      <c r="BO4913" s="2712"/>
      <c r="BP4913" s="2712"/>
      <c r="BQ4913" s="2712"/>
      <c r="BR4913" s="2712"/>
      <c r="BS4913" s="2712"/>
      <c r="BT4913" s="2712"/>
      <c r="BU4913" s="2712"/>
      <c r="BV4913" s="2712">
        <v>33727.686299720866</v>
      </c>
      <c r="BW4913" s="2712"/>
      <c r="BX4913" s="2712"/>
      <c r="BY4913" s="2712"/>
      <c r="BZ4913" s="2712"/>
      <c r="CA4913" s="2712"/>
      <c r="CB4913" s="2712"/>
      <c r="CC4913" s="2712"/>
      <c r="CD4913" s="2712"/>
      <c r="CE4913" s="2712"/>
      <c r="CF4913" s="2712"/>
      <c r="CG4913" s="2712"/>
      <c r="CH4913" s="2712"/>
      <c r="CI4913" s="2712">
        <v>79357.305999999997</v>
      </c>
      <c r="CJ4913" s="2712">
        <v>-984.83011999999871</v>
      </c>
      <c r="CK4913" s="2712"/>
      <c r="CL4913" s="2712"/>
      <c r="CM4913" s="2712"/>
      <c r="CN4913" s="2712"/>
      <c r="CO4913" s="2712">
        <v>-3059.1355800000024</v>
      </c>
      <c r="CP4913" s="2712">
        <v>2075.6216399999994</v>
      </c>
      <c r="CQ4913" s="2712">
        <v>31</v>
      </c>
      <c r="CR4913" s="2712">
        <v>-5226.3602863487104</v>
      </c>
      <c r="CS4913" s="2712">
        <v>-1.3642420526593924E-12</v>
      </c>
      <c r="CT4913" s="2712">
        <v>-657.41259429220099</v>
      </c>
      <c r="CU4913" s="2712">
        <v>0</v>
      </c>
      <c r="CV4913" s="2712">
        <v>0</v>
      </c>
      <c r="CW4913" s="2712">
        <v>0</v>
      </c>
      <c r="CX4913" s="2712">
        <v>-240.27427034400421</v>
      </c>
      <c r="CY4913" s="2712">
        <v>-16.93466240152793</v>
      </c>
      <c r="CZ4913" s="2712">
        <v>23.455799923213156</v>
      </c>
      <c r="DA4913" s="2712">
        <v>0</v>
      </c>
      <c r="DB4913" s="2712">
        <v>0</v>
      </c>
      <c r="DC4913" s="2712">
        <v>-391.56100951996632</v>
      </c>
      <c r="DD4913" s="2712">
        <v>-9.2336667583546159</v>
      </c>
      <c r="DE4913" s="2712">
        <v>-1.3063859570943492</v>
      </c>
      <c r="DF4913" s="2712">
        <v>-13.406646090089453</v>
      </c>
      <c r="DG4913" s="2712">
        <v>-44.297910088839672</v>
      </c>
      <c r="DH4913" s="2712">
        <v>0</v>
      </c>
      <c r="DI4913" s="2712">
        <v>-159.2767549791397</v>
      </c>
      <c r="DJ4913" s="2712"/>
      <c r="DK4913" s="2712">
        <v>0</v>
      </c>
      <c r="DL4913" s="2712">
        <v>-8.3426124950432001E-3</v>
      </c>
      <c r="DM4913" s="2712">
        <v>170.2689887380875</v>
      </c>
      <c r="DN4913" s="2712">
        <v>0</v>
      </c>
      <c r="DO4913" s="2712">
        <v>0.48009918753533043</v>
      </c>
      <c r="DP4913" s="2712">
        <v>-0.13538811275938656</v>
      </c>
      <c r="DQ4913" s="2712">
        <v>0</v>
      </c>
      <c r="DR4913" s="2712">
        <v>-3872.319307420199</v>
      </c>
      <c r="DS4913" s="2712"/>
      <c r="DT4913" s="2712"/>
      <c r="DU4913" s="2712"/>
      <c r="DV4913" s="2712">
        <v>27920.616960740528</v>
      </c>
      <c r="DW4913" s="2712">
        <v>0</v>
      </c>
      <c r="DX4913" s="2712">
        <v>0</v>
      </c>
      <c r="DY4913" s="2712">
        <v>-4646.0853000000016</v>
      </c>
      <c r="DZ4913" s="2712">
        <v>-2169.4071600000025</v>
      </c>
      <c r="EA4913" s="2712">
        <v>1586.9497199999998</v>
      </c>
      <c r="EB4913" s="2712">
        <v>4245.0288</v>
      </c>
      <c r="EC4913" s="2712">
        <v>-1589.5519843885959</v>
      </c>
      <c r="ED4913" s="2712">
        <v>3495.6962364786659</v>
      </c>
      <c r="EE4913" s="2712">
        <v>119.68904242632952</v>
      </c>
      <c r="EF4913" s="2712">
        <v>11.662878485277062</v>
      </c>
      <c r="EG4913" s="2712">
        <v>82.434392984253492</v>
      </c>
      <c r="EH4913" s="2712">
        <v>395.47358857641041</v>
      </c>
      <c r="EI4913" s="2712">
        <v>373.91942316604462</v>
      </c>
      <c r="EJ4913" s="2712">
        <v>135.49001736046796</v>
      </c>
      <c r="EK4913" s="2712">
        <v>0</v>
      </c>
      <c r="EL4913" s="2712">
        <v>0</v>
      </c>
      <c r="EM4913" s="2712">
        <v>0</v>
      </c>
      <c r="EN4913" s="2712">
        <v>85.349909624984917</v>
      </c>
      <c r="EO4913" s="2712">
        <v>0</v>
      </c>
      <c r="EP4913" s="3176">
        <v>551.77051694003546</v>
      </c>
      <c r="EQ4913" s="3176">
        <v>243.90935739782353</v>
      </c>
      <c r="ER4913" s="2712">
        <v>0</v>
      </c>
      <c r="ES4913" s="2712">
        <v>-114.96751064150887</v>
      </c>
      <c r="ET4913" s="2712">
        <v>0</v>
      </c>
      <c r="EU4913" s="2712">
        <v>-14.398235620871645</v>
      </c>
      <c r="EV4913" s="2712">
        <v>167</v>
      </c>
      <c r="EW4913" s="2712">
        <v>0</v>
      </c>
      <c r="EX4913" s="2712">
        <v>0</v>
      </c>
      <c r="EY4913" s="2712">
        <v>0</v>
      </c>
      <c r="EZ4913" s="2712"/>
      <c r="FA4913" s="2712">
        <v>0</v>
      </c>
      <c r="FB4913" s="2712"/>
      <c r="FC4913" s="2712"/>
      <c r="FD4913" s="2712"/>
      <c r="FE4913" s="2712"/>
      <c r="FF4913" s="2712">
        <v>0</v>
      </c>
      <c r="FG4913" s="2712">
        <v>0</v>
      </c>
      <c r="FH4913" s="2712">
        <v>0</v>
      </c>
      <c r="FI4913" s="2712">
        <v>0</v>
      </c>
    </row>
    <row r="4914" spans="1:165" ht="15.75">
      <c r="A4914" s="2712">
        <v>2312</v>
      </c>
      <c r="B4914" s="2712" t="s">
        <v>3015</v>
      </c>
      <c r="C4914" s="2712" t="s">
        <v>2933</v>
      </c>
      <c r="D4914" s="2712" t="s">
        <v>2047</v>
      </c>
      <c r="E4914" s="2712" t="s">
        <v>2930</v>
      </c>
      <c r="F4914" s="2712" t="s">
        <v>2385</v>
      </c>
      <c r="G4914" s="2712" t="s">
        <v>2385</v>
      </c>
      <c r="H4914" s="2712" t="s">
        <v>2385</v>
      </c>
      <c r="I4914" s="2712" t="s">
        <v>2385</v>
      </c>
      <c r="J4914" s="2712" t="s">
        <v>2925</v>
      </c>
      <c r="K4914" s="2713">
        <v>44621</v>
      </c>
      <c r="L4914" s="2712">
        <v>0</v>
      </c>
      <c r="M4914" s="2712">
        <v>0</v>
      </c>
      <c r="N4914" s="2712">
        <v>9.7650000000000006</v>
      </c>
      <c r="O4914" s="2712">
        <v>9.7650000000000006</v>
      </c>
      <c r="P4914" s="2712">
        <v>9.7650000000000006</v>
      </c>
      <c r="Q4914" s="2712">
        <v>9.7650000000000006</v>
      </c>
      <c r="R4914" s="2712"/>
      <c r="S4914" s="2712">
        <v>383.29</v>
      </c>
      <c r="T4914" s="2712">
        <v>267.77</v>
      </c>
      <c r="U4914" s="2712"/>
      <c r="V4914" s="2712">
        <v>6357.6009000000004</v>
      </c>
      <c r="W4914" s="2712">
        <v>6357.6009000000004</v>
      </c>
      <c r="X4914" s="2712">
        <v>6279.7738499999996</v>
      </c>
      <c r="Y4914" s="2712">
        <v>0</v>
      </c>
      <c r="Z4914" s="2712">
        <v>595.35712985480097</v>
      </c>
      <c r="AA4914" s="2712">
        <v>0</v>
      </c>
      <c r="AB4914" s="2712">
        <v>0</v>
      </c>
      <c r="AC4914" s="2712">
        <v>82.604850422644503</v>
      </c>
      <c r="AD4914" s="2712">
        <v>2.1949757030823323</v>
      </c>
      <c r="AE4914" s="2712">
        <v>2209.4036127585555</v>
      </c>
      <c r="AF4914" s="2712">
        <v>2272.802847919329</v>
      </c>
      <c r="AG4914" s="2712">
        <v>113.92654915150356</v>
      </c>
      <c r="AH4914" s="2712">
        <v>73.725823705836632</v>
      </c>
      <c r="AI4914" s="2712">
        <v>0.15521837316292256</v>
      </c>
      <c r="AJ4914" s="2712">
        <v>0</v>
      </c>
      <c r="AK4914" s="2712">
        <v>65.610493323619707</v>
      </c>
      <c r="AL4914" s="2712">
        <v>91.28283653310811</v>
      </c>
      <c r="AM4914" s="2712"/>
      <c r="AN4914" s="2712">
        <v>10.059225411310054</v>
      </c>
      <c r="AO4914" s="2712">
        <v>86.734887315139702</v>
      </c>
      <c r="AP4914" s="2712">
        <v>239.902432878198</v>
      </c>
      <c r="AQ4914" s="2712">
        <v>0</v>
      </c>
      <c r="AR4914" s="2712">
        <v>0</v>
      </c>
      <c r="AS4914" s="2712">
        <v>7.3592951699428381E-13</v>
      </c>
      <c r="AT4914" s="2712">
        <v>54.759527578420915</v>
      </c>
      <c r="AU4914" s="2712">
        <v>0</v>
      </c>
      <c r="AV4914" s="2712">
        <v>36.282929591656355</v>
      </c>
      <c r="AW4914" s="2712">
        <v>7.2894233847696981</v>
      </c>
      <c r="AX4914" s="2712">
        <v>11.249359101773393</v>
      </c>
      <c r="AY4914" s="2712">
        <v>43.879360548352878</v>
      </c>
      <c r="AZ4914" s="2712">
        <v>0</v>
      </c>
      <c r="BA4914" s="2712"/>
      <c r="BB4914" s="2712">
        <v>324.83182360784997</v>
      </c>
      <c r="BC4914" s="2712">
        <v>47.064270062311579</v>
      </c>
      <c r="BD4914" s="2712">
        <v>77.818431033162085</v>
      </c>
      <c r="BE4914" s="2712">
        <v>7.5828738091318275</v>
      </c>
      <c r="BF4914" s="2712">
        <v>53.596511386196433</v>
      </c>
      <c r="BG4914" s="2712">
        <v>257.12574479834313</v>
      </c>
      <c r="BH4914" s="2712">
        <v>0</v>
      </c>
      <c r="BI4914" s="2712">
        <v>9.7799999999999994</v>
      </c>
      <c r="BJ4914" s="2712">
        <v>41.71</v>
      </c>
      <c r="BK4914" s="2712">
        <v>2603.84</v>
      </c>
      <c r="BL4914" s="2712">
        <v>49</v>
      </c>
      <c r="BM4914" s="2712"/>
      <c r="BN4914" s="2712"/>
      <c r="BO4914" s="2712"/>
      <c r="BP4914" s="2712"/>
      <c r="BQ4914" s="2712"/>
      <c r="BR4914" s="2712"/>
      <c r="BS4914" s="2712"/>
      <c r="BT4914" s="2712"/>
      <c r="BU4914" s="2712"/>
      <c r="BV4914" s="2712">
        <v>2668.9264089461626</v>
      </c>
      <c r="BW4914" s="2712"/>
      <c r="BX4914" s="2712"/>
      <c r="BY4914" s="2712"/>
      <c r="BZ4914" s="2712"/>
      <c r="CA4914" s="2712"/>
      <c r="CB4914" s="2712"/>
      <c r="CC4914" s="2712"/>
      <c r="CD4914" s="2712"/>
      <c r="CE4914" s="2712"/>
      <c r="CF4914" s="2712"/>
      <c r="CG4914" s="2712"/>
      <c r="CH4914" s="2712"/>
      <c r="CI4914" s="2712">
        <v>6282.9892999999993</v>
      </c>
      <c r="CJ4914" s="2712">
        <v>-74.641600000001745</v>
      </c>
      <c r="CK4914" s="2712"/>
      <c r="CL4914" s="2712"/>
      <c r="CM4914" s="2712"/>
      <c r="CN4914" s="2712"/>
      <c r="CO4914" s="2712">
        <v>-242.07435000000021</v>
      </c>
      <c r="CP4914" s="2712">
        <v>164.24729999999994</v>
      </c>
      <c r="CQ4914" s="2712">
        <v>31</v>
      </c>
      <c r="CR4914" s="2712">
        <v>-413.57034891002559</v>
      </c>
      <c r="CS4914" s="2712">
        <v>-8.5265128291212022E-14</v>
      </c>
      <c r="CT4914" s="2712">
        <v>-52.022122682479591</v>
      </c>
      <c r="CU4914" s="2712">
        <v>0</v>
      </c>
      <c r="CV4914" s="2712">
        <v>0</v>
      </c>
      <c r="CW4914" s="2712">
        <v>0</v>
      </c>
      <c r="CX4914" s="2712">
        <v>-19.013291923220059</v>
      </c>
      <c r="CY4914" s="2712">
        <v>-1.3400672464864414</v>
      </c>
      <c r="CZ4914" s="2712">
        <v>1.8560954137710608</v>
      </c>
      <c r="DA4914" s="2712">
        <v>0</v>
      </c>
      <c r="DB4914" s="2712">
        <v>0</v>
      </c>
      <c r="DC4914" s="2712">
        <v>-30.984856468797261</v>
      </c>
      <c r="DD4914" s="2712">
        <v>-0.73067499631556387</v>
      </c>
      <c r="DE4914" s="2712">
        <v>-0.10337643531730745</v>
      </c>
      <c r="DF4914" s="2712">
        <v>-1.0608896052715977</v>
      </c>
      <c r="DG4914" s="2712">
        <v>-3.50536532647385</v>
      </c>
      <c r="DH4914" s="2712">
        <v>0</v>
      </c>
      <c r="DI4914" s="2712">
        <v>-12.603827428820367</v>
      </c>
      <c r="DJ4914" s="2712"/>
      <c r="DK4914" s="2712">
        <v>0</v>
      </c>
      <c r="DL4914" s="2712">
        <v>-6.6016443018829252E-4</v>
      </c>
      <c r="DM4914" s="2712">
        <v>13.473660678331186</v>
      </c>
      <c r="DN4914" s="2712">
        <v>0</v>
      </c>
      <c r="DO4914" s="2712">
        <v>3.7991025804139156E-2</v>
      </c>
      <c r="DP4914" s="2712">
        <v>-1.0713480503518724E-2</v>
      </c>
      <c r="DQ4914" s="2712">
        <v>0</v>
      </c>
      <c r="DR4914" s="2712">
        <v>-306.4228945799764</v>
      </c>
      <c r="DS4914" s="2712"/>
      <c r="DT4914" s="2712"/>
      <c r="DU4914" s="2712"/>
      <c r="DV4914" s="2712">
        <v>2209.4036127585555</v>
      </c>
      <c r="DW4914" s="2712">
        <v>0</v>
      </c>
      <c r="DX4914" s="2712">
        <v>0</v>
      </c>
      <c r="DY4914" s="2712">
        <v>-367.65225000000032</v>
      </c>
      <c r="DZ4914" s="2712">
        <v>-171.6687</v>
      </c>
      <c r="EA4914" s="2712">
        <v>125.5779</v>
      </c>
      <c r="EB4914" s="2712">
        <v>335.916</v>
      </c>
      <c r="EC4914" s="2712">
        <v>-125.7838213931268</v>
      </c>
      <c r="ED4914" s="2712">
        <v>276.62010136962266</v>
      </c>
      <c r="EE4914" s="2712">
        <v>9.4711876573565092</v>
      </c>
      <c r="EF4914" s="2712">
        <v>0.9229024522190119</v>
      </c>
      <c r="EG4914" s="2712">
        <v>6.5231669461697166</v>
      </c>
      <c r="EH4914" s="2712">
        <v>31.294465182482032</v>
      </c>
      <c r="EI4914" s="2712">
        <v>29.588849185721674</v>
      </c>
      <c r="EJ4914" s="2712">
        <v>10.721544379547897</v>
      </c>
      <c r="EK4914" s="2712">
        <v>0</v>
      </c>
      <c r="EL4914" s="2712">
        <v>0</v>
      </c>
      <c r="EM4914" s="2712">
        <v>0</v>
      </c>
      <c r="EN4914" s="2712">
        <v>6.7538764970420075</v>
      </c>
      <c r="EO4914" s="2712">
        <v>0</v>
      </c>
      <c r="EP4914" s="3176">
        <v>43.662494108032661</v>
      </c>
      <c r="EQ4914" s="3176">
        <v>19.300942245585539</v>
      </c>
      <c r="ER4914" s="2712">
        <v>0</v>
      </c>
      <c r="ES4914" s="2712">
        <v>-9.097565204894039</v>
      </c>
      <c r="ET4914" s="2712">
        <v>0</v>
      </c>
      <c r="EU4914" s="2712">
        <v>-1.139355689841425</v>
      </c>
      <c r="EV4914" s="2712">
        <v>167</v>
      </c>
      <c r="EW4914" s="2712">
        <v>0</v>
      </c>
      <c r="EX4914" s="2712">
        <v>0</v>
      </c>
      <c r="EY4914" s="2712">
        <v>0</v>
      </c>
      <c r="EZ4914" s="2712"/>
      <c r="FA4914" s="2712">
        <v>0</v>
      </c>
      <c r="FB4914" s="2712"/>
      <c r="FC4914" s="2712"/>
      <c r="FD4914" s="2712"/>
      <c r="FE4914" s="2712"/>
      <c r="FF4914" s="2712">
        <v>0</v>
      </c>
      <c r="FG4914" s="2712">
        <v>0</v>
      </c>
      <c r="FH4914" s="2712">
        <v>0</v>
      </c>
      <c r="FI4914" s="2712">
        <v>0</v>
      </c>
    </row>
    <row r="4915" spans="1:165" ht="15.75">
      <c r="A4915" s="2712">
        <v>2577</v>
      </c>
      <c r="B4915" s="2712" t="s">
        <v>473</v>
      </c>
      <c r="C4915" s="2712" t="s">
        <v>2933</v>
      </c>
      <c r="D4915" s="2712" t="s">
        <v>2047</v>
      </c>
      <c r="E4915" s="2712" t="s">
        <v>2930</v>
      </c>
      <c r="F4915" s="2712" t="s">
        <v>2385</v>
      </c>
      <c r="G4915" s="2712" t="s">
        <v>2385</v>
      </c>
      <c r="H4915" s="2712" t="s">
        <v>2385</v>
      </c>
      <c r="I4915" s="2712" t="s">
        <v>2385</v>
      </c>
      <c r="J4915" s="2712" t="s">
        <v>2925</v>
      </c>
      <c r="K4915" s="2713">
        <v>44652</v>
      </c>
      <c r="L4915" s="2712">
        <v>0</v>
      </c>
      <c r="M4915" s="2712">
        <v>0</v>
      </c>
      <c r="N4915" s="2712">
        <v>17416.266</v>
      </c>
      <c r="O4915" s="2712">
        <v>17416.266</v>
      </c>
      <c r="P4915" s="2712">
        <v>17416.266</v>
      </c>
      <c r="Q4915" s="2712">
        <v>17416.266</v>
      </c>
      <c r="R4915" s="2712"/>
      <c r="S4915" s="2712">
        <v>383.29</v>
      </c>
      <c r="T4915" s="2712">
        <v>267.77</v>
      </c>
      <c r="U4915" s="2712"/>
      <c r="V4915" s="2712">
        <v>11339034.141959999</v>
      </c>
      <c r="W4915" s="2712">
        <v>11339034.141959999</v>
      </c>
      <c r="X4915" s="2712">
        <v>11200226.501939999</v>
      </c>
      <c r="Y4915" s="2712">
        <v>0</v>
      </c>
      <c r="Z4915" s="2712">
        <v>1061843.1273474405</v>
      </c>
      <c r="AA4915" s="2712">
        <v>0</v>
      </c>
      <c r="AB4915" s="2712">
        <v>0</v>
      </c>
      <c r="AC4915" s="2712">
        <v>147329.03715831941</v>
      </c>
      <c r="AD4915" s="2712">
        <v>3914.8264934376771</v>
      </c>
      <c r="AE4915" s="2712">
        <v>3940559.244358832</v>
      </c>
      <c r="AF4915" s="2712">
        <v>4053634.3026032336</v>
      </c>
      <c r="AG4915" s="2712">
        <v>203192.53297333952</v>
      </c>
      <c r="AH4915" s="2712">
        <v>131492.93975729201</v>
      </c>
      <c r="AI4915" s="2712">
        <v>276.83814389070358</v>
      </c>
      <c r="AJ4915" s="2712">
        <v>0</v>
      </c>
      <c r="AK4915" s="2712">
        <v>117018.92515262516</v>
      </c>
      <c r="AL4915" s="2712">
        <v>162806.57063954207</v>
      </c>
      <c r="AM4915" s="2712"/>
      <c r="AN4915" s="2712">
        <v>17941.028726813653</v>
      </c>
      <c r="AO4915" s="2712">
        <v>154695.12226938031</v>
      </c>
      <c r="AP4915" s="2712">
        <v>427875.53354366019</v>
      </c>
      <c r="AQ4915" s="2712">
        <v>0</v>
      </c>
      <c r="AR4915" s="2712">
        <v>0</v>
      </c>
      <c r="AS4915" s="2712">
        <v>1.3125595724755725E-9</v>
      </c>
      <c r="AT4915" s="2712">
        <v>97665.796040974339</v>
      </c>
      <c r="AU4915" s="2712">
        <v>0</v>
      </c>
      <c r="AV4915" s="2712">
        <v>64712.048441122206</v>
      </c>
      <c r="AW4915" s="2712">
        <v>13000.976616054215</v>
      </c>
      <c r="AX4915" s="2712">
        <v>20063.679513159906</v>
      </c>
      <c r="AY4915" s="2712">
        <v>78260.585275987673</v>
      </c>
      <c r="AZ4915" s="2712">
        <v>0</v>
      </c>
      <c r="BA4915" s="2712"/>
      <c r="BB4915" s="2712">
        <v>579350.48082123848</v>
      </c>
      <c r="BC4915" s="2712">
        <v>83940.998105586797</v>
      </c>
      <c r="BD4915" s="2712">
        <v>138792.26774973943</v>
      </c>
      <c r="BE4915" s="2712">
        <v>13524.357122813428</v>
      </c>
      <c r="BF4915" s="2712">
        <v>95591.51039160529</v>
      </c>
      <c r="BG4915" s="2712">
        <v>458593.99558177777</v>
      </c>
      <c r="BH4915" s="2712">
        <v>0</v>
      </c>
      <c r="BI4915" s="2712">
        <v>142267.46</v>
      </c>
      <c r="BJ4915" s="2712">
        <v>663000.91</v>
      </c>
      <c r="BK4915" s="2712">
        <v>3613826.55</v>
      </c>
      <c r="BL4915" s="2712">
        <v>20826</v>
      </c>
      <c r="BM4915" s="2712"/>
      <c r="BN4915" s="2712"/>
      <c r="BO4915" s="2712"/>
      <c r="BP4915" s="2712"/>
      <c r="BQ4915" s="2712"/>
      <c r="BR4915" s="2712"/>
      <c r="BS4915" s="2712"/>
      <c r="BT4915" s="2712"/>
      <c r="BU4915" s="2712"/>
      <c r="BV4915" s="2712">
        <v>4760136.4334491696</v>
      </c>
      <c r="BW4915" s="2712"/>
      <c r="BX4915" s="2712"/>
      <c r="BY4915" s="2712"/>
      <c r="BZ4915" s="2712"/>
      <c r="CA4915" s="2712"/>
      <c r="CB4915" s="2712"/>
      <c r="CC4915" s="2712"/>
      <c r="CD4915" s="2712"/>
      <c r="CE4915" s="2712"/>
      <c r="CF4915" s="2712"/>
      <c r="CG4915" s="2712"/>
      <c r="CH4915" s="2712"/>
      <c r="CI4915" s="2712">
        <v>11200229.074299999</v>
      </c>
      <c r="CJ4915" s="2712">
        <v>-138805.0976599995</v>
      </c>
      <c r="CK4915" s="2712"/>
      <c r="CL4915" s="2712"/>
      <c r="CM4915" s="2712"/>
      <c r="CN4915" s="2712"/>
      <c r="CO4915" s="2712">
        <v>-431749.23414000036</v>
      </c>
      <c r="CP4915" s="2712">
        <v>292941.59411999985</v>
      </c>
      <c r="CQ4915" s="2712">
        <v>30</v>
      </c>
      <c r="CR4915" s="2712">
        <v>-737619.17115513049</v>
      </c>
      <c r="CS4915" s="2712">
        <v>-1.7462298274040222E-10</v>
      </c>
      <c r="CT4915" s="2712">
        <v>-92783.525501556403</v>
      </c>
      <c r="CU4915" s="2712">
        <v>0</v>
      </c>
      <c r="CV4915" s="2712">
        <v>0</v>
      </c>
      <c r="CW4915" s="2712">
        <v>0</v>
      </c>
      <c r="CX4915" s="2712">
        <v>-33910.962587859918</v>
      </c>
      <c r="CY4915" s="2712">
        <v>-2390.0632486119575</v>
      </c>
      <c r="CZ4915" s="2712">
        <v>3310.4200151169339</v>
      </c>
      <c r="DA4915" s="2712">
        <v>0</v>
      </c>
      <c r="DB4915" s="2712">
        <v>0</v>
      </c>
      <c r="DC4915" s="2712">
        <v>-55262.724242947996</v>
      </c>
      <c r="DD4915" s="2712">
        <v>-1303.1879257942492</v>
      </c>
      <c r="DE4915" s="2712">
        <v>-184.37598521433938</v>
      </c>
      <c r="DF4915" s="2712">
        <v>-1892.1388184378156</v>
      </c>
      <c r="DG4915" s="2712">
        <v>-6251.9585205370677</v>
      </c>
      <c r="DH4915" s="2712">
        <v>0</v>
      </c>
      <c r="DI4915" s="2712">
        <v>-22479.427661898</v>
      </c>
      <c r="DJ4915" s="2712"/>
      <c r="DK4915" s="2712">
        <v>0</v>
      </c>
      <c r="DL4915" s="2712">
        <v>-1.1774295258471739</v>
      </c>
      <c r="DM4915" s="2712">
        <v>24030.809868669341</v>
      </c>
      <c r="DN4915" s="2712">
        <v>0</v>
      </c>
      <c r="DO4915" s="2712">
        <v>67.758505992625942</v>
      </c>
      <c r="DP4915" s="2712">
        <v>-19.107918713274557</v>
      </c>
      <c r="DQ4915" s="2712">
        <v>0</v>
      </c>
      <c r="DR4915" s="2712">
        <v>-546517.42350177432</v>
      </c>
      <c r="DS4915" s="2712"/>
      <c r="DT4915" s="2712"/>
      <c r="DU4915" s="2712"/>
      <c r="DV4915" s="2712">
        <v>3940559.244358832</v>
      </c>
      <c r="DW4915" s="2712">
        <v>0</v>
      </c>
      <c r="DX4915" s="2712">
        <v>0</v>
      </c>
      <c r="DY4915" s="2712">
        <v>-655722.41490000032</v>
      </c>
      <c r="DZ4915" s="2712">
        <v>-306177.95628000039</v>
      </c>
      <c r="EA4915" s="2712">
        <v>223973.18075999999</v>
      </c>
      <c r="EB4915" s="2712">
        <v>599119.55039999995</v>
      </c>
      <c r="EC4915" s="2712">
        <v>-224340.44975721324</v>
      </c>
      <c r="ED4915" s="2712">
        <v>493362.9561085829</v>
      </c>
      <c r="EE4915" s="2712">
        <v>16892.239997587076</v>
      </c>
      <c r="EF4915" s="2712">
        <v>1646.0332411570507</v>
      </c>
      <c r="EG4915" s="2712">
        <v>11634.327772339933</v>
      </c>
      <c r="EH4915" s="2712">
        <v>55814.92370157149</v>
      </c>
      <c r="EI4915" s="2712">
        <v>52772.889713508659</v>
      </c>
      <c r="EJ4915" s="2712">
        <v>19122.300956990388</v>
      </c>
      <c r="EK4915" s="2712">
        <v>0</v>
      </c>
      <c r="EL4915" s="2712">
        <v>0</v>
      </c>
      <c r="EM4915" s="2712">
        <v>0</v>
      </c>
      <c r="EN4915" s="2712">
        <v>12045.807435087743</v>
      </c>
      <c r="EO4915" s="2712">
        <v>0</v>
      </c>
      <c r="EP4915" s="3176">
        <v>77873.795351656881</v>
      </c>
      <c r="EQ4915" s="3176">
        <v>34423.998381951365</v>
      </c>
      <c r="ER4915" s="2712">
        <v>0</v>
      </c>
      <c r="ES4915" s="2712">
        <v>-16225.869489071078</v>
      </c>
      <c r="ET4915" s="2712">
        <v>0</v>
      </c>
      <c r="EU4915" s="2712">
        <v>-2032.0862020370514</v>
      </c>
      <c r="EV4915" s="2712">
        <v>167</v>
      </c>
      <c r="EW4915" s="2712">
        <v>0</v>
      </c>
      <c r="EX4915" s="2712">
        <v>0</v>
      </c>
      <c r="EY4915" s="2712">
        <v>0</v>
      </c>
      <c r="EZ4915" s="2712"/>
      <c r="FA4915" s="2712">
        <v>0</v>
      </c>
      <c r="FB4915" s="2712"/>
      <c r="FC4915" s="2712"/>
      <c r="FD4915" s="2712"/>
      <c r="FE4915" s="2712"/>
      <c r="FF4915" s="2712">
        <v>0</v>
      </c>
      <c r="FG4915" s="2712">
        <v>0</v>
      </c>
      <c r="FH4915" s="2712">
        <v>0</v>
      </c>
      <c r="FI4915" s="2712">
        <v>0</v>
      </c>
    </row>
    <row r="4916" spans="1:165" ht="15.75">
      <c r="A4916" s="2712">
        <v>2578</v>
      </c>
      <c r="B4916" s="2712" t="s">
        <v>2927</v>
      </c>
      <c r="C4916" s="2712" t="s">
        <v>2933</v>
      </c>
      <c r="D4916" s="2712" t="s">
        <v>2047</v>
      </c>
      <c r="E4916" s="2712" t="s">
        <v>2930</v>
      </c>
      <c r="F4916" s="2712" t="s">
        <v>2385</v>
      </c>
      <c r="G4916" s="2712" t="s">
        <v>2385</v>
      </c>
      <c r="H4916" s="2712" t="s">
        <v>2385</v>
      </c>
      <c r="I4916" s="2712" t="s">
        <v>2385</v>
      </c>
      <c r="J4916" s="2712" t="s">
        <v>2925</v>
      </c>
      <c r="K4916" s="2713">
        <v>44652</v>
      </c>
      <c r="L4916" s="2712">
        <v>0</v>
      </c>
      <c r="M4916" s="2712">
        <v>0</v>
      </c>
      <c r="N4916" s="2712">
        <v>4.5510000000000002</v>
      </c>
      <c r="O4916" s="2712">
        <v>4.5510000000000002</v>
      </c>
      <c r="P4916" s="2712">
        <v>4.5510000000000002</v>
      </c>
      <c r="Q4916" s="2712">
        <v>4.5510000000000002</v>
      </c>
      <c r="R4916" s="2712"/>
      <c r="S4916" s="2712">
        <v>383.29</v>
      </c>
      <c r="T4916" s="2712">
        <v>267.77</v>
      </c>
      <c r="U4916" s="2712"/>
      <c r="V4916" s="2712">
        <v>2962.97406</v>
      </c>
      <c r="W4916" s="2712">
        <v>2962.97406</v>
      </c>
      <c r="X4916" s="2712">
        <v>2926.7025899999999</v>
      </c>
      <c r="Y4916" s="2712">
        <v>0</v>
      </c>
      <c r="Z4916" s="2712">
        <v>277.46751643309773</v>
      </c>
      <c r="AA4916" s="2712">
        <v>0</v>
      </c>
      <c r="AB4916" s="2712">
        <v>0</v>
      </c>
      <c r="AC4916" s="2712">
        <v>38.498174528771649</v>
      </c>
      <c r="AD4916" s="2712">
        <v>1.0229733153843006</v>
      </c>
      <c r="AE4916" s="2712">
        <v>1029.6974748248015</v>
      </c>
      <c r="AF4916" s="2712">
        <v>1059.2448295832939</v>
      </c>
      <c r="AG4916" s="2712">
        <v>53.095721985508732</v>
      </c>
      <c r="AH4916" s="2712">
        <v>34.360084350769327</v>
      </c>
      <c r="AI4916" s="2712">
        <v>7.2339868537067142E-2</v>
      </c>
      <c r="AJ4916" s="2712">
        <v>0</v>
      </c>
      <c r="AK4916" s="2712">
        <v>30.577916550516463</v>
      </c>
      <c r="AL4916" s="2712">
        <v>42.542569284400919</v>
      </c>
      <c r="AM4916" s="2712"/>
      <c r="AN4916" s="2712">
        <v>4.688124408281829</v>
      </c>
      <c r="AO4916" s="2712">
        <v>40.422987421525939</v>
      </c>
      <c r="AP4916" s="2712">
        <v>111.80706318778076</v>
      </c>
      <c r="AQ4916" s="2712">
        <v>0</v>
      </c>
      <c r="AR4916" s="2712">
        <v>0</v>
      </c>
      <c r="AS4916" s="2712">
        <v>3.4298159056231293E-13</v>
      </c>
      <c r="AT4916" s="2712">
        <v>25.520799796148854</v>
      </c>
      <c r="AU4916" s="2712">
        <v>0</v>
      </c>
      <c r="AV4916" s="2712">
        <v>16.909740150704359</v>
      </c>
      <c r="AW4916" s="2712">
        <v>3.3972520045147871</v>
      </c>
      <c r="AX4916" s="2712">
        <v>5.2427888655576771</v>
      </c>
      <c r="AY4916" s="2712">
        <v>20.450073717926671</v>
      </c>
      <c r="AZ4916" s="2712">
        <v>0</v>
      </c>
      <c r="BA4916" s="2712"/>
      <c r="BB4916" s="2712">
        <v>151.38859490418076</v>
      </c>
      <c r="BC4916" s="2712">
        <v>21.934407890791601</v>
      </c>
      <c r="BD4916" s="2712">
        <v>36.267453111307795</v>
      </c>
      <c r="BE4916" s="2712">
        <v>3.5340152284033741</v>
      </c>
      <c r="BF4916" s="2712">
        <v>24.978773509327183</v>
      </c>
      <c r="BG4916" s="2712">
        <v>119.83402607037988</v>
      </c>
      <c r="BH4916" s="2712">
        <v>0</v>
      </c>
      <c r="BI4916" s="2712">
        <v>16.149999999999999</v>
      </c>
      <c r="BJ4916" s="2712">
        <v>103.15</v>
      </c>
      <c r="BK4916" s="2712">
        <v>-211.24</v>
      </c>
      <c r="BL4916" s="2712">
        <v>287</v>
      </c>
      <c r="BM4916" s="2712"/>
      <c r="BN4916" s="2712"/>
      <c r="BO4916" s="2712"/>
      <c r="BP4916" s="2712"/>
      <c r="BQ4916" s="2712"/>
      <c r="BR4916" s="2712"/>
      <c r="BS4916" s="2712"/>
      <c r="BT4916" s="2712"/>
      <c r="BU4916" s="2712"/>
      <c r="BV4916" s="2712">
        <v>1243.8590975027121</v>
      </c>
      <c r="BW4916" s="2712"/>
      <c r="BX4916" s="2712"/>
      <c r="BY4916" s="2712"/>
      <c r="BZ4916" s="2712"/>
      <c r="CA4916" s="2712"/>
      <c r="CB4916" s="2712"/>
      <c r="CC4916" s="2712"/>
      <c r="CD4916" s="2712"/>
      <c r="CE4916" s="2712"/>
      <c r="CF4916" s="2712"/>
      <c r="CG4916" s="2712"/>
      <c r="CH4916" s="2712"/>
      <c r="CI4916" s="2712">
        <v>2926.0594999999998</v>
      </c>
      <c r="CJ4916" s="2712">
        <v>-36.944560000000365</v>
      </c>
      <c r="CK4916" s="2712"/>
      <c r="CL4916" s="2712"/>
      <c r="CM4916" s="2712"/>
      <c r="CN4916" s="2712"/>
      <c r="CO4916" s="2712">
        <v>-112.81929000000009</v>
      </c>
      <c r="CP4916" s="2712">
        <v>76.547819999999973</v>
      </c>
      <c r="CQ4916" s="2712">
        <v>30</v>
      </c>
      <c r="CR4916" s="2712">
        <v>-192.74538227235234</v>
      </c>
      <c r="CS4916" s="2712">
        <v>-4.9737991503207013E-14</v>
      </c>
      <c r="CT4916" s="2712">
        <v>-24.245026147256993</v>
      </c>
      <c r="CU4916" s="2712">
        <v>0</v>
      </c>
      <c r="CV4916" s="2712">
        <v>0</v>
      </c>
      <c r="CW4916" s="2712">
        <v>0</v>
      </c>
      <c r="CX4916" s="2712">
        <v>-8.8611870499308196</v>
      </c>
      <c r="CY4916" s="2712">
        <v>-0.62454132501380766</v>
      </c>
      <c r="CZ4916" s="2712">
        <v>0.86503740174829469</v>
      </c>
      <c r="DA4916" s="2712">
        <v>0</v>
      </c>
      <c r="DB4916" s="2712">
        <v>0</v>
      </c>
      <c r="DC4916" s="2712">
        <v>-14.44056137117218</v>
      </c>
      <c r="DD4916" s="2712">
        <v>-0.34053270949637593</v>
      </c>
      <c r="DE4916" s="2712">
        <v>-4.8178817934364737E-2</v>
      </c>
      <c r="DF4916" s="2712">
        <v>-0.49442996350138202</v>
      </c>
      <c r="DG4916" s="2712">
        <v>-1.6336833180524479</v>
      </c>
      <c r="DH4916" s="2712">
        <v>0</v>
      </c>
      <c r="DI4916" s="2712">
        <v>-5.8740418462428536</v>
      </c>
      <c r="DJ4916" s="2712"/>
      <c r="DK4916" s="2712">
        <v>0</v>
      </c>
      <c r="DL4916" s="2712">
        <v>-3.0767110310159218E-4</v>
      </c>
      <c r="DM4916" s="2712">
        <v>6.2794295695939724</v>
      </c>
      <c r="DN4916" s="2712">
        <v>0</v>
      </c>
      <c r="DO4916" s="2712">
        <v>1.7705802195048914E-2</v>
      </c>
      <c r="DP4916" s="2712">
        <v>-4.9930414512564525E-3</v>
      </c>
      <c r="DQ4916" s="2712">
        <v>0</v>
      </c>
      <c r="DR4916" s="2712">
        <v>-142.80907252774935</v>
      </c>
      <c r="DS4916" s="2712"/>
      <c r="DT4916" s="2712"/>
      <c r="DU4916" s="2712"/>
      <c r="DV4916" s="2712">
        <v>1029.6974748248015</v>
      </c>
      <c r="DW4916" s="2712">
        <v>0</v>
      </c>
      <c r="DX4916" s="2712">
        <v>0</v>
      </c>
      <c r="DY4916" s="2712">
        <v>-171.34515000000013</v>
      </c>
      <c r="DZ4916" s="2712">
        <v>-80.006579999999985</v>
      </c>
      <c r="EA4916" s="2712">
        <v>58.525860000000002</v>
      </c>
      <c r="EB4916" s="2712">
        <v>156.55439999999999</v>
      </c>
      <c r="EC4916" s="2712">
        <v>-58.621830123924269</v>
      </c>
      <c r="ED4916" s="2712">
        <v>128.91941437103458</v>
      </c>
      <c r="EE4916" s="2712">
        <v>4.4140681032902682</v>
      </c>
      <c r="EF4916" s="2712">
        <v>0.43012074347657175</v>
      </c>
      <c r="EG4916" s="2712">
        <v>3.0401364845896959</v>
      </c>
      <c r="EH4916" s="2712">
        <v>14.58485520178963</v>
      </c>
      <c r="EI4916" s="2712">
        <v>13.789949067508379</v>
      </c>
      <c r="EJ4916" s="2712">
        <v>4.9967996386402946</v>
      </c>
      <c r="EK4916" s="2712">
        <v>0</v>
      </c>
      <c r="EL4916" s="2712">
        <v>0</v>
      </c>
      <c r="EM4916" s="2712">
        <v>0</v>
      </c>
      <c r="EN4916" s="2712">
        <v>3.1476591846429263</v>
      </c>
      <c r="EO4916" s="2712">
        <v>0</v>
      </c>
      <c r="EP4916" s="3176">
        <v>20.349002630379584</v>
      </c>
      <c r="EQ4916" s="3176">
        <v>8.9952471233650577</v>
      </c>
      <c r="ER4916" s="2712">
        <v>0</v>
      </c>
      <c r="ES4916" s="2712">
        <v>-4.239940527134948</v>
      </c>
      <c r="ET4916" s="2712">
        <v>0</v>
      </c>
      <c r="EU4916" s="2712">
        <v>-0.53099925698600448</v>
      </c>
      <c r="EV4916" s="2712">
        <v>167</v>
      </c>
      <c r="EW4916" s="2712">
        <v>0</v>
      </c>
      <c r="EX4916" s="2712">
        <v>0</v>
      </c>
      <c r="EY4916" s="2712">
        <v>0</v>
      </c>
      <c r="EZ4916" s="2712"/>
      <c r="FA4916" s="2712">
        <v>0</v>
      </c>
      <c r="FB4916" s="2712"/>
      <c r="FC4916" s="2712"/>
      <c r="FD4916" s="2712"/>
      <c r="FE4916" s="2712"/>
      <c r="FF4916" s="2712">
        <v>0</v>
      </c>
      <c r="FG4916" s="2712">
        <v>0</v>
      </c>
      <c r="FH4916" s="2712">
        <v>0</v>
      </c>
      <c r="FI4916" s="2712">
        <v>0</v>
      </c>
    </row>
    <row r="4917" spans="1:165" ht="15.75">
      <c r="A4917" s="2712">
        <v>2579</v>
      </c>
      <c r="B4917" s="2712" t="s">
        <v>2926</v>
      </c>
      <c r="C4917" s="2712" t="s">
        <v>2933</v>
      </c>
      <c r="D4917" s="2712" t="s">
        <v>2047</v>
      </c>
      <c r="E4917" s="2712" t="s">
        <v>2930</v>
      </c>
      <c r="F4917" s="2712" t="s">
        <v>2385</v>
      </c>
      <c r="G4917" s="2712" t="s">
        <v>2385</v>
      </c>
      <c r="H4917" s="2712" t="s">
        <v>2385</v>
      </c>
      <c r="I4917" s="2712" t="s">
        <v>2385</v>
      </c>
      <c r="J4917" s="2712" t="s">
        <v>2925</v>
      </c>
      <c r="K4917" s="2713">
        <v>44652</v>
      </c>
      <c r="L4917" s="2712">
        <v>0</v>
      </c>
      <c r="M4917" s="2712">
        <v>0</v>
      </c>
      <c r="N4917" s="2712">
        <v>98.679000000000002</v>
      </c>
      <c r="O4917" s="2712">
        <v>98.679000000000002</v>
      </c>
      <c r="P4917" s="2712">
        <v>98.679000000000002</v>
      </c>
      <c r="Q4917" s="2712">
        <v>98.679000000000002</v>
      </c>
      <c r="R4917" s="2712"/>
      <c r="S4917" s="2712">
        <v>383.29</v>
      </c>
      <c r="T4917" s="2712">
        <v>267.77</v>
      </c>
      <c r="U4917" s="2712"/>
      <c r="V4917" s="2712">
        <v>64245.949740000004</v>
      </c>
      <c r="W4917" s="2712">
        <v>64245.949740000004</v>
      </c>
      <c r="X4917" s="2712">
        <v>63459.478110000004</v>
      </c>
      <c r="Y4917" s="2712">
        <v>0</v>
      </c>
      <c r="Z4917" s="2712">
        <v>6016.3078563176559</v>
      </c>
      <c r="AA4917" s="2712">
        <v>0</v>
      </c>
      <c r="AB4917" s="2712">
        <v>0</v>
      </c>
      <c r="AC4917" s="2712">
        <v>834.75310136775602</v>
      </c>
      <c r="AD4917" s="2712">
        <v>22.181055545771784</v>
      </c>
      <c r="AE4917" s="2712">
        <v>22326.855002908502</v>
      </c>
      <c r="AF4917" s="2712">
        <v>22967.528134135326</v>
      </c>
      <c r="AG4917" s="2712">
        <v>1151.2706547589576</v>
      </c>
      <c r="AH4917" s="2712">
        <v>745.02719482521786</v>
      </c>
      <c r="AI4917" s="2712">
        <v>1.5685400763281143</v>
      </c>
      <c r="AJ4917" s="2712">
        <v>0</v>
      </c>
      <c r="AK4917" s="2712">
        <v>663.01872715632044</v>
      </c>
      <c r="AL4917" s="2712">
        <v>922.44741692274181</v>
      </c>
      <c r="AM4917" s="2712"/>
      <c r="AN4917" s="2712">
        <v>101.6522585112816</v>
      </c>
      <c r="AO4917" s="2712">
        <v>876.48867848137945</v>
      </c>
      <c r="AP4917" s="2712">
        <v>2424.3043700960266</v>
      </c>
      <c r="AQ4917" s="2712">
        <v>0</v>
      </c>
      <c r="AR4917" s="2712">
        <v>0</v>
      </c>
      <c r="AS4917" s="2712">
        <v>7.4368447319486879E-12</v>
      </c>
      <c r="AT4917" s="2712">
        <v>553.36563460430079</v>
      </c>
      <c r="AU4917" s="2712">
        <v>0</v>
      </c>
      <c r="AV4917" s="2712">
        <v>366.6526583896628</v>
      </c>
      <c r="AW4917" s="2712">
        <v>73.66236663447917</v>
      </c>
      <c r="AX4917" s="2712">
        <v>113.67900735318962</v>
      </c>
      <c r="AY4917" s="2712">
        <v>443.41745207894661</v>
      </c>
      <c r="AZ4917" s="2712">
        <v>0</v>
      </c>
      <c r="BA4917" s="2712"/>
      <c r="BB4917" s="2712">
        <v>3282.5478260930895</v>
      </c>
      <c r="BC4917" s="2712">
        <v>475.60216133935933</v>
      </c>
      <c r="BD4917" s="2712">
        <v>786.38453209640556</v>
      </c>
      <c r="BE4917" s="2712">
        <v>76.627793610990224</v>
      </c>
      <c r="BF4917" s="2712">
        <v>541.61291828760648</v>
      </c>
      <c r="BG4917" s="2712">
        <v>2598.3524189406758</v>
      </c>
      <c r="BH4917" s="2712">
        <v>0</v>
      </c>
      <c r="BI4917" s="2712">
        <v>806.06</v>
      </c>
      <c r="BJ4917" s="2712">
        <v>3757.06</v>
      </c>
      <c r="BK4917" s="2712">
        <v>51177.57</v>
      </c>
      <c r="BL4917" s="2712">
        <v>250</v>
      </c>
      <c r="BM4917" s="2712"/>
      <c r="BN4917" s="2712"/>
      <c r="BO4917" s="2712"/>
      <c r="BP4917" s="2712"/>
      <c r="BQ4917" s="2712"/>
      <c r="BR4917" s="2712"/>
      <c r="BS4917" s="2712"/>
      <c r="BT4917" s="2712"/>
      <c r="BU4917" s="2712"/>
      <c r="BV4917" s="2712">
        <v>26970.505797071004</v>
      </c>
      <c r="BW4917" s="2712"/>
      <c r="BX4917" s="2712"/>
      <c r="BY4917" s="2712"/>
      <c r="BZ4917" s="2712"/>
      <c r="CA4917" s="2712"/>
      <c r="CB4917" s="2712"/>
      <c r="CC4917" s="2712"/>
      <c r="CD4917" s="2712"/>
      <c r="CE4917" s="2712"/>
      <c r="CF4917" s="2712"/>
      <c r="CG4917" s="2712"/>
      <c r="CH4917" s="2712"/>
      <c r="CI4917" s="2712">
        <v>63460.121199999994</v>
      </c>
      <c r="CJ4917" s="2712">
        <v>-785.85854000001564</v>
      </c>
      <c r="CK4917" s="2712"/>
      <c r="CL4917" s="2712"/>
      <c r="CM4917" s="2712"/>
      <c r="CN4917" s="2712"/>
      <c r="CO4917" s="2712">
        <v>-2446.2524100000019</v>
      </c>
      <c r="CP4917" s="2712">
        <v>1659.7807799999994</v>
      </c>
      <c r="CQ4917" s="2712">
        <v>30</v>
      </c>
      <c r="CR4917" s="2712">
        <v>-4179.2840204907916</v>
      </c>
      <c r="CS4917" s="2712">
        <v>-9.0949470177292824E-13</v>
      </c>
      <c r="CT4917" s="2712">
        <v>-525.70312792467007</v>
      </c>
      <c r="CU4917" s="2712">
        <v>0</v>
      </c>
      <c r="CV4917" s="2712">
        <v>0</v>
      </c>
      <c r="CW4917" s="2712">
        <v>0</v>
      </c>
      <c r="CX4917" s="2712">
        <v>-192.1364704241098</v>
      </c>
      <c r="CY4917" s="2712">
        <v>-13.541883852128663</v>
      </c>
      <c r="CZ4917" s="2712">
        <v>18.756542686688633</v>
      </c>
      <c r="DA4917" s="2712">
        <v>0</v>
      </c>
      <c r="DB4917" s="2712">
        <v>0</v>
      </c>
      <c r="DC4917" s="2712">
        <v>-313.11363558467929</v>
      </c>
      <c r="DD4917" s="2712">
        <v>-7.3837458229824051</v>
      </c>
      <c r="DE4917" s="2712">
        <v>-1.0446577839914539</v>
      </c>
      <c r="DF4917" s="2712">
        <v>-10.720688720798307</v>
      </c>
      <c r="DG4917" s="2712">
        <v>-35.423035847527444</v>
      </c>
      <c r="DH4917" s="2712">
        <v>0</v>
      </c>
      <c r="DI4917" s="2712">
        <v>-127.366419544145</v>
      </c>
      <c r="DJ4917" s="2712"/>
      <c r="DK4917" s="2712">
        <v>0</v>
      </c>
      <c r="DL4917" s="2712">
        <v>-6.671210016031992E-3</v>
      </c>
      <c r="DM4917" s="2712">
        <v>136.1564118870499</v>
      </c>
      <c r="DN4917" s="2712">
        <v>0</v>
      </c>
      <c r="DO4917" s="2712">
        <v>0.38391361344888253</v>
      </c>
      <c r="DP4917" s="2712">
        <v>-0.10826375244309361</v>
      </c>
      <c r="DQ4917" s="2712">
        <v>0</v>
      </c>
      <c r="DR4917" s="2712">
        <v>-3096.518670174858</v>
      </c>
      <c r="DS4917" s="2712"/>
      <c r="DT4917" s="2712"/>
      <c r="DU4917" s="2712"/>
      <c r="DV4917" s="2712">
        <v>22326.855002908502</v>
      </c>
      <c r="DW4917" s="2712">
        <v>0</v>
      </c>
      <c r="DX4917" s="2712">
        <v>0</v>
      </c>
      <c r="DY4917" s="2712">
        <v>-3715.2643500000008</v>
      </c>
      <c r="DZ4917" s="2712">
        <v>-1734.7768199999991</v>
      </c>
      <c r="EA4917" s="2712">
        <v>1269.0119399999999</v>
      </c>
      <c r="EB4917" s="2712">
        <v>3394.5576000000001</v>
      </c>
      <c r="EC4917" s="2712">
        <v>-1271.0928531748468</v>
      </c>
      <c r="ED4917" s="2712">
        <v>2795.3502286792618</v>
      </c>
      <c r="EE4917" s="2712">
        <v>95.709915703049958</v>
      </c>
      <c r="EF4917" s="2712">
        <v>9.3262766085529822</v>
      </c>
      <c r="EG4917" s="2712">
        <v>65.919056946347311</v>
      </c>
      <c r="EH4917" s="2712">
        <v>316.24234815587755</v>
      </c>
      <c r="EI4917" s="2712">
        <v>299.00645661012072</v>
      </c>
      <c r="EJ4917" s="2712">
        <v>108.34524094515176</v>
      </c>
      <c r="EK4917" s="2712">
        <v>0</v>
      </c>
      <c r="EL4917" s="2712">
        <v>0</v>
      </c>
      <c r="EM4917" s="2712">
        <v>0</v>
      </c>
      <c r="EN4917" s="2712">
        <v>68.250463784086861</v>
      </c>
      <c r="EO4917" s="2712">
        <v>0</v>
      </c>
      <c r="EP4917" s="3176">
        <v>441.22593508310848</v>
      </c>
      <c r="EQ4917" s="3176">
        <v>195.04328518711065</v>
      </c>
      <c r="ER4917" s="2712">
        <v>0</v>
      </c>
      <c r="ES4917" s="2712">
        <v>-91.934320210316315</v>
      </c>
      <c r="ET4917" s="2712">
        <v>0</v>
      </c>
      <c r="EU4917" s="2712">
        <v>-11.513618035623367</v>
      </c>
      <c r="EV4917" s="2712">
        <v>167</v>
      </c>
      <c r="EW4917" s="2712">
        <v>0</v>
      </c>
      <c r="EX4917" s="2712">
        <v>0</v>
      </c>
      <c r="EY4917" s="2712">
        <v>0</v>
      </c>
      <c r="EZ4917" s="2712"/>
      <c r="FA4917" s="2712">
        <v>0</v>
      </c>
      <c r="FB4917" s="2712"/>
      <c r="FC4917" s="2712"/>
      <c r="FD4917" s="2712"/>
      <c r="FE4917" s="2712"/>
      <c r="FF4917" s="2712">
        <v>0</v>
      </c>
      <c r="FG4917" s="2712">
        <v>0</v>
      </c>
      <c r="FH4917" s="2712">
        <v>0</v>
      </c>
      <c r="FI4917" s="2712">
        <v>0</v>
      </c>
    </row>
    <row r="4918" spans="1:165" ht="15.75">
      <c r="A4918" s="2712">
        <v>2580</v>
      </c>
      <c r="B4918" s="2712" t="s">
        <v>3015</v>
      </c>
      <c r="C4918" s="2712" t="s">
        <v>2933</v>
      </c>
      <c r="D4918" s="2712" t="s">
        <v>2047</v>
      </c>
      <c r="E4918" s="2712" t="s">
        <v>2930</v>
      </c>
      <c r="F4918" s="2712" t="s">
        <v>2385</v>
      </c>
      <c r="G4918" s="2712" t="s">
        <v>2385</v>
      </c>
      <c r="H4918" s="2712" t="s">
        <v>2385</v>
      </c>
      <c r="I4918" s="2712" t="s">
        <v>2385</v>
      </c>
      <c r="J4918" s="2712" t="s">
        <v>2925</v>
      </c>
      <c r="K4918" s="2713">
        <v>44652</v>
      </c>
      <c r="L4918" s="2712">
        <v>0</v>
      </c>
      <c r="M4918" s="2712">
        <v>0</v>
      </c>
      <c r="N4918" s="2712">
        <v>0.22800000000000001</v>
      </c>
      <c r="O4918" s="2712">
        <v>0.22800000000000001</v>
      </c>
      <c r="P4918" s="2712">
        <v>0.22800000000000001</v>
      </c>
      <c r="Q4918" s="2712">
        <v>0.22800000000000001</v>
      </c>
      <c r="R4918" s="2712"/>
      <c r="S4918" s="2712">
        <v>383.29</v>
      </c>
      <c r="T4918" s="2712">
        <v>267.77</v>
      </c>
      <c r="U4918" s="2712"/>
      <c r="V4918" s="2712">
        <v>148.44168000000002</v>
      </c>
      <c r="W4918" s="2712">
        <v>148.44168000000002</v>
      </c>
      <c r="X4918" s="2712">
        <v>146.62451999999999</v>
      </c>
      <c r="Y4918" s="2712">
        <v>0</v>
      </c>
      <c r="Z4918" s="2712">
        <v>13.900811634090593</v>
      </c>
      <c r="AA4918" s="2712">
        <v>0</v>
      </c>
      <c r="AB4918" s="2712">
        <v>0</v>
      </c>
      <c r="AC4918" s="2712">
        <v>1.9287154015732666</v>
      </c>
      <c r="AD4918" s="2712">
        <v>5.1249816723274118E-2</v>
      </c>
      <c r="AE4918" s="2712">
        <v>51.586689575929412</v>
      </c>
      <c r="AF4918" s="2712">
        <v>53.066978937594158</v>
      </c>
      <c r="AG4918" s="2712">
        <v>2.6600361706649065</v>
      </c>
      <c r="AH4918" s="2712">
        <v>1.7214017209350487</v>
      </c>
      <c r="AI4918" s="2712">
        <v>3.6241463472756114E-3</v>
      </c>
      <c r="AJ4918" s="2712">
        <v>0</v>
      </c>
      <c r="AK4918" s="2712">
        <v>1.531919352563778</v>
      </c>
      <c r="AL4918" s="2712">
        <v>2.1313350465487604</v>
      </c>
      <c r="AM4918" s="2712"/>
      <c r="AN4918" s="2712">
        <v>0.23486977918880619</v>
      </c>
      <c r="AO4918" s="2712">
        <v>2.0251463704917412</v>
      </c>
      <c r="AP4918" s="2712">
        <v>5.6014085710424109</v>
      </c>
      <c r="AQ4918" s="2712">
        <v>0</v>
      </c>
      <c r="AR4918" s="2712">
        <v>0</v>
      </c>
      <c r="AS4918" s="2712">
        <v>1.7182993330742111E-14</v>
      </c>
      <c r="AT4918" s="2712">
        <v>1.2785634703410105</v>
      </c>
      <c r="AU4918" s="2712">
        <v>0</v>
      </c>
      <c r="AV4918" s="2712">
        <v>0.84715903194036335</v>
      </c>
      <c r="AW4918" s="2712">
        <v>0.17019851835406977</v>
      </c>
      <c r="AX4918" s="2712">
        <v>0.26265784692312683</v>
      </c>
      <c r="AY4918" s="2712">
        <v>1.0245257762441839</v>
      </c>
      <c r="AZ4918" s="2712">
        <v>0</v>
      </c>
      <c r="BA4918" s="2712"/>
      <c r="BB4918" s="2712">
        <v>7.5843989536702292</v>
      </c>
      <c r="BC4918" s="2712">
        <v>1.0988892549111151</v>
      </c>
      <c r="BD4918" s="2712">
        <v>1.8169587583779778</v>
      </c>
      <c r="BE4918" s="2712">
        <v>0.17705020260952961</v>
      </c>
      <c r="BF4918" s="2712">
        <v>1.2514085607836956</v>
      </c>
      <c r="BG4918" s="2712">
        <v>6.0035504161825122</v>
      </c>
      <c r="BH4918" s="2712">
        <v>0</v>
      </c>
      <c r="BI4918" s="2712">
        <v>0.8</v>
      </c>
      <c r="BJ4918" s="2712">
        <v>3.81</v>
      </c>
      <c r="BK4918" s="2712">
        <v>33.880000000000003</v>
      </c>
      <c r="BL4918" s="2712">
        <v>5</v>
      </c>
      <c r="BM4918" s="2712"/>
      <c r="BN4918" s="2712"/>
      <c r="BO4918" s="2712"/>
      <c r="BP4918" s="2712"/>
      <c r="BQ4918" s="2712"/>
      <c r="BR4918" s="2712"/>
      <c r="BS4918" s="2712"/>
      <c r="BT4918" s="2712"/>
      <c r="BU4918" s="2712"/>
      <c r="BV4918" s="2712">
        <v>62.315946875547873</v>
      </c>
      <c r="BW4918" s="2712"/>
      <c r="BX4918" s="2712"/>
      <c r="BY4918" s="2712"/>
      <c r="BZ4918" s="2712"/>
      <c r="CA4918" s="2712"/>
      <c r="CB4918" s="2712"/>
      <c r="CC4918" s="2712"/>
      <c r="CD4918" s="2712"/>
      <c r="CE4918" s="2712"/>
      <c r="CF4918" s="2712"/>
      <c r="CG4918" s="2712"/>
      <c r="CH4918" s="2712"/>
      <c r="CI4918" s="2712">
        <v>147.91069999999999</v>
      </c>
      <c r="CJ4918" s="2712">
        <v>-0.5609800000000007</v>
      </c>
      <c r="CK4918" s="2712"/>
      <c r="CL4918" s="2712"/>
      <c r="CM4918" s="2712"/>
      <c r="CN4918" s="2712"/>
      <c r="CO4918" s="2712">
        <v>-5.6521200000000045</v>
      </c>
      <c r="CP4918" s="2712">
        <v>3.8349599999999984</v>
      </c>
      <c r="CQ4918" s="2712">
        <v>30</v>
      </c>
      <c r="CR4918" s="2712">
        <v>-9.6563276550420909</v>
      </c>
      <c r="CS4918" s="2712">
        <v>-2.2204460492503131E-15</v>
      </c>
      <c r="CT4918" s="2712">
        <v>-1.2146486402053611</v>
      </c>
      <c r="CU4918" s="2712">
        <v>0</v>
      </c>
      <c r="CV4918" s="2712">
        <v>0</v>
      </c>
      <c r="CW4918" s="2712">
        <v>0</v>
      </c>
      <c r="CX4918" s="2712">
        <v>-0.44393554106443123</v>
      </c>
      <c r="CY4918" s="2712">
        <v>-3.1288820501680303E-2</v>
      </c>
      <c r="CZ4918" s="2712">
        <v>4.3337404438279763E-2</v>
      </c>
      <c r="DA4918" s="2712">
        <v>0</v>
      </c>
      <c r="DB4918" s="2712">
        <v>0</v>
      </c>
      <c r="DC4918" s="2712">
        <v>-0.7234559421285951</v>
      </c>
      <c r="DD4918" s="2712">
        <v>-1.7060307133635266E-2</v>
      </c>
      <c r="DE4918" s="2712">
        <v>-2.4137047877466622E-3</v>
      </c>
      <c r="DF4918" s="2712">
        <v>-2.4770387096970881E-2</v>
      </c>
      <c r="DG4918" s="2712">
        <v>-8.1845703475271314E-2</v>
      </c>
      <c r="DH4918" s="2712">
        <v>0</v>
      </c>
      <c r="DI4918" s="2712">
        <v>-0.29428291385264294</v>
      </c>
      <c r="DJ4918" s="2712"/>
      <c r="DK4918" s="2712">
        <v>0</v>
      </c>
      <c r="DL4918" s="2712">
        <v>-1.5413977479050971E-5</v>
      </c>
      <c r="DM4918" s="2712">
        <v>0.31459238450174221</v>
      </c>
      <c r="DN4918" s="2712">
        <v>0</v>
      </c>
      <c r="DO4918" s="2712">
        <v>8.8704084826904395E-4</v>
      </c>
      <c r="DP4918" s="2712">
        <v>-2.5014578134177623E-4</v>
      </c>
      <c r="DQ4918" s="2712">
        <v>0</v>
      </c>
      <c r="DR4918" s="2712">
        <v>-7.1545744971054388</v>
      </c>
      <c r="DS4918" s="2712"/>
      <c r="DT4918" s="2712"/>
      <c r="DU4918" s="2712"/>
      <c r="DV4918" s="2712">
        <v>51.586689575929412</v>
      </c>
      <c r="DW4918" s="2712">
        <v>0</v>
      </c>
      <c r="DX4918" s="2712">
        <v>0</v>
      </c>
      <c r="DY4918" s="2712">
        <v>-8.5842000000000098</v>
      </c>
      <c r="DZ4918" s="2712">
        <v>-4.0082400000000051</v>
      </c>
      <c r="EA4918" s="2712">
        <v>2.93208</v>
      </c>
      <c r="EB4918" s="2712">
        <v>7.8432000000000004</v>
      </c>
      <c r="EC4918" s="2712">
        <v>-2.936887995661337</v>
      </c>
      <c r="ED4918" s="2712">
        <v>6.458718188660928</v>
      </c>
      <c r="EE4918" s="2712">
        <v>0.22113986542522107</v>
      </c>
      <c r="EF4918" s="2712">
        <v>2.1548567240751122E-2</v>
      </c>
      <c r="EG4918" s="2712">
        <v>0.15230743100119767</v>
      </c>
      <c r="EH4918" s="2712">
        <v>0.73068490134213038</v>
      </c>
      <c r="EI4918" s="2712">
        <v>0.69086099481254903</v>
      </c>
      <c r="EJ4918" s="2712">
        <v>0.25033406231816901</v>
      </c>
      <c r="EK4918" s="2712">
        <v>0</v>
      </c>
      <c r="EL4918" s="2712">
        <v>0</v>
      </c>
      <c r="EM4918" s="2712">
        <v>0</v>
      </c>
      <c r="EN4918" s="2712">
        <v>0.15769419778039709</v>
      </c>
      <c r="EO4918" s="2712">
        <v>0</v>
      </c>
      <c r="EP4918" s="3176">
        <v>1.0194622280216534</v>
      </c>
      <c r="EQ4918" s="3176">
        <v>0.45065180051136744</v>
      </c>
      <c r="ER4918" s="2712">
        <v>0</v>
      </c>
      <c r="ES4918" s="2712">
        <v>-0.21241626899291766</v>
      </c>
      <c r="ET4918" s="2712">
        <v>0</v>
      </c>
      <c r="EU4918" s="2712">
        <v>-2.6602467719799794E-2</v>
      </c>
      <c r="EV4918" s="2712">
        <v>167</v>
      </c>
      <c r="EW4918" s="2712">
        <v>0</v>
      </c>
      <c r="EX4918" s="2712">
        <v>0</v>
      </c>
      <c r="EY4918" s="2712">
        <v>0</v>
      </c>
      <c r="EZ4918" s="2712"/>
      <c r="FA4918" s="2712">
        <v>0</v>
      </c>
      <c r="FB4918" s="2712"/>
      <c r="FC4918" s="2712"/>
      <c r="FD4918" s="2712"/>
      <c r="FE4918" s="2712"/>
      <c r="FF4918" s="2712">
        <v>0</v>
      </c>
      <c r="FG4918" s="2712">
        <v>0</v>
      </c>
      <c r="FH4918" s="2712">
        <v>0</v>
      </c>
      <c r="FI4918" s="2712">
        <v>0</v>
      </c>
    </row>
    <row r="4919" spans="1:165" ht="15.75">
      <c r="A4919" s="3066">
        <v>2853</v>
      </c>
      <c r="B4919" s="3066" t="s">
        <v>2922</v>
      </c>
      <c r="C4919" s="3066" t="s">
        <v>2933</v>
      </c>
      <c r="D4919" s="3066" t="s">
        <v>2047</v>
      </c>
      <c r="E4919" s="3066" t="s">
        <v>2930</v>
      </c>
      <c r="F4919" s="3066" t="s">
        <v>2385</v>
      </c>
      <c r="G4919" s="3066" t="s">
        <v>2385</v>
      </c>
      <c r="H4919" s="3066" t="s">
        <v>2385</v>
      </c>
      <c r="I4919" s="3066" t="s">
        <v>2385</v>
      </c>
      <c r="J4919" s="3066" t="s">
        <v>2925</v>
      </c>
      <c r="K4919" s="3067">
        <v>44682</v>
      </c>
      <c r="L4919" s="3066">
        <v>0</v>
      </c>
      <c r="M4919" s="3066">
        <v>0</v>
      </c>
      <c r="N4919" s="3066">
        <v>17416.266</v>
      </c>
      <c r="O4919" s="3066">
        <v>17416.266</v>
      </c>
      <c r="P4919" s="3066">
        <v>17416.266</v>
      </c>
      <c r="Q4919" s="3066">
        <v>17416.266</v>
      </c>
      <c r="R4919" s="3066"/>
      <c r="S4919" s="3066">
        <v>383.29</v>
      </c>
      <c r="T4919" s="3066">
        <v>267.77</v>
      </c>
      <c r="U4919" s="3066"/>
      <c r="V4919" s="3066">
        <v>11339034.141959999</v>
      </c>
      <c r="W4919" s="3066">
        <v>11339034.141959999</v>
      </c>
      <c r="X4919" s="3066">
        <v>11200226.501939999</v>
      </c>
      <c r="Y4919" s="3066">
        <v>0</v>
      </c>
      <c r="Z4919" s="3066">
        <v>1061843.1273474405</v>
      </c>
      <c r="AA4919" s="3066">
        <v>0</v>
      </c>
      <c r="AB4919" s="3066">
        <v>0</v>
      </c>
      <c r="AC4919" s="3066">
        <v>147329.03715831941</v>
      </c>
      <c r="AD4919" s="3066">
        <v>3914.8264934376771</v>
      </c>
      <c r="AE4919" s="3066">
        <v>3940559.244358832</v>
      </c>
      <c r="AF4919" s="3066">
        <v>4053634.3026032336</v>
      </c>
      <c r="AG4919" s="3066">
        <v>203192.53297333952</v>
      </c>
      <c r="AH4919" s="3066">
        <v>131492.93975729201</v>
      </c>
      <c r="AI4919" s="3066">
        <v>276.83814389070358</v>
      </c>
      <c r="AJ4919" s="3066">
        <v>0</v>
      </c>
      <c r="AK4919" s="3066">
        <v>117018.92515262516</v>
      </c>
      <c r="AL4919" s="3066">
        <v>162806.57063954207</v>
      </c>
      <c r="AM4919" s="3066"/>
      <c r="AN4919" s="3066">
        <v>17941.028726813653</v>
      </c>
      <c r="AO4919" s="3066">
        <v>154695.12226938031</v>
      </c>
      <c r="AP4919" s="3066">
        <v>427875.53354366019</v>
      </c>
      <c r="AQ4919" s="3066">
        <v>0</v>
      </c>
      <c r="AR4919" s="3066">
        <v>0</v>
      </c>
      <c r="AS4919" s="3066">
        <v>1.3125595724755725E-9</v>
      </c>
      <c r="AT4919" s="3066">
        <v>97665.796040974339</v>
      </c>
      <c r="AU4919" s="3066">
        <v>0</v>
      </c>
      <c r="AV4919" s="3066">
        <v>64712.048441122206</v>
      </c>
      <c r="AW4919" s="3066">
        <v>13000.976616054215</v>
      </c>
      <c r="AX4919" s="3066">
        <v>20063.679513159906</v>
      </c>
      <c r="AY4919" s="3066">
        <v>78260.585275987673</v>
      </c>
      <c r="AZ4919" s="3066">
        <v>0</v>
      </c>
      <c r="BA4919" s="3066"/>
      <c r="BB4919" s="3066">
        <v>579350.48082123848</v>
      </c>
      <c r="BC4919" s="3066">
        <v>83940.998105586797</v>
      </c>
      <c r="BD4919" s="3066">
        <v>138792.26774973943</v>
      </c>
      <c r="BE4919" s="3066">
        <v>13524.357122813428</v>
      </c>
      <c r="BF4919" s="3066">
        <v>95591.51039160529</v>
      </c>
      <c r="BG4919" s="3066">
        <v>458593.99558177777</v>
      </c>
      <c r="BH4919" s="3066">
        <v>0</v>
      </c>
      <c r="BI4919" s="3066">
        <v>142267.46</v>
      </c>
      <c r="BJ4919" s="3066">
        <v>663000.91</v>
      </c>
      <c r="BK4919" s="3066">
        <v>3613826.55</v>
      </c>
      <c r="BL4919" s="3066">
        <v>20826</v>
      </c>
      <c r="BM4919" s="3066"/>
      <c r="BN4919" s="3066"/>
      <c r="BO4919" s="3066"/>
      <c r="BP4919" s="3066"/>
      <c r="BQ4919" s="3066"/>
      <c r="BR4919" s="3066"/>
      <c r="BS4919" s="3066"/>
      <c r="BT4919" s="3066"/>
      <c r="BU4919" s="3066"/>
      <c r="BV4919" s="3066">
        <v>4760136.4334491696</v>
      </c>
      <c r="BW4919" s="3066"/>
      <c r="BX4919" s="3066"/>
      <c r="BY4919" s="3066"/>
      <c r="BZ4919" s="3066"/>
      <c r="CA4919" s="3066"/>
      <c r="CB4919" s="3066"/>
      <c r="CC4919" s="3066"/>
      <c r="CD4919" s="3066"/>
      <c r="CE4919" s="3066"/>
      <c r="CF4919" s="3066"/>
      <c r="CG4919" s="3066"/>
      <c r="CH4919" s="3066"/>
      <c r="CI4919" s="3066">
        <v>11200229.074299999</v>
      </c>
      <c r="CJ4919" s="3066">
        <v>-138805.0976599995</v>
      </c>
      <c r="CK4919" s="3066"/>
      <c r="CL4919" s="3066"/>
      <c r="CM4919" s="3066"/>
      <c r="CN4919" s="3066"/>
      <c r="CO4919" s="3066">
        <v>-431749.23414000036</v>
      </c>
      <c r="CP4919" s="3066">
        <v>292941.59411999985</v>
      </c>
      <c r="CQ4919" s="3066">
        <v>31</v>
      </c>
      <c r="CR4919" s="3066">
        <v>-737619.17115513049</v>
      </c>
      <c r="CS4919" s="3066">
        <v>-1.7462298274040222E-10</v>
      </c>
      <c r="CT4919" s="3066">
        <v>-92783.525501556403</v>
      </c>
      <c r="CU4919" s="3066">
        <v>0</v>
      </c>
      <c r="CV4919" s="3066">
        <v>0</v>
      </c>
      <c r="CW4919" s="3066">
        <v>0</v>
      </c>
      <c r="CX4919" s="3066">
        <v>-33910.962587859918</v>
      </c>
      <c r="CY4919" s="3066">
        <v>-2390.0632486119575</v>
      </c>
      <c r="CZ4919" s="3066">
        <v>3310.4200151169339</v>
      </c>
      <c r="DA4919" s="3066">
        <v>0</v>
      </c>
      <c r="DB4919" s="3066">
        <v>0</v>
      </c>
      <c r="DC4919" s="3066">
        <v>-55262.724242947996</v>
      </c>
      <c r="DD4919" s="3066">
        <v>-1303.1879257942492</v>
      </c>
      <c r="DE4919" s="3066">
        <v>-184.37598521433938</v>
      </c>
      <c r="DF4919" s="3066">
        <v>-1892.1388184378156</v>
      </c>
      <c r="DG4919" s="3066">
        <v>-6251.9585205370677</v>
      </c>
      <c r="DH4919" s="3066">
        <v>0</v>
      </c>
      <c r="DI4919" s="3066">
        <v>-22479.427661898</v>
      </c>
      <c r="DJ4919" s="3066"/>
      <c r="DK4919" s="3066">
        <v>0</v>
      </c>
      <c r="DL4919" s="3066">
        <v>-1.1774295258471739</v>
      </c>
      <c r="DM4919" s="3066">
        <v>24030.809868669341</v>
      </c>
      <c r="DN4919" s="3066">
        <v>0</v>
      </c>
      <c r="DO4919" s="3066">
        <v>67.758505992625942</v>
      </c>
      <c r="DP4919" s="3066">
        <v>-19.107918713274557</v>
      </c>
      <c r="DQ4919" s="3066">
        <v>0</v>
      </c>
      <c r="DR4919" s="3066">
        <v>-546517.42350177432</v>
      </c>
      <c r="DS4919" s="3066"/>
      <c r="DT4919" s="3066"/>
      <c r="DU4919" s="3066"/>
      <c r="DV4919" s="3066">
        <v>3940559.244358832</v>
      </c>
      <c r="DW4919" s="3066">
        <v>0</v>
      </c>
      <c r="DX4919" s="3066">
        <v>0</v>
      </c>
      <c r="DY4919" s="3066">
        <v>-655722.41490000032</v>
      </c>
      <c r="DZ4919" s="3066">
        <v>-306177.95628000039</v>
      </c>
      <c r="EA4919" s="3066">
        <v>223973.18075999999</v>
      </c>
      <c r="EB4919" s="3066">
        <v>599119.55039999995</v>
      </c>
      <c r="EC4919" s="3066">
        <v>-224340.44975721324</v>
      </c>
      <c r="ED4919" s="3066">
        <v>493362.9561085829</v>
      </c>
      <c r="EE4919" s="3066">
        <v>16892.239997587076</v>
      </c>
      <c r="EF4919" s="3066">
        <v>1646.0332411570507</v>
      </c>
      <c r="EG4919" s="3066">
        <v>11634.327772339933</v>
      </c>
      <c r="EH4919" s="3066">
        <v>55814.92370157149</v>
      </c>
      <c r="EI4919" s="3066">
        <v>52772.889713508659</v>
      </c>
      <c r="EJ4919" s="3066">
        <v>19122.300956990388</v>
      </c>
      <c r="EK4919" s="3066">
        <v>0</v>
      </c>
      <c r="EL4919" s="3066">
        <v>0</v>
      </c>
      <c r="EM4919" s="3066">
        <v>0</v>
      </c>
      <c r="EN4919" s="3066">
        <v>12045.807435087743</v>
      </c>
      <c r="EO4919" s="3066">
        <v>0</v>
      </c>
      <c r="EP4919" s="3295">
        <v>77873.795351656881</v>
      </c>
      <c r="EQ4919" s="3295">
        <v>34423.998381951365</v>
      </c>
      <c r="ER4919" s="3066">
        <v>0</v>
      </c>
      <c r="ES4919" s="3066">
        <v>-16225.869489071078</v>
      </c>
      <c r="ET4919" s="3066">
        <v>0</v>
      </c>
      <c r="EU4919" s="3066">
        <v>-2032.0862020370514</v>
      </c>
      <c r="EV4919" s="3066">
        <v>167</v>
      </c>
      <c r="EW4919" s="3066">
        <v>0</v>
      </c>
      <c r="EX4919" s="3066">
        <v>0</v>
      </c>
      <c r="EY4919" s="3066">
        <v>0</v>
      </c>
      <c r="EZ4919" s="3066"/>
      <c r="FA4919" s="3066">
        <v>0</v>
      </c>
      <c r="FB4919" s="3066"/>
      <c r="FC4919" s="3066"/>
      <c r="FD4919" s="3066"/>
      <c r="FE4919" s="3066"/>
      <c r="FF4919" s="3066">
        <v>0</v>
      </c>
      <c r="FG4919" s="3066">
        <v>0</v>
      </c>
      <c r="FH4919" s="3066">
        <v>0</v>
      </c>
      <c r="FI4919" s="3066">
        <v>0</v>
      </c>
    </row>
    <row r="4920" spans="1:165" ht="15.75">
      <c r="A4920" s="3066">
        <v>2854</v>
      </c>
      <c r="B4920" s="3066" t="s">
        <v>2922</v>
      </c>
      <c r="C4920" s="3066" t="s">
        <v>2933</v>
      </c>
      <c r="D4920" s="3066" t="s">
        <v>2047</v>
      </c>
      <c r="E4920" s="3066" t="s">
        <v>2930</v>
      </c>
      <c r="F4920" s="3066" t="s">
        <v>2385</v>
      </c>
      <c r="G4920" s="3066" t="s">
        <v>2385</v>
      </c>
      <c r="H4920" s="3066" t="s">
        <v>2385</v>
      </c>
      <c r="I4920" s="3066" t="s">
        <v>2385</v>
      </c>
      <c r="J4920" s="3066" t="s">
        <v>2925</v>
      </c>
      <c r="K4920" s="3067">
        <v>44682</v>
      </c>
      <c r="L4920" s="3066">
        <v>0</v>
      </c>
      <c r="M4920" s="3066">
        <v>0</v>
      </c>
      <c r="N4920" s="3066">
        <v>4.5510000000000002</v>
      </c>
      <c r="O4920" s="3066">
        <v>4.5510000000000002</v>
      </c>
      <c r="P4920" s="3066">
        <v>4.5510000000000002</v>
      </c>
      <c r="Q4920" s="3066">
        <v>4.5510000000000002</v>
      </c>
      <c r="R4920" s="3066"/>
      <c r="S4920" s="3066">
        <v>383.29</v>
      </c>
      <c r="T4920" s="3066">
        <v>267.77</v>
      </c>
      <c r="U4920" s="3066"/>
      <c r="V4920" s="3066">
        <v>2962.97406</v>
      </c>
      <c r="W4920" s="3066">
        <v>2962.97406</v>
      </c>
      <c r="X4920" s="3066">
        <v>2926.7025899999999</v>
      </c>
      <c r="Y4920" s="3066">
        <v>0</v>
      </c>
      <c r="Z4920" s="3066">
        <v>277.46751643309773</v>
      </c>
      <c r="AA4920" s="3066">
        <v>0</v>
      </c>
      <c r="AB4920" s="3066">
        <v>0</v>
      </c>
      <c r="AC4920" s="3066">
        <v>38.498174528771649</v>
      </c>
      <c r="AD4920" s="3066">
        <v>1.0229733153843006</v>
      </c>
      <c r="AE4920" s="3066">
        <v>1029.6974748248015</v>
      </c>
      <c r="AF4920" s="3066">
        <v>1059.2448295832939</v>
      </c>
      <c r="AG4920" s="3066">
        <v>53.095721985508732</v>
      </c>
      <c r="AH4920" s="3066">
        <v>34.360084350769327</v>
      </c>
      <c r="AI4920" s="3066">
        <v>7.2339868537067142E-2</v>
      </c>
      <c r="AJ4920" s="3066">
        <v>0</v>
      </c>
      <c r="AK4920" s="3066">
        <v>30.577916550516463</v>
      </c>
      <c r="AL4920" s="3066">
        <v>42.542569284400919</v>
      </c>
      <c r="AM4920" s="3066"/>
      <c r="AN4920" s="3066">
        <v>4.688124408281829</v>
      </c>
      <c r="AO4920" s="3066">
        <v>40.422987421525939</v>
      </c>
      <c r="AP4920" s="3066">
        <v>111.80706318778076</v>
      </c>
      <c r="AQ4920" s="3066">
        <v>0</v>
      </c>
      <c r="AR4920" s="3066">
        <v>0</v>
      </c>
      <c r="AS4920" s="3066">
        <v>3.4298159056231293E-13</v>
      </c>
      <c r="AT4920" s="3066">
        <v>25.520799796148854</v>
      </c>
      <c r="AU4920" s="3066">
        <v>0</v>
      </c>
      <c r="AV4920" s="3066">
        <v>16.909740150704359</v>
      </c>
      <c r="AW4920" s="3066">
        <v>3.3972520045147871</v>
      </c>
      <c r="AX4920" s="3066">
        <v>5.2427888655576771</v>
      </c>
      <c r="AY4920" s="3066">
        <v>20.450073717926671</v>
      </c>
      <c r="AZ4920" s="3066">
        <v>0</v>
      </c>
      <c r="BA4920" s="3066"/>
      <c r="BB4920" s="3066">
        <v>151.38859490418076</v>
      </c>
      <c r="BC4920" s="3066">
        <v>21.934407890791601</v>
      </c>
      <c r="BD4920" s="3066">
        <v>36.267453111307795</v>
      </c>
      <c r="BE4920" s="3066">
        <v>3.5340152284033741</v>
      </c>
      <c r="BF4920" s="3066">
        <v>24.978773509327183</v>
      </c>
      <c r="BG4920" s="3066">
        <v>119.83402607037988</v>
      </c>
      <c r="BH4920" s="3066">
        <v>0</v>
      </c>
      <c r="BI4920" s="3066">
        <v>16.149999999999999</v>
      </c>
      <c r="BJ4920" s="3066">
        <v>103.15</v>
      </c>
      <c r="BK4920" s="3066">
        <v>-211.24</v>
      </c>
      <c r="BL4920" s="3066">
        <v>287</v>
      </c>
      <c r="BM4920" s="3066"/>
      <c r="BN4920" s="3066"/>
      <c r="BO4920" s="3066"/>
      <c r="BP4920" s="3066"/>
      <c r="BQ4920" s="3066"/>
      <c r="BR4920" s="3066"/>
      <c r="BS4920" s="3066"/>
      <c r="BT4920" s="3066"/>
      <c r="BU4920" s="3066"/>
      <c r="BV4920" s="3066">
        <v>1243.8590975027121</v>
      </c>
      <c r="BW4920" s="3066"/>
      <c r="BX4920" s="3066"/>
      <c r="BY4920" s="3066"/>
      <c r="BZ4920" s="3066"/>
      <c r="CA4920" s="3066"/>
      <c r="CB4920" s="3066"/>
      <c r="CC4920" s="3066"/>
      <c r="CD4920" s="3066"/>
      <c r="CE4920" s="3066"/>
      <c r="CF4920" s="3066"/>
      <c r="CG4920" s="3066"/>
      <c r="CH4920" s="3066"/>
      <c r="CI4920" s="3066">
        <v>2926.0594999999998</v>
      </c>
      <c r="CJ4920" s="3066">
        <v>-36.944560000000365</v>
      </c>
      <c r="CK4920" s="3066"/>
      <c r="CL4920" s="3066"/>
      <c r="CM4920" s="3066"/>
      <c r="CN4920" s="3066"/>
      <c r="CO4920" s="3066">
        <v>-112.81929000000009</v>
      </c>
      <c r="CP4920" s="3066">
        <v>76.547819999999973</v>
      </c>
      <c r="CQ4920" s="3066">
        <v>31</v>
      </c>
      <c r="CR4920" s="3066">
        <v>-192.74538227235234</v>
      </c>
      <c r="CS4920" s="3066">
        <v>-4.9737991503207013E-14</v>
      </c>
      <c r="CT4920" s="3066">
        <v>-24.245026147256993</v>
      </c>
      <c r="CU4920" s="3066">
        <v>0</v>
      </c>
      <c r="CV4920" s="3066">
        <v>0</v>
      </c>
      <c r="CW4920" s="3066">
        <v>0</v>
      </c>
      <c r="CX4920" s="3066">
        <v>-8.8611870499308196</v>
      </c>
      <c r="CY4920" s="3066">
        <v>-0.62454132501380766</v>
      </c>
      <c r="CZ4920" s="3066">
        <v>0.86503740174829469</v>
      </c>
      <c r="DA4920" s="3066">
        <v>0</v>
      </c>
      <c r="DB4920" s="3066">
        <v>0</v>
      </c>
      <c r="DC4920" s="3066">
        <v>-14.44056137117218</v>
      </c>
      <c r="DD4920" s="3066">
        <v>-0.34053270949637593</v>
      </c>
      <c r="DE4920" s="3066">
        <v>-4.8178817934364737E-2</v>
      </c>
      <c r="DF4920" s="3066">
        <v>-0.49442996350138202</v>
      </c>
      <c r="DG4920" s="3066">
        <v>-1.6336833180524479</v>
      </c>
      <c r="DH4920" s="3066">
        <v>0</v>
      </c>
      <c r="DI4920" s="3066">
        <v>-5.8740418462428536</v>
      </c>
      <c r="DJ4920" s="3066"/>
      <c r="DK4920" s="3066">
        <v>0</v>
      </c>
      <c r="DL4920" s="3066">
        <v>-3.0767110310159218E-4</v>
      </c>
      <c r="DM4920" s="3066">
        <v>6.2794295695939724</v>
      </c>
      <c r="DN4920" s="3066">
        <v>0</v>
      </c>
      <c r="DO4920" s="3066">
        <v>1.7705802195048914E-2</v>
      </c>
      <c r="DP4920" s="3066">
        <v>-4.9930414512564525E-3</v>
      </c>
      <c r="DQ4920" s="3066">
        <v>0</v>
      </c>
      <c r="DR4920" s="3066">
        <v>-142.80907252774935</v>
      </c>
      <c r="DS4920" s="3066"/>
      <c r="DT4920" s="3066"/>
      <c r="DU4920" s="3066"/>
      <c r="DV4920" s="3066">
        <v>1029.6974748248015</v>
      </c>
      <c r="DW4920" s="3066">
        <v>0</v>
      </c>
      <c r="DX4920" s="3066">
        <v>0</v>
      </c>
      <c r="DY4920" s="3066">
        <v>-171.34515000000013</v>
      </c>
      <c r="DZ4920" s="3066">
        <v>-80.006579999999985</v>
      </c>
      <c r="EA4920" s="3066">
        <v>58.525860000000002</v>
      </c>
      <c r="EB4920" s="3066">
        <v>156.55439999999999</v>
      </c>
      <c r="EC4920" s="3066">
        <v>-58.621830123924269</v>
      </c>
      <c r="ED4920" s="3066">
        <v>128.91941437103458</v>
      </c>
      <c r="EE4920" s="3066">
        <v>4.4140681032902682</v>
      </c>
      <c r="EF4920" s="3066">
        <v>0.43012074347657175</v>
      </c>
      <c r="EG4920" s="3066">
        <v>3.0401364845896959</v>
      </c>
      <c r="EH4920" s="3066">
        <v>14.58485520178963</v>
      </c>
      <c r="EI4920" s="3066">
        <v>13.789949067508379</v>
      </c>
      <c r="EJ4920" s="3066">
        <v>4.9967996386402946</v>
      </c>
      <c r="EK4920" s="3066">
        <v>0</v>
      </c>
      <c r="EL4920" s="3066">
        <v>0</v>
      </c>
      <c r="EM4920" s="3066">
        <v>0</v>
      </c>
      <c r="EN4920" s="3066">
        <v>3.1476591846429263</v>
      </c>
      <c r="EO4920" s="3066">
        <v>0</v>
      </c>
      <c r="EP4920" s="3295">
        <v>20.349002630379584</v>
      </c>
      <c r="EQ4920" s="3295">
        <v>8.9952471233650577</v>
      </c>
      <c r="ER4920" s="3066">
        <v>0</v>
      </c>
      <c r="ES4920" s="3066">
        <v>-4.239940527134948</v>
      </c>
      <c r="ET4920" s="3066">
        <v>0</v>
      </c>
      <c r="EU4920" s="3066">
        <v>-0.53099925698600448</v>
      </c>
      <c r="EV4920" s="3066">
        <v>167</v>
      </c>
      <c r="EW4920" s="3066">
        <v>0</v>
      </c>
      <c r="EX4920" s="3066">
        <v>0</v>
      </c>
      <c r="EY4920" s="3066">
        <v>0</v>
      </c>
      <c r="EZ4920" s="3066"/>
      <c r="FA4920" s="3066">
        <v>0</v>
      </c>
      <c r="FB4920" s="3066"/>
      <c r="FC4920" s="3066"/>
      <c r="FD4920" s="3066"/>
      <c r="FE4920" s="3066"/>
      <c r="FF4920" s="3066">
        <v>0</v>
      </c>
      <c r="FG4920" s="3066">
        <v>0</v>
      </c>
      <c r="FH4920" s="3066">
        <v>0</v>
      </c>
      <c r="FI4920" s="3066">
        <v>0</v>
      </c>
    </row>
    <row r="4921" spans="1:165" ht="15.75">
      <c r="A4921" s="3066">
        <v>2855</v>
      </c>
      <c r="B4921" s="3066" t="s">
        <v>2922</v>
      </c>
      <c r="C4921" s="3066" t="s">
        <v>2933</v>
      </c>
      <c r="D4921" s="3066" t="s">
        <v>2047</v>
      </c>
      <c r="E4921" s="3066" t="s">
        <v>2930</v>
      </c>
      <c r="F4921" s="3066" t="s">
        <v>2385</v>
      </c>
      <c r="G4921" s="3066" t="s">
        <v>2385</v>
      </c>
      <c r="H4921" s="3066" t="s">
        <v>2385</v>
      </c>
      <c r="I4921" s="3066" t="s">
        <v>2385</v>
      </c>
      <c r="J4921" s="3066" t="s">
        <v>2925</v>
      </c>
      <c r="K4921" s="3067">
        <v>44682</v>
      </c>
      <c r="L4921" s="3066">
        <v>0</v>
      </c>
      <c r="M4921" s="3066">
        <v>0</v>
      </c>
      <c r="N4921" s="3066">
        <v>98.679000000000002</v>
      </c>
      <c r="O4921" s="3066">
        <v>98.679000000000002</v>
      </c>
      <c r="P4921" s="3066">
        <v>98.679000000000002</v>
      </c>
      <c r="Q4921" s="3066">
        <v>98.679000000000002</v>
      </c>
      <c r="R4921" s="3066"/>
      <c r="S4921" s="3066">
        <v>383.29</v>
      </c>
      <c r="T4921" s="3066">
        <v>267.77</v>
      </c>
      <c r="U4921" s="3066"/>
      <c r="V4921" s="3066">
        <v>64245.949740000004</v>
      </c>
      <c r="W4921" s="3066">
        <v>64245.949740000004</v>
      </c>
      <c r="X4921" s="3066">
        <v>63459.478110000004</v>
      </c>
      <c r="Y4921" s="3066">
        <v>0</v>
      </c>
      <c r="Z4921" s="3066">
        <v>6016.3078563176559</v>
      </c>
      <c r="AA4921" s="3066">
        <v>0</v>
      </c>
      <c r="AB4921" s="3066">
        <v>0</v>
      </c>
      <c r="AC4921" s="3066">
        <v>834.75310136775602</v>
      </c>
      <c r="AD4921" s="3066">
        <v>22.181055545771784</v>
      </c>
      <c r="AE4921" s="3066">
        <v>22326.855002908502</v>
      </c>
      <c r="AF4921" s="3066">
        <v>22967.528134135326</v>
      </c>
      <c r="AG4921" s="3066">
        <v>1151.2706547589576</v>
      </c>
      <c r="AH4921" s="3066">
        <v>745.02719482521786</v>
      </c>
      <c r="AI4921" s="3066">
        <v>1.5685400763281143</v>
      </c>
      <c r="AJ4921" s="3066">
        <v>0</v>
      </c>
      <c r="AK4921" s="3066">
        <v>663.01872715632044</v>
      </c>
      <c r="AL4921" s="3066">
        <v>922.44741692274181</v>
      </c>
      <c r="AM4921" s="3066"/>
      <c r="AN4921" s="3066">
        <v>101.6522585112816</v>
      </c>
      <c r="AO4921" s="3066">
        <v>876.48867848137945</v>
      </c>
      <c r="AP4921" s="3066">
        <v>2424.3043700960266</v>
      </c>
      <c r="AQ4921" s="3066">
        <v>0</v>
      </c>
      <c r="AR4921" s="3066">
        <v>0</v>
      </c>
      <c r="AS4921" s="3066">
        <v>7.4368447319486879E-12</v>
      </c>
      <c r="AT4921" s="3066">
        <v>553.36563460430079</v>
      </c>
      <c r="AU4921" s="3066">
        <v>0</v>
      </c>
      <c r="AV4921" s="3066">
        <v>366.6526583896628</v>
      </c>
      <c r="AW4921" s="3066">
        <v>73.66236663447917</v>
      </c>
      <c r="AX4921" s="3066">
        <v>113.67900735318962</v>
      </c>
      <c r="AY4921" s="3066">
        <v>443.41745207894661</v>
      </c>
      <c r="AZ4921" s="3066">
        <v>0</v>
      </c>
      <c r="BA4921" s="3066"/>
      <c r="BB4921" s="3066">
        <v>3282.5478260930895</v>
      </c>
      <c r="BC4921" s="3066">
        <v>475.60216133935933</v>
      </c>
      <c r="BD4921" s="3066">
        <v>786.38453209640556</v>
      </c>
      <c r="BE4921" s="3066">
        <v>76.627793610990224</v>
      </c>
      <c r="BF4921" s="3066">
        <v>541.61291828760648</v>
      </c>
      <c r="BG4921" s="3066">
        <v>2598.3524189406758</v>
      </c>
      <c r="BH4921" s="3066">
        <v>0</v>
      </c>
      <c r="BI4921" s="3066">
        <v>806.06</v>
      </c>
      <c r="BJ4921" s="3066">
        <v>3757.06</v>
      </c>
      <c r="BK4921" s="3066">
        <v>51177.57</v>
      </c>
      <c r="BL4921" s="3066">
        <v>250</v>
      </c>
      <c r="BM4921" s="3066"/>
      <c r="BN4921" s="3066"/>
      <c r="BO4921" s="3066"/>
      <c r="BP4921" s="3066"/>
      <c r="BQ4921" s="3066"/>
      <c r="BR4921" s="3066"/>
      <c r="BS4921" s="3066"/>
      <c r="BT4921" s="3066"/>
      <c r="BU4921" s="3066"/>
      <c r="BV4921" s="3066">
        <v>26970.505797071004</v>
      </c>
      <c r="BW4921" s="3066"/>
      <c r="BX4921" s="3066"/>
      <c r="BY4921" s="3066"/>
      <c r="BZ4921" s="3066"/>
      <c r="CA4921" s="3066"/>
      <c r="CB4921" s="3066"/>
      <c r="CC4921" s="3066"/>
      <c r="CD4921" s="3066"/>
      <c r="CE4921" s="3066"/>
      <c r="CF4921" s="3066"/>
      <c r="CG4921" s="3066"/>
      <c r="CH4921" s="3066"/>
      <c r="CI4921" s="3066">
        <v>63460.121199999994</v>
      </c>
      <c r="CJ4921" s="3066">
        <v>-785.85854000001564</v>
      </c>
      <c r="CK4921" s="3066"/>
      <c r="CL4921" s="3066"/>
      <c r="CM4921" s="3066"/>
      <c r="CN4921" s="3066"/>
      <c r="CO4921" s="3066">
        <v>-2446.2524100000019</v>
      </c>
      <c r="CP4921" s="3066">
        <v>1659.7807799999994</v>
      </c>
      <c r="CQ4921" s="3066">
        <v>31</v>
      </c>
      <c r="CR4921" s="3066">
        <v>-4179.2840204907916</v>
      </c>
      <c r="CS4921" s="3066">
        <v>-9.0949470177292824E-13</v>
      </c>
      <c r="CT4921" s="3066">
        <v>-525.70312792467007</v>
      </c>
      <c r="CU4921" s="3066">
        <v>0</v>
      </c>
      <c r="CV4921" s="3066">
        <v>0</v>
      </c>
      <c r="CW4921" s="3066">
        <v>0</v>
      </c>
      <c r="CX4921" s="3066">
        <v>-192.1364704241098</v>
      </c>
      <c r="CY4921" s="3066">
        <v>-13.541883852128663</v>
      </c>
      <c r="CZ4921" s="3066">
        <v>18.756542686688633</v>
      </c>
      <c r="DA4921" s="3066">
        <v>0</v>
      </c>
      <c r="DB4921" s="3066">
        <v>0</v>
      </c>
      <c r="DC4921" s="3066">
        <v>-313.11363558467929</v>
      </c>
      <c r="DD4921" s="3066">
        <v>-7.3837458229824051</v>
      </c>
      <c r="DE4921" s="3066">
        <v>-1.0446577839914539</v>
      </c>
      <c r="DF4921" s="3066">
        <v>-10.720688720798307</v>
      </c>
      <c r="DG4921" s="3066">
        <v>-35.423035847527444</v>
      </c>
      <c r="DH4921" s="3066">
        <v>0</v>
      </c>
      <c r="DI4921" s="3066">
        <v>-127.366419544145</v>
      </c>
      <c r="DJ4921" s="3066"/>
      <c r="DK4921" s="3066">
        <v>0</v>
      </c>
      <c r="DL4921" s="3066">
        <v>-6.671210016031992E-3</v>
      </c>
      <c r="DM4921" s="3066">
        <v>136.1564118870499</v>
      </c>
      <c r="DN4921" s="3066">
        <v>0</v>
      </c>
      <c r="DO4921" s="3066">
        <v>0.38391361344888253</v>
      </c>
      <c r="DP4921" s="3066">
        <v>-0.10826375244309361</v>
      </c>
      <c r="DQ4921" s="3066">
        <v>0</v>
      </c>
      <c r="DR4921" s="3066">
        <v>-3096.518670174858</v>
      </c>
      <c r="DS4921" s="3066"/>
      <c r="DT4921" s="3066"/>
      <c r="DU4921" s="3066"/>
      <c r="DV4921" s="3066">
        <v>22326.855002908502</v>
      </c>
      <c r="DW4921" s="3066">
        <v>0</v>
      </c>
      <c r="DX4921" s="3066">
        <v>0</v>
      </c>
      <c r="DY4921" s="3066">
        <v>-3715.2643500000008</v>
      </c>
      <c r="DZ4921" s="3066">
        <v>-1734.7768199999991</v>
      </c>
      <c r="EA4921" s="3066">
        <v>1269.0119399999999</v>
      </c>
      <c r="EB4921" s="3066">
        <v>3394.5576000000001</v>
      </c>
      <c r="EC4921" s="3066">
        <v>-1271.0928531748468</v>
      </c>
      <c r="ED4921" s="3066">
        <v>2795.3502286792618</v>
      </c>
      <c r="EE4921" s="3066">
        <v>95.709915703049958</v>
      </c>
      <c r="EF4921" s="3066">
        <v>9.3262766085529822</v>
      </c>
      <c r="EG4921" s="3066">
        <v>65.919056946347311</v>
      </c>
      <c r="EH4921" s="3066">
        <v>316.24234815587755</v>
      </c>
      <c r="EI4921" s="3066">
        <v>299.00645661012072</v>
      </c>
      <c r="EJ4921" s="3066">
        <v>108.34524094515176</v>
      </c>
      <c r="EK4921" s="3066">
        <v>0</v>
      </c>
      <c r="EL4921" s="3066">
        <v>0</v>
      </c>
      <c r="EM4921" s="3066">
        <v>0</v>
      </c>
      <c r="EN4921" s="3066">
        <v>68.250463784086861</v>
      </c>
      <c r="EO4921" s="3066">
        <v>0</v>
      </c>
      <c r="EP4921" s="3295">
        <v>441.22593508310848</v>
      </c>
      <c r="EQ4921" s="3295">
        <v>195.04328518711065</v>
      </c>
      <c r="ER4921" s="3066">
        <v>0</v>
      </c>
      <c r="ES4921" s="3066">
        <v>-91.934320210316315</v>
      </c>
      <c r="ET4921" s="3066">
        <v>0</v>
      </c>
      <c r="EU4921" s="3066">
        <v>-11.513618035623367</v>
      </c>
      <c r="EV4921" s="3066">
        <v>167</v>
      </c>
      <c r="EW4921" s="3066">
        <v>0</v>
      </c>
      <c r="EX4921" s="3066">
        <v>0</v>
      </c>
      <c r="EY4921" s="3066">
        <v>0</v>
      </c>
      <c r="EZ4921" s="3066"/>
      <c r="FA4921" s="3066">
        <v>0</v>
      </c>
      <c r="FB4921" s="3066"/>
      <c r="FC4921" s="3066"/>
      <c r="FD4921" s="3066"/>
      <c r="FE4921" s="3066"/>
      <c r="FF4921" s="3066">
        <v>0</v>
      </c>
      <c r="FG4921" s="3066">
        <v>0</v>
      </c>
      <c r="FH4921" s="3066">
        <v>0</v>
      </c>
      <c r="FI4921" s="3066">
        <v>0</v>
      </c>
    </row>
    <row r="4922" spans="1:165" ht="15.75">
      <c r="A4922" s="3066">
        <v>2856</v>
      </c>
      <c r="B4922" s="3066" t="s">
        <v>2922</v>
      </c>
      <c r="C4922" s="3066" t="s">
        <v>2933</v>
      </c>
      <c r="D4922" s="3066" t="s">
        <v>2047</v>
      </c>
      <c r="E4922" s="3066" t="s">
        <v>2930</v>
      </c>
      <c r="F4922" s="3066" t="s">
        <v>2385</v>
      </c>
      <c r="G4922" s="3066" t="s">
        <v>2385</v>
      </c>
      <c r="H4922" s="3066" t="s">
        <v>2385</v>
      </c>
      <c r="I4922" s="3066" t="s">
        <v>2385</v>
      </c>
      <c r="J4922" s="3066" t="s">
        <v>2925</v>
      </c>
      <c r="K4922" s="3067">
        <v>44682</v>
      </c>
      <c r="L4922" s="3066">
        <v>0</v>
      </c>
      <c r="M4922" s="3066">
        <v>0</v>
      </c>
      <c r="N4922" s="3066">
        <v>0.22800000000000001</v>
      </c>
      <c r="O4922" s="3066">
        <v>0.22800000000000001</v>
      </c>
      <c r="P4922" s="3066">
        <v>0.22800000000000001</v>
      </c>
      <c r="Q4922" s="3066">
        <v>0.22800000000000001</v>
      </c>
      <c r="R4922" s="3066"/>
      <c r="S4922" s="3066">
        <v>383.29</v>
      </c>
      <c r="T4922" s="3066">
        <v>267.77</v>
      </c>
      <c r="U4922" s="3066"/>
      <c r="V4922" s="3066">
        <v>148.44168000000002</v>
      </c>
      <c r="W4922" s="3066">
        <v>148.44168000000002</v>
      </c>
      <c r="X4922" s="3066">
        <v>146.62451999999999</v>
      </c>
      <c r="Y4922" s="3066">
        <v>0</v>
      </c>
      <c r="Z4922" s="3066">
        <v>13.900811634090593</v>
      </c>
      <c r="AA4922" s="3066">
        <v>0</v>
      </c>
      <c r="AB4922" s="3066">
        <v>0</v>
      </c>
      <c r="AC4922" s="3066">
        <v>1.9287154015732666</v>
      </c>
      <c r="AD4922" s="3066">
        <v>5.1249816723274118E-2</v>
      </c>
      <c r="AE4922" s="3066">
        <v>51.586689575929412</v>
      </c>
      <c r="AF4922" s="3066">
        <v>53.066978937594158</v>
      </c>
      <c r="AG4922" s="3066">
        <v>2.6600361706649065</v>
      </c>
      <c r="AH4922" s="3066">
        <v>1.7214017209350487</v>
      </c>
      <c r="AI4922" s="3066">
        <v>3.6241463472756114E-3</v>
      </c>
      <c r="AJ4922" s="3066">
        <v>0</v>
      </c>
      <c r="AK4922" s="3066">
        <v>1.531919352563778</v>
      </c>
      <c r="AL4922" s="3066">
        <v>2.1313350465487604</v>
      </c>
      <c r="AM4922" s="3066"/>
      <c r="AN4922" s="3066">
        <v>0.23486977918880619</v>
      </c>
      <c r="AO4922" s="3066">
        <v>2.0251463704917412</v>
      </c>
      <c r="AP4922" s="3066">
        <v>5.6014085710424109</v>
      </c>
      <c r="AQ4922" s="3066">
        <v>0</v>
      </c>
      <c r="AR4922" s="3066">
        <v>0</v>
      </c>
      <c r="AS4922" s="3066">
        <v>1.7182993330742111E-14</v>
      </c>
      <c r="AT4922" s="3066">
        <v>1.2785634703410105</v>
      </c>
      <c r="AU4922" s="3066">
        <v>0</v>
      </c>
      <c r="AV4922" s="3066">
        <v>0.84715903194036335</v>
      </c>
      <c r="AW4922" s="3066">
        <v>0.17019851835406977</v>
      </c>
      <c r="AX4922" s="3066">
        <v>0.26265784692312683</v>
      </c>
      <c r="AY4922" s="3066">
        <v>1.0245257762441839</v>
      </c>
      <c r="AZ4922" s="3066">
        <v>0</v>
      </c>
      <c r="BA4922" s="3066"/>
      <c r="BB4922" s="3066">
        <v>7.5843989536702292</v>
      </c>
      <c r="BC4922" s="3066">
        <v>1.0988892549111151</v>
      </c>
      <c r="BD4922" s="3066">
        <v>1.8169587583779778</v>
      </c>
      <c r="BE4922" s="3066">
        <v>0.17705020260952961</v>
      </c>
      <c r="BF4922" s="3066">
        <v>1.2514085607836956</v>
      </c>
      <c r="BG4922" s="3066">
        <v>6.0035504161825122</v>
      </c>
      <c r="BH4922" s="3066">
        <v>0</v>
      </c>
      <c r="BI4922" s="3066">
        <v>0.8</v>
      </c>
      <c r="BJ4922" s="3066">
        <v>3.81</v>
      </c>
      <c r="BK4922" s="3066">
        <v>33.880000000000003</v>
      </c>
      <c r="BL4922" s="3066">
        <v>5</v>
      </c>
      <c r="BM4922" s="3066"/>
      <c r="BN4922" s="3066"/>
      <c r="BO4922" s="3066"/>
      <c r="BP4922" s="3066"/>
      <c r="BQ4922" s="3066"/>
      <c r="BR4922" s="3066"/>
      <c r="BS4922" s="3066"/>
      <c r="BT4922" s="3066"/>
      <c r="BU4922" s="3066"/>
      <c r="BV4922" s="3066">
        <v>62.315946875547873</v>
      </c>
      <c r="BW4922" s="3066"/>
      <c r="BX4922" s="3066"/>
      <c r="BY4922" s="3066"/>
      <c r="BZ4922" s="3066"/>
      <c r="CA4922" s="3066"/>
      <c r="CB4922" s="3066"/>
      <c r="CC4922" s="3066"/>
      <c r="CD4922" s="3066"/>
      <c r="CE4922" s="3066"/>
      <c r="CF4922" s="3066"/>
      <c r="CG4922" s="3066"/>
      <c r="CH4922" s="3066"/>
      <c r="CI4922" s="3066">
        <v>147.91069999999999</v>
      </c>
      <c r="CJ4922" s="3066">
        <v>-0.5609800000000007</v>
      </c>
      <c r="CK4922" s="3066"/>
      <c r="CL4922" s="3066"/>
      <c r="CM4922" s="3066"/>
      <c r="CN4922" s="3066"/>
      <c r="CO4922" s="3066">
        <v>-5.6521200000000045</v>
      </c>
      <c r="CP4922" s="3066">
        <v>3.8349599999999984</v>
      </c>
      <c r="CQ4922" s="3066">
        <v>31</v>
      </c>
      <c r="CR4922" s="3066">
        <v>-9.6563276550420909</v>
      </c>
      <c r="CS4922" s="3066">
        <v>-2.2204460492503131E-15</v>
      </c>
      <c r="CT4922" s="3066">
        <v>-1.2146486402053611</v>
      </c>
      <c r="CU4922" s="3066">
        <v>0</v>
      </c>
      <c r="CV4922" s="3066">
        <v>0</v>
      </c>
      <c r="CW4922" s="3066">
        <v>0</v>
      </c>
      <c r="CX4922" s="3066">
        <v>-0.44393554106443123</v>
      </c>
      <c r="CY4922" s="3066">
        <v>-3.1288820501680303E-2</v>
      </c>
      <c r="CZ4922" s="3066">
        <v>4.3337404438279763E-2</v>
      </c>
      <c r="DA4922" s="3066">
        <v>0</v>
      </c>
      <c r="DB4922" s="3066">
        <v>0</v>
      </c>
      <c r="DC4922" s="3066">
        <v>-0.7234559421285951</v>
      </c>
      <c r="DD4922" s="3066">
        <v>-1.7060307133635266E-2</v>
      </c>
      <c r="DE4922" s="3066">
        <v>-2.4137047877466622E-3</v>
      </c>
      <c r="DF4922" s="3066">
        <v>-2.4770387096970881E-2</v>
      </c>
      <c r="DG4922" s="3066">
        <v>-8.1845703475271314E-2</v>
      </c>
      <c r="DH4922" s="3066">
        <v>0</v>
      </c>
      <c r="DI4922" s="3066">
        <v>-0.29428291385264294</v>
      </c>
      <c r="DJ4922" s="3066"/>
      <c r="DK4922" s="3066">
        <v>0</v>
      </c>
      <c r="DL4922" s="3066">
        <v>-1.5413977479050971E-5</v>
      </c>
      <c r="DM4922" s="3066">
        <v>0.31459238450174221</v>
      </c>
      <c r="DN4922" s="3066">
        <v>0</v>
      </c>
      <c r="DO4922" s="3066">
        <v>8.8704084826904395E-4</v>
      </c>
      <c r="DP4922" s="3066">
        <v>-2.5014578134177623E-4</v>
      </c>
      <c r="DQ4922" s="3066">
        <v>0</v>
      </c>
      <c r="DR4922" s="3066">
        <v>-7.1545744971054388</v>
      </c>
      <c r="DS4922" s="3066"/>
      <c r="DT4922" s="3066"/>
      <c r="DU4922" s="3066"/>
      <c r="DV4922" s="3066">
        <v>51.586689575929412</v>
      </c>
      <c r="DW4922" s="3066">
        <v>0</v>
      </c>
      <c r="DX4922" s="3066">
        <v>0</v>
      </c>
      <c r="DY4922" s="3066">
        <v>-8.5842000000000098</v>
      </c>
      <c r="DZ4922" s="3066">
        <v>-4.0082400000000051</v>
      </c>
      <c r="EA4922" s="3066">
        <v>2.93208</v>
      </c>
      <c r="EB4922" s="3066">
        <v>7.8432000000000004</v>
      </c>
      <c r="EC4922" s="3066">
        <v>-2.936887995661337</v>
      </c>
      <c r="ED4922" s="3066">
        <v>6.458718188660928</v>
      </c>
      <c r="EE4922" s="3066">
        <v>0.22113986542522107</v>
      </c>
      <c r="EF4922" s="3066">
        <v>2.1548567240751122E-2</v>
      </c>
      <c r="EG4922" s="3066">
        <v>0.15230743100119767</v>
      </c>
      <c r="EH4922" s="3066">
        <v>0.73068490134213038</v>
      </c>
      <c r="EI4922" s="3066">
        <v>0.69086099481254903</v>
      </c>
      <c r="EJ4922" s="3066">
        <v>0.25033406231816901</v>
      </c>
      <c r="EK4922" s="3066">
        <v>0</v>
      </c>
      <c r="EL4922" s="3066">
        <v>0</v>
      </c>
      <c r="EM4922" s="3066">
        <v>0</v>
      </c>
      <c r="EN4922" s="3066">
        <v>0.15769419778039709</v>
      </c>
      <c r="EO4922" s="3066">
        <v>0</v>
      </c>
      <c r="EP4922" s="3295">
        <v>1.0194622280216534</v>
      </c>
      <c r="EQ4922" s="3295">
        <v>0.45065180051136744</v>
      </c>
      <c r="ER4922" s="3066">
        <v>0</v>
      </c>
      <c r="ES4922" s="3066">
        <v>-0.21241626899291766</v>
      </c>
      <c r="ET4922" s="3066">
        <v>0</v>
      </c>
      <c r="EU4922" s="3066">
        <v>-2.6602467719799794E-2</v>
      </c>
      <c r="EV4922" s="3066">
        <v>167</v>
      </c>
      <c r="EW4922" s="3066">
        <v>0</v>
      </c>
      <c r="EX4922" s="3066">
        <v>0</v>
      </c>
      <c r="EY4922" s="3066">
        <v>0</v>
      </c>
      <c r="EZ4922" s="3066"/>
      <c r="FA4922" s="3066">
        <v>0</v>
      </c>
      <c r="FB4922" s="3066"/>
      <c r="FC4922" s="3066"/>
      <c r="FD4922" s="3066"/>
      <c r="FE4922" s="3066"/>
      <c r="FF4922" s="3066">
        <v>0</v>
      </c>
      <c r="FG4922" s="3066">
        <v>0</v>
      </c>
      <c r="FH4922" s="3066">
        <v>0</v>
      </c>
      <c r="FI4922" s="3066">
        <v>0</v>
      </c>
    </row>
    <row r="4923" spans="1:165" ht="15.75">
      <c r="A4923" s="2712">
        <v>217</v>
      </c>
      <c r="B4923" s="2712" t="s">
        <v>473</v>
      </c>
      <c r="C4923" s="2712" t="s">
        <v>2933</v>
      </c>
      <c r="D4923" s="2712" t="s">
        <v>2047</v>
      </c>
      <c r="E4923" s="2712" t="s">
        <v>468</v>
      </c>
      <c r="F4923" s="2712" t="s">
        <v>2978</v>
      </c>
      <c r="G4923" s="2712" t="s">
        <v>2385</v>
      </c>
      <c r="H4923" s="2712" t="s">
        <v>2385</v>
      </c>
      <c r="I4923" s="2712" t="s">
        <v>2385</v>
      </c>
      <c r="J4923" s="2712" t="s">
        <v>2925</v>
      </c>
      <c r="K4923" s="2713">
        <v>44348</v>
      </c>
      <c r="L4923" s="2712">
        <v>0</v>
      </c>
      <c r="M4923" s="2712">
        <v>0</v>
      </c>
      <c r="N4923" s="2712">
        <v>3.254</v>
      </c>
      <c r="O4923" s="2712">
        <v>3.254</v>
      </c>
      <c r="P4923" s="2712">
        <v>3.254</v>
      </c>
      <c r="Q4923" s="2712">
        <v>3.254</v>
      </c>
      <c r="R4923" s="2712"/>
      <c r="S4923" s="2712">
        <v>383.29</v>
      </c>
      <c r="T4923" s="2712">
        <v>267.77</v>
      </c>
      <c r="U4923" s="2712"/>
      <c r="V4923" s="2712">
        <v>2118.5492400000003</v>
      </c>
      <c r="W4923" s="2712">
        <v>2118.5492400000003</v>
      </c>
      <c r="X4923" s="2712">
        <v>2092.6148599999997</v>
      </c>
      <c r="Y4923" s="2712">
        <v>0</v>
      </c>
      <c r="Z4923" s="2712">
        <v>198.39140814618764</v>
      </c>
      <c r="AA4923" s="2712">
        <v>0</v>
      </c>
      <c r="AB4923" s="2712">
        <v>0</v>
      </c>
      <c r="AC4923" s="2712">
        <v>27.526490862804426</v>
      </c>
      <c r="AD4923" s="2712">
        <v>0.73143378779620161</v>
      </c>
      <c r="AE4923" s="2712">
        <v>736.24161350909776</v>
      </c>
      <c r="AF4923" s="2712">
        <v>757.36819939882184</v>
      </c>
      <c r="AG4923" s="2712">
        <v>37.963849558524586</v>
      </c>
      <c r="AH4923" s="2712">
        <v>24.567724561064246</v>
      </c>
      <c r="AI4923" s="2712">
        <v>5.1723562342258063E-2</v>
      </c>
      <c r="AJ4923" s="2712">
        <v>0</v>
      </c>
      <c r="AK4923" s="2712">
        <v>21.86344549667778</v>
      </c>
      <c r="AL4923" s="2712">
        <v>30.418264216972222</v>
      </c>
      <c r="AM4923" s="2712"/>
      <c r="AN4923" s="2712">
        <v>3.3520450064928742</v>
      </c>
      <c r="AO4923" s="2712">
        <v>28.902746884123356</v>
      </c>
      <c r="AP4923" s="2712">
        <v>79.942910044614052</v>
      </c>
      <c r="AQ4923" s="2712">
        <v>0</v>
      </c>
      <c r="AR4923" s="2712">
        <v>0</v>
      </c>
      <c r="AS4923" s="2712">
        <v>2.4523447499225802E-13</v>
      </c>
      <c r="AT4923" s="2712">
        <v>18.247568124954597</v>
      </c>
      <c r="AU4923" s="2712">
        <v>0</v>
      </c>
      <c r="AV4923" s="2712">
        <v>12.090594254096239</v>
      </c>
      <c r="AW4923" s="2712">
        <v>2.4290613101936094</v>
      </c>
      <c r="AX4923" s="2712">
        <v>3.7486343591572577</v>
      </c>
      <c r="AY4923" s="2712">
        <v>14.621959982011292</v>
      </c>
      <c r="AZ4923" s="2712">
        <v>0</v>
      </c>
      <c r="BA4923" s="2712"/>
      <c r="BB4923" s="2712">
        <v>108.24400962825844</v>
      </c>
      <c r="BC4923" s="2712">
        <v>15.683270331056002</v>
      </c>
      <c r="BD4923" s="2712">
        <v>25.931507893692718</v>
      </c>
      <c r="BE4923" s="2712">
        <v>2.5268480670675846</v>
      </c>
      <c r="BF4923" s="2712">
        <v>17.860015161360284</v>
      </c>
      <c r="BG4923" s="2712">
        <v>85.682250237973221</v>
      </c>
      <c r="BH4923" s="2712">
        <v>0</v>
      </c>
      <c r="BI4923" s="2712">
        <v>32.51</v>
      </c>
      <c r="BJ4923" s="2712">
        <v>148.21</v>
      </c>
      <c r="BK4923" s="2712">
        <v>994.71</v>
      </c>
      <c r="BL4923" s="2712">
        <v>5</v>
      </c>
      <c r="BM4923" s="2712"/>
      <c r="BN4923" s="2712"/>
      <c r="BO4923" s="2712"/>
      <c r="BP4923" s="2712"/>
      <c r="BQ4923" s="2712"/>
      <c r="BR4923" s="2712"/>
      <c r="BS4923" s="2712"/>
      <c r="BT4923" s="2712"/>
      <c r="BU4923" s="2712"/>
      <c r="BV4923" s="2712">
        <v>889.3688207589156</v>
      </c>
      <c r="BW4923" s="2712"/>
      <c r="BX4923" s="2712"/>
      <c r="BY4923" s="2712"/>
      <c r="BZ4923" s="2712"/>
      <c r="CA4923" s="2712"/>
      <c r="CB4923" s="2712"/>
      <c r="CC4923" s="2712"/>
      <c r="CD4923" s="2712"/>
      <c r="CE4923" s="2712"/>
      <c r="CF4923" s="2712"/>
      <c r="CG4923" s="2712"/>
      <c r="CH4923" s="2712"/>
      <c r="CI4923" s="2712">
        <v>2090.0425</v>
      </c>
      <c r="CJ4923" s="2712">
        <v>-28.536740000000009</v>
      </c>
      <c r="CK4923" s="2712"/>
      <c r="CL4923" s="2712"/>
      <c r="CM4923" s="2712"/>
      <c r="CN4923" s="2712"/>
      <c r="CO4923" s="2712">
        <v>-80.666660000000064</v>
      </c>
      <c r="CP4923" s="2712">
        <v>54.732279999999975</v>
      </c>
      <c r="CQ4923" s="2712">
        <v>30</v>
      </c>
      <c r="CR4923" s="2712">
        <v>-137.81443065573285</v>
      </c>
      <c r="CS4923" s="2712">
        <v>-3.1974423109204508E-14</v>
      </c>
      <c r="CT4923" s="2712">
        <v>-17.335380154509835</v>
      </c>
      <c r="CU4923" s="2712">
        <v>0</v>
      </c>
      <c r="CV4923" s="2712">
        <v>0</v>
      </c>
      <c r="CW4923" s="2712">
        <v>0</v>
      </c>
      <c r="CX4923" s="2712">
        <v>-6.3358168887002613</v>
      </c>
      <c r="CY4923" s="2712">
        <v>-0.44655185049327883</v>
      </c>
      <c r="CZ4923" s="2712">
        <v>0.61850839492176468</v>
      </c>
      <c r="DA4923" s="2712">
        <v>0</v>
      </c>
      <c r="DB4923" s="2712">
        <v>0</v>
      </c>
      <c r="DC4923" s="2712">
        <v>-10.325112437221151</v>
      </c>
      <c r="DD4923" s="2712">
        <v>-0.24348350619670711</v>
      </c>
      <c r="DE4923" s="2712">
        <v>-3.4448225347927686E-2</v>
      </c>
      <c r="DF4923" s="2712">
        <v>-0.35352122637519301</v>
      </c>
      <c r="DG4923" s="2712">
        <v>-1.168096136440937</v>
      </c>
      <c r="DH4923" s="2712">
        <v>0</v>
      </c>
      <c r="DI4923" s="2712">
        <v>-4.199985095072357</v>
      </c>
      <c r="DJ4923" s="2712"/>
      <c r="DK4923" s="2712">
        <v>0</v>
      </c>
      <c r="DL4923" s="2712">
        <v>-2.1998720489838086E-4</v>
      </c>
      <c r="DM4923" s="2712">
        <v>4.4898404349502954</v>
      </c>
      <c r="DN4923" s="2712">
        <v>0</v>
      </c>
      <c r="DO4923" s="2712">
        <v>1.2659784738016988E-2</v>
      </c>
      <c r="DP4923" s="2712">
        <v>-3.5700630372201836E-3</v>
      </c>
      <c r="DQ4923" s="2712">
        <v>0</v>
      </c>
      <c r="DR4923" s="2712">
        <v>-102.10958514728551</v>
      </c>
      <c r="DS4923" s="2712"/>
      <c r="DT4923" s="2712"/>
      <c r="DU4923" s="2712"/>
      <c r="DV4923" s="2712">
        <v>736.24161350909776</v>
      </c>
      <c r="DW4923" s="2712">
        <v>0</v>
      </c>
      <c r="DX4923" s="2712">
        <v>0</v>
      </c>
      <c r="DY4923" s="2712">
        <v>-122.51310000000009</v>
      </c>
      <c r="DZ4923" s="2712">
        <v>-57.205320000000043</v>
      </c>
      <c r="EA4923" s="2712">
        <v>41.846440000000001</v>
      </c>
      <c r="EB4923" s="2712">
        <v>111.93759999999999</v>
      </c>
      <c r="EC4923" s="2712">
        <v>-41.915059376675345</v>
      </c>
      <c r="ED4923" s="2712">
        <v>92.178372745187104</v>
      </c>
      <c r="EE4923" s="2712">
        <v>3.1560926407617078</v>
      </c>
      <c r="EF4923" s="2712">
        <v>0.30753963947984275</v>
      </c>
      <c r="EG4923" s="2712">
        <v>2.1737209670083213</v>
      </c>
      <c r="EH4923" s="2712">
        <v>10.428283635821456</v>
      </c>
      <c r="EI4923" s="2712">
        <v>9.8599196364913801</v>
      </c>
      <c r="EJ4923" s="2712">
        <v>3.5727501701022892</v>
      </c>
      <c r="EK4923" s="2712">
        <v>0</v>
      </c>
      <c r="EL4923" s="2712">
        <v>0</v>
      </c>
      <c r="EM4923" s="2712">
        <v>0</v>
      </c>
      <c r="EN4923" s="2712">
        <v>2.2506005244623339</v>
      </c>
      <c r="EO4923" s="2712">
        <v>0</v>
      </c>
      <c r="EP4923" s="3176">
        <v>14.549693377116053</v>
      </c>
      <c r="EQ4923" s="3176">
        <v>6.4316708722104803</v>
      </c>
      <c r="ER4923" s="2712">
        <v>0</v>
      </c>
      <c r="ES4923" s="2712">
        <v>-3.0315900846620791</v>
      </c>
      <c r="ET4923" s="2712">
        <v>0</v>
      </c>
      <c r="EU4923" s="2712">
        <v>-0.37966855245714237</v>
      </c>
      <c r="EV4923" s="2712">
        <v>167</v>
      </c>
      <c r="EW4923" s="2712">
        <v>0</v>
      </c>
      <c r="EX4923" s="2712">
        <v>0</v>
      </c>
      <c r="EY4923" s="2712">
        <v>0</v>
      </c>
      <c r="EZ4923" s="2712"/>
      <c r="FA4923" s="2712">
        <v>0</v>
      </c>
      <c r="FB4923" s="2712"/>
      <c r="FC4923" s="2712"/>
      <c r="FD4923" s="2712"/>
      <c r="FE4923" s="2712"/>
      <c r="FF4923" s="2712">
        <v>0</v>
      </c>
      <c r="FG4923" s="2712">
        <v>0</v>
      </c>
      <c r="FH4923" s="2712">
        <v>0</v>
      </c>
      <c r="FI4923" s="2712">
        <v>0</v>
      </c>
    </row>
    <row r="4924" spans="1:165" ht="15.75">
      <c r="A4924" s="2712">
        <v>441</v>
      </c>
      <c r="B4924" s="2712" t="s">
        <v>473</v>
      </c>
      <c r="C4924" s="2712" t="s">
        <v>2933</v>
      </c>
      <c r="D4924" s="2712" t="s">
        <v>2047</v>
      </c>
      <c r="E4924" s="2712" t="s">
        <v>468</v>
      </c>
      <c r="F4924" s="2712" t="s">
        <v>2978</v>
      </c>
      <c r="G4924" s="2712" t="s">
        <v>2385</v>
      </c>
      <c r="H4924" s="2712" t="s">
        <v>2385</v>
      </c>
      <c r="I4924" s="2712" t="s">
        <v>2385</v>
      </c>
      <c r="J4924" s="2712" t="s">
        <v>2925</v>
      </c>
      <c r="K4924" s="2713">
        <v>44378</v>
      </c>
      <c r="L4924" s="2712">
        <v>0</v>
      </c>
      <c r="M4924" s="2712">
        <v>0</v>
      </c>
      <c r="N4924" s="2712">
        <v>3.4350000000000001</v>
      </c>
      <c r="O4924" s="2712">
        <v>3.4350000000000001</v>
      </c>
      <c r="P4924" s="2712">
        <v>3.4350000000000001</v>
      </c>
      <c r="Q4924" s="2712">
        <v>3.4350000000000001</v>
      </c>
      <c r="R4924" s="2712"/>
      <c r="S4924" s="2712">
        <v>383.29</v>
      </c>
      <c r="T4924" s="2712">
        <v>267.77</v>
      </c>
      <c r="U4924" s="2712"/>
      <c r="V4924" s="2712">
        <v>2236.3911000000003</v>
      </c>
      <c r="W4924" s="2712">
        <v>2236.3911000000003</v>
      </c>
      <c r="X4924" s="2712">
        <v>2209.01415</v>
      </c>
      <c r="Y4924" s="2712">
        <v>0</v>
      </c>
      <c r="Z4924" s="2712">
        <v>209.42670159254905</v>
      </c>
      <c r="AA4924" s="2712">
        <v>0</v>
      </c>
      <c r="AB4924" s="2712">
        <v>0</v>
      </c>
      <c r="AC4924" s="2712">
        <v>29.057620194755135</v>
      </c>
      <c r="AD4924" s="2712">
        <v>0.77211894931774816</v>
      </c>
      <c r="AE4924" s="2712">
        <v>777.19420479525229</v>
      </c>
      <c r="AF4924" s="2712">
        <v>799.49593267822775</v>
      </c>
      <c r="AG4924" s="2712">
        <v>40.075544939622603</v>
      </c>
      <c r="AH4924" s="2712">
        <v>25.934275927245142</v>
      </c>
      <c r="AI4924" s="2712">
        <v>5.4600625889875985E-2</v>
      </c>
      <c r="AJ4924" s="2712">
        <v>0</v>
      </c>
      <c r="AK4924" s="2712">
        <v>23.079574456388499</v>
      </c>
      <c r="AL4924" s="2712">
        <v>32.110245109188561</v>
      </c>
      <c r="AM4924" s="2712"/>
      <c r="AN4924" s="2712">
        <v>3.5384986469892512</v>
      </c>
      <c r="AO4924" s="2712">
        <v>30.510428871224256</v>
      </c>
      <c r="AP4924" s="2712">
        <v>84.389642287415271</v>
      </c>
      <c r="AQ4924" s="2712">
        <v>0</v>
      </c>
      <c r="AR4924" s="2712">
        <v>0</v>
      </c>
      <c r="AS4924" s="2712">
        <v>2.5887536004868045E-13</v>
      </c>
      <c r="AT4924" s="2712">
        <v>19.262568072900748</v>
      </c>
      <c r="AU4924" s="2712">
        <v>0</v>
      </c>
      <c r="AV4924" s="2712">
        <v>12.763119625943633</v>
      </c>
      <c r="AW4924" s="2712">
        <v>2.5641750462553929</v>
      </c>
      <c r="AX4924" s="2712">
        <v>3.957147825355003</v>
      </c>
      <c r="AY4924" s="2712">
        <v>15.435289655257771</v>
      </c>
      <c r="AZ4924" s="2712">
        <v>0</v>
      </c>
      <c r="BA4924" s="2712"/>
      <c r="BB4924" s="2712">
        <v>114.26495792042645</v>
      </c>
      <c r="BC4924" s="2712">
        <v>16.555634169384565</v>
      </c>
      <c r="BD4924" s="2712">
        <v>27.373918136089273</v>
      </c>
      <c r="BE4924" s="2712">
        <v>2.6674010787883078</v>
      </c>
      <c r="BF4924" s="2712">
        <v>18.853457922333305</v>
      </c>
      <c r="BG4924" s="2712">
        <v>90.448226664854957</v>
      </c>
      <c r="BH4924" s="2712">
        <v>0</v>
      </c>
      <c r="BI4924" s="2712">
        <v>36.799999999999997</v>
      </c>
      <c r="BJ4924" s="2712">
        <v>171.61</v>
      </c>
      <c r="BK4924" s="2712">
        <v>1162.17</v>
      </c>
      <c r="BL4924" s="2712">
        <v>5</v>
      </c>
      <c r="BM4924" s="2712"/>
      <c r="BN4924" s="2712"/>
      <c r="BO4924" s="2712"/>
      <c r="BP4924" s="2712"/>
      <c r="BQ4924" s="2712"/>
      <c r="BR4924" s="2712"/>
      <c r="BS4924" s="2712"/>
      <c r="BT4924" s="2712"/>
      <c r="BU4924" s="2712"/>
      <c r="BV4924" s="2712">
        <v>938.83893648029357</v>
      </c>
      <c r="BW4924" s="2712"/>
      <c r="BX4924" s="2712"/>
      <c r="BY4924" s="2712"/>
      <c r="BZ4924" s="2712"/>
      <c r="CA4924" s="2712"/>
      <c r="CB4924" s="2712"/>
      <c r="CC4924" s="2712"/>
      <c r="CD4924" s="2712"/>
      <c r="CE4924" s="2712"/>
      <c r="CF4924" s="2712"/>
      <c r="CG4924" s="2712"/>
      <c r="CH4924" s="2712"/>
      <c r="CI4924" s="2712">
        <v>2212.2295999999997</v>
      </c>
      <c r="CJ4924" s="2712">
        <v>-24.191500000000815</v>
      </c>
      <c r="CK4924" s="2712"/>
      <c r="CL4924" s="2712"/>
      <c r="CM4924" s="2712"/>
      <c r="CN4924" s="2712"/>
      <c r="CO4924" s="2712">
        <v>-85.15365000000007</v>
      </c>
      <c r="CP4924" s="2712">
        <v>57.776699999999977</v>
      </c>
      <c r="CQ4924" s="2712">
        <v>31</v>
      </c>
      <c r="CR4924" s="2712">
        <v>-145.4801995397786</v>
      </c>
      <c r="CS4924" s="2712">
        <v>-3.5527136788005009E-14</v>
      </c>
      <c r="CT4924" s="2712">
        <v>-18.299640697830768</v>
      </c>
      <c r="CU4924" s="2712">
        <v>0</v>
      </c>
      <c r="CV4924" s="2712">
        <v>0</v>
      </c>
      <c r="CW4924" s="2712">
        <v>0</v>
      </c>
      <c r="CX4924" s="2712">
        <v>-6.6882394015628144</v>
      </c>
      <c r="CY4924" s="2712">
        <v>-0.47139078255821154</v>
      </c>
      <c r="CZ4924" s="2712">
        <v>0.6529122116030307</v>
      </c>
      <c r="DA4924" s="2712">
        <v>0</v>
      </c>
      <c r="DB4924" s="2712">
        <v>0</v>
      </c>
      <c r="DC4924" s="2712">
        <v>-10.899434917595158</v>
      </c>
      <c r="DD4924" s="2712">
        <v>-0.25702699563174036</v>
      </c>
      <c r="DE4924" s="2712">
        <v>-3.6364368183814832E-2</v>
      </c>
      <c r="DF4924" s="2712">
        <v>-0.37318543718463104</v>
      </c>
      <c r="DG4924" s="2712">
        <v>-1.2330701378840274</v>
      </c>
      <c r="DH4924" s="2712">
        <v>0</v>
      </c>
      <c r="DI4924" s="2712">
        <v>-4.4336044258062675</v>
      </c>
      <c r="DJ4924" s="2712"/>
      <c r="DK4924" s="2712">
        <v>0</v>
      </c>
      <c r="DL4924" s="2712">
        <v>-2.3222373965148951E-4</v>
      </c>
      <c r="DM4924" s="2712">
        <v>4.739582634927558</v>
      </c>
      <c r="DN4924" s="2712">
        <v>0</v>
      </c>
      <c r="DO4924" s="2712">
        <v>1.3363970674582504E-2</v>
      </c>
      <c r="DP4924" s="2712">
        <v>-3.7686436794257538E-3</v>
      </c>
      <c r="DQ4924" s="2712">
        <v>0</v>
      </c>
      <c r="DR4924" s="2712">
        <v>-107.78931314718062</v>
      </c>
      <c r="DS4924" s="2712"/>
      <c r="DT4924" s="2712"/>
      <c r="DU4924" s="2712"/>
      <c r="DV4924" s="2712">
        <v>777.19420479525229</v>
      </c>
      <c r="DW4924" s="2712">
        <v>0</v>
      </c>
      <c r="DX4924" s="2712">
        <v>0</v>
      </c>
      <c r="DY4924" s="2712">
        <v>-129.32775000000021</v>
      </c>
      <c r="DZ4924" s="2712">
        <v>-60.387299999999996</v>
      </c>
      <c r="EA4924" s="2712">
        <v>44.174099999999996</v>
      </c>
      <c r="EB4924" s="2712">
        <v>118.164</v>
      </c>
      <c r="EC4924" s="2712">
        <v>-44.246536250424015</v>
      </c>
      <c r="ED4924" s="2712">
        <v>97.305688500220555</v>
      </c>
      <c r="EE4924" s="2712">
        <v>3.3316466567352387</v>
      </c>
      <c r="EF4924" s="2712">
        <v>0.32464617750868469</v>
      </c>
      <c r="EG4924" s="2712">
        <v>2.2946316907417281</v>
      </c>
      <c r="EH4924" s="2712">
        <v>11.008344895220253</v>
      </c>
      <c r="EI4924" s="2712">
        <v>10.408366303425904</v>
      </c>
      <c r="EJ4924" s="2712">
        <v>3.771480280977678</v>
      </c>
      <c r="EK4924" s="2712">
        <v>0</v>
      </c>
      <c r="EL4924" s="2712">
        <v>0</v>
      </c>
      <c r="EM4924" s="2712">
        <v>0</v>
      </c>
      <c r="EN4924" s="2712">
        <v>2.3757875849809826</v>
      </c>
      <c r="EO4924" s="2712">
        <v>0</v>
      </c>
      <c r="EP4924" s="3176">
        <v>15.359003303747279</v>
      </c>
      <c r="EQ4924" s="3176">
        <v>6.7894251524409963</v>
      </c>
      <c r="ER4924" s="2712">
        <v>0</v>
      </c>
      <c r="ES4924" s="2712">
        <v>-3.2002187894327725</v>
      </c>
      <c r="ET4924" s="2712">
        <v>0</v>
      </c>
      <c r="EU4924" s="2712">
        <v>-0.40078717814698406</v>
      </c>
      <c r="EV4924" s="2712">
        <v>167</v>
      </c>
      <c r="EW4924" s="2712">
        <v>0</v>
      </c>
      <c r="EX4924" s="2712">
        <v>0</v>
      </c>
      <c r="EY4924" s="2712">
        <v>0</v>
      </c>
      <c r="EZ4924" s="2712"/>
      <c r="FA4924" s="2712">
        <v>0</v>
      </c>
      <c r="FB4924" s="2712"/>
      <c r="FC4924" s="2712"/>
      <c r="FD4924" s="2712"/>
      <c r="FE4924" s="2712"/>
      <c r="FF4924" s="2712">
        <v>0</v>
      </c>
      <c r="FG4924" s="2712">
        <v>0</v>
      </c>
      <c r="FH4924" s="2712">
        <v>0</v>
      </c>
      <c r="FI4924" s="2712">
        <v>0</v>
      </c>
    </row>
    <row r="4925" spans="1:165" ht="15.75">
      <c r="A4925" s="2712">
        <v>689</v>
      </c>
      <c r="B4925" s="2712" t="s">
        <v>473</v>
      </c>
      <c r="C4925" s="2712" t="s">
        <v>2933</v>
      </c>
      <c r="D4925" s="2712" t="s">
        <v>2047</v>
      </c>
      <c r="E4925" s="2712" t="s">
        <v>468</v>
      </c>
      <c r="F4925" s="2712" t="s">
        <v>2978</v>
      </c>
      <c r="G4925" s="2712" t="s">
        <v>2385</v>
      </c>
      <c r="H4925" s="2712" t="s">
        <v>2385</v>
      </c>
      <c r="I4925" s="2712" t="s">
        <v>2385</v>
      </c>
      <c r="J4925" s="2712" t="s">
        <v>2925</v>
      </c>
      <c r="K4925" s="2713">
        <v>44409</v>
      </c>
      <c r="L4925" s="2712">
        <v>0</v>
      </c>
      <c r="M4925" s="2712">
        <v>0</v>
      </c>
      <c r="N4925" s="2712">
        <v>3.5209999999999999</v>
      </c>
      <c r="O4925" s="2712">
        <v>3.5209999999999999</v>
      </c>
      <c r="P4925" s="2712">
        <v>3.5209999999999999</v>
      </c>
      <c r="Q4925" s="2712">
        <v>3.5209999999999999</v>
      </c>
      <c r="R4925" s="2712"/>
      <c r="S4925" s="2712">
        <v>383.29</v>
      </c>
      <c r="T4925" s="2712">
        <v>267.77</v>
      </c>
      <c r="U4925" s="2712"/>
      <c r="V4925" s="2712">
        <v>2292.3822599999999</v>
      </c>
      <c r="W4925" s="2712">
        <v>2292.3822599999999</v>
      </c>
      <c r="X4925" s="2712">
        <v>2264.3198899999998</v>
      </c>
      <c r="Y4925" s="2712">
        <v>0</v>
      </c>
      <c r="Z4925" s="2712">
        <v>214.66999019137268</v>
      </c>
      <c r="AA4925" s="2712">
        <v>0</v>
      </c>
      <c r="AB4925" s="2712">
        <v>0</v>
      </c>
      <c r="AC4925" s="2712">
        <v>29.785118109383646</v>
      </c>
      <c r="AD4925" s="2712">
        <v>0.79145002053793057</v>
      </c>
      <c r="AE4925" s="2712">
        <v>796.65234209143614</v>
      </c>
      <c r="AF4925" s="2712">
        <v>819.51242473363607</v>
      </c>
      <c r="AG4925" s="2712">
        <v>41.078891916276909</v>
      </c>
      <c r="AH4925" s="2712">
        <v>26.583576576369765</v>
      </c>
      <c r="AI4925" s="2712">
        <v>5.5967628459462397E-2</v>
      </c>
      <c r="AJ4925" s="2712">
        <v>0</v>
      </c>
      <c r="AK4925" s="2712">
        <v>23.65740368586431</v>
      </c>
      <c r="AL4925" s="2712">
        <v>32.914169732009583</v>
      </c>
      <c r="AM4925" s="2712"/>
      <c r="AN4925" s="2712">
        <v>3.6270898794902919</v>
      </c>
      <c r="AO4925" s="2712">
        <v>31.274299870620261</v>
      </c>
      <c r="AP4925" s="2712">
        <v>86.502454292282138</v>
      </c>
      <c r="AQ4925" s="2712">
        <v>0</v>
      </c>
      <c r="AR4925" s="2712">
        <v>0</v>
      </c>
      <c r="AS4925" s="2712">
        <v>2.6535666455062707E-13</v>
      </c>
      <c r="AT4925" s="2712">
        <v>19.744833241538149</v>
      </c>
      <c r="AU4925" s="2712">
        <v>0</v>
      </c>
      <c r="AV4925" s="2712">
        <v>13.082662067815873</v>
      </c>
      <c r="AW4925" s="2712">
        <v>2.6283727330029807</v>
      </c>
      <c r="AX4925" s="2712">
        <v>4.0562205220014453</v>
      </c>
      <c r="AY4925" s="2712">
        <v>15.821733588402507</v>
      </c>
      <c r="AZ4925" s="2712">
        <v>0</v>
      </c>
      <c r="BA4925" s="2712"/>
      <c r="BB4925" s="2712">
        <v>117.12573998189855</v>
      </c>
      <c r="BC4925" s="2712">
        <v>16.97012748483349</v>
      </c>
      <c r="BD4925" s="2712">
        <v>28.059262229161664</v>
      </c>
      <c r="BE4925" s="2712">
        <v>2.7341831727550603</v>
      </c>
      <c r="BF4925" s="2712">
        <v>19.325480449646452</v>
      </c>
      <c r="BG4925" s="2712">
        <v>92.712723751660633</v>
      </c>
      <c r="BH4925" s="2712">
        <v>0</v>
      </c>
      <c r="BI4925" s="2712">
        <v>39.5</v>
      </c>
      <c r="BJ4925" s="2712">
        <v>183.8</v>
      </c>
      <c r="BK4925" s="2712">
        <v>1209.2</v>
      </c>
      <c r="BL4925" s="2712">
        <v>5</v>
      </c>
      <c r="BM4925" s="2712"/>
      <c r="BN4925" s="2712"/>
      <c r="BO4925" s="2712"/>
      <c r="BP4925" s="2712"/>
      <c r="BQ4925" s="2712"/>
      <c r="BR4925" s="2712"/>
      <c r="BS4925" s="2712"/>
      <c r="BT4925" s="2712"/>
      <c r="BU4925" s="2712"/>
      <c r="BV4925" s="2712">
        <v>962.34407433685976</v>
      </c>
      <c r="BW4925" s="2712"/>
      <c r="BX4925" s="2712"/>
      <c r="BY4925" s="2712"/>
      <c r="BZ4925" s="2712"/>
      <c r="CA4925" s="2712"/>
      <c r="CB4925" s="2712"/>
      <c r="CC4925" s="2712"/>
      <c r="CD4925" s="2712"/>
      <c r="CE4925" s="2712"/>
      <c r="CF4925" s="2712"/>
      <c r="CG4925" s="2712"/>
      <c r="CH4925" s="2712"/>
      <c r="CI4925" s="2712">
        <v>2263.6768000000002</v>
      </c>
      <c r="CJ4925" s="2712">
        <v>-28.735459999999875</v>
      </c>
      <c r="CK4925" s="2712"/>
      <c r="CL4925" s="2712"/>
      <c r="CM4925" s="2712"/>
      <c r="CN4925" s="2712"/>
      <c r="CO4925" s="2712">
        <v>-87.28559000000007</v>
      </c>
      <c r="CP4925" s="2712">
        <v>59.223219999999976</v>
      </c>
      <c r="CQ4925" s="2712">
        <v>31</v>
      </c>
      <c r="CR4925" s="2712">
        <v>-149.1224985675583</v>
      </c>
      <c r="CS4925" s="2712">
        <v>-3.1974423109204508E-14</v>
      </c>
      <c r="CT4925" s="2712">
        <v>-18.757797641066105</v>
      </c>
      <c r="CU4925" s="2712">
        <v>0</v>
      </c>
      <c r="CV4925" s="2712">
        <v>0</v>
      </c>
      <c r="CW4925" s="2712">
        <v>0</v>
      </c>
      <c r="CX4925" s="2712">
        <v>-6.8556887723151902</v>
      </c>
      <c r="CY4925" s="2712">
        <v>-0.48319270608077769</v>
      </c>
      <c r="CZ4925" s="2712">
        <v>0.66925877643501319</v>
      </c>
      <c r="DA4925" s="2712">
        <v>0</v>
      </c>
      <c r="DB4925" s="2712">
        <v>0</v>
      </c>
      <c r="DC4925" s="2712">
        <v>-11.172317422082301</v>
      </c>
      <c r="DD4925" s="2712">
        <v>-0.26346202376109318</v>
      </c>
      <c r="DE4925" s="2712">
        <v>-3.7274800691473597E-2</v>
      </c>
      <c r="DF4925" s="2712">
        <v>-0.38252865337032915</v>
      </c>
      <c r="DG4925" s="2712">
        <v>-1.2639417628790852</v>
      </c>
      <c r="DH4925" s="2712">
        <v>0</v>
      </c>
      <c r="DI4925" s="2712">
        <v>-4.5446058757682106</v>
      </c>
      <c r="DJ4925" s="2712"/>
      <c r="DK4925" s="2712">
        <v>0</v>
      </c>
      <c r="DL4925" s="2712">
        <v>-2.3803778378832241E-4</v>
      </c>
      <c r="DM4925" s="2712">
        <v>4.8582446746957544</v>
      </c>
      <c r="DN4925" s="2712">
        <v>0</v>
      </c>
      <c r="DO4925" s="2712">
        <v>1.3698556257696559E-2</v>
      </c>
      <c r="DP4925" s="2712">
        <v>-3.8629969127388364E-3</v>
      </c>
      <c r="DQ4925" s="2712">
        <v>0</v>
      </c>
      <c r="DR4925" s="2712">
        <v>-110.48796843994846</v>
      </c>
      <c r="DS4925" s="2712"/>
      <c r="DT4925" s="2712"/>
      <c r="DU4925" s="2712"/>
      <c r="DV4925" s="2712">
        <v>796.65234209143614</v>
      </c>
      <c r="DW4925" s="2712">
        <v>0</v>
      </c>
      <c r="DX4925" s="2712">
        <v>0</v>
      </c>
      <c r="DY4925" s="2712">
        <v>-132.56565000000018</v>
      </c>
      <c r="DZ4925" s="2712">
        <v>-61.899180000000015</v>
      </c>
      <c r="EA4925" s="2712">
        <v>45.280059999999999</v>
      </c>
      <c r="EB4925" s="2712">
        <v>121.12239999999998</v>
      </c>
      <c r="EC4925" s="2712">
        <v>-45.3543097926472</v>
      </c>
      <c r="ED4925" s="2712">
        <v>99.741871676645289</v>
      </c>
      <c r="EE4925" s="2712">
        <v>3.4150590621149273</v>
      </c>
      <c r="EF4925" s="2712">
        <v>0.33277414585388027</v>
      </c>
      <c r="EG4925" s="2712">
        <v>2.3520809848913027</v>
      </c>
      <c r="EH4925" s="2712">
        <v>11.283954112393161</v>
      </c>
      <c r="EI4925" s="2712">
        <v>10.668954222521863</v>
      </c>
      <c r="EJ4925" s="2712">
        <v>3.8659045325538295</v>
      </c>
      <c r="EK4925" s="2712">
        <v>0</v>
      </c>
      <c r="EL4925" s="2712">
        <v>0</v>
      </c>
      <c r="EM4925" s="2712">
        <v>0</v>
      </c>
      <c r="EN4925" s="2712">
        <v>2.4352687297577988</v>
      </c>
      <c r="EO4925" s="2712">
        <v>0</v>
      </c>
      <c r="EP4925" s="3176">
        <v>15.743537302036147</v>
      </c>
      <c r="EQ4925" s="3176">
        <v>6.9594078491251086</v>
      </c>
      <c r="ER4925" s="2712">
        <v>0</v>
      </c>
      <c r="ES4925" s="2712">
        <v>-3.2803407154564166</v>
      </c>
      <c r="ET4925" s="2712">
        <v>0</v>
      </c>
      <c r="EU4925" s="2712">
        <v>-0.41082144228690876</v>
      </c>
      <c r="EV4925" s="2712">
        <v>167</v>
      </c>
      <c r="EW4925" s="2712">
        <v>0</v>
      </c>
      <c r="EX4925" s="2712">
        <v>0</v>
      </c>
      <c r="EY4925" s="2712">
        <v>0</v>
      </c>
      <c r="EZ4925" s="2712"/>
      <c r="FA4925" s="2712">
        <v>0</v>
      </c>
      <c r="FB4925" s="2712"/>
      <c r="FC4925" s="2712"/>
      <c r="FD4925" s="2712"/>
      <c r="FE4925" s="2712"/>
      <c r="FF4925" s="2712">
        <v>0</v>
      </c>
      <c r="FG4925" s="2712">
        <v>0</v>
      </c>
      <c r="FH4925" s="2712">
        <v>0</v>
      </c>
      <c r="FI4925" s="2712">
        <v>0</v>
      </c>
    </row>
    <row r="4926" spans="1:165" ht="15.75">
      <c r="A4926" s="2712">
        <v>929</v>
      </c>
      <c r="B4926" s="2712" t="s">
        <v>473</v>
      </c>
      <c r="C4926" s="2712" t="s">
        <v>2933</v>
      </c>
      <c r="D4926" s="2712" t="s">
        <v>2047</v>
      </c>
      <c r="E4926" s="2712" t="s">
        <v>468</v>
      </c>
      <c r="F4926" s="2712" t="s">
        <v>2978</v>
      </c>
      <c r="G4926" s="2712" t="s">
        <v>2385</v>
      </c>
      <c r="H4926" s="2712" t="s">
        <v>2385</v>
      </c>
      <c r="I4926" s="2712" t="s">
        <v>2385</v>
      </c>
      <c r="J4926" s="2712" t="s">
        <v>2925</v>
      </c>
      <c r="K4926" s="2713">
        <v>44440</v>
      </c>
      <c r="L4926" s="2712">
        <v>0</v>
      </c>
      <c r="M4926" s="2712">
        <v>0</v>
      </c>
      <c r="N4926" s="2712">
        <v>3.4039999999999999</v>
      </c>
      <c r="O4926" s="2712">
        <v>3.4039999999999999</v>
      </c>
      <c r="P4926" s="2712">
        <v>3.4039999999999999</v>
      </c>
      <c r="Q4926" s="2712">
        <v>3.4039999999999999</v>
      </c>
      <c r="R4926" s="2712"/>
      <c r="S4926" s="2712">
        <v>383.29</v>
      </c>
      <c r="T4926" s="2712">
        <v>267.77</v>
      </c>
      <c r="U4926" s="2712"/>
      <c r="V4926" s="2712">
        <v>2216.2082399999999</v>
      </c>
      <c r="W4926" s="2712">
        <v>2216.2082399999999</v>
      </c>
      <c r="X4926" s="2712">
        <v>2189.07836</v>
      </c>
      <c r="Y4926" s="2712">
        <v>0</v>
      </c>
      <c r="Z4926" s="2712">
        <v>207.53667895808934</v>
      </c>
      <c r="AA4926" s="2712">
        <v>0</v>
      </c>
      <c r="AB4926" s="2712">
        <v>0</v>
      </c>
      <c r="AC4926" s="2712">
        <v>28.795382574365785</v>
      </c>
      <c r="AD4926" s="2712">
        <v>0.76515077248256613</v>
      </c>
      <c r="AE4926" s="2712">
        <v>770.18022507220917</v>
      </c>
      <c r="AF4926" s="2712">
        <v>792.28068554197591</v>
      </c>
      <c r="AG4926" s="2712">
        <v>39.713873355014655</v>
      </c>
      <c r="AH4926" s="2712">
        <v>25.700225693258357</v>
      </c>
      <c r="AI4926" s="2712">
        <v>5.4107869149676226E-2</v>
      </c>
      <c r="AJ4926" s="2712">
        <v>0</v>
      </c>
      <c r="AK4926" s="2712">
        <v>22.871287175996052</v>
      </c>
      <c r="AL4926" s="2712">
        <v>31.820458326543775</v>
      </c>
      <c r="AM4926" s="2712"/>
      <c r="AN4926" s="2712">
        <v>3.5065645980644571</v>
      </c>
      <c r="AO4926" s="2712">
        <v>30.235080022604762</v>
      </c>
      <c r="AP4926" s="2712">
        <v>83.628047262405119</v>
      </c>
      <c r="AQ4926" s="2712">
        <v>0</v>
      </c>
      <c r="AR4926" s="2712">
        <v>0</v>
      </c>
      <c r="AS4926" s="2712">
        <v>2.5653907586774625E-13</v>
      </c>
      <c r="AT4926" s="2712">
        <v>19.088728302810523</v>
      </c>
      <c r="AU4926" s="2712">
        <v>0</v>
      </c>
      <c r="AV4926" s="2712">
        <v>12.647935722478056</v>
      </c>
      <c r="AW4926" s="2712">
        <v>2.5410340196370766</v>
      </c>
      <c r="AX4926" s="2712">
        <v>3.9214355742382621</v>
      </c>
      <c r="AY4926" s="2712">
        <v>15.295990097961413</v>
      </c>
      <c r="AZ4926" s="2712">
        <v>0</v>
      </c>
      <c r="BA4926" s="2712"/>
      <c r="BB4926" s="2712">
        <v>113.23374578198883</v>
      </c>
      <c r="BC4926" s="2712">
        <v>16.406223788234367</v>
      </c>
      <c r="BD4926" s="2712">
        <v>27.126875497888754</v>
      </c>
      <c r="BE4926" s="2712">
        <v>2.6433284635212226</v>
      </c>
      <c r="BF4926" s="2712">
        <v>18.683310267139031</v>
      </c>
      <c r="BG4926" s="2712">
        <v>89.631954459145916</v>
      </c>
      <c r="BH4926" s="2712">
        <v>0</v>
      </c>
      <c r="BI4926" s="2712">
        <v>45.79</v>
      </c>
      <c r="BJ4926" s="2712">
        <v>210.43</v>
      </c>
      <c r="BK4926" s="2712">
        <v>1237.8399999999999</v>
      </c>
      <c r="BL4926" s="2712">
        <v>5</v>
      </c>
      <c r="BM4926" s="2712"/>
      <c r="BN4926" s="2712"/>
      <c r="BO4926" s="2712"/>
      <c r="BP4926" s="2712"/>
      <c r="BQ4926" s="2712"/>
      <c r="BR4926" s="2712"/>
      <c r="BS4926" s="2712"/>
      <c r="BT4926" s="2712"/>
      <c r="BU4926" s="2712"/>
      <c r="BV4926" s="2712">
        <v>930.36615422967088</v>
      </c>
      <c r="BW4926" s="2712"/>
      <c r="BX4926" s="2712"/>
      <c r="BY4926" s="2712"/>
      <c r="BZ4926" s="2712"/>
      <c r="CA4926" s="2712"/>
      <c r="CB4926" s="2712"/>
      <c r="CC4926" s="2712"/>
      <c r="CD4926" s="2712"/>
      <c r="CE4926" s="2712"/>
      <c r="CF4926" s="2712"/>
      <c r="CG4926" s="2712"/>
      <c r="CH4926" s="2712"/>
      <c r="CI4926" s="2712">
        <v>2186.5059999999999</v>
      </c>
      <c r="CJ4926" s="2712">
        <v>-29.732240000000274</v>
      </c>
      <c r="CK4926" s="2712"/>
      <c r="CL4926" s="2712"/>
      <c r="CM4926" s="2712"/>
      <c r="CN4926" s="2712"/>
      <c r="CO4926" s="2712">
        <v>-84.38516000000007</v>
      </c>
      <c r="CP4926" s="2712">
        <v>57.255279999999978</v>
      </c>
      <c r="CQ4926" s="2712">
        <v>30</v>
      </c>
      <c r="CR4926" s="2712">
        <v>-144.16727779720691</v>
      </c>
      <c r="CS4926" s="2712">
        <v>-3.1974423109204508E-14</v>
      </c>
      <c r="CT4926" s="2712">
        <v>-18.134491102013371</v>
      </c>
      <c r="CU4926" s="2712">
        <v>0</v>
      </c>
      <c r="CV4926" s="2712">
        <v>0</v>
      </c>
      <c r="CW4926" s="2712">
        <v>0</v>
      </c>
      <c r="CX4926" s="2712">
        <v>-6.6278797446637014</v>
      </c>
      <c r="CY4926" s="2712">
        <v>-0.4671366008233333</v>
      </c>
      <c r="CZ4926" s="2712">
        <v>0.64701984521010658</v>
      </c>
      <c r="DA4926" s="2712">
        <v>0</v>
      </c>
      <c r="DB4926" s="2712">
        <v>0</v>
      </c>
      <c r="DC4926" s="2712">
        <v>-10.801070293884777</v>
      </c>
      <c r="DD4926" s="2712">
        <v>-0.25470739246883767</v>
      </c>
      <c r="DE4926" s="2712">
        <v>-3.6036189024077458E-2</v>
      </c>
      <c r="DF4926" s="2712">
        <v>-0.36981753367583181</v>
      </c>
      <c r="DG4926" s="2712">
        <v>-1.2219419939904554</v>
      </c>
      <c r="DH4926" s="2712">
        <v>0</v>
      </c>
      <c r="DI4926" s="2712">
        <v>-4.3935922752385785</v>
      </c>
      <c r="DJ4926" s="2712"/>
      <c r="DK4926" s="2712">
        <v>0</v>
      </c>
      <c r="DL4926" s="2712">
        <v>-2.3012797955564851E-4</v>
      </c>
      <c r="DM4926" s="2712">
        <v>4.6968091089646009</v>
      </c>
      <c r="DN4926" s="2712">
        <v>0</v>
      </c>
      <c r="DO4926" s="2712">
        <v>1.3243364243451516E-2</v>
      </c>
      <c r="DP4926" s="2712">
        <v>-3.7346326302079014E-3</v>
      </c>
      <c r="DQ4926" s="2712">
        <v>0</v>
      </c>
      <c r="DR4926" s="2712">
        <v>-106.81654205327592</v>
      </c>
      <c r="DS4926" s="2712"/>
      <c r="DT4926" s="2712"/>
      <c r="DU4926" s="2712"/>
      <c r="DV4926" s="2712">
        <v>770.18022507220917</v>
      </c>
      <c r="DW4926" s="2712">
        <v>0</v>
      </c>
      <c r="DX4926" s="2712">
        <v>0</v>
      </c>
      <c r="DY4926" s="2712">
        <v>-128.16060000000004</v>
      </c>
      <c r="DZ4926" s="2712">
        <v>-59.842320000000015</v>
      </c>
      <c r="EA4926" s="2712">
        <v>43.775439999999996</v>
      </c>
      <c r="EB4926" s="2712">
        <v>117.09759999999999</v>
      </c>
      <c r="EC4926" s="2712">
        <v>-43.847222531715715</v>
      </c>
      <c r="ED4926" s="2712">
        <v>96.427529448253495</v>
      </c>
      <c r="EE4926" s="2712">
        <v>3.3015793943309322</v>
      </c>
      <c r="EF4926" s="2712">
        <v>0.32171632845402115</v>
      </c>
      <c r="EG4926" s="2712">
        <v>2.2739232242459511</v>
      </c>
      <c r="EH4926" s="2712">
        <v>10.908997386704437</v>
      </c>
      <c r="EI4926" s="2712">
        <v>10.314433448868057</v>
      </c>
      <c r="EJ4926" s="2712">
        <v>3.7374436321537163</v>
      </c>
      <c r="EK4926" s="2712">
        <v>0</v>
      </c>
      <c r="EL4926" s="2712">
        <v>0</v>
      </c>
      <c r="EM4926" s="2712">
        <v>0</v>
      </c>
      <c r="EN4926" s="2712">
        <v>2.3543467072125952</v>
      </c>
      <c r="EO4926" s="2712">
        <v>0</v>
      </c>
      <c r="EP4926" s="3176">
        <v>15.220392211340826</v>
      </c>
      <c r="EQ4926" s="3176">
        <v>6.7281523199153277</v>
      </c>
      <c r="ER4926" s="2712">
        <v>0</v>
      </c>
      <c r="ES4926" s="2712">
        <v>-3.1713376300521561</v>
      </c>
      <c r="ET4926" s="2712">
        <v>0</v>
      </c>
      <c r="EU4926" s="2712">
        <v>-0.39717017595701165</v>
      </c>
      <c r="EV4926" s="2712">
        <v>167</v>
      </c>
      <c r="EW4926" s="2712">
        <v>0</v>
      </c>
      <c r="EX4926" s="2712">
        <v>0</v>
      </c>
      <c r="EY4926" s="2712">
        <v>0</v>
      </c>
      <c r="EZ4926" s="2712"/>
      <c r="FA4926" s="2712">
        <v>0</v>
      </c>
      <c r="FB4926" s="2712"/>
      <c r="FC4926" s="2712"/>
      <c r="FD4926" s="2712"/>
      <c r="FE4926" s="2712"/>
      <c r="FF4926" s="2712">
        <v>0</v>
      </c>
      <c r="FG4926" s="2712">
        <v>0</v>
      </c>
      <c r="FH4926" s="2712">
        <v>0</v>
      </c>
      <c r="FI4926" s="2712">
        <v>0</v>
      </c>
    </row>
    <row r="4927" spans="1:165" ht="15.75">
      <c r="A4927" s="2712">
        <v>1176</v>
      </c>
      <c r="B4927" s="2712" t="s">
        <v>473</v>
      </c>
      <c r="C4927" s="2712" t="s">
        <v>2933</v>
      </c>
      <c r="D4927" s="2712" t="s">
        <v>2047</v>
      </c>
      <c r="E4927" s="2712" t="s">
        <v>468</v>
      </c>
      <c r="F4927" s="2712" t="s">
        <v>2978</v>
      </c>
      <c r="G4927" s="2712" t="s">
        <v>2385</v>
      </c>
      <c r="H4927" s="2712" t="s">
        <v>2385</v>
      </c>
      <c r="I4927" s="2712" t="s">
        <v>2385</v>
      </c>
      <c r="J4927" s="2712" t="s">
        <v>2925</v>
      </c>
      <c r="K4927" s="2713">
        <v>44470</v>
      </c>
      <c r="L4927" s="2712">
        <v>0</v>
      </c>
      <c r="M4927" s="2712">
        <v>0</v>
      </c>
      <c r="N4927" s="2712">
        <v>3.2530000000000001</v>
      </c>
      <c r="O4927" s="2712">
        <v>3.2530000000000001</v>
      </c>
      <c r="P4927" s="2712">
        <v>3.2530000000000001</v>
      </c>
      <c r="Q4927" s="2712">
        <v>3.2530000000000001</v>
      </c>
      <c r="R4927" s="2712"/>
      <c r="S4927" s="2712">
        <v>383.29</v>
      </c>
      <c r="T4927" s="2712">
        <v>267.77</v>
      </c>
      <c r="U4927" s="2712"/>
      <c r="V4927" s="2712">
        <v>2117.8981800000001</v>
      </c>
      <c r="W4927" s="2712">
        <v>2117.8981800000001</v>
      </c>
      <c r="X4927" s="2712">
        <v>2091.9717700000001</v>
      </c>
      <c r="Y4927" s="2712">
        <v>0</v>
      </c>
      <c r="Z4927" s="2712">
        <v>198.33043967410831</v>
      </c>
      <c r="AA4927" s="2712">
        <v>0</v>
      </c>
      <c r="AB4927" s="2712">
        <v>0</v>
      </c>
      <c r="AC4927" s="2712">
        <v>27.51803158472735</v>
      </c>
      <c r="AD4927" s="2712">
        <v>0.73120900789829257</v>
      </c>
      <c r="AE4927" s="2712">
        <v>736.0153560986771</v>
      </c>
      <c r="AF4927" s="2712">
        <v>757.13544949120092</v>
      </c>
      <c r="AG4927" s="2712">
        <v>37.952182733214656</v>
      </c>
      <c r="AH4927" s="2712">
        <v>24.560174553516287</v>
      </c>
      <c r="AI4927" s="2712">
        <v>5.1707666963541947E-2</v>
      </c>
      <c r="AJ4927" s="2712">
        <v>0</v>
      </c>
      <c r="AK4927" s="2712">
        <v>21.856726552148992</v>
      </c>
      <c r="AL4927" s="2712">
        <v>30.408916256241746</v>
      </c>
      <c r="AM4927" s="2712"/>
      <c r="AN4927" s="2712">
        <v>3.351014875882397</v>
      </c>
      <c r="AO4927" s="2712">
        <v>28.893864663200148</v>
      </c>
      <c r="AP4927" s="2712">
        <v>79.918342463162119</v>
      </c>
      <c r="AQ4927" s="2712">
        <v>0</v>
      </c>
      <c r="AR4927" s="2712">
        <v>0</v>
      </c>
      <c r="AS4927" s="2712">
        <v>2.4515911098642142E-13</v>
      </c>
      <c r="AT4927" s="2712">
        <v>18.241960390435558</v>
      </c>
      <c r="AU4927" s="2712">
        <v>0</v>
      </c>
      <c r="AV4927" s="2712">
        <v>12.086878644307026</v>
      </c>
      <c r="AW4927" s="2712">
        <v>2.4283148254639864</v>
      </c>
      <c r="AX4927" s="2712">
        <v>3.7474823510567177</v>
      </c>
      <c r="AY4927" s="2712">
        <v>14.617466447904958</v>
      </c>
      <c r="AZ4927" s="2712">
        <v>0</v>
      </c>
      <c r="BA4927" s="2712"/>
      <c r="BB4927" s="2712">
        <v>108.21074472056691</v>
      </c>
      <c r="BC4927" s="2712">
        <v>15.678450641341481</v>
      </c>
      <c r="BD4927" s="2712">
        <v>25.923538776331412</v>
      </c>
      <c r="BE4927" s="2712">
        <v>2.5260715310912274</v>
      </c>
      <c r="BF4927" s="2712">
        <v>17.854526527321759</v>
      </c>
      <c r="BG4927" s="2712">
        <v>85.655918876498731</v>
      </c>
      <c r="BH4927" s="2712">
        <v>0</v>
      </c>
      <c r="BI4927" s="2712">
        <v>31.65</v>
      </c>
      <c r="BJ4927" s="2712">
        <v>144.38999999999999</v>
      </c>
      <c r="BK4927" s="2712">
        <v>1169.71</v>
      </c>
      <c r="BL4927" s="2712">
        <v>5</v>
      </c>
      <c r="BM4927" s="2712"/>
      <c r="BN4927" s="2712"/>
      <c r="BO4927" s="2712"/>
      <c r="BP4927" s="2712"/>
      <c r="BQ4927" s="2712"/>
      <c r="BR4927" s="2712"/>
      <c r="BS4927" s="2712"/>
      <c r="BT4927" s="2712"/>
      <c r="BU4927" s="2712"/>
      <c r="BV4927" s="2712">
        <v>889.09550520244409</v>
      </c>
      <c r="BW4927" s="2712"/>
      <c r="BX4927" s="2712"/>
      <c r="BY4927" s="2712"/>
      <c r="BZ4927" s="2712"/>
      <c r="CA4927" s="2712"/>
      <c r="CB4927" s="2712"/>
      <c r="CC4927" s="2712"/>
      <c r="CD4927" s="2712"/>
      <c r="CE4927" s="2712"/>
      <c r="CF4927" s="2712"/>
      <c r="CG4927" s="2712"/>
      <c r="CH4927" s="2712"/>
      <c r="CI4927" s="2712">
        <v>2090.0425</v>
      </c>
      <c r="CJ4927" s="2712">
        <v>-27.88568000000032</v>
      </c>
      <c r="CK4927" s="2712"/>
      <c r="CL4927" s="2712"/>
      <c r="CM4927" s="2712"/>
      <c r="CN4927" s="2712"/>
      <c r="CO4927" s="2712">
        <v>-80.641870000000068</v>
      </c>
      <c r="CP4927" s="2712">
        <v>54.715459999999979</v>
      </c>
      <c r="CQ4927" s="2712">
        <v>31</v>
      </c>
      <c r="CR4927" s="2712">
        <v>-137.77207834145611</v>
      </c>
      <c r="CS4927" s="2712">
        <v>-3.1974423109204508E-14</v>
      </c>
      <c r="CT4927" s="2712">
        <v>-17.330052748193154</v>
      </c>
      <c r="CU4927" s="2712">
        <v>0</v>
      </c>
      <c r="CV4927" s="2712">
        <v>0</v>
      </c>
      <c r="CW4927" s="2712">
        <v>0</v>
      </c>
      <c r="CX4927" s="2712">
        <v>-6.3338698029938385</v>
      </c>
      <c r="CY4927" s="2712">
        <v>-0.44641461882441291</v>
      </c>
      <c r="CZ4927" s="2712">
        <v>0.61831831858650899</v>
      </c>
      <c r="DA4927" s="2712">
        <v>0</v>
      </c>
      <c r="DB4927" s="2712">
        <v>0</v>
      </c>
      <c r="DC4927" s="2712">
        <v>-10.321939384843404</v>
      </c>
      <c r="DD4927" s="2712">
        <v>-0.24340868028822626</v>
      </c>
      <c r="DE4927" s="2712">
        <v>-3.4437638923420888E-2</v>
      </c>
      <c r="DF4927" s="2712">
        <v>-0.35341258432652012</v>
      </c>
      <c r="DG4927" s="2712">
        <v>-1.1677371640572716</v>
      </c>
      <c r="DH4927" s="2712">
        <v>0</v>
      </c>
      <c r="DI4927" s="2712">
        <v>-4.1986943805379067</v>
      </c>
      <c r="DJ4927" s="2712"/>
      <c r="DK4927" s="2712">
        <v>0</v>
      </c>
      <c r="DL4927" s="2712">
        <v>-2.1991959973400449E-4</v>
      </c>
      <c r="DM4927" s="2712">
        <v>4.4884606437901979</v>
      </c>
      <c r="DN4927" s="2712">
        <v>0</v>
      </c>
      <c r="DO4927" s="2712">
        <v>1.2655894207980189E-2</v>
      </c>
      <c r="DP4927" s="2712">
        <v>-3.5689659066000523E-3</v>
      </c>
      <c r="DQ4927" s="2712">
        <v>0</v>
      </c>
      <c r="DR4927" s="2712">
        <v>-102.0782054345789</v>
      </c>
      <c r="DS4927" s="2712"/>
      <c r="DT4927" s="2712"/>
      <c r="DU4927" s="2712"/>
      <c r="DV4927" s="2712">
        <v>736.0153560986771</v>
      </c>
      <c r="DW4927" s="2712">
        <v>0</v>
      </c>
      <c r="DX4927" s="2712">
        <v>0</v>
      </c>
      <c r="DY4927" s="2712">
        <v>-122.47544999999992</v>
      </c>
      <c r="DZ4927" s="2712">
        <v>-57.187739999999991</v>
      </c>
      <c r="EA4927" s="2712">
        <v>41.833579999999998</v>
      </c>
      <c r="EB4927" s="2712">
        <v>111.9032</v>
      </c>
      <c r="EC4927" s="2712">
        <v>-41.902178288975165</v>
      </c>
      <c r="ED4927" s="2712">
        <v>92.150045033833337</v>
      </c>
      <c r="EE4927" s="2712">
        <v>3.1551227290712465</v>
      </c>
      <c r="EF4927" s="2712">
        <v>0.30744512822001491</v>
      </c>
      <c r="EG4927" s="2712">
        <v>2.1730529519600705</v>
      </c>
      <c r="EH4927" s="2712">
        <v>10.425078877482237</v>
      </c>
      <c r="EI4927" s="2712">
        <v>9.8568895444088689</v>
      </c>
      <c r="EJ4927" s="2712">
        <v>3.5716522136886133</v>
      </c>
      <c r="EK4927" s="2712">
        <v>0</v>
      </c>
      <c r="EL4927" s="2712">
        <v>0</v>
      </c>
      <c r="EM4927" s="2712">
        <v>0</v>
      </c>
      <c r="EN4927" s="2712">
        <v>2.2499088832439988</v>
      </c>
      <c r="EO4927" s="2712">
        <v>0</v>
      </c>
      <c r="EP4927" s="3176">
        <v>14.545222051554555</v>
      </c>
      <c r="EQ4927" s="3176">
        <v>6.4296943292257822</v>
      </c>
      <c r="ER4927" s="2712">
        <v>0</v>
      </c>
      <c r="ES4927" s="2712">
        <v>-3.0306584343594785</v>
      </c>
      <c r="ET4927" s="2712">
        <v>0</v>
      </c>
      <c r="EU4927" s="2712">
        <v>-0.37955187496714426</v>
      </c>
      <c r="EV4927" s="2712">
        <v>167</v>
      </c>
      <c r="EW4927" s="2712">
        <v>0</v>
      </c>
      <c r="EX4927" s="2712">
        <v>0</v>
      </c>
      <c r="EY4927" s="2712">
        <v>0</v>
      </c>
      <c r="EZ4927" s="2712"/>
      <c r="FA4927" s="2712">
        <v>0</v>
      </c>
      <c r="FB4927" s="2712"/>
      <c r="FC4927" s="2712"/>
      <c r="FD4927" s="2712"/>
      <c r="FE4927" s="2712"/>
      <c r="FF4927" s="2712">
        <v>0</v>
      </c>
      <c r="FG4927" s="2712">
        <v>0</v>
      </c>
      <c r="FH4927" s="2712">
        <v>0</v>
      </c>
      <c r="FI4927" s="2712">
        <v>0</v>
      </c>
    </row>
    <row r="4928" spans="1:165" ht="15.75">
      <c r="A4928" s="2712">
        <v>1416</v>
      </c>
      <c r="B4928" s="2712" t="s">
        <v>473</v>
      </c>
      <c r="C4928" s="2712" t="s">
        <v>2933</v>
      </c>
      <c r="D4928" s="2712" t="s">
        <v>2047</v>
      </c>
      <c r="E4928" s="2712" t="s">
        <v>468</v>
      </c>
      <c r="F4928" s="2712" t="s">
        <v>2978</v>
      </c>
      <c r="G4928" s="2712" t="s">
        <v>2385</v>
      </c>
      <c r="H4928" s="2712" t="s">
        <v>2385</v>
      </c>
      <c r="I4928" s="2712" t="s">
        <v>2385</v>
      </c>
      <c r="J4928" s="2712" t="s">
        <v>2925</v>
      </c>
      <c r="K4928" s="2713">
        <v>44501</v>
      </c>
      <c r="L4928" s="2712">
        <v>0</v>
      </c>
      <c r="M4928" s="2712">
        <v>0</v>
      </c>
      <c r="N4928" s="2712">
        <v>3.48</v>
      </c>
      <c r="O4928" s="2712">
        <v>3.48</v>
      </c>
      <c r="P4928" s="2712">
        <v>3.48</v>
      </c>
      <c r="Q4928" s="2712">
        <v>3.48</v>
      </c>
      <c r="R4928" s="2712"/>
      <c r="S4928" s="2712">
        <v>383.29</v>
      </c>
      <c r="T4928" s="2712">
        <v>267.77</v>
      </c>
      <c r="U4928" s="2712"/>
      <c r="V4928" s="2712">
        <v>2265.6887999999999</v>
      </c>
      <c r="W4928" s="2712">
        <v>2265.6887999999999</v>
      </c>
      <c r="X4928" s="2712">
        <v>2237.9531999999999</v>
      </c>
      <c r="Y4928" s="2712">
        <v>0</v>
      </c>
      <c r="Z4928" s="2712">
        <v>212.17028283611955</v>
      </c>
      <c r="AA4928" s="2712">
        <v>0</v>
      </c>
      <c r="AB4928" s="2712">
        <v>0</v>
      </c>
      <c r="AC4928" s="2712">
        <v>29.438287708223541</v>
      </c>
      <c r="AD4928" s="2712">
        <v>0.78223404472365754</v>
      </c>
      <c r="AE4928" s="2712">
        <v>787.37578826418564</v>
      </c>
      <c r="AF4928" s="2712">
        <v>809.96967852117393</v>
      </c>
      <c r="AG4928" s="2712">
        <v>40.600552078569628</v>
      </c>
      <c r="AH4928" s="2712">
        <v>26.274026266903373</v>
      </c>
      <c r="AI4928" s="2712">
        <v>5.531591793210143E-2</v>
      </c>
      <c r="AJ4928" s="2712">
        <v>0</v>
      </c>
      <c r="AK4928" s="2712">
        <v>23.381926960183982</v>
      </c>
      <c r="AL4928" s="2712">
        <v>32.530903342060029</v>
      </c>
      <c r="AM4928" s="2712"/>
      <c r="AN4928" s="2712">
        <v>3.5848545244607259</v>
      </c>
      <c r="AO4928" s="2712">
        <v>30.910128812768676</v>
      </c>
      <c r="AP4928" s="2712">
        <v>85.495183452752585</v>
      </c>
      <c r="AQ4928" s="2712">
        <v>0</v>
      </c>
      <c r="AR4928" s="2712">
        <v>0</v>
      </c>
      <c r="AS4928" s="2712">
        <v>2.6226674031132693E-13</v>
      </c>
      <c r="AT4928" s="2712">
        <v>19.514916126257528</v>
      </c>
      <c r="AU4928" s="2712">
        <v>0</v>
      </c>
      <c r="AV4928" s="2712">
        <v>12.930322066458176</v>
      </c>
      <c r="AW4928" s="2712">
        <v>2.5977668590884333</v>
      </c>
      <c r="AX4928" s="2712">
        <v>4.0089881898793047</v>
      </c>
      <c r="AY4928" s="2712">
        <v>15.637498690042808</v>
      </c>
      <c r="AZ4928" s="2712">
        <v>0</v>
      </c>
      <c r="BA4928" s="2712"/>
      <c r="BB4928" s="2712">
        <v>115.76187876654558</v>
      </c>
      <c r="BC4928" s="2712">
        <v>16.772520206538072</v>
      </c>
      <c r="BD4928" s="2712">
        <v>27.732528417348082</v>
      </c>
      <c r="BE4928" s="2712">
        <v>2.7023451977243993</v>
      </c>
      <c r="BF4928" s="2712">
        <v>19.10044645406693</v>
      </c>
      <c r="BG4928" s="2712">
        <v>91.633137931206761</v>
      </c>
      <c r="BH4928" s="2712">
        <v>0</v>
      </c>
      <c r="BI4928" s="2712">
        <v>30.77</v>
      </c>
      <c r="BJ4928" s="2712">
        <v>141.76</v>
      </c>
      <c r="BK4928" s="2712">
        <v>1244.8399999999999</v>
      </c>
      <c r="BL4928" s="2712">
        <v>5</v>
      </c>
      <c r="BM4928" s="2712"/>
      <c r="BN4928" s="2712"/>
      <c r="BO4928" s="2712"/>
      <c r="BP4928" s="2712"/>
      <c r="BQ4928" s="2712"/>
      <c r="BR4928" s="2712"/>
      <c r="BS4928" s="2712"/>
      <c r="BT4928" s="2712"/>
      <c r="BU4928" s="2712"/>
      <c r="BV4928" s="2712">
        <v>951.13813652152021</v>
      </c>
      <c r="BW4928" s="2712"/>
      <c r="BX4928" s="2712"/>
      <c r="BY4928" s="2712"/>
      <c r="BZ4928" s="2712"/>
      <c r="CA4928" s="2712"/>
      <c r="CB4928" s="2712"/>
      <c r="CC4928" s="2712"/>
      <c r="CD4928" s="2712"/>
      <c r="CE4928" s="2712"/>
      <c r="CF4928" s="2712"/>
      <c r="CG4928" s="2712"/>
      <c r="CH4928" s="2712"/>
      <c r="CI4928" s="2712">
        <v>2237.9531999999999</v>
      </c>
      <c r="CJ4928" s="2712">
        <v>-27.765600000000177</v>
      </c>
      <c r="CK4928" s="2712"/>
      <c r="CL4928" s="2712"/>
      <c r="CM4928" s="2712"/>
      <c r="CN4928" s="2712"/>
      <c r="CO4928" s="2712">
        <v>-86.269200000000069</v>
      </c>
      <c r="CP4928" s="2712">
        <v>58.533599999999979</v>
      </c>
      <c r="CQ4928" s="2712">
        <v>30</v>
      </c>
      <c r="CR4928" s="2712">
        <v>-147.3860536822217</v>
      </c>
      <c r="CS4928" s="2712">
        <v>-3.1974423109204508E-14</v>
      </c>
      <c r="CT4928" s="2712">
        <v>-18.539373982081813</v>
      </c>
      <c r="CU4928" s="2712">
        <v>0</v>
      </c>
      <c r="CV4928" s="2712">
        <v>0</v>
      </c>
      <c r="CW4928" s="2712">
        <v>0</v>
      </c>
      <c r="CX4928" s="2712">
        <v>-6.7758582583518461</v>
      </c>
      <c r="CY4928" s="2712">
        <v>-0.4775662076572269</v>
      </c>
      <c r="CZ4928" s="2712">
        <v>0.66146564668953323</v>
      </c>
      <c r="DA4928" s="2712">
        <v>0</v>
      </c>
      <c r="DB4928" s="2712">
        <v>0</v>
      </c>
      <c r="DC4928" s="2712">
        <v>-11.042222274594337</v>
      </c>
      <c r="DD4928" s="2712">
        <v>-0.26039416151337846</v>
      </c>
      <c r="DE4928" s="2712">
        <v>-3.6840757286659809E-2</v>
      </c>
      <c r="DF4928" s="2712">
        <v>-0.37807432937482233</v>
      </c>
      <c r="DG4928" s="2712">
        <v>-1.249223895148873</v>
      </c>
      <c r="DH4928" s="2712">
        <v>0</v>
      </c>
      <c r="DI4928" s="2712">
        <v>-4.4916865798561378</v>
      </c>
      <c r="DJ4928" s="2712"/>
      <c r="DK4928" s="2712">
        <v>0</v>
      </c>
      <c r="DL4928" s="2712">
        <v>-2.3526597204866911E-4</v>
      </c>
      <c r="DM4928" s="2712">
        <v>4.801673237131844</v>
      </c>
      <c r="DN4928" s="2712">
        <v>0</v>
      </c>
      <c r="DO4928" s="2712">
        <v>1.3539044526209132E-2</v>
      </c>
      <c r="DP4928" s="2712">
        <v>-3.8180145573218915E-3</v>
      </c>
      <c r="DQ4928" s="2712">
        <v>0</v>
      </c>
      <c r="DR4928" s="2712">
        <v>-109.20140021897775</v>
      </c>
      <c r="DS4928" s="2712"/>
      <c r="DT4928" s="2712"/>
      <c r="DU4928" s="2712"/>
      <c r="DV4928" s="2712">
        <v>787.37578826418564</v>
      </c>
      <c r="DW4928" s="2712">
        <v>0</v>
      </c>
      <c r="DX4928" s="2712">
        <v>0</v>
      </c>
      <c r="DY4928" s="2712">
        <v>-131.02200000000019</v>
      </c>
      <c r="DZ4928" s="2712">
        <v>-61.178400000000011</v>
      </c>
      <c r="EA4928" s="2712">
        <v>44.752800000000001</v>
      </c>
      <c r="EB4928" s="2712">
        <v>119.71199999999999</v>
      </c>
      <c r="EC4928" s="2712">
        <v>-44.826185196936081</v>
      </c>
      <c r="ED4928" s="2712">
        <v>98.580435511140479</v>
      </c>
      <c r="EE4928" s="2712">
        <v>3.3752926828060059</v>
      </c>
      <c r="EF4928" s="2712">
        <v>0.32889918420093817</v>
      </c>
      <c r="EG4928" s="2712">
        <v>2.3246923679130171</v>
      </c>
      <c r="EH4928" s="2712">
        <v>11.152559020485148</v>
      </c>
      <c r="EI4928" s="2712">
        <v>10.544720447138905</v>
      </c>
      <c r="EJ4928" s="2712">
        <v>3.8208883195931063</v>
      </c>
      <c r="EK4928" s="2712">
        <v>0</v>
      </c>
      <c r="EL4928" s="2712">
        <v>0</v>
      </c>
      <c r="EM4928" s="2712">
        <v>0</v>
      </c>
      <c r="EN4928" s="2712">
        <v>2.4069114398060609</v>
      </c>
      <c r="EO4928" s="2712">
        <v>0</v>
      </c>
      <c r="EP4928" s="3176">
        <v>15.560212954014711</v>
      </c>
      <c r="EQ4928" s="3176">
        <v>6.8783695867524504</v>
      </c>
      <c r="ER4928" s="2712">
        <v>0</v>
      </c>
      <c r="ES4928" s="2712">
        <v>-3.2421430530497957</v>
      </c>
      <c r="ET4928" s="2712">
        <v>0</v>
      </c>
      <c r="EU4928" s="2712">
        <v>-0.40603766519694462</v>
      </c>
      <c r="EV4928" s="2712">
        <v>167</v>
      </c>
      <c r="EW4928" s="2712">
        <v>0</v>
      </c>
      <c r="EX4928" s="2712">
        <v>0</v>
      </c>
      <c r="EY4928" s="2712">
        <v>0</v>
      </c>
      <c r="EZ4928" s="2712"/>
      <c r="FA4928" s="2712">
        <v>0</v>
      </c>
      <c r="FB4928" s="2712"/>
      <c r="FC4928" s="2712"/>
      <c r="FD4928" s="2712"/>
      <c r="FE4928" s="2712"/>
      <c r="FF4928" s="2712">
        <v>0</v>
      </c>
      <c r="FG4928" s="2712">
        <v>0</v>
      </c>
      <c r="FH4928" s="2712">
        <v>0</v>
      </c>
      <c r="FI4928" s="2712">
        <v>0</v>
      </c>
    </row>
    <row r="4929" spans="1:165" ht="15.75">
      <c r="A4929" s="2712">
        <v>1654</v>
      </c>
      <c r="B4929" s="2712" t="s">
        <v>473</v>
      </c>
      <c r="C4929" s="2712" t="s">
        <v>2933</v>
      </c>
      <c r="D4929" s="2712" t="s">
        <v>2047</v>
      </c>
      <c r="E4929" s="2712" t="s">
        <v>468</v>
      </c>
      <c r="F4929" s="2712" t="s">
        <v>2978</v>
      </c>
      <c r="G4929" s="2712" t="s">
        <v>2385</v>
      </c>
      <c r="H4929" s="2712" t="s">
        <v>2385</v>
      </c>
      <c r="I4929" s="2712" t="s">
        <v>2385</v>
      </c>
      <c r="J4929" s="2712" t="s">
        <v>2925</v>
      </c>
      <c r="K4929" s="2713">
        <v>44531</v>
      </c>
      <c r="L4929" s="2712">
        <v>0</v>
      </c>
      <c r="M4929" s="2712">
        <v>0</v>
      </c>
      <c r="N4929" s="2712">
        <v>3.9380000000000002</v>
      </c>
      <c r="O4929" s="2712">
        <v>3.9380000000000002</v>
      </c>
      <c r="P4929" s="2712">
        <v>3.9380000000000002</v>
      </c>
      <c r="Q4929" s="2712">
        <v>3.9380000000000002</v>
      </c>
      <c r="R4929" s="2712"/>
      <c r="S4929" s="2712">
        <v>383.29</v>
      </c>
      <c r="T4929" s="2712">
        <v>267.77</v>
      </c>
      <c r="U4929" s="2712"/>
      <c r="V4929" s="2712">
        <v>2563.87428</v>
      </c>
      <c r="W4929" s="2712">
        <v>2563.87428</v>
      </c>
      <c r="X4929" s="2712">
        <v>2532.4884200000001</v>
      </c>
      <c r="Y4929" s="2712">
        <v>0</v>
      </c>
      <c r="Z4929" s="2712">
        <v>240.09384304845943</v>
      </c>
      <c r="AA4929" s="2712">
        <v>0</v>
      </c>
      <c r="AB4929" s="2712">
        <v>0</v>
      </c>
      <c r="AC4929" s="2712">
        <v>33.312637067524228</v>
      </c>
      <c r="AD4929" s="2712">
        <v>0.88518323796602405</v>
      </c>
      <c r="AE4929" s="2712">
        <v>891.00168223688604</v>
      </c>
      <c r="AF4929" s="2712">
        <v>916.56913621160436</v>
      </c>
      <c r="AG4929" s="2712">
        <v>45.943958070519308</v>
      </c>
      <c r="AH4929" s="2712">
        <v>29.731929723869396</v>
      </c>
      <c r="AI4929" s="2712">
        <v>6.2596001384084901E-2</v>
      </c>
      <c r="AJ4929" s="2712">
        <v>0</v>
      </c>
      <c r="AK4929" s="2712">
        <v>26.459203554369115</v>
      </c>
      <c r="AL4929" s="2712">
        <v>36.812269356618508</v>
      </c>
      <c r="AM4929" s="2712"/>
      <c r="AN4929" s="2712">
        <v>4.056654344059293</v>
      </c>
      <c r="AO4929" s="2712">
        <v>34.978185995598579</v>
      </c>
      <c r="AP4929" s="2712">
        <v>96.74713575774129</v>
      </c>
      <c r="AQ4929" s="2712">
        <v>0</v>
      </c>
      <c r="AR4929" s="2712">
        <v>0</v>
      </c>
      <c r="AS4929" s="2712">
        <v>2.9678345498448434E-13</v>
      </c>
      <c r="AT4929" s="2712">
        <v>22.083258535977627</v>
      </c>
      <c r="AU4929" s="2712">
        <v>0</v>
      </c>
      <c r="AV4929" s="2712">
        <v>14.632071349917329</v>
      </c>
      <c r="AW4929" s="2712">
        <v>2.9396568652558188</v>
      </c>
      <c r="AX4929" s="2712">
        <v>4.5366078999266382</v>
      </c>
      <c r="AY4929" s="2712">
        <v>17.695537310743845</v>
      </c>
      <c r="AZ4929" s="2712">
        <v>0</v>
      </c>
      <c r="BA4929" s="2712"/>
      <c r="BB4929" s="2712">
        <v>130.9972064892691</v>
      </c>
      <c r="BC4929" s="2712">
        <v>18.979938095789347</v>
      </c>
      <c r="BD4929" s="2712">
        <v>31.382384168826654</v>
      </c>
      <c r="BE4929" s="2712">
        <v>3.0579986748961736</v>
      </c>
      <c r="BF4929" s="2712">
        <v>21.614240843711372</v>
      </c>
      <c r="BG4929" s="2712">
        <v>103.69290148652075</v>
      </c>
      <c r="BH4929" s="2712">
        <v>0</v>
      </c>
      <c r="BI4929" s="2712">
        <v>27.61</v>
      </c>
      <c r="BJ4929" s="2712">
        <v>129.63</v>
      </c>
      <c r="BK4929" s="2712">
        <v>1392.39</v>
      </c>
      <c r="BL4929" s="2712">
        <v>5</v>
      </c>
      <c r="BM4929" s="2712"/>
      <c r="BN4929" s="2712"/>
      <c r="BO4929" s="2712"/>
      <c r="BP4929" s="2712"/>
      <c r="BQ4929" s="2712"/>
      <c r="BR4929" s="2712"/>
      <c r="BS4929" s="2712"/>
      <c r="BT4929" s="2712"/>
      <c r="BU4929" s="2712"/>
      <c r="BV4929" s="2712">
        <v>1076.3166613855594</v>
      </c>
      <c r="BW4929" s="2712"/>
      <c r="BX4929" s="2712"/>
      <c r="BY4929" s="2712"/>
      <c r="BZ4929" s="2712"/>
      <c r="CA4929" s="2712"/>
      <c r="CB4929" s="2712"/>
      <c r="CC4929" s="2712"/>
      <c r="CD4929" s="2712"/>
      <c r="CE4929" s="2712"/>
      <c r="CF4929" s="2712"/>
      <c r="CG4929" s="2712"/>
      <c r="CH4929" s="2712"/>
      <c r="CI4929" s="2712">
        <v>2533.7745999999997</v>
      </c>
      <c r="CJ4929" s="2712">
        <v>-30.129680000000462</v>
      </c>
      <c r="CK4929" s="2712"/>
      <c r="CL4929" s="2712"/>
      <c r="CM4929" s="2712"/>
      <c r="CN4929" s="2712"/>
      <c r="CO4929" s="2712">
        <v>-97.623020000000082</v>
      </c>
      <c r="CP4929" s="2712">
        <v>66.237159999999975</v>
      </c>
      <c r="CQ4929" s="2712"/>
      <c r="CR4929" s="2712">
        <v>-166.78341362085871</v>
      </c>
      <c r="CS4929" s="2712">
        <v>-3.5527136788005009E-14</v>
      </c>
      <c r="CT4929" s="2712">
        <v>-20.979326075125925</v>
      </c>
      <c r="CU4929" s="2712">
        <v>0</v>
      </c>
      <c r="CV4929" s="2712">
        <v>0</v>
      </c>
      <c r="CW4929" s="2712">
        <v>0</v>
      </c>
      <c r="CX4929" s="2712">
        <v>-7.6676235118935523</v>
      </c>
      <c r="CY4929" s="2712">
        <v>-0.54041831199832124</v>
      </c>
      <c r="CZ4929" s="2712">
        <v>0.74852060823660405</v>
      </c>
      <c r="DA4929" s="2712">
        <v>0</v>
      </c>
      <c r="DB4929" s="2712">
        <v>0</v>
      </c>
      <c r="DC4929" s="2712">
        <v>-12.495480263606964</v>
      </c>
      <c r="DD4929" s="2712">
        <v>-0.29466442759761335</v>
      </c>
      <c r="DE4929" s="2712">
        <v>-4.1689339711168394E-2</v>
      </c>
      <c r="DF4929" s="2712">
        <v>-0.42783238766610765</v>
      </c>
      <c r="DG4929" s="2712">
        <v>-1.4136332468667518</v>
      </c>
      <c r="DH4929" s="2712">
        <v>0</v>
      </c>
      <c r="DI4929" s="2712">
        <v>-5.0828338366302894</v>
      </c>
      <c r="DJ4929" s="2712"/>
      <c r="DK4929" s="2712">
        <v>0</v>
      </c>
      <c r="DL4929" s="2712">
        <v>-2.6622913733553855E-4</v>
      </c>
      <c r="DM4929" s="2712">
        <v>5.433617588455526</v>
      </c>
      <c r="DN4929" s="2712">
        <v>0</v>
      </c>
      <c r="DO4929" s="2712">
        <v>1.5320907282821761E-2</v>
      </c>
      <c r="DP4929" s="2712">
        <v>-4.3205003812456511E-3</v>
      </c>
      <c r="DQ4929" s="2712">
        <v>0</v>
      </c>
      <c r="DR4929" s="2712">
        <v>-123.57330863860183</v>
      </c>
      <c r="DS4929" s="2712"/>
      <c r="DT4929" s="2712"/>
      <c r="DU4929" s="2712"/>
      <c r="DV4929" s="2712">
        <v>891.00168223688604</v>
      </c>
      <c r="DW4929" s="2712">
        <v>0</v>
      </c>
      <c r="DX4929" s="2712">
        <v>0</v>
      </c>
      <c r="DY4929" s="2712">
        <v>-148.26569999999998</v>
      </c>
      <c r="DZ4929" s="2712">
        <v>-69.23003999999986</v>
      </c>
      <c r="EA4929" s="2712">
        <v>50.642679999999999</v>
      </c>
      <c r="EB4929" s="2712">
        <v>135.46719999999999</v>
      </c>
      <c r="EC4929" s="2712">
        <v>-50.725723363659313</v>
      </c>
      <c r="ED4929" s="2712">
        <v>111.55452731116989</v>
      </c>
      <c r="EE4929" s="2712">
        <v>3.8195122370373711</v>
      </c>
      <c r="EF4929" s="2712">
        <v>0.37218534120209618</v>
      </c>
      <c r="EG4929" s="2712">
        <v>2.6306432600119143</v>
      </c>
      <c r="EH4929" s="2712">
        <v>12.620338339847848</v>
      </c>
      <c r="EI4929" s="2712">
        <v>11.932502620929027</v>
      </c>
      <c r="EJ4929" s="2712">
        <v>4.3237523570567964</v>
      </c>
      <c r="EK4929" s="2712">
        <v>0</v>
      </c>
      <c r="EL4929" s="2712">
        <v>0</v>
      </c>
      <c r="EM4929" s="2712">
        <v>0</v>
      </c>
      <c r="EN4929" s="2712">
        <v>2.7236831178035255</v>
      </c>
      <c r="EO4929" s="2712">
        <v>0</v>
      </c>
      <c r="EP4929" s="3176">
        <v>17.608080061181013</v>
      </c>
      <c r="EQ4929" s="3176">
        <v>7.7836262737445834</v>
      </c>
      <c r="ER4929" s="2712">
        <v>0</v>
      </c>
      <c r="ES4929" s="2712">
        <v>-3.6688388916408319</v>
      </c>
      <c r="ET4929" s="2712">
        <v>0</v>
      </c>
      <c r="EU4929" s="2712">
        <v>-0.4594759556165422</v>
      </c>
      <c r="EV4929" s="2712">
        <v>167</v>
      </c>
      <c r="EW4929" s="2712">
        <v>0</v>
      </c>
      <c r="EX4929" s="2712">
        <v>0</v>
      </c>
      <c r="EY4929" s="2712">
        <v>0</v>
      </c>
      <c r="EZ4929" s="2712"/>
      <c r="FA4929" s="2712">
        <v>0</v>
      </c>
      <c r="FB4929" s="2712"/>
      <c r="FC4929" s="2712"/>
      <c r="FD4929" s="2712"/>
      <c r="FE4929" s="2712"/>
      <c r="FF4929" s="2712">
        <v>0</v>
      </c>
      <c r="FG4929" s="2712">
        <v>0</v>
      </c>
      <c r="FH4929" s="2712">
        <v>0</v>
      </c>
      <c r="FI4929" s="2712">
        <v>0</v>
      </c>
    </row>
    <row r="4930" spans="1:165" ht="15.75">
      <c r="A4930" s="2712">
        <v>1904</v>
      </c>
      <c r="B4930" s="2712" t="s">
        <v>473</v>
      </c>
      <c r="C4930" s="2712" t="s">
        <v>2933</v>
      </c>
      <c r="D4930" s="2712" t="s">
        <v>2047</v>
      </c>
      <c r="E4930" s="2712" t="s">
        <v>468</v>
      </c>
      <c r="F4930" s="2712" t="s">
        <v>2978</v>
      </c>
      <c r="G4930" s="2712" t="s">
        <v>2385</v>
      </c>
      <c r="H4930" s="2712" t="s">
        <v>2385</v>
      </c>
      <c r="I4930" s="2712" t="s">
        <v>2385</v>
      </c>
      <c r="J4930" s="2712" t="s">
        <v>2925</v>
      </c>
      <c r="K4930" s="2713">
        <v>44562</v>
      </c>
      <c r="L4930" s="2712">
        <v>0</v>
      </c>
      <c r="M4930" s="2712">
        <v>0</v>
      </c>
      <c r="N4930" s="2712">
        <v>0.55000000000000004</v>
      </c>
      <c r="O4930" s="2712">
        <v>0.55000000000000004</v>
      </c>
      <c r="P4930" s="2712">
        <v>0.55000000000000004</v>
      </c>
      <c r="Q4930" s="2712">
        <v>0.55000000000000004</v>
      </c>
      <c r="R4930" s="2712"/>
      <c r="S4930" s="2712">
        <v>383.29</v>
      </c>
      <c r="T4930" s="2712">
        <v>267.77</v>
      </c>
      <c r="U4930" s="2712"/>
      <c r="V4930" s="2712">
        <v>358.08300000000003</v>
      </c>
      <c r="W4930" s="2712">
        <v>358.08300000000003</v>
      </c>
      <c r="X4930" s="2712">
        <v>353.6995</v>
      </c>
      <c r="Y4930" s="2712">
        <v>0</v>
      </c>
      <c r="Z4930" s="2712">
        <v>33.53265964363959</v>
      </c>
      <c r="AA4930" s="2712">
        <v>0</v>
      </c>
      <c r="AB4930" s="2712">
        <v>0</v>
      </c>
      <c r="AC4930" s="2712">
        <v>4.6526029423916517</v>
      </c>
      <c r="AD4930" s="2712">
        <v>0.12362894385000336</v>
      </c>
      <c r="AE4930" s="2712">
        <v>124.44157573140866</v>
      </c>
      <c r="AF4930" s="2712">
        <v>128.01244919156485</v>
      </c>
      <c r="AG4930" s="2712">
        <v>6.4167539204635906</v>
      </c>
      <c r="AH4930" s="2712">
        <v>4.1525041513784071</v>
      </c>
      <c r="AI4930" s="2712">
        <v>8.7424582938666062E-3</v>
      </c>
      <c r="AJ4930" s="2712">
        <v>0</v>
      </c>
      <c r="AK4930" s="2712">
        <v>3.6954194908336753</v>
      </c>
      <c r="AL4930" s="2712">
        <v>5.1413784017623616</v>
      </c>
      <c r="AM4930" s="2712"/>
      <c r="AN4930" s="2712">
        <v>0.56657183576247105</v>
      </c>
      <c r="AO4930" s="2712">
        <v>4.8852215077651646</v>
      </c>
      <c r="AP4930" s="2712">
        <v>13.51216979856722</v>
      </c>
      <c r="AQ4930" s="2712">
        <v>0</v>
      </c>
      <c r="AR4930" s="2712">
        <v>0</v>
      </c>
      <c r="AS4930" s="2712">
        <v>4.1450203210123513E-14</v>
      </c>
      <c r="AT4930" s="2712">
        <v>3.0842539854717361</v>
      </c>
      <c r="AU4930" s="2712">
        <v>0</v>
      </c>
      <c r="AV4930" s="2712">
        <v>2.0435853840666662</v>
      </c>
      <c r="AW4930" s="2712">
        <v>0.41056660129271216</v>
      </c>
      <c r="AX4930" s="2712">
        <v>0.63360445529701659</v>
      </c>
      <c r="AY4930" s="2712">
        <v>2.4714437584837774</v>
      </c>
      <c r="AZ4930" s="2712">
        <v>0</v>
      </c>
      <c r="BA4930" s="2712"/>
      <c r="BB4930" s="2712">
        <v>18.295699230344844</v>
      </c>
      <c r="BC4930" s="2712">
        <v>2.6508293429873393</v>
      </c>
      <c r="BD4930" s="2712">
        <v>4.3830145487188066</v>
      </c>
      <c r="BE4930" s="2712">
        <v>0.4270947869966723</v>
      </c>
      <c r="BF4930" s="2712">
        <v>3.0187487211887394</v>
      </c>
      <c r="BG4930" s="2712">
        <v>14.482248810966587</v>
      </c>
      <c r="BH4930" s="2712">
        <v>0</v>
      </c>
      <c r="BI4930" s="2712">
        <v>1.94</v>
      </c>
      <c r="BJ4930" s="2712">
        <v>9.17</v>
      </c>
      <c r="BK4930" s="2712">
        <v>166.81</v>
      </c>
      <c r="BL4930" s="2712">
        <v>3</v>
      </c>
      <c r="BM4930" s="2712"/>
      <c r="BN4930" s="2712"/>
      <c r="BO4930" s="2712"/>
      <c r="BP4930" s="2712"/>
      <c r="BQ4930" s="2712"/>
      <c r="BR4930" s="2712"/>
      <c r="BS4930" s="2712"/>
      <c r="BT4930" s="2712"/>
      <c r="BU4930" s="2712"/>
      <c r="BV4930" s="2712">
        <v>150.32355605943565</v>
      </c>
      <c r="BW4930" s="2712"/>
      <c r="BX4930" s="2712"/>
      <c r="BY4930" s="2712"/>
      <c r="BZ4930" s="2712"/>
      <c r="CA4930" s="2712"/>
      <c r="CB4930" s="2712"/>
      <c r="CC4930" s="2712"/>
      <c r="CD4930" s="2712"/>
      <c r="CE4930" s="2712"/>
      <c r="CF4930" s="2712"/>
      <c r="CG4930" s="2712"/>
      <c r="CH4930" s="2712"/>
      <c r="CI4930" s="2712">
        <v>353.6995</v>
      </c>
      <c r="CJ4930" s="2712">
        <v>-4.4134999999999991</v>
      </c>
      <c r="CK4930" s="2712"/>
      <c r="CL4930" s="2712"/>
      <c r="CM4930" s="2712"/>
      <c r="CN4930" s="2712"/>
      <c r="CO4930" s="2712">
        <v>-13.634500000000012</v>
      </c>
      <c r="CP4930" s="2712">
        <v>9.2509999999999977</v>
      </c>
      <c r="CQ4930" s="2712">
        <v>31</v>
      </c>
      <c r="CR4930" s="2712">
        <v>-23.293772852075136</v>
      </c>
      <c r="CS4930" s="2712">
        <v>-5.3290705182007514E-15</v>
      </c>
      <c r="CT4930" s="2712">
        <v>-2.9300734741795971</v>
      </c>
      <c r="CU4930" s="2712">
        <v>0</v>
      </c>
      <c r="CV4930" s="2712">
        <v>0</v>
      </c>
      <c r="CW4930" s="2712">
        <v>0</v>
      </c>
      <c r="CX4930" s="2712">
        <v>-1.0708971385326196</v>
      </c>
      <c r="CY4930" s="2712">
        <v>-7.5477417876860908E-2</v>
      </c>
      <c r="CZ4930" s="2712">
        <v>0.10454198439058715</v>
      </c>
      <c r="DA4930" s="2712">
        <v>0</v>
      </c>
      <c r="DB4930" s="2712">
        <v>0</v>
      </c>
      <c r="DC4930" s="2712">
        <v>-1.7451788077663366</v>
      </c>
      <c r="DD4930" s="2712">
        <v>-4.115424966447101E-2</v>
      </c>
      <c r="DE4930" s="2712">
        <v>-5.8225334792134653E-3</v>
      </c>
      <c r="DF4930" s="2712">
        <v>-5.9753126769009235E-2</v>
      </c>
      <c r="DG4930" s="2712">
        <v>-0.19743481101490801</v>
      </c>
      <c r="DH4930" s="2712">
        <v>0</v>
      </c>
      <c r="DI4930" s="2712">
        <v>-0.70989299394278005</v>
      </c>
      <c r="DJ4930" s="2712"/>
      <c r="DK4930" s="2712">
        <v>0</v>
      </c>
      <c r="DL4930" s="2712">
        <v>-3.7182840409990051E-5</v>
      </c>
      <c r="DM4930" s="2712">
        <v>0.75888513805244617</v>
      </c>
      <c r="DN4930" s="2712">
        <v>0</v>
      </c>
      <c r="DO4930" s="2712">
        <v>2.1397915199466988E-3</v>
      </c>
      <c r="DP4930" s="2712">
        <v>-6.0342184095596441E-4</v>
      </c>
      <c r="DQ4930" s="2712">
        <v>0</v>
      </c>
      <c r="DR4930" s="2712">
        <v>-17.258841988631541</v>
      </c>
      <c r="DS4930" s="2712"/>
      <c r="DT4930" s="2712"/>
      <c r="DU4930" s="2712"/>
      <c r="DV4930" s="2712">
        <v>124.44157573140866</v>
      </c>
      <c r="DW4930" s="2712">
        <v>0</v>
      </c>
      <c r="DX4930" s="2712">
        <v>0</v>
      </c>
      <c r="DY4930" s="2712">
        <v>-20.707500000000003</v>
      </c>
      <c r="DZ4930" s="2712">
        <v>-9.6690000000000254</v>
      </c>
      <c r="EA4930" s="2712">
        <v>7.0730000000000004</v>
      </c>
      <c r="EB4930" s="2712">
        <v>18.920000000000002</v>
      </c>
      <c r="EC4930" s="2712">
        <v>-7.0845982351479506</v>
      </c>
      <c r="ED4930" s="2712">
        <v>15.580241244576801</v>
      </c>
      <c r="EE4930" s="2712">
        <v>0.53345142975382276</v>
      </c>
      <c r="EF4930" s="2712">
        <v>5.1981192905320696E-2</v>
      </c>
      <c r="EG4930" s="2712">
        <v>0.36740827653797686</v>
      </c>
      <c r="EH4930" s="2712">
        <v>1.7626170865709285</v>
      </c>
      <c r="EI4930" s="2712">
        <v>1.6665506453811492</v>
      </c>
      <c r="EJ4930" s="2712">
        <v>0.60387602752189895</v>
      </c>
      <c r="EK4930" s="2712">
        <v>0</v>
      </c>
      <c r="EL4930" s="2712">
        <v>0</v>
      </c>
      <c r="EM4930" s="2712">
        <v>0</v>
      </c>
      <c r="EN4930" s="2712">
        <v>0.38040267008429124</v>
      </c>
      <c r="EO4930" s="2712">
        <v>0</v>
      </c>
      <c r="EP4930" s="3176">
        <v>2.4592290588241643</v>
      </c>
      <c r="EQ4930" s="3176">
        <v>1.087098641584439</v>
      </c>
      <c r="ER4930" s="2712">
        <v>0</v>
      </c>
      <c r="ES4930" s="2712">
        <v>-0.51240766643028379</v>
      </c>
      <c r="ET4930" s="2712">
        <v>0</v>
      </c>
      <c r="EU4930" s="2712">
        <v>-6.4172619499517136E-2</v>
      </c>
      <c r="EV4930" s="2712">
        <v>167</v>
      </c>
      <c r="EW4930" s="2712">
        <v>0</v>
      </c>
      <c r="EX4930" s="2712">
        <v>0</v>
      </c>
      <c r="EY4930" s="2712">
        <v>0</v>
      </c>
      <c r="EZ4930" s="2712"/>
      <c r="FA4930" s="2712">
        <v>0</v>
      </c>
      <c r="FB4930" s="2712"/>
      <c r="FC4930" s="2712"/>
      <c r="FD4930" s="2712"/>
      <c r="FE4930" s="2712"/>
      <c r="FF4930" s="2712">
        <v>0</v>
      </c>
      <c r="FG4930" s="2712">
        <v>0</v>
      </c>
      <c r="FH4930" s="2712">
        <v>0</v>
      </c>
      <c r="FI4930" s="2712">
        <v>0</v>
      </c>
    </row>
    <row r="4931" spans="1:165" ht="15.75">
      <c r="A4931" s="2712">
        <v>2151</v>
      </c>
      <c r="B4931" s="2712" t="s">
        <v>473</v>
      </c>
      <c r="C4931" s="2712" t="s">
        <v>2933</v>
      </c>
      <c r="D4931" s="2712" t="s">
        <v>2047</v>
      </c>
      <c r="E4931" s="2712" t="s">
        <v>468</v>
      </c>
      <c r="F4931" s="2712" t="s">
        <v>2978</v>
      </c>
      <c r="G4931" s="2712" t="s">
        <v>2385</v>
      </c>
      <c r="H4931" s="2712" t="s">
        <v>2385</v>
      </c>
      <c r="I4931" s="2712" t="s">
        <v>2385</v>
      </c>
      <c r="J4931" s="2712" t="s">
        <v>2925</v>
      </c>
      <c r="K4931" s="2713">
        <v>44593</v>
      </c>
      <c r="L4931" s="2712">
        <v>0</v>
      </c>
      <c r="M4931" s="2712">
        <v>0</v>
      </c>
      <c r="N4931" s="2712">
        <v>7.234</v>
      </c>
      <c r="O4931" s="2712">
        <v>7.234</v>
      </c>
      <c r="P4931" s="2712">
        <v>7.234</v>
      </c>
      <c r="Q4931" s="2712">
        <v>7.234</v>
      </c>
      <c r="R4931" s="2712"/>
      <c r="S4931" s="2712">
        <v>383.29</v>
      </c>
      <c r="T4931" s="2712">
        <v>267.77</v>
      </c>
      <c r="U4931" s="2712"/>
      <c r="V4931" s="2712">
        <v>4709.7680399999999</v>
      </c>
      <c r="W4931" s="2712">
        <v>4709.7680399999999</v>
      </c>
      <c r="X4931" s="2712">
        <v>4652.1130599999997</v>
      </c>
      <c r="Y4931" s="2712">
        <v>0</v>
      </c>
      <c r="Z4931" s="2712">
        <v>441.04592702197954</v>
      </c>
      <c r="AA4931" s="2712">
        <v>0</v>
      </c>
      <c r="AB4931" s="2712">
        <v>0</v>
      </c>
      <c r="AC4931" s="2712">
        <v>61.194417609565832</v>
      </c>
      <c r="AD4931" s="2712">
        <v>1.6260577814744077</v>
      </c>
      <c r="AE4931" s="2712">
        <v>1636.746106983655</v>
      </c>
      <c r="AF4931" s="2712">
        <v>1683.7128317305094</v>
      </c>
      <c r="AG4931" s="2712">
        <v>84.397814292061113</v>
      </c>
      <c r="AH4931" s="2712">
        <v>54.616754601947989</v>
      </c>
      <c r="AI4931" s="2712">
        <v>0.11498716963242005</v>
      </c>
      <c r="AJ4931" s="2712">
        <v>0</v>
      </c>
      <c r="AK4931" s="2712">
        <v>48.604844721256008</v>
      </c>
      <c r="AL4931" s="2712">
        <v>67.623147924270768</v>
      </c>
      <c r="AM4931" s="2712"/>
      <c r="AN4931" s="2712">
        <v>7.45196483619221</v>
      </c>
      <c r="AO4931" s="2712">
        <v>64.25398615849673</v>
      </c>
      <c r="AP4931" s="2712">
        <v>177.72188422333684</v>
      </c>
      <c r="AQ4931" s="2712">
        <v>0</v>
      </c>
      <c r="AR4931" s="2712">
        <v>0</v>
      </c>
      <c r="AS4931" s="2712">
        <v>5.4518321822187905E-13</v>
      </c>
      <c r="AT4931" s="2712">
        <v>40.566351510731884</v>
      </c>
      <c r="AU4931" s="2712">
        <v>0</v>
      </c>
      <c r="AV4931" s="2712">
        <v>26.878721215160475</v>
      </c>
      <c r="AW4931" s="2712">
        <v>5.4000705340935991</v>
      </c>
      <c r="AX4931" s="2712">
        <v>8.3336265993065766</v>
      </c>
      <c r="AY4931" s="2712">
        <v>32.506225725221171</v>
      </c>
      <c r="AZ4931" s="2712">
        <v>0</v>
      </c>
      <c r="BA4931" s="2712"/>
      <c r="BB4931" s="2712">
        <v>240.63834224057209</v>
      </c>
      <c r="BC4931" s="2712">
        <v>34.865635394855289</v>
      </c>
      <c r="BD4931" s="2712">
        <v>57.64859499169426</v>
      </c>
      <c r="BE4931" s="2712">
        <v>5.6174612529707773</v>
      </c>
      <c r="BF4931" s="2712">
        <v>39.704778634689703</v>
      </c>
      <c r="BG4931" s="2712">
        <v>190.48106890642234</v>
      </c>
      <c r="BH4931" s="2712">
        <v>0</v>
      </c>
      <c r="BI4931" s="2712">
        <v>2.2799999999999998</v>
      </c>
      <c r="BJ4931" s="2712">
        <v>8.52</v>
      </c>
      <c r="BK4931" s="2712">
        <v>1926.66</v>
      </c>
      <c r="BL4931" s="2712">
        <v>7</v>
      </c>
      <c r="BM4931" s="2712"/>
      <c r="BN4931" s="2712"/>
      <c r="BO4931" s="2712"/>
      <c r="BP4931" s="2712"/>
      <c r="BQ4931" s="2712"/>
      <c r="BR4931" s="2712"/>
      <c r="BS4931" s="2712"/>
      <c r="BT4931" s="2712"/>
      <c r="BU4931" s="2712"/>
      <c r="BV4931" s="2712">
        <v>1977.1647355162863</v>
      </c>
      <c r="BW4931" s="2712"/>
      <c r="BX4931" s="2712"/>
      <c r="BY4931" s="2712"/>
      <c r="BZ4931" s="2712"/>
      <c r="CA4931" s="2712"/>
      <c r="CB4931" s="2712"/>
      <c r="CC4931" s="2712"/>
      <c r="CD4931" s="2712"/>
      <c r="CE4931" s="2712"/>
      <c r="CF4931" s="2712"/>
      <c r="CG4931" s="2712"/>
      <c r="CH4931" s="2712"/>
      <c r="CI4931" s="2712">
        <v>4649.5406999999996</v>
      </c>
      <c r="CJ4931" s="2712">
        <v>-60.257340000001022</v>
      </c>
      <c r="CK4931" s="2712"/>
      <c r="CL4931" s="2712"/>
      <c r="CM4931" s="2712"/>
      <c r="CN4931" s="2712"/>
      <c r="CO4931" s="2712">
        <v>-179.33086000000014</v>
      </c>
      <c r="CP4931" s="2712">
        <v>121.67587999999995</v>
      </c>
      <c r="CQ4931" s="2712">
        <v>29</v>
      </c>
      <c r="CR4931" s="2712">
        <v>-306.37664147620399</v>
      </c>
      <c r="CS4931" s="2712">
        <v>-7.1054273576010019E-14</v>
      </c>
      <c r="CT4931" s="2712">
        <v>-38.538457294936762</v>
      </c>
      <c r="CU4931" s="2712">
        <v>0</v>
      </c>
      <c r="CV4931" s="2712">
        <v>0</v>
      </c>
      <c r="CW4931" s="2712">
        <v>0</v>
      </c>
      <c r="CX4931" s="2712">
        <v>-14.085218000263581</v>
      </c>
      <c r="CY4931" s="2712">
        <v>-0.99273389258401323</v>
      </c>
      <c r="CZ4931" s="2712">
        <v>1.3750122092391042</v>
      </c>
      <c r="DA4931" s="2712">
        <v>0</v>
      </c>
      <c r="DB4931" s="2712">
        <v>0</v>
      </c>
      <c r="DC4931" s="2712">
        <v>-22.953860900693826</v>
      </c>
      <c r="DD4931" s="2712">
        <v>-0.54129062195051603</v>
      </c>
      <c r="DE4931" s="2712">
        <v>-7.6582194888418442E-2</v>
      </c>
      <c r="DF4931" s="2712">
        <v>-0.78591658008547682</v>
      </c>
      <c r="DG4931" s="2712">
        <v>-2.5968062234215665</v>
      </c>
      <c r="DH4931" s="2712">
        <v>0</v>
      </c>
      <c r="DI4931" s="2712">
        <v>-9.3370289421491961</v>
      </c>
      <c r="DJ4931" s="2712"/>
      <c r="DK4931" s="2712">
        <v>0</v>
      </c>
      <c r="DL4931" s="2712">
        <v>-4.8905575913794908E-4</v>
      </c>
      <c r="DM4931" s="2712">
        <v>9.9814092521298221</v>
      </c>
      <c r="DN4931" s="2712">
        <v>0</v>
      </c>
      <c r="DO4931" s="2712">
        <v>2.8144094282355425E-2</v>
      </c>
      <c r="DP4931" s="2712">
        <v>-7.9366429045020226E-3</v>
      </c>
      <c r="DQ4931" s="2712">
        <v>0</v>
      </c>
      <c r="DR4931" s="2712">
        <v>-227.00084171956468</v>
      </c>
      <c r="DS4931" s="2712"/>
      <c r="DT4931" s="2712"/>
      <c r="DU4931" s="2712"/>
      <c r="DV4931" s="2712">
        <v>1636.746106983655</v>
      </c>
      <c r="DW4931" s="2712">
        <v>0</v>
      </c>
      <c r="DX4931" s="2712">
        <v>0</v>
      </c>
      <c r="DY4931" s="2712">
        <v>-272.36010000000005</v>
      </c>
      <c r="DZ4931" s="2712">
        <v>-127.17371999999975</v>
      </c>
      <c r="EA4931" s="2712">
        <v>93.029240000000001</v>
      </c>
      <c r="EB4931" s="2712">
        <v>248.84959999999998</v>
      </c>
      <c r="EC4931" s="2712">
        <v>-93.181788423745957</v>
      </c>
      <c r="ED4931" s="2712">
        <v>204.92266393321557</v>
      </c>
      <c r="EE4931" s="2712">
        <v>7.016341168798462</v>
      </c>
      <c r="EF4931" s="2712">
        <v>0.68369445359470882</v>
      </c>
      <c r="EG4931" s="2712">
        <v>4.8324208590467714</v>
      </c>
      <c r="EH4931" s="2712">
        <v>23.18322182591654</v>
      </c>
      <c r="EI4931" s="2712">
        <v>21.919686124885875</v>
      </c>
      <c r="EJ4931" s="2712">
        <v>7.9426166965334852</v>
      </c>
      <c r="EK4931" s="2712">
        <v>0</v>
      </c>
      <c r="EL4931" s="2712">
        <v>0</v>
      </c>
      <c r="EM4931" s="2712">
        <v>0</v>
      </c>
      <c r="EN4931" s="2712">
        <v>5.003332573435932</v>
      </c>
      <c r="EO4931" s="2712">
        <v>0</v>
      </c>
      <c r="EP4931" s="3176">
        <v>32.345569111880003</v>
      </c>
      <c r="EQ4931" s="3176">
        <v>14.298311951312421</v>
      </c>
      <c r="ER4931" s="2712">
        <v>0</v>
      </c>
      <c r="ES4931" s="2712">
        <v>-6.7395582890121322</v>
      </c>
      <c r="ET4931" s="2712">
        <v>0</v>
      </c>
      <c r="EU4931" s="2712">
        <v>-0.84404496265364859</v>
      </c>
      <c r="EV4931" s="2712">
        <v>167</v>
      </c>
      <c r="EW4931" s="2712">
        <v>0</v>
      </c>
      <c r="EX4931" s="2712">
        <v>0</v>
      </c>
      <c r="EY4931" s="2712">
        <v>0</v>
      </c>
      <c r="EZ4931" s="2712"/>
      <c r="FA4931" s="2712">
        <v>0</v>
      </c>
      <c r="FB4931" s="2712"/>
      <c r="FC4931" s="2712"/>
      <c r="FD4931" s="2712"/>
      <c r="FE4931" s="2712"/>
      <c r="FF4931" s="2712">
        <v>0</v>
      </c>
      <c r="FG4931" s="2712">
        <v>0</v>
      </c>
      <c r="FH4931" s="2712">
        <v>0</v>
      </c>
      <c r="FI4931" s="2712">
        <v>0</v>
      </c>
    </row>
    <row r="4932" spans="1:165" ht="15.75">
      <c r="A4932" s="2712">
        <v>2400</v>
      </c>
      <c r="B4932" s="2712" t="s">
        <v>473</v>
      </c>
      <c r="C4932" s="2712" t="s">
        <v>2933</v>
      </c>
      <c r="D4932" s="2712" t="s">
        <v>2047</v>
      </c>
      <c r="E4932" s="2712" t="s">
        <v>468</v>
      </c>
      <c r="F4932" s="2712" t="s">
        <v>2978</v>
      </c>
      <c r="G4932" s="2712" t="s">
        <v>2385</v>
      </c>
      <c r="H4932" s="2712" t="s">
        <v>2385</v>
      </c>
      <c r="I4932" s="2712" t="s">
        <v>2385</v>
      </c>
      <c r="J4932" s="2712" t="s">
        <v>2925</v>
      </c>
      <c r="K4932" s="2713">
        <v>44621</v>
      </c>
      <c r="L4932" s="2712">
        <v>0</v>
      </c>
      <c r="M4932" s="2712">
        <v>0</v>
      </c>
      <c r="N4932" s="2712">
        <v>3.9129999999999998</v>
      </c>
      <c r="O4932" s="2712">
        <v>3.9129999999999998</v>
      </c>
      <c r="P4932" s="2712">
        <v>3.9129999999999998</v>
      </c>
      <c r="Q4932" s="2712">
        <v>3.9129999999999998</v>
      </c>
      <c r="R4932" s="2712"/>
      <c r="S4932" s="2712">
        <v>383.29</v>
      </c>
      <c r="T4932" s="2712">
        <v>267.77</v>
      </c>
      <c r="U4932" s="2712"/>
      <c r="V4932" s="2712">
        <v>2547.5977800000001</v>
      </c>
      <c r="W4932" s="2712">
        <v>2547.5977800000001</v>
      </c>
      <c r="X4932" s="2712">
        <v>2516.4111699999994</v>
      </c>
      <c r="Y4932" s="2712">
        <v>0</v>
      </c>
      <c r="Z4932" s="2712">
        <v>238.56963124647581</v>
      </c>
      <c r="AA4932" s="2712">
        <v>0</v>
      </c>
      <c r="AB4932" s="2712">
        <v>0</v>
      </c>
      <c r="AC4932" s="2712">
        <v>33.101155115597329</v>
      </c>
      <c r="AD4932" s="2712">
        <v>0.87956374051829656</v>
      </c>
      <c r="AE4932" s="2712">
        <v>885.34524697636732</v>
      </c>
      <c r="AF4932" s="2712">
        <v>910.75038852107866</v>
      </c>
      <c r="AG4932" s="2712">
        <v>45.652287437770958</v>
      </c>
      <c r="AH4932" s="2712">
        <v>29.543179535170374</v>
      </c>
      <c r="AI4932" s="2712">
        <v>6.2198616916181865E-2</v>
      </c>
      <c r="AJ4932" s="2712">
        <v>0</v>
      </c>
      <c r="AK4932" s="2712">
        <v>26.2912299411494</v>
      </c>
      <c r="AL4932" s="2712">
        <v>36.578570338356577</v>
      </c>
      <c r="AM4932" s="2712"/>
      <c r="AN4932" s="2712">
        <v>4.0309010787973625</v>
      </c>
      <c r="AO4932" s="2712">
        <v>34.756130472518343</v>
      </c>
      <c r="AP4932" s="2712">
        <v>96.132946221442779</v>
      </c>
      <c r="AQ4932" s="2712">
        <v>0</v>
      </c>
      <c r="AR4932" s="2712">
        <v>0</v>
      </c>
      <c r="AS4932" s="2712">
        <v>2.9489935483856963E-13</v>
      </c>
      <c r="AT4932" s="2712">
        <v>21.943065173001639</v>
      </c>
      <c r="AU4932" s="2712">
        <v>0</v>
      </c>
      <c r="AV4932" s="2712">
        <v>14.539181105187025</v>
      </c>
      <c r="AW4932" s="2712">
        <v>2.9209947470152411</v>
      </c>
      <c r="AX4932" s="2712">
        <v>4.5078076974131376</v>
      </c>
      <c r="AY4932" s="2712">
        <v>17.583198958085489</v>
      </c>
      <c r="AZ4932" s="2712">
        <v>0</v>
      </c>
      <c r="BA4932" s="2712"/>
      <c r="BB4932" s="2712">
        <v>130.16558379698074</v>
      </c>
      <c r="BC4932" s="2712">
        <v>18.859445852926285</v>
      </c>
      <c r="BD4932" s="2712">
        <v>31.183156234793977</v>
      </c>
      <c r="BE4932" s="2712">
        <v>3.0385852754872338</v>
      </c>
      <c r="BF4932" s="2712">
        <v>21.477024992748245</v>
      </c>
      <c r="BG4932" s="2712">
        <v>103.03461744965863</v>
      </c>
      <c r="BH4932" s="2712">
        <v>0</v>
      </c>
      <c r="BI4932" s="2712">
        <v>7.45</v>
      </c>
      <c r="BJ4932" s="2712">
        <v>32.64</v>
      </c>
      <c r="BK4932" s="2712">
        <v>1037.3</v>
      </c>
      <c r="BL4932" s="2712">
        <v>5</v>
      </c>
      <c r="BM4932" s="2712"/>
      <c r="BN4932" s="2712"/>
      <c r="BO4932" s="2712"/>
      <c r="BP4932" s="2712"/>
      <c r="BQ4932" s="2712"/>
      <c r="BR4932" s="2712"/>
      <c r="BS4932" s="2712"/>
      <c r="BT4932" s="2712"/>
      <c r="BU4932" s="2712"/>
      <c r="BV4932" s="2712">
        <v>1069.4837724737667</v>
      </c>
      <c r="BW4932" s="2712"/>
      <c r="BX4932" s="2712"/>
      <c r="BY4932" s="2712"/>
      <c r="BZ4932" s="2712"/>
      <c r="CA4932" s="2712"/>
      <c r="CB4932" s="2712"/>
      <c r="CC4932" s="2712"/>
      <c r="CD4932" s="2712"/>
      <c r="CE4932" s="2712"/>
      <c r="CF4932" s="2712"/>
      <c r="CG4932" s="2712"/>
      <c r="CH4932" s="2712"/>
      <c r="CI4932" s="2712">
        <v>2514.4818999999998</v>
      </c>
      <c r="CJ4932" s="2712">
        <v>-33.145880000000034</v>
      </c>
      <c r="CK4932" s="2712"/>
      <c r="CL4932" s="2712"/>
      <c r="CM4932" s="2712"/>
      <c r="CN4932" s="2712"/>
      <c r="CO4932" s="2712">
        <v>-97.003270000000072</v>
      </c>
      <c r="CP4932" s="2712">
        <v>65.81665999999997</v>
      </c>
      <c r="CQ4932" s="2712">
        <v>31</v>
      </c>
      <c r="CR4932" s="2712">
        <v>-165.7246057639461</v>
      </c>
      <c r="CS4932" s="2712">
        <v>-4.2632564145606011E-14</v>
      </c>
      <c r="CT4932" s="2712">
        <v>-20.846140917208672</v>
      </c>
      <c r="CU4932" s="2712">
        <v>0</v>
      </c>
      <c r="CV4932" s="2712">
        <v>0</v>
      </c>
      <c r="CW4932" s="2712">
        <v>0</v>
      </c>
      <c r="CX4932" s="2712">
        <v>-7.6189463692329795</v>
      </c>
      <c r="CY4932" s="2712">
        <v>-0.5369875202766492</v>
      </c>
      <c r="CZ4932" s="2712">
        <v>0.74376869985521354</v>
      </c>
      <c r="DA4932" s="2712">
        <v>0</v>
      </c>
      <c r="DB4932" s="2712">
        <v>0</v>
      </c>
      <c r="DC4932" s="2712">
        <v>-12.416153954163065</v>
      </c>
      <c r="DD4932" s="2712">
        <v>-0.29279377988559219</v>
      </c>
      <c r="DE4932" s="2712">
        <v>-4.1424679098476691E-2</v>
      </c>
      <c r="DF4932" s="2712">
        <v>-0.425116336449328</v>
      </c>
      <c r="DG4932" s="2712">
        <v>-1.4046589372751583</v>
      </c>
      <c r="DH4932" s="2712">
        <v>0</v>
      </c>
      <c r="DI4932" s="2712">
        <v>-5.0505659732692703</v>
      </c>
      <c r="DJ4932" s="2712"/>
      <c r="DK4932" s="2712">
        <v>0</v>
      </c>
      <c r="DL4932" s="2712">
        <v>-2.6453900822599047E-4</v>
      </c>
      <c r="DM4932" s="2712">
        <v>5.3991228094531394</v>
      </c>
      <c r="DN4932" s="2712">
        <v>0</v>
      </c>
      <c r="DO4932" s="2712">
        <v>1.5223644031914674E-2</v>
      </c>
      <c r="DP4932" s="2712">
        <v>-4.2930721157476981E-3</v>
      </c>
      <c r="DQ4932" s="2712">
        <v>0</v>
      </c>
      <c r="DR4932" s="2712">
        <v>-122.78881582093675</v>
      </c>
      <c r="DS4932" s="2712"/>
      <c r="DT4932" s="2712"/>
      <c r="DU4932" s="2712"/>
      <c r="DV4932" s="2712">
        <v>885.34524697636732</v>
      </c>
      <c r="DW4932" s="2712">
        <v>0</v>
      </c>
      <c r="DX4932" s="2712">
        <v>0</v>
      </c>
      <c r="DY4932" s="2712">
        <v>-147.32445000000016</v>
      </c>
      <c r="DZ4932" s="2712">
        <v>-68.790540000000021</v>
      </c>
      <c r="EA4932" s="2712">
        <v>50.321179999999998</v>
      </c>
      <c r="EB4932" s="2712">
        <v>134.60719999999998</v>
      </c>
      <c r="EC4932" s="2712">
        <v>-50.403696171152546</v>
      </c>
      <c r="ED4932" s="2712">
        <v>110.84633452732548</v>
      </c>
      <c r="EE4932" s="2712">
        <v>3.7952644447758335</v>
      </c>
      <c r="EF4932" s="2712">
        <v>0.36982255970639971</v>
      </c>
      <c r="EG4932" s="2712">
        <v>2.6139428838056422</v>
      </c>
      <c r="EH4932" s="2712">
        <v>12.540219381367351</v>
      </c>
      <c r="EI4932" s="2712">
        <v>11.856750318866247</v>
      </c>
      <c r="EJ4932" s="2712">
        <v>4.2963034467148917</v>
      </c>
      <c r="EK4932" s="2712">
        <v>0</v>
      </c>
      <c r="EL4932" s="2712">
        <v>0</v>
      </c>
      <c r="EM4932" s="2712">
        <v>0</v>
      </c>
      <c r="EN4932" s="2712">
        <v>2.7063920873451481</v>
      </c>
      <c r="EO4932" s="2712">
        <v>0</v>
      </c>
      <c r="EP4932" s="3176">
        <v>17.49629692214355</v>
      </c>
      <c r="EQ4932" s="3176">
        <v>7.7342126991271085</v>
      </c>
      <c r="ER4932" s="2712">
        <v>0</v>
      </c>
      <c r="ES4932" s="2712">
        <v>-3.6455476340758186</v>
      </c>
      <c r="ET4932" s="2712">
        <v>0</v>
      </c>
      <c r="EU4932" s="2712">
        <v>-0.45655901836656421</v>
      </c>
      <c r="EV4932" s="2712">
        <v>167</v>
      </c>
      <c r="EW4932" s="2712">
        <v>0</v>
      </c>
      <c r="EX4932" s="2712">
        <v>0</v>
      </c>
      <c r="EY4932" s="2712">
        <v>0</v>
      </c>
      <c r="EZ4932" s="2712"/>
      <c r="FA4932" s="2712">
        <v>0</v>
      </c>
      <c r="FB4932" s="2712"/>
      <c r="FC4932" s="2712"/>
      <c r="FD4932" s="2712"/>
      <c r="FE4932" s="2712"/>
      <c r="FF4932" s="2712">
        <v>0</v>
      </c>
      <c r="FG4932" s="2712">
        <v>0</v>
      </c>
      <c r="FH4932" s="2712">
        <v>0</v>
      </c>
      <c r="FI4932" s="2712">
        <v>0</v>
      </c>
    </row>
    <row r="4933" spans="1:165" ht="15.75">
      <c r="A4933" s="2712">
        <v>2676</v>
      </c>
      <c r="B4933" s="2712" t="s">
        <v>473</v>
      </c>
      <c r="C4933" s="2712" t="s">
        <v>2933</v>
      </c>
      <c r="D4933" s="2712" t="s">
        <v>2047</v>
      </c>
      <c r="E4933" s="2712" t="s">
        <v>468</v>
      </c>
      <c r="F4933" s="2712" t="s">
        <v>2978</v>
      </c>
      <c r="G4933" s="2712" t="s">
        <v>2385</v>
      </c>
      <c r="H4933" s="2712" t="s">
        <v>2385</v>
      </c>
      <c r="I4933" s="2712" t="s">
        <v>2385</v>
      </c>
      <c r="J4933" s="2712" t="s">
        <v>2925</v>
      </c>
      <c r="K4933" s="2713">
        <v>44652</v>
      </c>
      <c r="L4933" s="2712">
        <v>0</v>
      </c>
      <c r="M4933" s="2712">
        <v>0</v>
      </c>
      <c r="N4933" s="2712">
        <v>3.5910000000000002</v>
      </c>
      <c r="O4933" s="2712">
        <v>3.5910000000000002</v>
      </c>
      <c r="P4933" s="2712">
        <v>3.5910000000000002</v>
      </c>
      <c r="Q4933" s="2712">
        <v>3.5910000000000002</v>
      </c>
      <c r="R4933" s="2712"/>
      <c r="S4933" s="2712">
        <v>383.29</v>
      </c>
      <c r="T4933" s="2712">
        <v>267.77</v>
      </c>
      <c r="U4933" s="2712"/>
      <c r="V4933" s="2712">
        <v>2337.9564600000003</v>
      </c>
      <c r="W4933" s="2712">
        <v>2337.9564600000003</v>
      </c>
      <c r="X4933" s="2712">
        <v>2309.33619</v>
      </c>
      <c r="Y4933" s="2712">
        <v>0</v>
      </c>
      <c r="Z4933" s="2712">
        <v>218.93778323692683</v>
      </c>
      <c r="AA4933" s="2712">
        <v>0</v>
      </c>
      <c r="AB4933" s="2712">
        <v>0</v>
      </c>
      <c r="AC4933" s="2712">
        <v>30.377267574778948</v>
      </c>
      <c r="AD4933" s="2712">
        <v>0.80718461339156733</v>
      </c>
      <c r="AE4933" s="2712">
        <v>812.49036082088821</v>
      </c>
      <c r="AF4933" s="2712">
        <v>835.80491826710806</v>
      </c>
      <c r="AG4933" s="2712">
        <v>41.895569687972284</v>
      </c>
      <c r="AH4933" s="2712">
        <v>27.112077104727017</v>
      </c>
      <c r="AI4933" s="2712">
        <v>5.7080304969590878E-2</v>
      </c>
      <c r="AJ4933" s="2712">
        <v>0</v>
      </c>
      <c r="AK4933" s="2712">
        <v>24.127729802879507</v>
      </c>
      <c r="AL4933" s="2712">
        <v>33.568526983142981</v>
      </c>
      <c r="AM4933" s="2712"/>
      <c r="AN4933" s="2712">
        <v>3.6991990222236977</v>
      </c>
      <c r="AO4933" s="2712">
        <v>31.89605533524492</v>
      </c>
      <c r="AP4933" s="2712">
        <v>88.222184993917978</v>
      </c>
      <c r="AQ4933" s="2712">
        <v>0</v>
      </c>
      <c r="AR4933" s="2712">
        <v>0</v>
      </c>
      <c r="AS4933" s="2712">
        <v>2.7063214495918826E-13</v>
      </c>
      <c r="AT4933" s="2712">
        <v>20.137374657870915</v>
      </c>
      <c r="AU4933" s="2712">
        <v>0</v>
      </c>
      <c r="AV4933" s="2712">
        <v>13.342754753060722</v>
      </c>
      <c r="AW4933" s="2712">
        <v>2.6806266640765988</v>
      </c>
      <c r="AX4933" s="2712">
        <v>4.1368610890392477</v>
      </c>
      <c r="AY4933" s="2712">
        <v>16.136280975845899</v>
      </c>
      <c r="AZ4933" s="2712">
        <v>0</v>
      </c>
      <c r="BA4933" s="2712"/>
      <c r="BB4933" s="2712">
        <v>119.45428352030611</v>
      </c>
      <c r="BC4933" s="2712">
        <v>17.307505764850063</v>
      </c>
      <c r="BD4933" s="2712">
        <v>28.61710044445315</v>
      </c>
      <c r="BE4933" s="2712">
        <v>2.7885406911000912</v>
      </c>
      <c r="BF4933" s="2712">
        <v>19.709684832343203</v>
      </c>
      <c r="BG4933" s="2712">
        <v>94.555919054874565</v>
      </c>
      <c r="BH4933" s="2712">
        <v>0</v>
      </c>
      <c r="BI4933" s="2712">
        <v>28.17</v>
      </c>
      <c r="BJ4933" s="2712">
        <v>131.28</v>
      </c>
      <c r="BK4933" s="2712">
        <v>939.08</v>
      </c>
      <c r="BL4933" s="2712">
        <v>5</v>
      </c>
      <c r="BM4933" s="2712"/>
      <c r="BN4933" s="2712"/>
      <c r="BO4933" s="2712"/>
      <c r="BP4933" s="2712"/>
      <c r="BQ4933" s="2712"/>
      <c r="BR4933" s="2712"/>
      <c r="BS4933" s="2712"/>
      <c r="BT4933" s="2712"/>
      <c r="BU4933" s="2712"/>
      <c r="BV4933" s="2712">
        <v>981.4761632898792</v>
      </c>
      <c r="BW4933" s="2712"/>
      <c r="BX4933" s="2712"/>
      <c r="BY4933" s="2712"/>
      <c r="BZ4933" s="2712"/>
      <c r="CA4933" s="2712"/>
      <c r="CB4933" s="2712"/>
      <c r="CC4933" s="2712"/>
      <c r="CD4933" s="2712"/>
      <c r="CE4933" s="2712"/>
      <c r="CF4933" s="2712"/>
      <c r="CG4933" s="2712"/>
      <c r="CH4933" s="2712"/>
      <c r="CI4933" s="2712">
        <v>2308.6930999999995</v>
      </c>
      <c r="CJ4933" s="2712">
        <v>-29.293360000000575</v>
      </c>
      <c r="CK4933" s="2712"/>
      <c r="CL4933" s="2712"/>
      <c r="CM4933" s="2712"/>
      <c r="CN4933" s="2712"/>
      <c r="CO4933" s="2712">
        <v>-89.02089000000008</v>
      </c>
      <c r="CP4933" s="2712">
        <v>60.400619999999982</v>
      </c>
      <c r="CQ4933" s="2712">
        <v>30</v>
      </c>
      <c r="CR4933" s="2712">
        <v>-152.08716056691242</v>
      </c>
      <c r="CS4933" s="2712">
        <v>-3.1974423109204508E-14</v>
      </c>
      <c r="CT4933" s="2712">
        <v>-19.130716083234432</v>
      </c>
      <c r="CU4933" s="2712">
        <v>0</v>
      </c>
      <c r="CV4933" s="2712">
        <v>0</v>
      </c>
      <c r="CW4933" s="2712">
        <v>0</v>
      </c>
      <c r="CX4933" s="2712">
        <v>-6.9919847717647929</v>
      </c>
      <c r="CY4933" s="2712">
        <v>-0.4927989229014651</v>
      </c>
      <c r="CZ4933" s="2712">
        <v>0.68256411990290633</v>
      </c>
      <c r="DA4933" s="2712">
        <v>0</v>
      </c>
      <c r="DB4933" s="2712">
        <v>0</v>
      </c>
      <c r="DC4933" s="2712">
        <v>-11.394431088525266</v>
      </c>
      <c r="DD4933" s="2712">
        <v>-0.268699837354756</v>
      </c>
      <c r="DE4933" s="2712">
        <v>-3.8015850407009832E-2</v>
      </c>
      <c r="DF4933" s="2712">
        <v>-0.39013359677729298</v>
      </c>
      <c r="DG4933" s="2712">
        <v>-1.2890698297355243</v>
      </c>
      <c r="DH4933" s="2712">
        <v>0</v>
      </c>
      <c r="DI4933" s="2712">
        <v>-4.6349558931791304</v>
      </c>
      <c r="DJ4933" s="2712"/>
      <c r="DK4933" s="2712">
        <v>0</v>
      </c>
      <c r="DL4933" s="2712">
        <v>-2.4277014529505009E-4</v>
      </c>
      <c r="DM4933" s="2712">
        <v>4.954830055902427</v>
      </c>
      <c r="DN4933" s="2712">
        <v>0</v>
      </c>
      <c r="DO4933" s="2712">
        <v>1.397089336023738E-2</v>
      </c>
      <c r="DP4933" s="2712">
        <v>-3.9397960561333711E-3</v>
      </c>
      <c r="DQ4933" s="2712">
        <v>0</v>
      </c>
      <c r="DR4933" s="2712">
        <v>-112.68454832941066</v>
      </c>
      <c r="DS4933" s="2712"/>
      <c r="DT4933" s="2712"/>
      <c r="DU4933" s="2712"/>
      <c r="DV4933" s="2712">
        <v>812.49036082088821</v>
      </c>
      <c r="DW4933" s="2712">
        <v>0</v>
      </c>
      <c r="DX4933" s="2712">
        <v>0</v>
      </c>
      <c r="DY4933" s="2712">
        <v>-135.20115000000001</v>
      </c>
      <c r="DZ4933" s="2712">
        <v>-63.129779999999997</v>
      </c>
      <c r="EA4933" s="2712">
        <v>46.180259999999997</v>
      </c>
      <c r="EB4933" s="2712">
        <v>123.5304</v>
      </c>
      <c r="EC4933" s="2712">
        <v>-46.255985931666032</v>
      </c>
      <c r="ED4933" s="2712">
        <v>101.72481147140962</v>
      </c>
      <c r="EE4933" s="2712">
        <v>3.4829528804472321</v>
      </c>
      <c r="EF4933" s="2712">
        <v>0.33938993404183021</v>
      </c>
      <c r="EG4933" s="2712">
        <v>2.3988420382688633</v>
      </c>
      <c r="EH4933" s="2712">
        <v>11.508287196138554</v>
      </c>
      <c r="EI4933" s="2712">
        <v>10.881060668297648</v>
      </c>
      <c r="EJ4933" s="2712">
        <v>3.9427614815111625</v>
      </c>
      <c r="EK4933" s="2712">
        <v>0</v>
      </c>
      <c r="EL4933" s="2712">
        <v>0</v>
      </c>
      <c r="EM4933" s="2712">
        <v>0</v>
      </c>
      <c r="EN4933" s="2712">
        <v>2.4836836150412545</v>
      </c>
      <c r="EO4933" s="2712">
        <v>0</v>
      </c>
      <c r="EP4933" s="3176">
        <v>16.056530091341042</v>
      </c>
      <c r="EQ4933" s="3176">
        <v>7.0977658580540375</v>
      </c>
      <c r="ER4933" s="2712">
        <v>0</v>
      </c>
      <c r="ES4933" s="2712">
        <v>-3.345556236638453</v>
      </c>
      <c r="ET4933" s="2712">
        <v>0</v>
      </c>
      <c r="EU4933" s="2712">
        <v>-0.41898886658684731</v>
      </c>
      <c r="EV4933" s="2712">
        <v>167</v>
      </c>
      <c r="EW4933" s="2712">
        <v>0</v>
      </c>
      <c r="EX4933" s="2712">
        <v>0</v>
      </c>
      <c r="EY4933" s="2712">
        <v>0</v>
      </c>
      <c r="EZ4933" s="2712"/>
      <c r="FA4933" s="2712">
        <v>0</v>
      </c>
      <c r="FB4933" s="2712"/>
      <c r="FC4933" s="2712"/>
      <c r="FD4933" s="2712"/>
      <c r="FE4933" s="2712"/>
      <c r="FF4933" s="2712">
        <v>0</v>
      </c>
      <c r="FG4933" s="2712">
        <v>0</v>
      </c>
      <c r="FH4933" s="2712">
        <v>0</v>
      </c>
      <c r="FI4933" s="2712">
        <v>0</v>
      </c>
    </row>
    <row r="4934" spans="1:165" ht="15.75">
      <c r="A4934" s="3066">
        <v>2952</v>
      </c>
      <c r="B4934" s="3066" t="s">
        <v>2922</v>
      </c>
      <c r="C4934" s="3066" t="s">
        <v>2933</v>
      </c>
      <c r="D4934" s="3066" t="s">
        <v>2047</v>
      </c>
      <c r="E4934" s="3066" t="s">
        <v>468</v>
      </c>
      <c r="F4934" s="3066" t="s">
        <v>2978</v>
      </c>
      <c r="G4934" s="3066" t="s">
        <v>2385</v>
      </c>
      <c r="H4934" s="3066" t="s">
        <v>2385</v>
      </c>
      <c r="I4934" s="3066" t="s">
        <v>2385</v>
      </c>
      <c r="J4934" s="3066" t="s">
        <v>2925</v>
      </c>
      <c r="K4934" s="3067">
        <v>44682</v>
      </c>
      <c r="L4934" s="3066">
        <v>0</v>
      </c>
      <c r="M4934" s="3066">
        <v>0</v>
      </c>
      <c r="N4934" s="3066">
        <v>3.5910000000000002</v>
      </c>
      <c r="O4934" s="3066">
        <v>3.5910000000000002</v>
      </c>
      <c r="P4934" s="3066">
        <v>3.5910000000000002</v>
      </c>
      <c r="Q4934" s="3066">
        <v>3.5910000000000002</v>
      </c>
      <c r="R4934" s="3066"/>
      <c r="S4934" s="3066">
        <v>383.29</v>
      </c>
      <c r="T4934" s="3066">
        <v>267.77</v>
      </c>
      <c r="U4934" s="3066"/>
      <c r="V4934" s="3066">
        <v>2337.9564600000003</v>
      </c>
      <c r="W4934" s="3066">
        <v>2337.9564600000003</v>
      </c>
      <c r="X4934" s="3066">
        <v>2309.33619</v>
      </c>
      <c r="Y4934" s="3066">
        <v>0</v>
      </c>
      <c r="Z4934" s="3066">
        <v>218.93778323692683</v>
      </c>
      <c r="AA4934" s="3066">
        <v>0</v>
      </c>
      <c r="AB4934" s="3066">
        <v>0</v>
      </c>
      <c r="AC4934" s="3066">
        <v>30.377267574778948</v>
      </c>
      <c r="AD4934" s="3066">
        <v>0.80718461339156733</v>
      </c>
      <c r="AE4934" s="3066">
        <v>812.49036082088821</v>
      </c>
      <c r="AF4934" s="3066">
        <v>835.80491826710806</v>
      </c>
      <c r="AG4934" s="3066">
        <v>41.895569687972284</v>
      </c>
      <c r="AH4934" s="3066">
        <v>27.112077104727017</v>
      </c>
      <c r="AI4934" s="3066">
        <v>5.7080304969590878E-2</v>
      </c>
      <c r="AJ4934" s="3066">
        <v>0</v>
      </c>
      <c r="AK4934" s="3066">
        <v>24.127729802879507</v>
      </c>
      <c r="AL4934" s="3066">
        <v>33.568526983142981</v>
      </c>
      <c r="AM4934" s="3066"/>
      <c r="AN4934" s="3066">
        <v>3.6991990222236977</v>
      </c>
      <c r="AO4934" s="3066">
        <v>31.89605533524492</v>
      </c>
      <c r="AP4934" s="3066">
        <v>88.222184993917978</v>
      </c>
      <c r="AQ4934" s="3066">
        <v>0</v>
      </c>
      <c r="AR4934" s="3066">
        <v>0</v>
      </c>
      <c r="AS4934" s="3066">
        <v>2.7063214495918826E-13</v>
      </c>
      <c r="AT4934" s="3066">
        <v>20.137374657870915</v>
      </c>
      <c r="AU4934" s="3066">
        <v>0</v>
      </c>
      <c r="AV4934" s="3066">
        <v>13.342754753060722</v>
      </c>
      <c r="AW4934" s="3066">
        <v>2.6806266640765988</v>
      </c>
      <c r="AX4934" s="3066">
        <v>4.1368610890392477</v>
      </c>
      <c r="AY4934" s="3066">
        <v>16.136280975845899</v>
      </c>
      <c r="AZ4934" s="3066">
        <v>0</v>
      </c>
      <c r="BA4934" s="3066"/>
      <c r="BB4934" s="3066">
        <v>119.45428352030611</v>
      </c>
      <c r="BC4934" s="3066">
        <v>17.307505764850063</v>
      </c>
      <c r="BD4934" s="3066">
        <v>28.61710044445315</v>
      </c>
      <c r="BE4934" s="3066">
        <v>2.7885406911000912</v>
      </c>
      <c r="BF4934" s="3066">
        <v>19.709684832343203</v>
      </c>
      <c r="BG4934" s="3066">
        <v>94.555919054874565</v>
      </c>
      <c r="BH4934" s="3066">
        <v>0</v>
      </c>
      <c r="BI4934" s="3066">
        <v>28.17</v>
      </c>
      <c r="BJ4934" s="3066">
        <v>131.28</v>
      </c>
      <c r="BK4934" s="3066">
        <v>939.08</v>
      </c>
      <c r="BL4934" s="3066">
        <v>5</v>
      </c>
      <c r="BM4934" s="3066"/>
      <c r="BN4934" s="3066"/>
      <c r="BO4934" s="3066"/>
      <c r="BP4934" s="3066"/>
      <c r="BQ4934" s="3066"/>
      <c r="BR4934" s="3066"/>
      <c r="BS4934" s="3066"/>
      <c r="BT4934" s="3066"/>
      <c r="BU4934" s="3066"/>
      <c r="BV4934" s="3066">
        <v>981.4761632898792</v>
      </c>
      <c r="BW4934" s="3066"/>
      <c r="BX4934" s="3066"/>
      <c r="BY4934" s="3066"/>
      <c r="BZ4934" s="3066"/>
      <c r="CA4934" s="3066"/>
      <c r="CB4934" s="3066"/>
      <c r="CC4934" s="3066"/>
      <c r="CD4934" s="3066"/>
      <c r="CE4934" s="3066"/>
      <c r="CF4934" s="3066"/>
      <c r="CG4934" s="3066"/>
      <c r="CH4934" s="3066"/>
      <c r="CI4934" s="3066">
        <v>2308.6930999999995</v>
      </c>
      <c r="CJ4934" s="3066">
        <v>-29.293360000000575</v>
      </c>
      <c r="CK4934" s="3066"/>
      <c r="CL4934" s="3066"/>
      <c r="CM4934" s="3066"/>
      <c r="CN4934" s="3066"/>
      <c r="CO4934" s="3066">
        <v>-89.02089000000008</v>
      </c>
      <c r="CP4934" s="3066">
        <v>60.400619999999982</v>
      </c>
      <c r="CQ4934" s="3066">
        <v>31</v>
      </c>
      <c r="CR4934" s="3066">
        <v>-152.08716056691242</v>
      </c>
      <c r="CS4934" s="3066">
        <v>-3.1974423109204508E-14</v>
      </c>
      <c r="CT4934" s="3066">
        <v>-19.130716083234432</v>
      </c>
      <c r="CU4934" s="3066">
        <v>0</v>
      </c>
      <c r="CV4934" s="3066">
        <v>0</v>
      </c>
      <c r="CW4934" s="3066">
        <v>0</v>
      </c>
      <c r="CX4934" s="3066">
        <v>-6.9919847717647929</v>
      </c>
      <c r="CY4934" s="3066">
        <v>-0.4927989229014651</v>
      </c>
      <c r="CZ4934" s="3066">
        <v>0.68256411990290633</v>
      </c>
      <c r="DA4934" s="3066">
        <v>0</v>
      </c>
      <c r="DB4934" s="3066">
        <v>0</v>
      </c>
      <c r="DC4934" s="3066">
        <v>-11.394431088525266</v>
      </c>
      <c r="DD4934" s="3066">
        <v>-0.268699837354756</v>
      </c>
      <c r="DE4934" s="3066">
        <v>-3.8015850407009832E-2</v>
      </c>
      <c r="DF4934" s="3066">
        <v>-0.39013359677729298</v>
      </c>
      <c r="DG4934" s="3066">
        <v>-1.2890698297355243</v>
      </c>
      <c r="DH4934" s="3066">
        <v>0</v>
      </c>
      <c r="DI4934" s="3066">
        <v>-4.6349558931791304</v>
      </c>
      <c r="DJ4934" s="3066"/>
      <c r="DK4934" s="3066">
        <v>0</v>
      </c>
      <c r="DL4934" s="3066">
        <v>-2.4277014529505009E-4</v>
      </c>
      <c r="DM4934" s="3066">
        <v>4.954830055902427</v>
      </c>
      <c r="DN4934" s="3066">
        <v>0</v>
      </c>
      <c r="DO4934" s="3066">
        <v>1.397089336023738E-2</v>
      </c>
      <c r="DP4934" s="3066">
        <v>-3.9397960561333711E-3</v>
      </c>
      <c r="DQ4934" s="3066">
        <v>0</v>
      </c>
      <c r="DR4934" s="3066">
        <v>-112.68454832941066</v>
      </c>
      <c r="DS4934" s="3066"/>
      <c r="DT4934" s="3066"/>
      <c r="DU4934" s="3066"/>
      <c r="DV4934" s="3066">
        <v>812.49036082088821</v>
      </c>
      <c r="DW4934" s="3066">
        <v>0</v>
      </c>
      <c r="DX4934" s="3066">
        <v>0</v>
      </c>
      <c r="DY4934" s="3066">
        <v>-135.20115000000001</v>
      </c>
      <c r="DZ4934" s="3066">
        <v>-63.129779999999997</v>
      </c>
      <c r="EA4934" s="3066">
        <v>46.180259999999997</v>
      </c>
      <c r="EB4934" s="3066">
        <v>123.5304</v>
      </c>
      <c r="EC4934" s="3066">
        <v>-46.255985931666032</v>
      </c>
      <c r="ED4934" s="3066">
        <v>101.72481147140962</v>
      </c>
      <c r="EE4934" s="3066">
        <v>3.4829528804472321</v>
      </c>
      <c r="EF4934" s="3066">
        <v>0.33938993404183021</v>
      </c>
      <c r="EG4934" s="3066">
        <v>2.3988420382688633</v>
      </c>
      <c r="EH4934" s="3066">
        <v>11.508287196138554</v>
      </c>
      <c r="EI4934" s="3066">
        <v>10.881060668297648</v>
      </c>
      <c r="EJ4934" s="3066">
        <v>3.9427614815111625</v>
      </c>
      <c r="EK4934" s="3066">
        <v>0</v>
      </c>
      <c r="EL4934" s="3066">
        <v>0</v>
      </c>
      <c r="EM4934" s="3066">
        <v>0</v>
      </c>
      <c r="EN4934" s="3066">
        <v>2.4836836150412545</v>
      </c>
      <c r="EO4934" s="3066">
        <v>0</v>
      </c>
      <c r="EP4934" s="3295">
        <v>16.056530091341042</v>
      </c>
      <c r="EQ4934" s="3295">
        <v>7.0977658580540375</v>
      </c>
      <c r="ER4934" s="3066">
        <v>0</v>
      </c>
      <c r="ES4934" s="3066">
        <v>-3.345556236638453</v>
      </c>
      <c r="ET4934" s="3066">
        <v>0</v>
      </c>
      <c r="EU4934" s="3066">
        <v>-0.41898886658684731</v>
      </c>
      <c r="EV4934" s="3066">
        <v>167</v>
      </c>
      <c r="EW4934" s="3066">
        <v>0</v>
      </c>
      <c r="EX4934" s="3066">
        <v>0</v>
      </c>
      <c r="EY4934" s="3066">
        <v>0</v>
      </c>
      <c r="EZ4934" s="3066"/>
      <c r="FA4934" s="3066">
        <v>0</v>
      </c>
      <c r="FB4934" s="3066"/>
      <c r="FC4934" s="3066"/>
      <c r="FD4934" s="3066"/>
      <c r="FE4934" s="3066"/>
      <c r="FF4934" s="3066">
        <v>0</v>
      </c>
      <c r="FG4934" s="3066">
        <v>0</v>
      </c>
      <c r="FH4934" s="3066">
        <v>0</v>
      </c>
      <c r="FI4934" s="3066">
        <v>0</v>
      </c>
    </row>
    <row r="4935" spans="1:165" ht="15.75">
      <c r="A4935" s="2712">
        <v>177</v>
      </c>
      <c r="B4935" s="2712" t="s">
        <v>473</v>
      </c>
      <c r="C4935" s="2712" t="s">
        <v>2931</v>
      </c>
      <c r="D4935" s="2712" t="s">
        <v>2047</v>
      </c>
      <c r="E4935" s="2712" t="s">
        <v>468</v>
      </c>
      <c r="F4935" s="2712" t="s">
        <v>1776</v>
      </c>
      <c r="G4935" s="2712" t="s">
        <v>2385</v>
      </c>
      <c r="H4935" s="2712" t="s">
        <v>2385</v>
      </c>
      <c r="I4935" s="2712" t="s">
        <v>2920</v>
      </c>
      <c r="J4935" s="2712" t="s">
        <v>2925</v>
      </c>
      <c r="K4935" s="2713">
        <v>44348</v>
      </c>
      <c r="L4935" s="2712">
        <v>0</v>
      </c>
      <c r="M4935" s="2712">
        <v>0</v>
      </c>
      <c r="N4935" s="2712">
        <v>9.3539999999999992</v>
      </c>
      <c r="O4935" s="2712">
        <v>8.7927599999999995</v>
      </c>
      <c r="P4935" s="2712">
        <v>9.3539999999999992</v>
      </c>
      <c r="Q4935" s="2712">
        <v>8.7927599999999995</v>
      </c>
      <c r="R4935" s="2712"/>
      <c r="S4935" s="2712">
        <v>274.70999999999998</v>
      </c>
      <c r="T4935" s="2712">
        <v>254.59</v>
      </c>
      <c r="U4935" s="2712"/>
      <c r="V4935" s="2712">
        <v>4951.0721999999996</v>
      </c>
      <c r="W4935" s="2712">
        <v>4951.0721999999996</v>
      </c>
      <c r="X4935" s="2712">
        <v>4968.7512599999991</v>
      </c>
      <c r="Y4935" s="2712">
        <v>0</v>
      </c>
      <c r="Z4935" s="2712">
        <v>570.29908783019027</v>
      </c>
      <c r="AA4935" s="2712">
        <v>0</v>
      </c>
      <c r="AB4935" s="2712">
        <v>0</v>
      </c>
      <c r="AC4935" s="2712">
        <v>47.476852279779841</v>
      </c>
      <c r="AD4935" s="2712">
        <v>1.2615596215121758</v>
      </c>
      <c r="AE4935" s="2712">
        <v>1269.8476563746033</v>
      </c>
      <c r="AF4935" s="2712">
        <v>2053.9081470632918</v>
      </c>
      <c r="AG4935" s="2712">
        <v>109.13148394912076</v>
      </c>
      <c r="AH4935" s="2712">
        <v>70.622770603624758</v>
      </c>
      <c r="AI4935" s="2712">
        <v>0.14868537251059677</v>
      </c>
      <c r="AJ4935" s="2712">
        <v>0</v>
      </c>
      <c r="AK4935" s="2712">
        <v>51.365248503675687</v>
      </c>
      <c r="AL4935" s="2712">
        <v>87.44082467288203</v>
      </c>
      <c r="AM4935" s="2712"/>
      <c r="AN4935" s="2712">
        <v>9.6358417304039161</v>
      </c>
      <c r="AO4935" s="2712">
        <v>49.850830448409233</v>
      </c>
      <c r="AP4935" s="2712">
        <v>137.88363214985358</v>
      </c>
      <c r="AQ4935" s="2712">
        <v>0</v>
      </c>
      <c r="AR4935" s="2712">
        <v>0</v>
      </c>
      <c r="AS4935" s="2712">
        <v>7.0495491059544597E-13</v>
      </c>
      <c r="AT4935" s="2712">
        <v>52.454748691095659</v>
      </c>
      <c r="AU4935" s="2712">
        <v>0</v>
      </c>
      <c r="AV4935" s="2712">
        <v>34.755813968290163</v>
      </c>
      <c r="AW4935" s="2712">
        <v>6.9826181608945976</v>
      </c>
      <c r="AX4935" s="2712">
        <v>10.77588377245144</v>
      </c>
      <c r="AY4935" s="2712">
        <v>42.032518030649541</v>
      </c>
      <c r="AZ4935" s="2712">
        <v>0</v>
      </c>
      <c r="BA4935" s="2712"/>
      <c r="BB4935" s="2712">
        <v>296.16122511248392</v>
      </c>
      <c r="BC4935" s="2712">
        <v>29.637969058121456</v>
      </c>
      <c r="BD4935" s="2712">
        <v>74.543123797664919</v>
      </c>
      <c r="BE4935" s="2712">
        <v>7.2637175228488582</v>
      </c>
      <c r="BF4935" s="2712">
        <v>51.340682796362657</v>
      </c>
      <c r="BG4935" s="2712">
        <v>246.30355523232987</v>
      </c>
      <c r="BH4935" s="2712">
        <v>0</v>
      </c>
      <c r="BI4935" s="2712">
        <v>0</v>
      </c>
      <c r="BJ4935" s="2712">
        <v>0</v>
      </c>
      <c r="BK4935" s="2712">
        <v>0</v>
      </c>
      <c r="BL4935" s="2712">
        <v>0</v>
      </c>
      <c r="BM4935" s="2712"/>
      <c r="BN4935" s="2712"/>
      <c r="BO4935" s="2712"/>
      <c r="BP4935" s="2712"/>
      <c r="BQ4935" s="2712">
        <v>298.12507559999983</v>
      </c>
      <c r="BR4935" s="2712"/>
      <c r="BS4935" s="2712"/>
      <c r="BT4935" s="2712"/>
      <c r="BU4935" s="2712"/>
      <c r="BV4935" s="2712">
        <v>2433.3592264124982</v>
      </c>
      <c r="BW4935" s="2712"/>
      <c r="BX4935" s="2712"/>
      <c r="BY4935" s="2712"/>
      <c r="BZ4935" s="2712"/>
      <c r="CA4935" s="2712"/>
      <c r="CB4935" s="2712"/>
      <c r="CC4935" s="2712"/>
      <c r="CD4935" s="2712"/>
      <c r="CE4935" s="2712"/>
      <c r="CF4935" s="2712"/>
      <c r="CG4935" s="2712"/>
      <c r="CH4935" s="2712"/>
      <c r="CI4935" s="2712">
        <v>4669.1600999999991</v>
      </c>
      <c r="CJ4935" s="2712">
        <v>15.122231999998803</v>
      </c>
      <c r="CK4935" s="2712"/>
      <c r="CL4935" s="2712"/>
      <c r="CM4935" s="2712"/>
      <c r="CN4935" s="2712"/>
      <c r="CO4935" s="2712">
        <v>-132.63972000000004</v>
      </c>
      <c r="CP4935" s="2712">
        <v>150.3187800000002</v>
      </c>
      <c r="CQ4935" s="2712">
        <v>30</v>
      </c>
      <c r="CR4935" s="2712">
        <v>-321.68808857638714</v>
      </c>
      <c r="CS4935" s="2712">
        <v>-1.4210854715202004E-14</v>
      </c>
      <c r="CT4935" s="2712">
        <v>-29.899651877426237</v>
      </c>
      <c r="CU4935" s="2712">
        <v>0</v>
      </c>
      <c r="CV4935" s="2712">
        <v>0</v>
      </c>
      <c r="CW4935" s="2712">
        <v>0</v>
      </c>
      <c r="CX4935" s="2712">
        <v>-18.213039697880212</v>
      </c>
      <c r="CY4935" s="2712">
        <v>-1.2836650305821031</v>
      </c>
      <c r="CZ4935" s="2712">
        <v>1.0667885864974733</v>
      </c>
      <c r="DA4935" s="2712">
        <v>0</v>
      </c>
      <c r="DB4935" s="2712">
        <v>0</v>
      </c>
      <c r="DC4935" s="2712">
        <v>-28.000690510884851</v>
      </c>
      <c r="DD4935" s="2712">
        <v>-0.69992154792993233</v>
      </c>
      <c r="DE4935" s="2712">
        <v>-9.9025414844658322E-2</v>
      </c>
      <c r="DF4935" s="2712">
        <v>-1.0162377232678352</v>
      </c>
      <c r="DG4935" s="2712">
        <v>-3.357827676788105</v>
      </c>
      <c r="DH4935" s="2712">
        <v>0</v>
      </c>
      <c r="DI4935" s="2712">
        <v>-12.073343755165006</v>
      </c>
      <c r="DJ4935" s="2712"/>
      <c r="DK4935" s="2712">
        <v>0</v>
      </c>
      <c r="DL4935" s="2712">
        <v>-6.3237870762736237E-4</v>
      </c>
      <c r="DM4935" s="2712">
        <v>12.906566511531977</v>
      </c>
      <c r="DN4935" s="2712">
        <v>0</v>
      </c>
      <c r="DO4935" s="2712">
        <v>3.6392017959249401E-2</v>
      </c>
      <c r="DP4935" s="2712">
        <v>-1.0262559818732697E-2</v>
      </c>
      <c r="DQ4935" s="2712">
        <v>0</v>
      </c>
      <c r="DR4935" s="2712">
        <v>-239.95213627762968</v>
      </c>
      <c r="DS4935" s="2712"/>
      <c r="DT4935" s="2712"/>
      <c r="DU4935" s="2712"/>
      <c r="DV4935" s="2712">
        <v>1269.8476563746033</v>
      </c>
      <c r="DW4935" s="2712">
        <v>0</v>
      </c>
      <c r="DX4935" s="2712">
        <v>0</v>
      </c>
      <c r="DY4935" s="2712">
        <v>-237.49806000000012</v>
      </c>
      <c r="DZ4935" s="2712">
        <v>-156.49241999999987</v>
      </c>
      <c r="EA4935" s="2712">
        <v>104.85834</v>
      </c>
      <c r="EB4935" s="2712">
        <v>306.81119999999993</v>
      </c>
      <c r="EC4935" s="2712">
        <v>-72.293848839362226</v>
      </c>
      <c r="ED4935" s="2712">
        <v>249.97869056907609</v>
      </c>
      <c r="EE4935" s="2712">
        <v>9.0725539525768326</v>
      </c>
      <c r="EF4935" s="2712">
        <v>0.88405832442976306</v>
      </c>
      <c r="EG4935" s="2712">
        <v>6.2486127613386095</v>
      </c>
      <c r="EH4935" s="2712">
        <v>29.97730950506266</v>
      </c>
      <c r="EI4935" s="2712">
        <v>17.006155160305969</v>
      </c>
      <c r="EJ4935" s="2712">
        <v>6.1622019415091955</v>
      </c>
      <c r="EK4935" s="2712">
        <v>0</v>
      </c>
      <c r="EL4935" s="2712">
        <v>0</v>
      </c>
      <c r="EM4935" s="2712">
        <v>0</v>
      </c>
      <c r="EN4935" s="2712">
        <v>6.4696119563062906</v>
      </c>
      <c r="EO4935" s="2712">
        <v>0</v>
      </c>
      <c r="EP4935" s="3176">
        <v>41.824779302256779</v>
      </c>
      <c r="EQ4935" s="3176">
        <v>18.488583078874257</v>
      </c>
      <c r="ER4935" s="2712">
        <v>0</v>
      </c>
      <c r="ES4935" s="2712">
        <v>-8.7146569305252264</v>
      </c>
      <c r="ET4935" s="2712">
        <v>0</v>
      </c>
      <c r="EU4935" s="2712">
        <v>-1.091401241451786</v>
      </c>
      <c r="EV4935" s="2712">
        <v>167</v>
      </c>
      <c r="EW4935" s="2712">
        <v>0</v>
      </c>
      <c r="EX4935" s="2712">
        <v>0</v>
      </c>
      <c r="EY4935" s="2712">
        <v>0</v>
      </c>
      <c r="EZ4935" s="2712"/>
      <c r="FA4935" s="2712">
        <v>0</v>
      </c>
      <c r="FB4935" s="2712"/>
      <c r="FC4935" s="2712"/>
      <c r="FD4935" s="2712"/>
      <c r="FE4935" s="2712"/>
      <c r="FF4935" s="2712">
        <v>0</v>
      </c>
      <c r="FG4935" s="2712">
        <v>0</v>
      </c>
      <c r="FH4935" s="2712">
        <v>0</v>
      </c>
      <c r="FI4935" s="2712">
        <v>0</v>
      </c>
    </row>
    <row r="4936" spans="1:165" ht="15.75">
      <c r="A4936" s="2712">
        <v>402</v>
      </c>
      <c r="B4936" s="2712" t="s">
        <v>473</v>
      </c>
      <c r="C4936" s="2712" t="s">
        <v>2931</v>
      </c>
      <c r="D4936" s="2712" t="s">
        <v>2047</v>
      </c>
      <c r="E4936" s="2712" t="s">
        <v>468</v>
      </c>
      <c r="F4936" s="2712" t="s">
        <v>1776</v>
      </c>
      <c r="G4936" s="2712" t="s">
        <v>2385</v>
      </c>
      <c r="H4936" s="2712" t="s">
        <v>2385</v>
      </c>
      <c r="I4936" s="2712" t="s">
        <v>2920</v>
      </c>
      <c r="J4936" s="2712" t="s">
        <v>2925</v>
      </c>
      <c r="K4936" s="2713">
        <v>44378</v>
      </c>
      <c r="L4936" s="2712">
        <v>0</v>
      </c>
      <c r="M4936" s="2712">
        <v>0</v>
      </c>
      <c r="N4936" s="2712">
        <v>11.345000000000001</v>
      </c>
      <c r="O4936" s="2712">
        <v>10.630265</v>
      </c>
      <c r="P4936" s="2712">
        <v>11.345000000000001</v>
      </c>
      <c r="Q4936" s="2712">
        <v>10.630265</v>
      </c>
      <c r="R4936" s="2712"/>
      <c r="S4936" s="2712">
        <v>274.70999999999998</v>
      </c>
      <c r="T4936" s="2712">
        <v>254.59</v>
      </c>
      <c r="U4936" s="2712"/>
      <c r="V4936" s="2712">
        <v>6004.9084999999995</v>
      </c>
      <c r="W4936" s="2712">
        <v>6004.9084999999995</v>
      </c>
      <c r="X4936" s="2712">
        <v>6026.350550000001</v>
      </c>
      <c r="Y4936" s="2712">
        <v>0</v>
      </c>
      <c r="Z4936" s="2712">
        <v>691.68731574016567</v>
      </c>
      <c r="AA4936" s="2712">
        <v>0</v>
      </c>
      <c r="AB4936" s="2712">
        <v>0</v>
      </c>
      <c r="AC4936" s="2712">
        <v>57.582305870654523</v>
      </c>
      <c r="AD4936" s="2712">
        <v>1.530082735306354</v>
      </c>
      <c r="AE4936" s="2712">
        <v>1540.1348793638952</v>
      </c>
      <c r="AF4936" s="2712">
        <v>2491.0827376986372</v>
      </c>
      <c r="AG4936" s="2712">
        <v>132.36013314119899</v>
      </c>
      <c r="AH4936" s="2712">
        <v>85.654835631614603</v>
      </c>
      <c r="AI4936" s="2712">
        <v>0.1803330715343939</v>
      </c>
      <c r="AJ4936" s="2712">
        <v>0</v>
      </c>
      <c r="AK4936" s="2712">
        <v>62.298347688069356</v>
      </c>
      <c r="AL4936" s="2712">
        <v>106.05261448726179</v>
      </c>
      <c r="AM4936" s="2712"/>
      <c r="AN4936" s="2712">
        <v>11.686831775864063</v>
      </c>
      <c r="AO4936" s="2712">
        <v>60.461585571648797</v>
      </c>
      <c r="AP4936" s="2712">
        <v>167.23217946761699</v>
      </c>
      <c r="AQ4936" s="2712">
        <v>0</v>
      </c>
      <c r="AR4936" s="2712">
        <v>0</v>
      </c>
      <c r="AS4936" s="2712">
        <v>8.5500464621609314E-13</v>
      </c>
      <c r="AT4936" s="2712">
        <v>63.619748118503352</v>
      </c>
      <c r="AU4936" s="2712">
        <v>0</v>
      </c>
      <c r="AV4936" s="2712">
        <v>42.153593058611499</v>
      </c>
      <c r="AW4936" s="2712">
        <v>8.4688692575742177</v>
      </c>
      <c r="AX4936" s="2712">
        <v>13.069531900626641</v>
      </c>
      <c r="AY4936" s="2712">
        <v>50.979144436360819</v>
      </c>
      <c r="AZ4936" s="2712">
        <v>0</v>
      </c>
      <c r="BA4936" s="2712"/>
      <c r="BB4936" s="2712">
        <v>359.19917670527377</v>
      </c>
      <c r="BC4936" s="2712">
        <v>35.946414257471446</v>
      </c>
      <c r="BD4936" s="2712">
        <v>90.409636464027017</v>
      </c>
      <c r="BE4936" s="2712">
        <v>8.809800651776813</v>
      </c>
      <c r="BF4936" s="2712">
        <v>62.268553167065903</v>
      </c>
      <c r="BG4936" s="2712">
        <v>298.72929592802893</v>
      </c>
      <c r="BH4936" s="2712">
        <v>0</v>
      </c>
      <c r="BI4936" s="2712">
        <v>0</v>
      </c>
      <c r="BJ4936" s="2712">
        <v>0</v>
      </c>
      <c r="BK4936" s="2712">
        <v>0</v>
      </c>
      <c r="BL4936" s="2712">
        <v>0</v>
      </c>
      <c r="BM4936" s="2712"/>
      <c r="BN4936" s="2712"/>
      <c r="BO4936" s="2712"/>
      <c r="BP4936" s="2712"/>
      <c r="BQ4936" s="2712">
        <v>379.6600846500005</v>
      </c>
      <c r="BR4936" s="2712"/>
      <c r="BS4936" s="2712"/>
      <c r="BT4936" s="2712"/>
      <c r="BU4936" s="2712"/>
      <c r="BV4936" s="2712">
        <v>2951.3000239095359</v>
      </c>
      <c r="BW4936" s="2712"/>
      <c r="BX4936" s="2712"/>
      <c r="BY4936" s="2712"/>
      <c r="BZ4936" s="2712"/>
      <c r="CA4936" s="2712"/>
      <c r="CB4936" s="2712"/>
      <c r="CC4936" s="2712"/>
      <c r="CD4936" s="2712"/>
      <c r="CE4936" s="2712"/>
      <c r="CF4936" s="2712"/>
      <c r="CG4936" s="2712"/>
      <c r="CH4936" s="2712"/>
      <c r="CI4936" s="2712">
        <v>5646.5497000000005</v>
      </c>
      <c r="CJ4936" s="2712">
        <v>19.920435500000167</v>
      </c>
      <c r="CK4936" s="2712"/>
      <c r="CL4936" s="2712"/>
      <c r="CM4936" s="2712"/>
      <c r="CN4936" s="2712"/>
      <c r="CO4936" s="2712">
        <v>-160.87210000000007</v>
      </c>
      <c r="CP4936" s="2712">
        <v>182.31415000000027</v>
      </c>
      <c r="CQ4936" s="2712">
        <v>31</v>
      </c>
      <c r="CR4936" s="2712">
        <v>-390.15943605934717</v>
      </c>
      <c r="CS4936" s="2712">
        <v>-1.4210854715202004E-14</v>
      </c>
      <c r="CT4936" s="2712">
        <v>-36.263796295638315</v>
      </c>
      <c r="CU4936" s="2712">
        <v>0</v>
      </c>
      <c r="CV4936" s="2712">
        <v>0</v>
      </c>
      <c r="CW4936" s="2712">
        <v>0</v>
      </c>
      <c r="CX4936" s="2712">
        <v>-22.089687339368304</v>
      </c>
      <c r="CY4936" s="2712">
        <v>-1.5568932832963451</v>
      </c>
      <c r="CZ4936" s="2712">
        <v>1.2938546625843317</v>
      </c>
      <c r="DA4936" s="2712">
        <v>0</v>
      </c>
      <c r="DB4936" s="2712">
        <v>0</v>
      </c>
      <c r="DC4936" s="2712">
        <v>-33.960640778916968</v>
      </c>
      <c r="DD4936" s="2712">
        <v>-0.84889993171532296</v>
      </c>
      <c r="DE4936" s="2712">
        <v>-0.12010298603941116</v>
      </c>
      <c r="DF4936" s="2712">
        <v>-1.2325440421716536</v>
      </c>
      <c r="DG4936" s="2712">
        <v>-4.072541692662071</v>
      </c>
      <c r="DH4936" s="2712">
        <v>0</v>
      </c>
      <c r="DI4936" s="2712">
        <v>-14.643156393237881</v>
      </c>
      <c r="DJ4936" s="2712"/>
      <c r="DK4936" s="2712">
        <v>0</v>
      </c>
      <c r="DL4936" s="2712">
        <v>-7.6698058991153673E-4</v>
      </c>
      <c r="DM4936" s="2712">
        <v>15.653730711281838</v>
      </c>
      <c r="DN4936" s="2712">
        <v>0</v>
      </c>
      <c r="DO4936" s="2712">
        <v>4.4138063261451421E-2</v>
      </c>
      <c r="DP4936" s="2712">
        <v>-1.244694688299397E-2</v>
      </c>
      <c r="DQ4936" s="2712">
        <v>0</v>
      </c>
      <c r="DR4936" s="2712">
        <v>-291.0259767019146</v>
      </c>
      <c r="DS4936" s="2712"/>
      <c r="DT4936" s="2712"/>
      <c r="DU4936" s="2712"/>
      <c r="DV4936" s="2712">
        <v>1540.1348793638952</v>
      </c>
      <c r="DW4936" s="2712">
        <v>0</v>
      </c>
      <c r="DX4936" s="2712">
        <v>0</v>
      </c>
      <c r="DY4936" s="2712">
        <v>-288.04955000000007</v>
      </c>
      <c r="DZ4936" s="2712">
        <v>-189.80184999999938</v>
      </c>
      <c r="EA4936" s="2712">
        <v>127.17745000000002</v>
      </c>
      <c r="EB4936" s="2712">
        <v>372.11599999999999</v>
      </c>
      <c r="EC4936" s="2712">
        <v>-87.681603066342177</v>
      </c>
      <c r="ED4936" s="2712">
        <v>303.18668425338558</v>
      </c>
      <c r="EE4936" s="2712">
        <v>11.003648128285672</v>
      </c>
      <c r="EF4936" s="2712">
        <v>1.0722302427470241</v>
      </c>
      <c r="EG4936" s="2712">
        <v>7.5786307224060865</v>
      </c>
      <c r="EH4936" s="2712">
        <v>36.357983358449424</v>
      </c>
      <c r="EI4936" s="2712">
        <v>20.625917286045674</v>
      </c>
      <c r="EJ4936" s="2712">
        <v>7.4738273494143499</v>
      </c>
      <c r="EK4936" s="2712">
        <v>0</v>
      </c>
      <c r="EL4936" s="2712">
        <v>0</v>
      </c>
      <c r="EM4936" s="2712">
        <v>0</v>
      </c>
      <c r="EN4936" s="2712">
        <v>7.8466696220114258</v>
      </c>
      <c r="EO4936" s="2712">
        <v>0</v>
      </c>
      <c r="EP4936" s="3176">
        <v>50.727188495200259</v>
      </c>
      <c r="EQ4936" s="3176">
        <v>22.423880161409929</v>
      </c>
      <c r="ER4936" s="2712">
        <v>0</v>
      </c>
      <c r="ES4936" s="2712">
        <v>-10.569572683002853</v>
      </c>
      <c r="ET4936" s="2712">
        <v>0</v>
      </c>
      <c r="EU4936" s="2712">
        <v>-1.3237061240400401</v>
      </c>
      <c r="EV4936" s="2712">
        <v>167</v>
      </c>
      <c r="EW4936" s="2712">
        <v>0</v>
      </c>
      <c r="EX4936" s="2712">
        <v>0</v>
      </c>
      <c r="EY4936" s="2712">
        <v>0</v>
      </c>
      <c r="EZ4936" s="2712"/>
      <c r="FA4936" s="2712">
        <v>0</v>
      </c>
      <c r="FB4936" s="2712"/>
      <c r="FC4936" s="2712"/>
      <c r="FD4936" s="2712"/>
      <c r="FE4936" s="2712"/>
      <c r="FF4936" s="2712">
        <v>0</v>
      </c>
      <c r="FG4936" s="2712">
        <v>0</v>
      </c>
      <c r="FH4936" s="2712">
        <v>0</v>
      </c>
      <c r="FI4936" s="2712">
        <v>0</v>
      </c>
    </row>
    <row r="4937" spans="1:165" ht="15.75">
      <c r="A4937" s="2712">
        <v>649</v>
      </c>
      <c r="B4937" s="2712" t="s">
        <v>473</v>
      </c>
      <c r="C4937" s="2712" t="s">
        <v>2931</v>
      </c>
      <c r="D4937" s="2712" t="s">
        <v>2047</v>
      </c>
      <c r="E4937" s="2712" t="s">
        <v>468</v>
      </c>
      <c r="F4937" s="2712" t="s">
        <v>1776</v>
      </c>
      <c r="G4937" s="2712" t="s">
        <v>2385</v>
      </c>
      <c r="H4937" s="2712" t="s">
        <v>2385</v>
      </c>
      <c r="I4937" s="2712" t="s">
        <v>2920</v>
      </c>
      <c r="J4937" s="2712" t="s">
        <v>2925</v>
      </c>
      <c r="K4937" s="2713">
        <v>44409</v>
      </c>
      <c r="L4937" s="2712">
        <v>0</v>
      </c>
      <c r="M4937" s="2712">
        <v>0</v>
      </c>
      <c r="N4937" s="2712">
        <v>27.431999999999999</v>
      </c>
      <c r="O4937" s="2712">
        <v>25.786079999999998</v>
      </c>
      <c r="P4937" s="2712">
        <v>27.431999999999999</v>
      </c>
      <c r="Q4937" s="2712">
        <v>25.786079999999998</v>
      </c>
      <c r="R4937" s="2712"/>
      <c r="S4937" s="2712">
        <v>274.70999999999998</v>
      </c>
      <c r="T4937" s="2712">
        <v>254.59</v>
      </c>
      <c r="U4937" s="2712"/>
      <c r="V4937" s="2712">
        <v>14519.757599999999</v>
      </c>
      <c r="W4937" s="2712">
        <v>14519.757599999999</v>
      </c>
      <c r="X4937" s="2712">
        <v>14571.604079999999</v>
      </c>
      <c r="Y4937" s="2712">
        <v>0</v>
      </c>
      <c r="Z4937" s="2712">
        <v>1672.4871260805837</v>
      </c>
      <c r="AA4937" s="2712">
        <v>0</v>
      </c>
      <c r="AB4937" s="2712">
        <v>0</v>
      </c>
      <c r="AC4937" s="2712">
        <v>139.23294972620491</v>
      </c>
      <c r="AD4937" s="2712">
        <v>3.6997117315931161</v>
      </c>
      <c r="AE4937" s="2712">
        <v>3724.0176298554752</v>
      </c>
      <c r="AF4937" s="2712">
        <v>6023.3919489245491</v>
      </c>
      <c r="AG4937" s="2712">
        <v>320.04435190210398</v>
      </c>
      <c r="AH4937" s="2712">
        <v>207.111807055659</v>
      </c>
      <c r="AI4937" s="2712">
        <v>0.43604202894063404</v>
      </c>
      <c r="AJ4937" s="2712">
        <v>0</v>
      </c>
      <c r="AK4937" s="2712">
        <v>150.6362515450964</v>
      </c>
      <c r="AL4937" s="2712">
        <v>256.43325875844562</v>
      </c>
      <c r="AM4937" s="2712"/>
      <c r="AN4937" s="2712">
        <v>28.258542906611101</v>
      </c>
      <c r="AO4937" s="2712">
        <v>146.19499474671395</v>
      </c>
      <c r="AP4937" s="2712">
        <v>404.36431442535644</v>
      </c>
      <c r="AQ4937" s="2712">
        <v>0</v>
      </c>
      <c r="AR4937" s="2712">
        <v>0</v>
      </c>
      <c r="AS4937" s="2712">
        <v>2.0673854081092873E-12</v>
      </c>
      <c r="AT4937" s="2712">
        <v>153.83137332629209</v>
      </c>
      <c r="AU4937" s="2712">
        <v>0</v>
      </c>
      <c r="AV4937" s="2712">
        <v>101.92660773766687</v>
      </c>
      <c r="AW4937" s="2712">
        <v>20.477569103021235</v>
      </c>
      <c r="AX4937" s="2712">
        <v>31.601886214014101</v>
      </c>
      <c r="AY4937" s="2712">
        <v>123.26662760495813</v>
      </c>
      <c r="AZ4937" s="2712">
        <v>0</v>
      </c>
      <c r="BA4937" s="2712"/>
      <c r="BB4937" s="2712">
        <v>868.5369603683622</v>
      </c>
      <c r="BC4937" s="2712">
        <v>86.9177642936057</v>
      </c>
      <c r="BD4937" s="2712">
        <v>218.60882745537143</v>
      </c>
      <c r="BE4937" s="2712">
        <v>21.301934903441296</v>
      </c>
      <c r="BF4937" s="2712">
        <v>150.56420894481724</v>
      </c>
      <c r="BG4937" s="2712">
        <v>722.32190796806435</v>
      </c>
      <c r="BH4937" s="2712">
        <v>0</v>
      </c>
      <c r="BI4937" s="2712">
        <v>0</v>
      </c>
      <c r="BJ4937" s="2712">
        <v>0</v>
      </c>
      <c r="BK4937" s="2712">
        <v>0</v>
      </c>
      <c r="BL4937" s="2712">
        <v>0</v>
      </c>
      <c r="BM4937" s="2712"/>
      <c r="BN4937" s="2712"/>
      <c r="BO4937" s="2712"/>
      <c r="BP4937" s="2712"/>
      <c r="BQ4937" s="2712">
        <v>874.29624480000007</v>
      </c>
      <c r="BR4937" s="2712"/>
      <c r="BS4937" s="2712"/>
      <c r="BT4937" s="2712"/>
      <c r="BU4937" s="2712"/>
      <c r="BV4937" s="2712">
        <v>7136.1888281962438</v>
      </c>
      <c r="BW4937" s="2712"/>
      <c r="BX4937" s="2712"/>
      <c r="BY4937" s="2712"/>
      <c r="BZ4937" s="2712"/>
      <c r="CA4937" s="2712"/>
      <c r="CB4937" s="2712"/>
      <c r="CC4937" s="2712"/>
      <c r="CD4937" s="2712"/>
      <c r="CE4937" s="2712"/>
      <c r="CF4937" s="2712"/>
      <c r="CG4937" s="2712"/>
      <c r="CH4937" s="2712"/>
      <c r="CI4937" s="2712">
        <v>13699.390100000001</v>
      </c>
      <c r="CJ4937" s="2712">
        <v>50.787956000001941</v>
      </c>
      <c r="CK4937" s="2712"/>
      <c r="CL4937" s="2712"/>
      <c r="CM4937" s="2712"/>
      <c r="CN4937" s="2712"/>
      <c r="CO4937" s="2712">
        <v>-388.98576000000014</v>
      </c>
      <c r="CP4937" s="2712">
        <v>440.83224000000058</v>
      </c>
      <c r="CQ4937" s="2712">
        <v>31</v>
      </c>
      <c r="CR4937" s="2712">
        <v>-943.39829440105314</v>
      </c>
      <c r="CS4937" s="2712">
        <v>-5.6843418860808015E-14</v>
      </c>
      <c r="CT4937" s="2712">
        <v>-87.68518818703842</v>
      </c>
      <c r="CU4937" s="2712">
        <v>0</v>
      </c>
      <c r="CV4937" s="2712">
        <v>0</v>
      </c>
      <c r="CW4937" s="2712">
        <v>0</v>
      </c>
      <c r="CX4937" s="2712">
        <v>-53.412455098594222</v>
      </c>
      <c r="CY4937" s="2712">
        <v>-3.7645391403600712</v>
      </c>
      <c r="CZ4937" s="2712">
        <v>3.1285166244172218</v>
      </c>
      <c r="DA4937" s="2712">
        <v>0</v>
      </c>
      <c r="DB4937" s="2712">
        <v>0</v>
      </c>
      <c r="DC4937" s="2712">
        <v>-82.116200779837527</v>
      </c>
      <c r="DD4937" s="2712">
        <v>-2.0526243214468423</v>
      </c>
      <c r="DE4937" s="2712">
        <v>-0.29040679709414974</v>
      </c>
      <c r="DF4937" s="2712">
        <v>-2.9802686791408348</v>
      </c>
      <c r="DG4937" s="2712">
        <v>-9.8473304286565053</v>
      </c>
      <c r="DH4937" s="2712">
        <v>0</v>
      </c>
      <c r="DI4937" s="2712">
        <v>-35.406881108796995</v>
      </c>
      <c r="DJ4937" s="2712"/>
      <c r="DK4937" s="2712">
        <v>0</v>
      </c>
      <c r="DL4937" s="2712">
        <v>-1.8545448693215727E-3</v>
      </c>
      <c r="DM4937" s="2712">
        <v>37.850431103735843</v>
      </c>
      <c r="DN4937" s="2712">
        <v>0</v>
      </c>
      <c r="DO4937" s="2712">
        <v>0.10672501995484041</v>
      </c>
      <c r="DP4937" s="2712">
        <v>-3.0096487165650387E-2</v>
      </c>
      <c r="DQ4937" s="2712">
        <v>0</v>
      </c>
      <c r="DR4937" s="2712">
        <v>-703.6954246705086</v>
      </c>
      <c r="DS4937" s="2712"/>
      <c r="DT4937" s="2712"/>
      <c r="DU4937" s="2712"/>
      <c r="DV4937" s="2712">
        <v>3724.0176298554752</v>
      </c>
      <c r="DW4937" s="2712">
        <v>0</v>
      </c>
      <c r="DX4937" s="2712">
        <v>0</v>
      </c>
      <c r="DY4937" s="2712">
        <v>-696.49848000000043</v>
      </c>
      <c r="DZ4937" s="2712">
        <v>-458.93735999999922</v>
      </c>
      <c r="EA4937" s="2712">
        <v>307.51272</v>
      </c>
      <c r="EB4937" s="2712">
        <v>899.76959999999985</v>
      </c>
      <c r="EC4937" s="2712">
        <v>-212.01249319664112</v>
      </c>
      <c r="ED4937" s="2712">
        <v>733.09979043092744</v>
      </c>
      <c r="EE4937" s="2712">
        <v>26.606617492739755</v>
      </c>
      <c r="EF4937" s="2712">
        <v>2.59263287959774</v>
      </c>
      <c r="EG4937" s="2712">
        <v>18.324988803617781</v>
      </c>
      <c r="EH4937" s="2712">
        <v>87.912930761479473</v>
      </c>
      <c r="EI4937" s="2712">
        <v>49.873086204566313</v>
      </c>
      <c r="EJ4937" s="2712">
        <v>18.07157618767161</v>
      </c>
      <c r="EK4937" s="2712">
        <v>0</v>
      </c>
      <c r="EL4937" s="2712">
        <v>0</v>
      </c>
      <c r="EM4937" s="2712">
        <v>0</v>
      </c>
      <c r="EN4937" s="2712">
        <v>18.973101901367777</v>
      </c>
      <c r="EO4937" s="2712">
        <v>0</v>
      </c>
      <c r="EP4937" s="3176">
        <v>122.6574028030263</v>
      </c>
      <c r="EQ4937" s="3176">
        <v>54.220527156262413</v>
      </c>
      <c r="ER4937" s="2712">
        <v>0</v>
      </c>
      <c r="ES4937" s="2712">
        <v>-25.557031100937351</v>
      </c>
      <c r="ET4937" s="2712">
        <v>0</v>
      </c>
      <c r="EU4937" s="2712">
        <v>-3.2006969056559136</v>
      </c>
      <c r="EV4937" s="2712">
        <v>167</v>
      </c>
      <c r="EW4937" s="2712">
        <v>0</v>
      </c>
      <c r="EX4937" s="2712">
        <v>0</v>
      </c>
      <c r="EY4937" s="2712">
        <v>0</v>
      </c>
      <c r="EZ4937" s="2712"/>
      <c r="FA4937" s="2712">
        <v>0</v>
      </c>
      <c r="FB4937" s="2712"/>
      <c r="FC4937" s="2712"/>
      <c r="FD4937" s="2712"/>
      <c r="FE4937" s="2712"/>
      <c r="FF4937" s="2712">
        <v>0</v>
      </c>
      <c r="FG4937" s="2712">
        <v>0</v>
      </c>
      <c r="FH4937" s="2712">
        <v>0</v>
      </c>
      <c r="FI4937" s="2712">
        <v>0</v>
      </c>
    </row>
    <row r="4938" spans="1:165" ht="15.75">
      <c r="A4938" s="2712">
        <v>886</v>
      </c>
      <c r="B4938" s="2712" t="s">
        <v>473</v>
      </c>
      <c r="C4938" s="2712" t="s">
        <v>2931</v>
      </c>
      <c r="D4938" s="2712" t="s">
        <v>2047</v>
      </c>
      <c r="E4938" s="2712" t="s">
        <v>468</v>
      </c>
      <c r="F4938" s="2712" t="s">
        <v>1776</v>
      </c>
      <c r="G4938" s="2712" t="s">
        <v>2385</v>
      </c>
      <c r="H4938" s="2712" t="s">
        <v>2385</v>
      </c>
      <c r="I4938" s="2712" t="s">
        <v>2920</v>
      </c>
      <c r="J4938" s="2712" t="s">
        <v>2925</v>
      </c>
      <c r="K4938" s="2713">
        <v>44440</v>
      </c>
      <c r="L4938" s="2712">
        <v>0</v>
      </c>
      <c r="M4938" s="2712">
        <v>0</v>
      </c>
      <c r="N4938" s="2712">
        <v>55.2</v>
      </c>
      <c r="O4938" s="2712">
        <v>51.887999999999998</v>
      </c>
      <c r="P4938" s="2712">
        <v>55.2</v>
      </c>
      <c r="Q4938" s="2712">
        <v>51.887999999999998</v>
      </c>
      <c r="R4938" s="2712"/>
      <c r="S4938" s="2712">
        <v>274.70999999999998</v>
      </c>
      <c r="T4938" s="2712">
        <v>254.59</v>
      </c>
      <c r="U4938" s="2712"/>
      <c r="V4938" s="2712">
        <v>29217.360000000001</v>
      </c>
      <c r="W4938" s="2712">
        <v>29217.360000000001</v>
      </c>
      <c r="X4938" s="2712">
        <v>29321.688000000002</v>
      </c>
      <c r="Y4938" s="2712">
        <v>0</v>
      </c>
      <c r="Z4938" s="2712">
        <v>3365.4596587798278</v>
      </c>
      <c r="AA4938" s="2712">
        <v>0</v>
      </c>
      <c r="AB4938" s="2712">
        <v>0</v>
      </c>
      <c r="AC4938" s="2712">
        <v>280.17128991274831</v>
      </c>
      <c r="AD4938" s="2712">
        <v>7.4447392674227189</v>
      </c>
      <c r="AE4938" s="2712">
        <v>7493.6487739873965</v>
      </c>
      <c r="AF4938" s="2712">
        <v>12120.561227057273</v>
      </c>
      <c r="AG4938" s="2712">
        <v>644.00875710834578</v>
      </c>
      <c r="AH4938" s="2712">
        <v>416.76041664743286</v>
      </c>
      <c r="AI4938" s="2712">
        <v>0.8774249051298848</v>
      </c>
      <c r="AJ4938" s="2712">
        <v>0</v>
      </c>
      <c r="AK4938" s="2712">
        <v>303.11756653868918</v>
      </c>
      <c r="AL4938" s="2712">
        <v>516.00743232233151</v>
      </c>
      <c r="AM4938" s="2712"/>
      <c r="AN4938" s="2712">
        <v>56.863209698342551</v>
      </c>
      <c r="AO4938" s="2712">
        <v>294.18065434596861</v>
      </c>
      <c r="AP4938" s="2712">
        <v>813.68147259695525</v>
      </c>
      <c r="AQ4938" s="2712">
        <v>0</v>
      </c>
      <c r="AR4938" s="2712">
        <v>0</v>
      </c>
      <c r="AS4938" s="2712">
        <v>4.1600931221796692E-12</v>
      </c>
      <c r="AT4938" s="2712">
        <v>309.54694545098153</v>
      </c>
      <c r="AU4938" s="2712">
        <v>0</v>
      </c>
      <c r="AV4938" s="2712">
        <v>205.10166036450903</v>
      </c>
      <c r="AW4938" s="2712">
        <v>41.20595707519584</v>
      </c>
      <c r="AX4938" s="2712">
        <v>63.590847149809662</v>
      </c>
      <c r="AY4938" s="2712">
        <v>248.04308266964455</v>
      </c>
      <c r="AZ4938" s="2712">
        <v>0</v>
      </c>
      <c r="BA4938" s="2712"/>
      <c r="BB4938" s="2712">
        <v>1747.7121687202389</v>
      </c>
      <c r="BC4938" s="2712">
        <v>174.90013812361602</v>
      </c>
      <c r="BD4938" s="2712">
        <v>439.89527834414201</v>
      </c>
      <c r="BE4938" s="2712">
        <v>42.864785894938748</v>
      </c>
      <c r="BF4938" s="2712">
        <v>302.97259892657888</v>
      </c>
      <c r="BG4938" s="2712">
        <v>1453.4911533915556</v>
      </c>
      <c r="BH4938" s="2712">
        <v>0</v>
      </c>
      <c r="BI4938" s="2712">
        <v>0</v>
      </c>
      <c r="BJ4938" s="2712">
        <v>0</v>
      </c>
      <c r="BK4938" s="2712">
        <v>0</v>
      </c>
      <c r="BL4938" s="2712">
        <v>0</v>
      </c>
      <c r="BM4938" s="2712"/>
      <c r="BN4938" s="2712"/>
      <c r="BO4938" s="2712"/>
      <c r="BP4938" s="2712"/>
      <c r="BQ4938" s="2712">
        <v>1759.3012800000024</v>
      </c>
      <c r="BR4938" s="2712"/>
      <c r="BS4938" s="2712"/>
      <c r="BT4938" s="2712"/>
      <c r="BU4938" s="2712"/>
      <c r="BV4938" s="2712">
        <v>14359.785043614487</v>
      </c>
      <c r="BW4938" s="2712"/>
      <c r="BX4938" s="2712"/>
      <c r="BY4938" s="2712"/>
      <c r="BZ4938" s="2712"/>
      <c r="CA4938" s="2712"/>
      <c r="CB4938" s="2712"/>
      <c r="CC4938" s="2712"/>
      <c r="CD4938" s="2712"/>
      <c r="CE4938" s="2712"/>
      <c r="CF4938" s="2712"/>
      <c r="CG4938" s="2712"/>
      <c r="CH4938" s="2712"/>
      <c r="CI4938" s="2712">
        <v>27563.449099999998</v>
      </c>
      <c r="CJ4938" s="2712">
        <v>99.100699999999051</v>
      </c>
      <c r="CK4938" s="2712"/>
      <c r="CL4938" s="2712"/>
      <c r="CM4938" s="2712"/>
      <c r="CN4938" s="2712"/>
      <c r="CO4938" s="2712">
        <v>-782.73600000000044</v>
      </c>
      <c r="CP4938" s="2712">
        <v>887.06400000000122</v>
      </c>
      <c r="CQ4938" s="2712">
        <v>30</v>
      </c>
      <c r="CR4938" s="2712">
        <v>-1898.351773510436</v>
      </c>
      <c r="CS4938" s="2712">
        <v>-1.1368683772161603E-13</v>
      </c>
      <c r="CT4938" s="2712">
        <v>-176.44438567820498</v>
      </c>
      <c r="CU4938" s="2712">
        <v>0</v>
      </c>
      <c r="CV4938" s="2712">
        <v>0</v>
      </c>
      <c r="CW4938" s="2712">
        <v>0</v>
      </c>
      <c r="CX4938" s="2712">
        <v>-107.47913099454655</v>
      </c>
      <c r="CY4938" s="2712">
        <v>-7.5751881214594903</v>
      </c>
      <c r="CZ4938" s="2712">
        <v>6.2953527875412174</v>
      </c>
      <c r="DA4938" s="2712">
        <v>0</v>
      </c>
      <c r="DB4938" s="2712">
        <v>0</v>
      </c>
      <c r="DC4938" s="2712">
        <v>-165.23819929450838</v>
      </c>
      <c r="DD4938" s="2712">
        <v>-4.130390148143249</v>
      </c>
      <c r="DE4938" s="2712">
        <v>-0.58437063282287482</v>
      </c>
      <c r="DF4938" s="2712">
        <v>-5.9970410866351358</v>
      </c>
      <c r="DG4938" s="2712">
        <v>-19.815275578223464</v>
      </c>
      <c r="DH4938" s="2712">
        <v>0</v>
      </c>
      <c r="DI4938" s="2712">
        <v>-71.247442301166416</v>
      </c>
      <c r="DJ4938" s="2712"/>
      <c r="DK4938" s="2712">
        <v>0</v>
      </c>
      <c r="DL4938" s="2712">
        <v>-3.7318050738753827E-3</v>
      </c>
      <c r="DM4938" s="2712">
        <v>76.164472037263863</v>
      </c>
      <c r="DN4938" s="2712">
        <v>0</v>
      </c>
      <c r="DO4938" s="2712">
        <v>0.21475725800195278</v>
      </c>
      <c r="DP4938" s="2712">
        <v>-6.0561610219586726E-2</v>
      </c>
      <c r="DQ4938" s="2712">
        <v>0</v>
      </c>
      <c r="DR4938" s="2712">
        <v>-1416.0100408942872</v>
      </c>
      <c r="DS4938" s="2712"/>
      <c r="DT4938" s="2712"/>
      <c r="DU4938" s="2712"/>
      <c r="DV4938" s="2712">
        <v>7493.6487739873965</v>
      </c>
      <c r="DW4938" s="2712">
        <v>0</v>
      </c>
      <c r="DX4938" s="2712">
        <v>0</v>
      </c>
      <c r="DY4938" s="2712">
        <v>-1401.5280000000007</v>
      </c>
      <c r="DZ4938" s="2712">
        <v>-923.49599999999782</v>
      </c>
      <c r="EA4938" s="2712">
        <v>618.79200000000003</v>
      </c>
      <c r="EB4938" s="2712">
        <v>1810.56</v>
      </c>
      <c r="EC4938" s="2712">
        <v>-426.62181483138647</v>
      </c>
      <c r="ED4938" s="2712">
        <v>1475.1789308758821</v>
      </c>
      <c r="EE4938" s="2712">
        <v>53.539125313474578</v>
      </c>
      <c r="EF4938" s="2712">
        <v>5.2170215424976405</v>
      </c>
      <c r="EG4938" s="2712">
        <v>36.87443066344786</v>
      </c>
      <c r="EH4938" s="2712">
        <v>176.90266032493682</v>
      </c>
      <c r="EI4938" s="2712">
        <v>100.35704135652016</v>
      </c>
      <c r="EJ4938" s="2712">
        <v>36.364501514999745</v>
      </c>
      <c r="EK4938" s="2712">
        <v>0</v>
      </c>
      <c r="EL4938" s="2712">
        <v>0</v>
      </c>
      <c r="EM4938" s="2712">
        <v>0</v>
      </c>
      <c r="EN4938" s="2712">
        <v>38.178595252096137</v>
      </c>
      <c r="EO4938" s="2712">
        <v>0</v>
      </c>
      <c r="EP4938" s="3176">
        <v>246.81717099471609</v>
      </c>
      <c r="EQ4938" s="3176">
        <v>109.10517275538369</v>
      </c>
      <c r="ER4938" s="2712">
        <v>0</v>
      </c>
      <c r="ES4938" s="2712">
        <v>-51.427096703548486</v>
      </c>
      <c r="ET4938" s="2712">
        <v>0</v>
      </c>
      <c r="EU4938" s="2712">
        <v>-6.4405974479515251</v>
      </c>
      <c r="EV4938" s="2712">
        <v>167</v>
      </c>
      <c r="EW4938" s="2712">
        <v>0</v>
      </c>
      <c r="EX4938" s="2712">
        <v>0</v>
      </c>
      <c r="EY4938" s="2712">
        <v>0</v>
      </c>
      <c r="EZ4938" s="2712"/>
      <c r="FA4938" s="2712">
        <v>0</v>
      </c>
      <c r="FB4938" s="2712"/>
      <c r="FC4938" s="2712"/>
      <c r="FD4938" s="2712"/>
      <c r="FE4938" s="2712"/>
      <c r="FF4938" s="2712">
        <v>0</v>
      </c>
      <c r="FG4938" s="2712">
        <v>0</v>
      </c>
      <c r="FH4938" s="2712">
        <v>0</v>
      </c>
      <c r="FI4938" s="2712">
        <v>0</v>
      </c>
    </row>
    <row r="4939" spans="1:165" ht="15.75">
      <c r="A4939" s="2712">
        <v>1139</v>
      </c>
      <c r="B4939" s="2712" t="s">
        <v>473</v>
      </c>
      <c r="C4939" s="2712" t="s">
        <v>2931</v>
      </c>
      <c r="D4939" s="2712" t="s">
        <v>2047</v>
      </c>
      <c r="E4939" s="2712" t="s">
        <v>468</v>
      </c>
      <c r="F4939" s="2712" t="s">
        <v>1776</v>
      </c>
      <c r="G4939" s="2712" t="s">
        <v>2385</v>
      </c>
      <c r="H4939" s="2712" t="s">
        <v>2385</v>
      </c>
      <c r="I4939" s="2712" t="s">
        <v>2920</v>
      </c>
      <c r="J4939" s="2712" t="s">
        <v>2925</v>
      </c>
      <c r="K4939" s="2713">
        <v>44470</v>
      </c>
      <c r="L4939" s="2712">
        <v>0</v>
      </c>
      <c r="M4939" s="2712">
        <v>0</v>
      </c>
      <c r="N4939" s="2712">
        <v>104.83</v>
      </c>
      <c r="O4939" s="2712">
        <v>98.540199999999999</v>
      </c>
      <c r="P4939" s="2712">
        <v>104.83</v>
      </c>
      <c r="Q4939" s="2712">
        <v>98.540199999999999</v>
      </c>
      <c r="R4939" s="2712"/>
      <c r="S4939" s="2712">
        <v>274.70999999999998</v>
      </c>
      <c r="T4939" s="2712">
        <v>254.59</v>
      </c>
      <c r="U4939" s="2712"/>
      <c r="V4939" s="2712">
        <v>55486.519</v>
      </c>
      <c r="W4939" s="2712">
        <v>55486.519</v>
      </c>
      <c r="X4939" s="2712">
        <v>55684.647700000001</v>
      </c>
      <c r="Y4939" s="2712">
        <v>0</v>
      </c>
      <c r="Z4939" s="2712">
        <v>6391.3249280777045</v>
      </c>
      <c r="AA4939" s="2712">
        <v>0</v>
      </c>
      <c r="AB4939" s="2712">
        <v>0</v>
      </c>
      <c r="AC4939" s="2712">
        <v>532.07167249190945</v>
      </c>
      <c r="AD4939" s="2712">
        <v>14.138261184853688</v>
      </c>
      <c r="AE4939" s="2712">
        <v>14231.144945237296</v>
      </c>
      <c r="AF4939" s="2712">
        <v>23018.087562181412</v>
      </c>
      <c r="AG4939" s="2712">
        <v>1223.0332972403603</v>
      </c>
      <c r="AH4939" s="2712">
        <v>791.46729125272429</v>
      </c>
      <c r="AI4939" s="2712">
        <v>1.6663125508109751</v>
      </c>
      <c r="AJ4939" s="2712">
        <v>0</v>
      </c>
      <c r="AK4939" s="2712">
        <v>575.64881341034027</v>
      </c>
      <c r="AL4939" s="2712">
        <v>979.946723375906</v>
      </c>
      <c r="AM4939" s="2712"/>
      <c r="AN4939" s="2712">
        <v>107.98859189632698</v>
      </c>
      <c r="AO4939" s="2712">
        <v>558.67677527333126</v>
      </c>
      <c r="AP4939" s="2712">
        <v>1545.2577676148335</v>
      </c>
      <c r="AQ4939" s="2712">
        <v>0</v>
      </c>
      <c r="AR4939" s="2712">
        <v>0</v>
      </c>
      <c r="AS4939" s="2712">
        <v>7.9004087318495409E-12</v>
      </c>
      <c r="AT4939" s="2712">
        <v>587.85880963091279</v>
      </c>
      <c r="AU4939" s="2712">
        <v>0</v>
      </c>
      <c r="AV4939" s="2712">
        <v>389.50737420310651</v>
      </c>
      <c r="AW4939" s="2712">
        <v>78.253994206390928</v>
      </c>
      <c r="AX4939" s="2712">
        <v>120.76500917961134</v>
      </c>
      <c r="AY4939" s="2712">
        <v>471.0571803670079</v>
      </c>
      <c r="AZ4939" s="2712">
        <v>0</v>
      </c>
      <c r="BA4939" s="2712"/>
      <c r="BB4939" s="2712">
        <v>3319.07004795186</v>
      </c>
      <c r="BC4939" s="2712">
        <v>332.15183839671499</v>
      </c>
      <c r="BD4939" s="2712">
        <v>835.40257298580445</v>
      </c>
      <c r="BE4939" s="2712">
        <v>81.404266401565735</v>
      </c>
      <c r="BF4939" s="2712">
        <v>575.37350625857368</v>
      </c>
      <c r="BG4939" s="2712">
        <v>2760.3166233702314</v>
      </c>
      <c r="BH4939" s="2712">
        <v>0</v>
      </c>
      <c r="BI4939" s="2712">
        <v>0</v>
      </c>
      <c r="BJ4939" s="2712">
        <v>0</v>
      </c>
      <c r="BK4939" s="2712">
        <v>0</v>
      </c>
      <c r="BL4939" s="2712">
        <v>0</v>
      </c>
      <c r="BM4939" s="2712"/>
      <c r="BN4939" s="2712"/>
      <c r="BO4939" s="2712"/>
      <c r="BP4939" s="2712"/>
      <c r="BQ4939" s="2712">
        <v>3341.0788619999994</v>
      </c>
      <c r="BR4939" s="2712"/>
      <c r="BS4939" s="2712"/>
      <c r="BT4939" s="2712"/>
      <c r="BU4939" s="2712"/>
      <c r="BV4939" s="2712">
        <v>27270.584531197586</v>
      </c>
      <c r="BW4939" s="2712"/>
      <c r="BX4939" s="2712"/>
      <c r="BY4939" s="2712"/>
      <c r="BZ4939" s="2712"/>
      <c r="CA4939" s="2712"/>
      <c r="CB4939" s="2712"/>
      <c r="CC4939" s="2712"/>
      <c r="CD4939" s="2712"/>
      <c r="CE4939" s="2712"/>
      <c r="CF4939" s="2712"/>
      <c r="CG4939" s="2712"/>
      <c r="CH4939" s="2712"/>
      <c r="CI4939" s="2712">
        <v>52343.462599999999</v>
      </c>
      <c r="CJ4939" s="2712">
        <v>186.10474000000249</v>
      </c>
      <c r="CK4939" s="2712"/>
      <c r="CL4939" s="2712"/>
      <c r="CM4939" s="2712"/>
      <c r="CN4939" s="2712"/>
      <c r="CO4939" s="2712">
        <v>-1486.4894000000006</v>
      </c>
      <c r="CP4939" s="2712">
        <v>1684.6181000000022</v>
      </c>
      <c r="CQ4939" s="2712">
        <v>31</v>
      </c>
      <c r="CR4939" s="2712">
        <v>-3605.1488481358538</v>
      </c>
      <c r="CS4939" s="2712">
        <v>-2.2737367544323206E-13</v>
      </c>
      <c r="CT4939" s="2712">
        <v>-335.08450997547493</v>
      </c>
      <c r="CU4939" s="2712">
        <v>0</v>
      </c>
      <c r="CV4939" s="2712">
        <v>0</v>
      </c>
      <c r="CW4939" s="2712">
        <v>0</v>
      </c>
      <c r="CX4939" s="2712">
        <v>-204.11299460431724</v>
      </c>
      <c r="CY4939" s="2712">
        <v>-14.385995847329625</v>
      </c>
      <c r="CZ4939" s="2712">
        <v>11.955467984020755</v>
      </c>
      <c r="DA4939" s="2712">
        <v>0</v>
      </c>
      <c r="DB4939" s="2712">
        <v>0</v>
      </c>
      <c r="DC4939" s="2712">
        <v>-313.80290637759754</v>
      </c>
      <c r="DD4939" s="2712">
        <v>-7.8439999860482885</v>
      </c>
      <c r="DE4939" s="2712">
        <v>-1.1097748811380796</v>
      </c>
      <c r="DF4939" s="2712">
        <v>-11.388945962173125</v>
      </c>
      <c r="DG4939" s="2712">
        <v>-37.631074979442019</v>
      </c>
      <c r="DH4939" s="2712">
        <v>0</v>
      </c>
      <c r="DI4939" s="2712">
        <v>-135.30560464549325</v>
      </c>
      <c r="DJ4939" s="2712"/>
      <c r="DK4939" s="2712">
        <v>0</v>
      </c>
      <c r="DL4939" s="2712">
        <v>-7.0870493821442171E-3</v>
      </c>
      <c r="DM4939" s="2712">
        <v>144.64350731279637</v>
      </c>
      <c r="DN4939" s="2712">
        <v>0</v>
      </c>
      <c r="DO4939" s="2712">
        <v>0.40784426370186111</v>
      </c>
      <c r="DP4939" s="2712">
        <v>-0.11501220288621994</v>
      </c>
      <c r="DQ4939" s="2712">
        <v>0</v>
      </c>
      <c r="DR4939" s="2712">
        <v>-2689.13645990848</v>
      </c>
      <c r="DS4939" s="2712"/>
      <c r="DT4939" s="2712"/>
      <c r="DU4939" s="2712"/>
      <c r="DV4939" s="2712">
        <v>14231.144945237296</v>
      </c>
      <c r="DW4939" s="2712">
        <v>0</v>
      </c>
      <c r="DX4939" s="2712">
        <v>0</v>
      </c>
      <c r="DY4939" s="2712">
        <v>-2661.6337000000021</v>
      </c>
      <c r="DZ4939" s="2712">
        <v>-1753.8058999999962</v>
      </c>
      <c r="EA4939" s="2712">
        <v>1175.1443000000002</v>
      </c>
      <c r="EB4939" s="2712">
        <v>3438.4239999999995</v>
      </c>
      <c r="EC4939" s="2712">
        <v>-810.19501537634642</v>
      </c>
      <c r="ED4939" s="2712">
        <v>2801.5037558644694</v>
      </c>
      <c r="EE4939" s="2712">
        <v>101.67584251107861</v>
      </c>
      <c r="EF4939" s="2712">
        <v>9.9076153677541239</v>
      </c>
      <c r="EG4939" s="2712">
        <v>70.02801750813839</v>
      </c>
      <c r="EH4939" s="2712">
        <v>335.95481670041897</v>
      </c>
      <c r="EI4939" s="2712">
        <v>190.58747546021752</v>
      </c>
      <c r="EJ4939" s="2712">
        <v>69.059614018431574</v>
      </c>
      <c r="EK4939" s="2712">
        <v>0</v>
      </c>
      <c r="EL4939" s="2712">
        <v>0</v>
      </c>
      <c r="EM4939" s="2712">
        <v>0</v>
      </c>
      <c r="EN4939" s="2712">
        <v>72.504748918065914</v>
      </c>
      <c r="EO4939" s="2712">
        <v>0</v>
      </c>
      <c r="EP4939" s="3176">
        <v>468.72905861188565</v>
      </c>
      <c r="EQ4939" s="3176">
        <v>207.20100108599405</v>
      </c>
      <c r="ER4939" s="2712">
        <v>0</v>
      </c>
      <c r="ES4939" s="2712">
        <v>-97.664901221612084</v>
      </c>
      <c r="ET4939" s="2712">
        <v>0</v>
      </c>
      <c r="EU4939" s="2712">
        <v>-12.231301276607951</v>
      </c>
      <c r="EV4939" s="2712">
        <v>167</v>
      </c>
      <c r="EW4939" s="2712">
        <v>0</v>
      </c>
      <c r="EX4939" s="2712">
        <v>0</v>
      </c>
      <c r="EY4939" s="2712">
        <v>0</v>
      </c>
      <c r="EZ4939" s="2712"/>
      <c r="FA4939" s="2712">
        <v>0</v>
      </c>
      <c r="FB4939" s="2712"/>
      <c r="FC4939" s="2712"/>
      <c r="FD4939" s="2712"/>
      <c r="FE4939" s="2712"/>
      <c r="FF4939" s="2712">
        <v>0</v>
      </c>
      <c r="FG4939" s="2712">
        <v>0</v>
      </c>
      <c r="FH4939" s="2712">
        <v>0</v>
      </c>
      <c r="FI4939" s="2712">
        <v>0</v>
      </c>
    </row>
    <row r="4940" spans="1:165" ht="15.75">
      <c r="A4940" s="2712">
        <v>1375</v>
      </c>
      <c r="B4940" s="2712" t="s">
        <v>473</v>
      </c>
      <c r="C4940" s="2712" t="s">
        <v>2931</v>
      </c>
      <c r="D4940" s="2712" t="s">
        <v>2047</v>
      </c>
      <c r="E4940" s="2712" t="s">
        <v>468</v>
      </c>
      <c r="F4940" s="2712" t="s">
        <v>1776</v>
      </c>
      <c r="G4940" s="2712" t="s">
        <v>2385</v>
      </c>
      <c r="H4940" s="2712" t="s">
        <v>2385</v>
      </c>
      <c r="I4940" s="2712" t="s">
        <v>2920</v>
      </c>
      <c r="J4940" s="2712" t="s">
        <v>2925</v>
      </c>
      <c r="K4940" s="2713">
        <v>44501</v>
      </c>
      <c r="L4940" s="2712">
        <v>0</v>
      </c>
      <c r="M4940" s="2712">
        <v>0</v>
      </c>
      <c r="N4940" s="2712">
        <v>131.28299999999999</v>
      </c>
      <c r="O4940" s="2712">
        <v>123.40602</v>
      </c>
      <c r="P4940" s="2712">
        <v>131.28299999999999</v>
      </c>
      <c r="Q4940" s="2712">
        <v>123.40602</v>
      </c>
      <c r="R4940" s="2712"/>
      <c r="S4940" s="2712">
        <v>274.70999999999998</v>
      </c>
      <c r="T4940" s="2712">
        <v>254.59</v>
      </c>
      <c r="U4940" s="2712"/>
      <c r="V4940" s="2712">
        <v>69488.091899999999</v>
      </c>
      <c r="W4940" s="2712">
        <v>69488.091899999999</v>
      </c>
      <c r="X4940" s="2712">
        <v>69736.216769999999</v>
      </c>
      <c r="Y4940" s="2712">
        <v>0</v>
      </c>
      <c r="Z4940" s="2712">
        <v>8004.1239199926094</v>
      </c>
      <c r="AA4940" s="2712">
        <v>0</v>
      </c>
      <c r="AB4940" s="2712">
        <v>0</v>
      </c>
      <c r="AC4940" s="2712">
        <v>666.33564227564011</v>
      </c>
      <c r="AD4940" s="2712">
        <v>17.705936689222039</v>
      </c>
      <c r="AE4940" s="2712">
        <v>17822.258912959915</v>
      </c>
      <c r="AF4940" s="2712">
        <v>28826.51520963333</v>
      </c>
      <c r="AG4940" s="2712">
        <v>1531.655827164039</v>
      </c>
      <c r="AH4940" s="2712">
        <v>991.18764091892967</v>
      </c>
      <c r="AI4940" s="2712">
        <v>2.0867930039885265</v>
      </c>
      <c r="AJ4940" s="2712">
        <v>0</v>
      </c>
      <c r="AK4940" s="2712">
        <v>720.90912115758556</v>
      </c>
      <c r="AL4940" s="2712">
        <v>1227.2283285792146</v>
      </c>
      <c r="AM4940" s="2712"/>
      <c r="AN4940" s="2712">
        <v>135.23863693528088</v>
      </c>
      <c r="AO4940" s="2712">
        <v>699.65432689314832</v>
      </c>
      <c r="AP4940" s="2712">
        <v>1935.1910283867039</v>
      </c>
      <c r="AQ4940" s="2712">
        <v>0</v>
      </c>
      <c r="AR4940" s="2712">
        <v>0</v>
      </c>
      <c r="AS4940" s="2712">
        <v>9.894012778244808E-12</v>
      </c>
      <c r="AT4940" s="2712">
        <v>736.20021086306519</v>
      </c>
      <c r="AU4940" s="2712">
        <v>0</v>
      </c>
      <c r="AV4940" s="2712">
        <v>487.79639995713467</v>
      </c>
      <c r="AW4940" s="2712">
        <v>98.000754759111132</v>
      </c>
      <c r="AX4940" s="2712">
        <v>151.23907946319673</v>
      </c>
      <c r="AY4940" s="2712">
        <v>589.92463808186483</v>
      </c>
      <c r="AZ4940" s="2712">
        <v>0</v>
      </c>
      <c r="BA4940" s="2712"/>
      <c r="BB4940" s="2712">
        <v>4156.6104464873033</v>
      </c>
      <c r="BC4940" s="2712">
        <v>415.96766002323699</v>
      </c>
      <c r="BD4940" s="2712">
        <v>1046.2096345444563</v>
      </c>
      <c r="BE4940" s="2712">
        <v>101.94597258415295</v>
      </c>
      <c r="BF4940" s="2712">
        <v>720.56434247967491</v>
      </c>
      <c r="BG4940" s="2712">
        <v>3456.8601284547749</v>
      </c>
      <c r="BH4940" s="2712">
        <v>0</v>
      </c>
      <c r="BI4940" s="2712">
        <v>0</v>
      </c>
      <c r="BJ4940" s="2712">
        <v>0</v>
      </c>
      <c r="BK4940" s="2712">
        <v>0</v>
      </c>
      <c r="BL4940" s="2712">
        <v>0</v>
      </c>
      <c r="BM4940" s="2712"/>
      <c r="BN4940" s="2712"/>
      <c r="BO4940" s="2712"/>
      <c r="BP4940" s="2712"/>
      <c r="BQ4940" s="2712">
        <v>4184.1730061999942</v>
      </c>
      <c r="BR4940" s="2712"/>
      <c r="BS4940" s="2712"/>
      <c r="BT4940" s="2712"/>
      <c r="BU4940" s="2712"/>
      <c r="BV4940" s="2712">
        <v>34152.095287696386</v>
      </c>
      <c r="BW4940" s="2712"/>
      <c r="BX4940" s="2712"/>
      <c r="BY4940" s="2712"/>
      <c r="BZ4940" s="2712"/>
      <c r="CA4940" s="2712"/>
      <c r="CB4940" s="2712"/>
      <c r="CC4940" s="2712"/>
      <c r="CD4940" s="2712"/>
      <c r="CE4940" s="2712"/>
      <c r="CF4940" s="2712"/>
      <c r="CG4940" s="2712"/>
      <c r="CH4940" s="2712"/>
      <c r="CI4940" s="2712">
        <v>65554.157899999991</v>
      </c>
      <c r="CJ4940" s="2712">
        <v>235.32151399998838</v>
      </c>
      <c r="CK4940" s="2712"/>
      <c r="CL4940" s="2712"/>
      <c r="CM4940" s="2712"/>
      <c r="CN4940" s="2712"/>
      <c r="CO4940" s="2712">
        <v>-1861.5929400000007</v>
      </c>
      <c r="CP4940" s="2712">
        <v>2109.7178100000028</v>
      </c>
      <c r="CQ4940" s="2712">
        <v>30</v>
      </c>
      <c r="CR4940" s="2712">
        <v>-4514.8789109016579</v>
      </c>
      <c r="CS4940" s="2712">
        <v>-2.2737367544323206E-13</v>
      </c>
      <c r="CT4940" s="2712">
        <v>-419.64036748173498</v>
      </c>
      <c r="CU4940" s="2712">
        <v>0</v>
      </c>
      <c r="CV4940" s="2712">
        <v>0</v>
      </c>
      <c r="CW4940" s="2712">
        <v>0</v>
      </c>
      <c r="CX4940" s="2712">
        <v>-255.61925279632339</v>
      </c>
      <c r="CY4940" s="2712">
        <v>-18.016185183868856</v>
      </c>
      <c r="CZ4940" s="2712">
        <v>14.972333333456046</v>
      </c>
      <c r="DA4940" s="2712">
        <v>0</v>
      </c>
      <c r="DB4940" s="2712">
        <v>0</v>
      </c>
      <c r="DC4940" s="2712">
        <v>-392.98852387646912</v>
      </c>
      <c r="DD4940" s="2712">
        <v>-9.8233697430923712</v>
      </c>
      <c r="DE4940" s="2712">
        <v>-1.3898175686392307</v>
      </c>
      <c r="DF4940" s="2712">
        <v>-14.262854075665246</v>
      </c>
      <c r="DG4940" s="2712">
        <v>-47.126971444492028</v>
      </c>
      <c r="DH4940" s="2712">
        <v>0</v>
      </c>
      <c r="DI4940" s="2712">
        <v>-169.44887622507292</v>
      </c>
      <c r="DJ4940" s="2712"/>
      <c r="DK4940" s="2712">
        <v>0</v>
      </c>
      <c r="DL4940" s="2712">
        <v>-8.875408795536277E-3</v>
      </c>
      <c r="DM4940" s="2712">
        <v>181.14312287079861</v>
      </c>
      <c r="DN4940" s="2712">
        <v>0</v>
      </c>
      <c r="DO4940" s="2712">
        <v>0.51076045475123522</v>
      </c>
      <c r="DP4940" s="2712">
        <v>-0.1440345991749723</v>
      </c>
      <c r="DQ4940" s="2712">
        <v>0</v>
      </c>
      <c r="DR4940" s="2712">
        <v>-3367.7182282377657</v>
      </c>
      <c r="DS4940" s="2712"/>
      <c r="DT4940" s="2712"/>
      <c r="DU4940" s="2712"/>
      <c r="DV4940" s="2712">
        <v>17822.258912959915</v>
      </c>
      <c r="DW4940" s="2712">
        <v>0</v>
      </c>
      <c r="DX4940" s="2712">
        <v>0</v>
      </c>
      <c r="DY4940" s="2712">
        <v>-3333.2753700000021</v>
      </c>
      <c r="DZ4940" s="2712">
        <v>-2196.3645899999974</v>
      </c>
      <c r="EA4940" s="2712">
        <v>1471.6824300000001</v>
      </c>
      <c r="EB4940" s="2712">
        <v>4306.0823999999993</v>
      </c>
      <c r="EC4940" s="2712">
        <v>-1014.6411542845854</v>
      </c>
      <c r="ED4940" s="2712">
        <v>3508.440499677145</v>
      </c>
      <c r="EE4940" s="2712">
        <v>127.33291645885656</v>
      </c>
      <c r="EF4940" s="2712">
        <v>12.407721723980391</v>
      </c>
      <c r="EG4940" s="2712">
        <v>87.699019579518563</v>
      </c>
      <c r="EH4940" s="2712">
        <v>420.73028904780216</v>
      </c>
      <c r="EI4940" s="2712">
        <v>238.68067863058033</v>
      </c>
      <c r="EJ4940" s="2712">
        <v>86.486247325973025</v>
      </c>
      <c r="EK4940" s="2712">
        <v>0</v>
      </c>
      <c r="EL4940" s="2712">
        <v>0</v>
      </c>
      <c r="EM4940" s="2712">
        <v>0</v>
      </c>
      <c r="EN4940" s="2712">
        <v>90.800734066683631</v>
      </c>
      <c r="EO4940" s="2712">
        <v>0</v>
      </c>
      <c r="EP4940" s="3176">
        <v>587.00903369020489</v>
      </c>
      <c r="EQ4940" s="3176">
        <v>259.48649266023614</v>
      </c>
      <c r="ER4940" s="2712">
        <v>0</v>
      </c>
      <c r="ES4940" s="2712">
        <v>-122.30984667630352</v>
      </c>
      <c r="ET4940" s="2712">
        <v>0</v>
      </c>
      <c r="EU4940" s="2712">
        <v>-15.317770919554718</v>
      </c>
      <c r="EV4940" s="2712">
        <v>167</v>
      </c>
      <c r="EW4940" s="2712">
        <v>0</v>
      </c>
      <c r="EX4940" s="2712">
        <v>0</v>
      </c>
      <c r="EY4940" s="2712">
        <v>0</v>
      </c>
      <c r="EZ4940" s="2712"/>
      <c r="FA4940" s="2712">
        <v>0</v>
      </c>
      <c r="FB4940" s="2712"/>
      <c r="FC4940" s="2712"/>
      <c r="FD4940" s="2712"/>
      <c r="FE4940" s="2712"/>
      <c r="FF4940" s="2712">
        <v>0</v>
      </c>
      <c r="FG4940" s="2712">
        <v>0</v>
      </c>
      <c r="FH4940" s="2712">
        <v>0</v>
      </c>
      <c r="FI4940" s="2712">
        <v>0</v>
      </c>
    </row>
    <row r="4941" spans="1:165" ht="15.75">
      <c r="A4941" s="2712">
        <v>1611</v>
      </c>
      <c r="B4941" s="2712" t="s">
        <v>473</v>
      </c>
      <c r="C4941" s="2712" t="s">
        <v>2931</v>
      </c>
      <c r="D4941" s="2712" t="s">
        <v>2047</v>
      </c>
      <c r="E4941" s="2712" t="s">
        <v>468</v>
      </c>
      <c r="F4941" s="2712" t="s">
        <v>1776</v>
      </c>
      <c r="G4941" s="2712" t="s">
        <v>2385</v>
      </c>
      <c r="H4941" s="2712" t="s">
        <v>2385</v>
      </c>
      <c r="I4941" s="2712" t="s">
        <v>2920</v>
      </c>
      <c r="J4941" s="2712" t="s">
        <v>2925</v>
      </c>
      <c r="K4941" s="2713">
        <v>44531</v>
      </c>
      <c r="L4941" s="2712">
        <v>0</v>
      </c>
      <c r="M4941" s="2712">
        <v>0</v>
      </c>
      <c r="N4941" s="2712">
        <v>140.976</v>
      </c>
      <c r="O4941" s="2712">
        <v>132.51743999999999</v>
      </c>
      <c r="P4941" s="2712">
        <v>140.976</v>
      </c>
      <c r="Q4941" s="2712">
        <v>132.51743999999999</v>
      </c>
      <c r="R4941" s="2712"/>
      <c r="S4941" s="2712">
        <v>274.70999999999998</v>
      </c>
      <c r="T4941" s="2712">
        <v>254.59</v>
      </c>
      <c r="U4941" s="2712"/>
      <c r="V4941" s="2712">
        <v>74618.596799999999</v>
      </c>
      <c r="W4941" s="2712">
        <v>74618.596799999999</v>
      </c>
      <c r="X4941" s="2712">
        <v>74885.041440000001</v>
      </c>
      <c r="Y4941" s="2712">
        <v>0</v>
      </c>
      <c r="Z4941" s="2712">
        <v>8595.0913198576982</v>
      </c>
      <c r="AA4941" s="2712">
        <v>0</v>
      </c>
      <c r="AB4941" s="2712">
        <v>0</v>
      </c>
      <c r="AC4941" s="2712">
        <v>715.53311171629719</v>
      </c>
      <c r="AD4941" s="2712">
        <v>19.013216720365673</v>
      </c>
      <c r="AE4941" s="2712">
        <v>19138.127347131289</v>
      </c>
      <c r="AF4941" s="2712">
        <v>30954.859412058442</v>
      </c>
      <c r="AG4941" s="2712">
        <v>1644.7423648932274</v>
      </c>
      <c r="AH4941" s="2712">
        <v>1064.3698640813132</v>
      </c>
      <c r="AI4941" s="2712">
        <v>2.2408669098838883</v>
      </c>
      <c r="AJ4941" s="2712">
        <v>0</v>
      </c>
      <c r="AK4941" s="2712">
        <v>774.13590689054786</v>
      </c>
      <c r="AL4941" s="2712">
        <v>1317.8381119397284</v>
      </c>
      <c r="AM4941" s="2712"/>
      <c r="AN4941" s="2712">
        <v>145.22369294263657</v>
      </c>
      <c r="AO4941" s="2712">
        <v>751.31181027313892</v>
      </c>
      <c r="AP4941" s="2712">
        <v>2078.0717261019631</v>
      </c>
      <c r="AQ4941" s="2712">
        <v>0</v>
      </c>
      <c r="AR4941" s="2712">
        <v>0</v>
      </c>
      <c r="AS4941" s="2712">
        <v>1.0624516086818858E-11</v>
      </c>
      <c r="AT4941" s="2712">
        <v>790.55598155611528</v>
      </c>
      <c r="AU4941" s="2712">
        <v>0</v>
      </c>
      <c r="AV4941" s="2712">
        <v>523.81180564396777</v>
      </c>
      <c r="AW4941" s="2712">
        <v>105.23643124334797</v>
      </c>
      <c r="AX4941" s="2712">
        <v>162.40549398173127</v>
      </c>
      <c r="AY4941" s="2712">
        <v>633.48046417456169</v>
      </c>
      <c r="AZ4941" s="2712">
        <v>0</v>
      </c>
      <c r="BA4941" s="2712"/>
      <c r="BB4941" s="2712">
        <v>4463.5049039402975</v>
      </c>
      <c r="BC4941" s="2712">
        <v>446.67974406005243</v>
      </c>
      <c r="BD4941" s="2712">
        <v>1123.4542891276044</v>
      </c>
      <c r="BE4941" s="2712">
        <v>109.47293580298704</v>
      </c>
      <c r="BF4941" s="2712">
        <v>773.76567221509754</v>
      </c>
      <c r="BG4941" s="2712">
        <v>3712.0900152269551</v>
      </c>
      <c r="BH4941" s="2712">
        <v>0</v>
      </c>
      <c r="BI4941" s="2712">
        <v>0</v>
      </c>
      <c r="BJ4941" s="2712">
        <v>0</v>
      </c>
      <c r="BK4941" s="2712">
        <v>0</v>
      </c>
      <c r="BL4941" s="2712">
        <v>0</v>
      </c>
      <c r="BM4941" s="2712"/>
      <c r="BN4941" s="2712"/>
      <c r="BO4941" s="2712"/>
      <c r="BP4941" s="2712"/>
      <c r="BQ4941" s="2712">
        <v>4493.1024864000028</v>
      </c>
      <c r="BR4941" s="2712"/>
      <c r="BS4941" s="2712"/>
      <c r="BT4941" s="2712"/>
      <c r="BU4941" s="2712"/>
      <c r="BV4941" s="2712">
        <v>36673.642324431086</v>
      </c>
      <c r="BW4941" s="2712"/>
      <c r="BX4941" s="2712"/>
      <c r="BY4941" s="2712"/>
      <c r="BZ4941" s="2712"/>
      <c r="CA4941" s="2712"/>
      <c r="CB4941" s="2712"/>
      <c r="CC4941" s="2712"/>
      <c r="CD4941" s="2712"/>
      <c r="CE4941" s="2712"/>
      <c r="CF4941" s="2712"/>
      <c r="CG4941" s="2712"/>
      <c r="CH4941" s="2712"/>
      <c r="CI4941" s="2712">
        <v>70393.298800000004</v>
      </c>
      <c r="CJ4941" s="2712">
        <v>251.78780800002278</v>
      </c>
      <c r="CK4941" s="2712"/>
      <c r="CL4941" s="2712"/>
      <c r="CM4941" s="2712"/>
      <c r="CN4941" s="2712"/>
      <c r="CO4941" s="2712">
        <v>-1999.039680000001</v>
      </c>
      <c r="CP4941" s="2712">
        <v>2265.4843200000032</v>
      </c>
      <c r="CQ4941" s="2712"/>
      <c r="CR4941" s="2712">
        <v>-4848.2253554783965</v>
      </c>
      <c r="CS4941" s="2712">
        <v>-2.2737367544323206E-13</v>
      </c>
      <c r="CT4941" s="2712">
        <v>-450.62361803207659</v>
      </c>
      <c r="CU4941" s="2712">
        <v>0</v>
      </c>
      <c r="CV4941" s="2712">
        <v>0</v>
      </c>
      <c r="CW4941" s="2712">
        <v>0</v>
      </c>
      <c r="CX4941" s="2712">
        <v>-274.49235454868096</v>
      </c>
      <c r="CY4941" s="2712">
        <v>-19.346371750196766</v>
      </c>
      <c r="CZ4941" s="2712">
        <v>16.077783597398746</v>
      </c>
      <c r="DA4941" s="2712">
        <v>0</v>
      </c>
      <c r="DB4941" s="2712">
        <v>0</v>
      </c>
      <c r="DC4941" s="2712">
        <v>-422.00399245910376</v>
      </c>
      <c r="DD4941" s="2712">
        <v>-10.548657273997264</v>
      </c>
      <c r="DE4941" s="2712">
        <v>-1.4924317813919856</v>
      </c>
      <c r="DF4941" s="2712">
        <v>-15.315921453432566</v>
      </c>
      <c r="DG4941" s="2712">
        <v>-50.606490759341796</v>
      </c>
      <c r="DH4941" s="2712">
        <v>0</v>
      </c>
      <c r="DI4941" s="2712">
        <v>-181.95977220741293</v>
      </c>
      <c r="DJ4941" s="2712"/>
      <c r="DK4941" s="2712">
        <v>0</v>
      </c>
      <c r="DL4941" s="2712">
        <v>-9.5307056538889157E-3</v>
      </c>
      <c r="DM4941" s="2712">
        <v>194.51743858560326</v>
      </c>
      <c r="DN4941" s="2712">
        <v>0</v>
      </c>
      <c r="DO4941" s="2712">
        <v>0.5484713623928883</v>
      </c>
      <c r="DP4941" s="2712">
        <v>-0.15466908627385578</v>
      </c>
      <c r="DQ4941" s="2712">
        <v>0</v>
      </c>
      <c r="DR4941" s="2712">
        <v>-3616.3665131361049</v>
      </c>
      <c r="DS4941" s="2712"/>
      <c r="DT4941" s="2712"/>
      <c r="DU4941" s="2712"/>
      <c r="DV4941" s="2712">
        <v>19138.127347131289</v>
      </c>
      <c r="DW4941" s="2712">
        <v>0</v>
      </c>
      <c r="DX4941" s="2712">
        <v>0</v>
      </c>
      <c r="DY4941" s="2712">
        <v>-3579.3806399999949</v>
      </c>
      <c r="DZ4941" s="2712">
        <v>-2358.5284799999963</v>
      </c>
      <c r="EA4941" s="2712">
        <v>1580.3409600000002</v>
      </c>
      <c r="EB4941" s="2712">
        <v>4624.0127999999995</v>
      </c>
      <c r="EC4941" s="2712">
        <v>-1089.5550175302451</v>
      </c>
      <c r="ED4941" s="2712">
        <v>3767.4787130282311</v>
      </c>
      <c r="EE4941" s="2712">
        <v>136.73427047449985</v>
      </c>
      <c r="EF4941" s="2712">
        <v>13.323819365491799</v>
      </c>
      <c r="EG4941" s="2712">
        <v>94.174089442214225</v>
      </c>
      <c r="EH4941" s="2712">
        <v>451.79401162986039</v>
      </c>
      <c r="EI4941" s="2712">
        <v>256.30315692530405</v>
      </c>
      <c r="EJ4941" s="2712">
        <v>92.871774738742829</v>
      </c>
      <c r="EK4941" s="2712">
        <v>0</v>
      </c>
      <c r="EL4941" s="2712">
        <v>0</v>
      </c>
      <c r="EM4941" s="2712">
        <v>0</v>
      </c>
      <c r="EN4941" s="2712">
        <v>97.504812396005534</v>
      </c>
      <c r="EO4941" s="2712">
        <v>0</v>
      </c>
      <c r="EP4941" s="3176">
        <v>630.34959235780968</v>
      </c>
      <c r="EQ4941" s="3176">
        <v>278.64512381092339</v>
      </c>
      <c r="ER4941" s="2712">
        <v>0</v>
      </c>
      <c r="ES4941" s="2712">
        <v>-131.34033305941034</v>
      </c>
      <c r="ET4941" s="2712">
        <v>0</v>
      </c>
      <c r="EU4941" s="2712">
        <v>-16.448725830116217</v>
      </c>
      <c r="EV4941" s="2712">
        <v>167</v>
      </c>
      <c r="EW4941" s="2712">
        <v>0</v>
      </c>
      <c r="EX4941" s="2712">
        <v>0</v>
      </c>
      <c r="EY4941" s="2712">
        <v>0</v>
      </c>
      <c r="EZ4941" s="2712"/>
      <c r="FA4941" s="2712">
        <v>0</v>
      </c>
      <c r="FB4941" s="2712"/>
      <c r="FC4941" s="2712"/>
      <c r="FD4941" s="2712"/>
      <c r="FE4941" s="2712"/>
      <c r="FF4941" s="2712">
        <v>0</v>
      </c>
      <c r="FG4941" s="2712">
        <v>0</v>
      </c>
      <c r="FH4941" s="2712">
        <v>0</v>
      </c>
      <c r="FI4941" s="2712">
        <v>0</v>
      </c>
    </row>
    <row r="4942" spans="1:165" ht="15.75">
      <c r="A4942" s="2712">
        <v>1863</v>
      </c>
      <c r="B4942" s="2712" t="s">
        <v>473</v>
      </c>
      <c r="C4942" s="2712" t="s">
        <v>2931</v>
      </c>
      <c r="D4942" s="2712" t="s">
        <v>2047</v>
      </c>
      <c r="E4942" s="2712" t="s">
        <v>468</v>
      </c>
      <c r="F4942" s="2712" t="s">
        <v>1776</v>
      </c>
      <c r="G4942" s="2712" t="s">
        <v>2385</v>
      </c>
      <c r="H4942" s="2712" t="s">
        <v>2385</v>
      </c>
      <c r="I4942" s="2712" t="s">
        <v>2920</v>
      </c>
      <c r="J4942" s="2712" t="s">
        <v>2925</v>
      </c>
      <c r="K4942" s="2713">
        <v>44562</v>
      </c>
      <c r="L4942" s="2712">
        <v>0</v>
      </c>
      <c r="M4942" s="2712">
        <v>0</v>
      </c>
      <c r="N4942" s="2712">
        <v>128.268</v>
      </c>
      <c r="O4942" s="2712">
        <v>120.57192000000001</v>
      </c>
      <c r="P4942" s="2712">
        <v>128.268</v>
      </c>
      <c r="Q4942" s="2712">
        <v>120.57192000000001</v>
      </c>
      <c r="R4942" s="2712"/>
      <c r="S4942" s="2712">
        <v>274.70999999999998</v>
      </c>
      <c r="T4942" s="2712">
        <v>254.59</v>
      </c>
      <c r="U4942" s="2712"/>
      <c r="V4942" s="2712">
        <v>67892.252399999998</v>
      </c>
      <c r="W4942" s="2712">
        <v>67892.252399999998</v>
      </c>
      <c r="X4942" s="2712">
        <v>68134.678920000006</v>
      </c>
      <c r="Y4942" s="2712">
        <v>0</v>
      </c>
      <c r="Z4942" s="2712">
        <v>7820.3039766733864</v>
      </c>
      <c r="AA4942" s="2712">
        <v>0</v>
      </c>
      <c r="AB4942" s="2712">
        <v>0</v>
      </c>
      <c r="AC4942" s="2712">
        <v>651.03280823421017</v>
      </c>
      <c r="AD4942" s="2712">
        <v>17.299308267278573</v>
      </c>
      <c r="AE4942" s="2712">
        <v>17412.959075032886</v>
      </c>
      <c r="AF4942" s="2712">
        <v>28164.495425220692</v>
      </c>
      <c r="AG4942" s="2712">
        <v>1496.4803488545888</v>
      </c>
      <c r="AH4942" s="2712">
        <v>968.42436816182817</v>
      </c>
      <c r="AI4942" s="2712">
        <v>2.0388684371594215</v>
      </c>
      <c r="AJ4942" s="2712">
        <v>0</v>
      </c>
      <c r="AK4942" s="2712">
        <v>704.35297146348876</v>
      </c>
      <c r="AL4942" s="2712">
        <v>1199.0442269768264</v>
      </c>
      <c r="AM4942" s="2712"/>
      <c r="AN4942" s="2712">
        <v>132.13279314469207</v>
      </c>
      <c r="AO4942" s="2712">
        <v>683.5863074574039</v>
      </c>
      <c r="AP4942" s="2712">
        <v>1890.7481001280119</v>
      </c>
      <c r="AQ4942" s="2712">
        <v>0</v>
      </c>
      <c r="AR4942" s="2712">
        <v>0</v>
      </c>
      <c r="AS4942" s="2712">
        <v>9.6667903006474958E-12</v>
      </c>
      <c r="AT4942" s="2712">
        <v>719.29289128816106</v>
      </c>
      <c r="AU4942" s="2712">
        <v>0</v>
      </c>
      <c r="AV4942" s="2712">
        <v>476.59383644266018</v>
      </c>
      <c r="AW4942" s="2712">
        <v>95.75010329929745</v>
      </c>
      <c r="AX4942" s="2712">
        <v>147.76577504006858</v>
      </c>
      <c r="AY4942" s="2712">
        <v>576.37663275126749</v>
      </c>
      <c r="AZ4942" s="2712">
        <v>0</v>
      </c>
      <c r="BA4942" s="2712"/>
      <c r="BB4942" s="2712">
        <v>4061.1511677066601</v>
      </c>
      <c r="BC4942" s="2712">
        <v>406.41469052246345</v>
      </c>
      <c r="BD4942" s="2712">
        <v>1022.182745700116</v>
      </c>
      <c r="BE4942" s="2712">
        <v>99.604716615434839</v>
      </c>
      <c r="BF4942" s="2712">
        <v>704.01611085352215</v>
      </c>
      <c r="BG4942" s="2712">
        <v>3377.4710736092038</v>
      </c>
      <c r="BH4942" s="2712">
        <v>0</v>
      </c>
      <c r="BI4942" s="2712">
        <v>0</v>
      </c>
      <c r="BJ4942" s="2712">
        <v>0</v>
      </c>
      <c r="BK4942" s="2712">
        <v>0</v>
      </c>
      <c r="BL4942" s="2712">
        <v>0</v>
      </c>
      <c r="BM4942" s="2712"/>
      <c r="BN4942" s="2712"/>
      <c r="BO4942" s="2712"/>
      <c r="BP4942" s="2712"/>
      <c r="BQ4942" s="2712">
        <v>4088.0807351999974</v>
      </c>
      <c r="BR4942" s="2712"/>
      <c r="BS4942" s="2712"/>
      <c r="BT4942" s="2712"/>
      <c r="BU4942" s="2712"/>
      <c r="BV4942" s="2712">
        <v>33367.770071998966</v>
      </c>
      <c r="BW4942" s="2712"/>
      <c r="BX4942" s="2712"/>
      <c r="BY4942" s="2712"/>
      <c r="BZ4942" s="2712"/>
      <c r="CA4942" s="2712"/>
      <c r="CB4942" s="2712"/>
      <c r="CC4942" s="2712"/>
      <c r="CD4942" s="2712"/>
      <c r="CE4942" s="2712"/>
      <c r="CF4942" s="2712"/>
      <c r="CG4942" s="2712"/>
      <c r="CH4942" s="2712"/>
      <c r="CI4942" s="2712">
        <v>64045.578299999994</v>
      </c>
      <c r="CJ4942" s="2712">
        <v>226.8310439999841</v>
      </c>
      <c r="CK4942" s="2712"/>
      <c r="CL4942" s="2712"/>
      <c r="CM4942" s="2712"/>
      <c r="CN4942" s="2712"/>
      <c r="CO4942" s="2712">
        <v>-1818.8402400000009</v>
      </c>
      <c r="CP4942" s="2712">
        <v>2061.2667600000027</v>
      </c>
      <c r="CQ4942" s="2712">
        <v>31</v>
      </c>
      <c r="CR4942" s="2712">
        <v>-4411.1917624028356</v>
      </c>
      <c r="CS4942" s="2712">
        <v>-1.1368683772161603E-13</v>
      </c>
      <c r="CT4942" s="2712">
        <v>-410.0030518509418</v>
      </c>
      <c r="CU4942" s="2712">
        <v>0</v>
      </c>
      <c r="CV4942" s="2712">
        <v>0</v>
      </c>
      <c r="CW4942" s="2712">
        <v>0</v>
      </c>
      <c r="CX4942" s="2712">
        <v>-249.74878939145816</v>
      </c>
      <c r="CY4942" s="2712">
        <v>-17.602431702234782</v>
      </c>
      <c r="CZ4942" s="2712">
        <v>14.62848390131045</v>
      </c>
      <c r="DA4942" s="2712">
        <v>0</v>
      </c>
      <c r="DB4942" s="2712">
        <v>0</v>
      </c>
      <c r="DC4942" s="2712">
        <v>-383.96328527369769</v>
      </c>
      <c r="DD4942" s="2712">
        <v>-9.5977696290225367</v>
      </c>
      <c r="DE4942" s="2712">
        <v>-1.3578994987486368</v>
      </c>
      <c r="DF4942" s="2712">
        <v>-13.935298298922248</v>
      </c>
      <c r="DG4942" s="2712">
        <v>-46.04466970774638</v>
      </c>
      <c r="DH4942" s="2712">
        <v>0</v>
      </c>
      <c r="DI4942" s="2712">
        <v>-165.55737190373202</v>
      </c>
      <c r="DJ4942" s="2712"/>
      <c r="DK4942" s="2712">
        <v>0</v>
      </c>
      <c r="DL4942" s="2712">
        <v>-8.6715792249250079E-3</v>
      </c>
      <c r="DM4942" s="2712">
        <v>176.98305252311116</v>
      </c>
      <c r="DN4942" s="2712">
        <v>0</v>
      </c>
      <c r="DO4942" s="2712">
        <v>0.49903050669200866</v>
      </c>
      <c r="DP4942" s="2712">
        <v>-0.14072675035592397</v>
      </c>
      <c r="DQ4942" s="2712">
        <v>0</v>
      </c>
      <c r="DR4942" s="2712">
        <v>-3290.3763754606593</v>
      </c>
      <c r="DS4942" s="2712"/>
      <c r="DT4942" s="2712"/>
      <c r="DU4942" s="2712"/>
      <c r="DV4942" s="2712">
        <v>17412.959075032886</v>
      </c>
      <c r="DW4942" s="2712">
        <v>0</v>
      </c>
      <c r="DX4942" s="2712">
        <v>0</v>
      </c>
      <c r="DY4942" s="2712">
        <v>-3256.7245200000052</v>
      </c>
      <c r="DZ4942" s="2712">
        <v>-2145.9236399999972</v>
      </c>
      <c r="EA4942" s="2712">
        <v>1437.8842800000002</v>
      </c>
      <c r="EB4942" s="2712">
        <v>4207.1903999999995</v>
      </c>
      <c r="EC4942" s="2712">
        <v>-991.33925624623953</v>
      </c>
      <c r="ED4942" s="2712">
        <v>3427.8668678548488</v>
      </c>
      <c r="EE4942" s="2712">
        <v>124.40863271211516</v>
      </c>
      <c r="EF4942" s="2712">
        <v>12.122770275599407</v>
      </c>
      <c r="EG4942" s="2712">
        <v>85.684954209042203</v>
      </c>
      <c r="EH4942" s="2712">
        <v>411.06794265505431</v>
      </c>
      <c r="EI4942" s="2712">
        <v>233.19922066518345</v>
      </c>
      <c r="EJ4942" s="2712">
        <v>84.500034063876583</v>
      </c>
      <c r="EK4942" s="2712">
        <v>0</v>
      </c>
      <c r="EL4942" s="2712">
        <v>0</v>
      </c>
      <c r="EM4942" s="2712">
        <v>0</v>
      </c>
      <c r="EN4942" s="2712">
        <v>88.715435793403401</v>
      </c>
      <c r="EO4942" s="2712">
        <v>0</v>
      </c>
      <c r="EP4942" s="3176">
        <v>573.52798712228707</v>
      </c>
      <c r="EQ4942" s="3176">
        <v>253.52721556136876</v>
      </c>
      <c r="ER4942" s="2712">
        <v>0</v>
      </c>
      <c r="ES4942" s="2712">
        <v>-119.50092101396298</v>
      </c>
      <c r="ET4942" s="2712">
        <v>0</v>
      </c>
      <c r="EU4942" s="2712">
        <v>-14.965988287207367</v>
      </c>
      <c r="EV4942" s="2712">
        <v>167</v>
      </c>
      <c r="EW4942" s="2712">
        <v>0</v>
      </c>
      <c r="EX4942" s="2712">
        <v>0</v>
      </c>
      <c r="EY4942" s="2712">
        <v>0</v>
      </c>
      <c r="EZ4942" s="2712"/>
      <c r="FA4942" s="2712">
        <v>0</v>
      </c>
      <c r="FB4942" s="2712"/>
      <c r="FC4942" s="2712"/>
      <c r="FD4942" s="2712"/>
      <c r="FE4942" s="2712"/>
      <c r="FF4942" s="2712">
        <v>0</v>
      </c>
      <c r="FG4942" s="2712">
        <v>0</v>
      </c>
      <c r="FH4942" s="2712">
        <v>0</v>
      </c>
      <c r="FI4942" s="2712">
        <v>0</v>
      </c>
    </row>
    <row r="4943" spans="1:165" ht="15.75">
      <c r="A4943" s="2712">
        <v>2113</v>
      </c>
      <c r="B4943" s="2712" t="s">
        <v>473</v>
      </c>
      <c r="C4943" s="2712" t="s">
        <v>2931</v>
      </c>
      <c r="D4943" s="2712" t="s">
        <v>2047</v>
      </c>
      <c r="E4943" s="2712" t="s">
        <v>468</v>
      </c>
      <c r="F4943" s="2712" t="s">
        <v>1776</v>
      </c>
      <c r="G4943" s="2712" t="s">
        <v>2385</v>
      </c>
      <c r="H4943" s="2712" t="s">
        <v>2385</v>
      </c>
      <c r="I4943" s="2712" t="s">
        <v>2920</v>
      </c>
      <c r="J4943" s="2712" t="s">
        <v>2925</v>
      </c>
      <c r="K4943" s="2713">
        <v>44593</v>
      </c>
      <c r="L4943" s="2712">
        <v>0</v>
      </c>
      <c r="M4943" s="2712">
        <v>0</v>
      </c>
      <c r="N4943" s="2712">
        <v>194.73500000000001</v>
      </c>
      <c r="O4943" s="2712">
        <v>183.05090000000001</v>
      </c>
      <c r="P4943" s="2712">
        <v>194.73500000000001</v>
      </c>
      <c r="Q4943" s="2712">
        <v>183.05090000000001</v>
      </c>
      <c r="R4943" s="2712"/>
      <c r="S4943" s="2712">
        <v>274.70999999999998</v>
      </c>
      <c r="T4943" s="2712">
        <v>254.59</v>
      </c>
      <c r="U4943" s="2712"/>
      <c r="V4943" s="2712">
        <v>103073.23550000001</v>
      </c>
      <c r="W4943" s="2712">
        <v>103073.23550000001</v>
      </c>
      <c r="X4943" s="2712">
        <v>103441.28465000002</v>
      </c>
      <c r="Y4943" s="2712">
        <v>0</v>
      </c>
      <c r="Z4943" s="2712">
        <v>11872.695410371191</v>
      </c>
      <c r="AA4943" s="2712">
        <v>0</v>
      </c>
      <c r="AB4943" s="2712">
        <v>0</v>
      </c>
      <c r="AC4943" s="2712">
        <v>988.39050980360582</v>
      </c>
      <c r="AD4943" s="2712">
        <v>26.263610529738461</v>
      </c>
      <c r="AE4943" s="2712">
        <v>26436.153876855718</v>
      </c>
      <c r="AF4943" s="2712">
        <v>42759.012509981854</v>
      </c>
      <c r="AG4943" s="2712">
        <v>2271.939226729959</v>
      </c>
      <c r="AH4943" s="2712">
        <v>1470.2507198521348</v>
      </c>
      <c r="AI4943" s="2712">
        <v>3.0953865742838431</v>
      </c>
      <c r="AJ4943" s="2712">
        <v>0</v>
      </c>
      <c r="AK4943" s="2712">
        <v>1069.3405673897037</v>
      </c>
      <c r="AL4943" s="2712">
        <v>1820.3751328494425</v>
      </c>
      <c r="AM4943" s="2712"/>
      <c r="AN4943" s="2712">
        <v>200.60248443128148</v>
      </c>
      <c r="AO4943" s="2712">
        <v>1037.8128573199674</v>
      </c>
      <c r="AP4943" s="2712">
        <v>2870.5119848943496</v>
      </c>
      <c r="AQ4943" s="2712">
        <v>0</v>
      </c>
      <c r="AR4943" s="2712">
        <v>0</v>
      </c>
      <c r="AS4943" s="2712">
        <v>1.4676009676588005E-11</v>
      </c>
      <c r="AT4943" s="2712">
        <v>1092.022181565161</v>
      </c>
      <c r="AU4943" s="2712">
        <v>0</v>
      </c>
      <c r="AV4943" s="2712">
        <v>723.55927230222221</v>
      </c>
      <c r="AW4943" s="2712">
        <v>145.36670382315691</v>
      </c>
      <c r="AX4943" s="2712">
        <v>224.33629745866276</v>
      </c>
      <c r="AY4943" s="2712">
        <v>875.04836419697881</v>
      </c>
      <c r="AZ4943" s="2712">
        <v>0</v>
      </c>
      <c r="BA4943" s="2712"/>
      <c r="BB4943" s="2712">
        <v>6165.5929198502854</v>
      </c>
      <c r="BC4943" s="2712">
        <v>617.01410140402845</v>
      </c>
      <c r="BD4943" s="2712">
        <v>1551.8660693541033</v>
      </c>
      <c r="BE4943" s="2712">
        <v>151.21873335599452</v>
      </c>
      <c r="BF4943" s="2712">
        <v>1068.8291494921621</v>
      </c>
      <c r="BG4943" s="2712">
        <v>5127.6376767337788</v>
      </c>
      <c r="BH4943" s="2712">
        <v>0</v>
      </c>
      <c r="BI4943" s="2712">
        <v>0</v>
      </c>
      <c r="BJ4943" s="2712">
        <v>0</v>
      </c>
      <c r="BK4943" s="2712">
        <v>0</v>
      </c>
      <c r="BL4943" s="2712">
        <v>0</v>
      </c>
      <c r="BM4943" s="2712"/>
      <c r="BN4943" s="2712"/>
      <c r="BO4943" s="2712"/>
      <c r="BP4943" s="2712"/>
      <c r="BQ4943" s="2712">
        <v>6206.4770790000002</v>
      </c>
      <c r="BR4943" s="2712"/>
      <c r="BS4943" s="2712"/>
      <c r="BT4943" s="2712"/>
      <c r="BU4943" s="2712"/>
      <c r="BV4943" s="2712">
        <v>50658.564138917893</v>
      </c>
      <c r="BW4943" s="2712"/>
      <c r="BX4943" s="2712"/>
      <c r="BY4943" s="2712"/>
      <c r="BZ4943" s="2712"/>
      <c r="CA4943" s="2712"/>
      <c r="CB4943" s="2712"/>
      <c r="CC4943" s="2712"/>
      <c r="CD4943" s="2712"/>
      <c r="CE4943" s="2712"/>
      <c r="CF4943" s="2712"/>
      <c r="CG4943" s="2712"/>
      <c r="CH4943" s="2712"/>
      <c r="CI4943" s="2712">
        <v>97234.329500000007</v>
      </c>
      <c r="CJ4943" s="2712">
        <v>345.45813000001363</v>
      </c>
      <c r="CK4943" s="2712"/>
      <c r="CL4943" s="2712"/>
      <c r="CM4943" s="2712"/>
      <c r="CN4943" s="2712"/>
      <c r="CO4943" s="2712">
        <v>-2761.3423000000016</v>
      </c>
      <c r="CP4943" s="2712">
        <v>3129.3914500000046</v>
      </c>
      <c r="CQ4943" s="2712">
        <v>29</v>
      </c>
      <c r="CR4943" s="2712">
        <v>-6697.020518379577</v>
      </c>
      <c r="CS4943" s="2712">
        <v>-2.2737367544323206E-13</v>
      </c>
      <c r="CT4943" s="2712">
        <v>-622.46191023632673</v>
      </c>
      <c r="CU4943" s="2712">
        <v>0</v>
      </c>
      <c r="CV4943" s="2712">
        <v>0</v>
      </c>
      <c r="CW4943" s="2712">
        <v>0</v>
      </c>
      <c r="CX4943" s="2712">
        <v>-379.16573504027224</v>
      </c>
      <c r="CY4943" s="2712">
        <v>-26.723809036819119</v>
      </c>
      <c r="CZ4943" s="2712">
        <v>22.208795744236216</v>
      </c>
      <c r="DA4943" s="2712">
        <v>0</v>
      </c>
      <c r="DB4943" s="2712">
        <v>0</v>
      </c>
      <c r="DC4943" s="2712">
        <v>-582.928636587254</v>
      </c>
      <c r="DD4943" s="2712">
        <v>-14.57122328801961</v>
      </c>
      <c r="DE4943" s="2712">
        <v>-2.061547376499334</v>
      </c>
      <c r="DF4943" s="2712">
        <v>-21.156409347932822</v>
      </c>
      <c r="DG4943" s="2712">
        <v>-69.904487132705981</v>
      </c>
      <c r="DH4943" s="2712">
        <v>0</v>
      </c>
      <c r="DI4943" s="2712">
        <v>-251.34729486444883</v>
      </c>
      <c r="DJ4943" s="2712"/>
      <c r="DK4943" s="2712">
        <v>0</v>
      </c>
      <c r="DL4943" s="2712">
        <v>-1.3165091685890307E-2</v>
      </c>
      <c r="DM4943" s="2712">
        <v>268.69363156116924</v>
      </c>
      <c r="DN4943" s="2712">
        <v>0</v>
      </c>
      <c r="DO4943" s="2712">
        <v>0.75762236661267934</v>
      </c>
      <c r="DP4943" s="2712">
        <v>-0.21364973127015219</v>
      </c>
      <c r="DQ4943" s="2712">
        <v>0</v>
      </c>
      <c r="DR4943" s="2712">
        <v>-4995.4115093034234</v>
      </c>
      <c r="DS4943" s="2712"/>
      <c r="DT4943" s="2712"/>
      <c r="DU4943" s="2712"/>
      <c r="DV4943" s="2712">
        <v>26436.153876855718</v>
      </c>
      <c r="DW4943" s="2712">
        <v>0</v>
      </c>
      <c r="DX4943" s="2712">
        <v>0</v>
      </c>
      <c r="DY4943" s="2712">
        <v>-4944.3216500000044</v>
      </c>
      <c r="DZ4943" s="2712">
        <v>-3257.9165499999972</v>
      </c>
      <c r="EA4943" s="2712">
        <v>2182.9793500000005</v>
      </c>
      <c r="EB4943" s="2712">
        <v>6387.308</v>
      </c>
      <c r="EC4943" s="2712">
        <v>-1505.0398389708353</v>
      </c>
      <c r="ED4943" s="2712">
        <v>5204.1479910165745</v>
      </c>
      <c r="EE4943" s="2712">
        <v>188.87575304201943</v>
      </c>
      <c r="EF4943" s="2712">
        <v>18.404650182577502</v>
      </c>
      <c r="EG4943" s="2712">
        <v>130.08591042113258</v>
      </c>
      <c r="EH4943" s="2712">
        <v>624.07861518798143</v>
      </c>
      <c r="EI4943" s="2712">
        <v>354.04037044496289</v>
      </c>
      <c r="EJ4943" s="2712">
        <v>128.2869783065847</v>
      </c>
      <c r="EK4943" s="2712">
        <v>0</v>
      </c>
      <c r="EL4943" s="2712">
        <v>0</v>
      </c>
      <c r="EM4943" s="2712">
        <v>0</v>
      </c>
      <c r="EN4943" s="2712">
        <v>134.68675265248083</v>
      </c>
      <c r="EO4943" s="2712">
        <v>0</v>
      </c>
      <c r="EP4943" s="3176">
        <v>870.72358321840659</v>
      </c>
      <c r="EQ4943" s="3176">
        <v>384.90209812535591</v>
      </c>
      <c r="ER4943" s="2712">
        <v>0</v>
      </c>
      <c r="ES4943" s="2712">
        <v>-181.42492167691148</v>
      </c>
      <c r="ET4943" s="2712">
        <v>0</v>
      </c>
      <c r="EU4943" s="2712">
        <v>-22.721191014979041</v>
      </c>
      <c r="EV4943" s="2712">
        <v>167</v>
      </c>
      <c r="EW4943" s="2712">
        <v>0</v>
      </c>
      <c r="EX4943" s="2712">
        <v>0</v>
      </c>
      <c r="EY4943" s="2712">
        <v>0</v>
      </c>
      <c r="EZ4943" s="2712"/>
      <c r="FA4943" s="2712">
        <v>0</v>
      </c>
      <c r="FB4943" s="2712"/>
      <c r="FC4943" s="2712"/>
      <c r="FD4943" s="2712"/>
      <c r="FE4943" s="2712"/>
      <c r="FF4943" s="2712">
        <v>0</v>
      </c>
      <c r="FG4943" s="2712">
        <v>0</v>
      </c>
      <c r="FH4943" s="2712">
        <v>0</v>
      </c>
      <c r="FI4943" s="2712">
        <v>0</v>
      </c>
    </row>
    <row r="4944" spans="1:165" ht="15.75">
      <c r="A4944" s="2712">
        <v>2361</v>
      </c>
      <c r="B4944" s="2712" t="s">
        <v>473</v>
      </c>
      <c r="C4944" s="2712" t="s">
        <v>2931</v>
      </c>
      <c r="D4944" s="2712" t="s">
        <v>2047</v>
      </c>
      <c r="E4944" s="2712" t="s">
        <v>468</v>
      </c>
      <c r="F4944" s="2712" t="s">
        <v>1776</v>
      </c>
      <c r="G4944" s="2712" t="s">
        <v>2385</v>
      </c>
      <c r="H4944" s="2712" t="s">
        <v>2385</v>
      </c>
      <c r="I4944" s="2712" t="s">
        <v>2920</v>
      </c>
      <c r="J4944" s="2712" t="s">
        <v>2925</v>
      </c>
      <c r="K4944" s="2713">
        <v>44621</v>
      </c>
      <c r="L4944" s="2712">
        <v>0</v>
      </c>
      <c r="M4944" s="2712">
        <v>0</v>
      </c>
      <c r="N4944" s="2712">
        <v>142.91800000000001</v>
      </c>
      <c r="O4944" s="2712">
        <v>134.34291999999999</v>
      </c>
      <c r="P4944" s="2712">
        <v>142.91800000000001</v>
      </c>
      <c r="Q4944" s="2712">
        <v>134.34291999999999</v>
      </c>
      <c r="R4944" s="2712"/>
      <c r="S4944" s="2712">
        <v>274.70999999999998</v>
      </c>
      <c r="T4944" s="2712">
        <v>254.59</v>
      </c>
      <c r="U4944" s="2712"/>
      <c r="V4944" s="2712">
        <v>75646.497399999993</v>
      </c>
      <c r="W4944" s="2712">
        <v>75646.497399999993</v>
      </c>
      <c r="X4944" s="2712">
        <v>75916.612420000005</v>
      </c>
      <c r="Y4944" s="2712">
        <v>0</v>
      </c>
      <c r="Z4944" s="2712">
        <v>8713.4920926357863</v>
      </c>
      <c r="AA4944" s="2712">
        <v>0</v>
      </c>
      <c r="AB4944" s="2712">
        <v>0</v>
      </c>
      <c r="AC4944" s="2712">
        <v>725.38986253170583</v>
      </c>
      <c r="AD4944" s="2712">
        <v>19.275131279375366</v>
      </c>
      <c r="AE4944" s="2712">
        <v>19401.762599288599</v>
      </c>
      <c r="AF4944" s="2712">
        <v>31381.274808850932</v>
      </c>
      <c r="AG4944" s="2712">
        <v>1667.399339645119</v>
      </c>
      <c r="AH4944" s="2712">
        <v>1079.0319787394531</v>
      </c>
      <c r="AI4944" s="2712">
        <v>2.2717357353505956</v>
      </c>
      <c r="AJ4944" s="2712">
        <v>0</v>
      </c>
      <c r="AK4944" s="2712">
        <v>784.79993432203582</v>
      </c>
      <c r="AL4944" s="2712">
        <v>1335.9918516783148</v>
      </c>
      <c r="AM4944" s="2712"/>
      <c r="AN4944" s="2712">
        <v>147.22420658818334</v>
      </c>
      <c r="AO4944" s="2712">
        <v>761.66142677204959</v>
      </c>
      <c r="AP4944" s="2712">
        <v>2106.6979837067329</v>
      </c>
      <c r="AQ4944" s="2712">
        <v>0</v>
      </c>
      <c r="AR4944" s="2712">
        <v>0</v>
      </c>
      <c r="AS4944" s="2712">
        <v>1.0770872986153512E-11</v>
      </c>
      <c r="AT4944" s="2712">
        <v>801.4462019920901</v>
      </c>
      <c r="AU4944" s="2712">
        <v>0</v>
      </c>
      <c r="AV4944" s="2712">
        <v>531.02751985461771</v>
      </c>
      <c r="AW4944" s="2712">
        <v>106.68610458827607</v>
      </c>
      <c r="AX4944" s="2712">
        <v>164.64269371298002</v>
      </c>
      <c r="AY4944" s="2712">
        <v>642.20690740906264</v>
      </c>
      <c r="AZ4944" s="2712">
        <v>0</v>
      </c>
      <c r="BA4944" s="2712"/>
      <c r="BB4944" s="2712">
        <v>4524.991444368824</v>
      </c>
      <c r="BC4944" s="2712">
        <v>452.83293370201005</v>
      </c>
      <c r="BD4944" s="2712">
        <v>1138.9303150432625</v>
      </c>
      <c r="BE4944" s="2712">
        <v>110.98096866907348</v>
      </c>
      <c r="BF4944" s="2712">
        <v>784.42459951791307</v>
      </c>
      <c r="BG4944" s="2712">
        <v>3763.2255192104049</v>
      </c>
      <c r="BH4944" s="2712">
        <v>0</v>
      </c>
      <c r="BI4944" s="2712">
        <v>0</v>
      </c>
      <c r="BJ4944" s="2712">
        <v>0</v>
      </c>
      <c r="BK4944" s="2712">
        <v>0</v>
      </c>
      <c r="BL4944" s="2712">
        <v>0</v>
      </c>
      <c r="BM4944" s="2712"/>
      <c r="BN4944" s="2712"/>
      <c r="BO4944" s="2712"/>
      <c r="BP4944" s="2712"/>
      <c r="BQ4944" s="2712">
        <v>4554.9967452000074</v>
      </c>
      <c r="BR4944" s="2712"/>
      <c r="BS4944" s="2712"/>
      <c r="BT4944" s="2712"/>
      <c r="BU4944" s="2712"/>
      <c r="BV4944" s="2712">
        <v>37178.836211291586</v>
      </c>
      <c r="BW4944" s="2712"/>
      <c r="BX4944" s="2712"/>
      <c r="BY4944" s="2712"/>
      <c r="BZ4944" s="2712"/>
      <c r="CA4944" s="2712"/>
      <c r="CB4944" s="2712"/>
      <c r="CC4944" s="2712"/>
      <c r="CD4944" s="2712"/>
      <c r="CE4944" s="2712"/>
      <c r="CF4944" s="2712"/>
      <c r="CG4944" s="2712"/>
      <c r="CH4944" s="2712"/>
      <c r="CI4944" s="2712">
        <v>71360.064600000012</v>
      </c>
      <c r="CJ4944" s="2712">
        <v>252.32704400001967</v>
      </c>
      <c r="CK4944" s="2712"/>
      <c r="CL4944" s="2712"/>
      <c r="CM4944" s="2712"/>
      <c r="CN4944" s="2712"/>
      <c r="CO4944" s="2712">
        <v>-2026.577240000001</v>
      </c>
      <c r="CP4944" s="2712">
        <v>2296.692260000003</v>
      </c>
      <c r="CQ4944" s="2712">
        <v>31</v>
      </c>
      <c r="CR4944" s="2712">
        <v>-4915.0115718580637</v>
      </c>
      <c r="CS4944" s="2712">
        <v>-1.1368683772161603E-13</v>
      </c>
      <c r="CT4944" s="2712">
        <v>-456.83113609343673</v>
      </c>
      <c r="CU4944" s="2712">
        <v>0</v>
      </c>
      <c r="CV4944" s="2712">
        <v>0</v>
      </c>
      <c r="CW4944" s="2712">
        <v>0</v>
      </c>
      <c r="CX4944" s="2712">
        <v>-278.27359499055433</v>
      </c>
      <c r="CY4944" s="2712">
        <v>-19.612875651136676</v>
      </c>
      <c r="CZ4944" s="2712">
        <v>16.299261407424197</v>
      </c>
      <c r="DA4944" s="2712">
        <v>0</v>
      </c>
      <c r="DB4944" s="2712">
        <v>0</v>
      </c>
      <c r="DC4944" s="2712">
        <v>-427.81726389081086</v>
      </c>
      <c r="DD4944" s="2712">
        <v>-10.693969188267033</v>
      </c>
      <c r="DE4944" s="2712">
        <v>-1.5129906177858601</v>
      </c>
      <c r="DF4944" s="2712">
        <v>-15.526904311951284</v>
      </c>
      <c r="DG4944" s="2712">
        <v>-51.303615128415913</v>
      </c>
      <c r="DH4944" s="2712">
        <v>0</v>
      </c>
      <c r="DI4944" s="2712">
        <v>-184.46633983329855</v>
      </c>
      <c r="DJ4944" s="2712"/>
      <c r="DK4944" s="2712">
        <v>0</v>
      </c>
      <c r="DL4944" s="2712">
        <v>-9.6619948831180302E-3</v>
      </c>
      <c r="DM4944" s="2712">
        <v>197.19699301850846</v>
      </c>
      <c r="DN4944" s="2712">
        <v>0</v>
      </c>
      <c r="DO4944" s="2712">
        <v>0.55602677172328185</v>
      </c>
      <c r="DP4944" s="2712">
        <v>-0.15679971393774395</v>
      </c>
      <c r="DQ4944" s="2712">
        <v>0</v>
      </c>
      <c r="DR4944" s="2712">
        <v>-3666.1833881255379</v>
      </c>
      <c r="DS4944" s="2712"/>
      <c r="DT4944" s="2712"/>
      <c r="DU4944" s="2712"/>
      <c r="DV4944" s="2712">
        <v>19401.762599288599</v>
      </c>
      <c r="DW4944" s="2712">
        <v>0</v>
      </c>
      <c r="DX4944" s="2712">
        <v>0</v>
      </c>
      <c r="DY4944" s="2712">
        <v>-3628.6880199999987</v>
      </c>
      <c r="DZ4944" s="2712">
        <v>-2391.0181399999965</v>
      </c>
      <c r="EA4944" s="2712">
        <v>1602.1107800000002</v>
      </c>
      <c r="EB4944" s="2712">
        <v>4687.7103999999999</v>
      </c>
      <c r="EC4944" s="2712">
        <v>-1104.5640676100011</v>
      </c>
      <c r="ED4944" s="2712">
        <v>3819.3772181688282</v>
      </c>
      <c r="EE4944" s="2712">
        <v>138.6178389773761</v>
      </c>
      <c r="EF4944" s="2712">
        <v>13.507360232077495</v>
      </c>
      <c r="EG4944" s="2712">
        <v>95.471374665917409</v>
      </c>
      <c r="EH4944" s="2712">
        <v>458.01765232462537</v>
      </c>
      <c r="EI4944" s="2712">
        <v>259.83383399621641</v>
      </c>
      <c r="EJ4944" s="2712">
        <v>94.151120063781406</v>
      </c>
      <c r="EK4944" s="2712">
        <v>0</v>
      </c>
      <c r="EL4944" s="2712">
        <v>0</v>
      </c>
      <c r="EM4944" s="2712">
        <v>0</v>
      </c>
      <c r="EN4944" s="2712">
        <v>98.847979642012248</v>
      </c>
      <c r="EO4944" s="2712">
        <v>0</v>
      </c>
      <c r="EP4944" s="3176">
        <v>639.03290659823983</v>
      </c>
      <c r="EQ4944" s="3176">
        <v>282.48357028720881</v>
      </c>
      <c r="ER4944" s="2712">
        <v>0</v>
      </c>
      <c r="ES4944" s="2712">
        <v>-133.14959794706056</v>
      </c>
      <c r="ET4944" s="2712">
        <v>0</v>
      </c>
      <c r="EU4944" s="2712">
        <v>-16.675313515694484</v>
      </c>
      <c r="EV4944" s="2712">
        <v>167</v>
      </c>
      <c r="EW4944" s="2712">
        <v>0</v>
      </c>
      <c r="EX4944" s="2712">
        <v>0</v>
      </c>
      <c r="EY4944" s="2712">
        <v>0</v>
      </c>
      <c r="EZ4944" s="2712"/>
      <c r="FA4944" s="2712">
        <v>0</v>
      </c>
      <c r="FB4944" s="2712"/>
      <c r="FC4944" s="2712"/>
      <c r="FD4944" s="2712"/>
      <c r="FE4944" s="2712"/>
      <c r="FF4944" s="2712">
        <v>0</v>
      </c>
      <c r="FG4944" s="2712">
        <v>0</v>
      </c>
      <c r="FH4944" s="2712">
        <v>0</v>
      </c>
      <c r="FI4944" s="2712">
        <v>0</v>
      </c>
    </row>
    <row r="4945" spans="1:165" ht="15.75">
      <c r="A4945" s="2712">
        <v>2631</v>
      </c>
      <c r="B4945" s="2712" t="s">
        <v>473</v>
      </c>
      <c r="C4945" s="2712" t="s">
        <v>2931</v>
      </c>
      <c r="D4945" s="2712" t="s">
        <v>2047</v>
      </c>
      <c r="E4945" s="2712" t="s">
        <v>468</v>
      </c>
      <c r="F4945" s="2712" t="s">
        <v>1776</v>
      </c>
      <c r="G4945" s="2712" t="s">
        <v>2385</v>
      </c>
      <c r="H4945" s="2712" t="s">
        <v>2385</v>
      </c>
      <c r="I4945" s="2712" t="s">
        <v>2920</v>
      </c>
      <c r="J4945" s="2712" t="s">
        <v>2925</v>
      </c>
      <c r="K4945" s="2713">
        <v>44652</v>
      </c>
      <c r="L4945" s="2712">
        <v>0</v>
      </c>
      <c r="M4945" s="2712">
        <v>0</v>
      </c>
      <c r="N4945" s="2712">
        <v>146.43100000000001</v>
      </c>
      <c r="O4945" s="2712">
        <v>137.64514</v>
      </c>
      <c r="P4945" s="2712">
        <v>146.43100000000001</v>
      </c>
      <c r="Q4945" s="2712">
        <v>137.64514</v>
      </c>
      <c r="R4945" s="2712"/>
      <c r="S4945" s="2712">
        <v>274.70999999999998</v>
      </c>
      <c r="T4945" s="2712">
        <v>254.59</v>
      </c>
      <c r="U4945" s="2712"/>
      <c r="V4945" s="2712">
        <v>77505.9283</v>
      </c>
      <c r="W4945" s="2712">
        <v>77505.9283</v>
      </c>
      <c r="X4945" s="2712">
        <v>77782.682889999996</v>
      </c>
      <c r="Y4945" s="2712">
        <v>0</v>
      </c>
      <c r="Z4945" s="2712">
        <v>8927.674335050524</v>
      </c>
      <c r="AA4945" s="2712">
        <v>0</v>
      </c>
      <c r="AB4945" s="2712">
        <v>0</v>
      </c>
      <c r="AC4945" s="2712">
        <v>743.22032886256613</v>
      </c>
      <c r="AD4945" s="2712">
        <v>19.748924196883625</v>
      </c>
      <c r="AE4945" s="2712">
        <v>19878.668181589648</v>
      </c>
      <c r="AF4945" s="2712">
        <v>32152.643134768543</v>
      </c>
      <c r="AG4945" s="2712">
        <v>1708.3848969589164</v>
      </c>
      <c r="AH4945" s="2712">
        <v>1105.5551552554391</v>
      </c>
      <c r="AI4945" s="2712">
        <v>2.3275762007803293</v>
      </c>
      <c r="AJ4945" s="2712">
        <v>0</v>
      </c>
      <c r="AK4945" s="2712">
        <v>804.09073162729703</v>
      </c>
      <c r="AL4945" s="2712">
        <v>1368.8312377244806</v>
      </c>
      <c r="AM4945" s="2712"/>
      <c r="AN4945" s="2712">
        <v>150.84305542278983</v>
      </c>
      <c r="AO4945" s="2712">
        <v>780.38346732852403</v>
      </c>
      <c r="AP4945" s="2712">
        <v>2158.481733946463</v>
      </c>
      <c r="AQ4945" s="2712">
        <v>0</v>
      </c>
      <c r="AR4945" s="2712">
        <v>0</v>
      </c>
      <c r="AS4945" s="2712">
        <v>1.1035626738657448E-11</v>
      </c>
      <c r="AT4945" s="2712">
        <v>821.14617335747596</v>
      </c>
      <c r="AU4945" s="2712">
        <v>0</v>
      </c>
      <c r="AV4945" s="2712">
        <v>544.08045704411995</v>
      </c>
      <c r="AW4945" s="2712">
        <v>109.30850544344206</v>
      </c>
      <c r="AX4945" s="2712">
        <v>168.68969817017714</v>
      </c>
      <c r="AY4945" s="2712">
        <v>657.99269272461447</v>
      </c>
      <c r="AZ4945" s="2712">
        <v>0</v>
      </c>
      <c r="BA4945" s="2712"/>
      <c r="BB4945" s="2712">
        <v>4636.2181264107494</v>
      </c>
      <c r="BC4945" s="2712">
        <v>463.963806622812</v>
      </c>
      <c r="BD4945" s="2712">
        <v>1166.9258243335337</v>
      </c>
      <c r="BE4945" s="2712">
        <v>113.70893955401768</v>
      </c>
      <c r="BF4945" s="2712">
        <v>803.70617089525138</v>
      </c>
      <c r="BG4945" s="2712">
        <v>3855.7275920702696</v>
      </c>
      <c r="BH4945" s="2712">
        <v>0</v>
      </c>
      <c r="BI4945" s="2712">
        <v>0</v>
      </c>
      <c r="BJ4945" s="2712">
        <v>0</v>
      </c>
      <c r="BK4945" s="2712">
        <v>0</v>
      </c>
      <c r="BL4945" s="2712">
        <v>0</v>
      </c>
      <c r="BM4945" s="2712"/>
      <c r="BN4945" s="2712"/>
      <c r="BO4945" s="2712"/>
      <c r="BP4945" s="2712"/>
      <c r="BQ4945" s="2712">
        <v>4666.9609734000078</v>
      </c>
      <c r="BR4945" s="2712"/>
      <c r="BS4945" s="2712"/>
      <c r="BT4945" s="2712"/>
      <c r="BU4945" s="2712"/>
      <c r="BV4945" s="2712">
        <v>38092.711661621615</v>
      </c>
      <c r="BW4945" s="2712"/>
      <c r="BX4945" s="2712"/>
      <c r="BY4945" s="2712"/>
      <c r="BZ4945" s="2712"/>
      <c r="CA4945" s="2712"/>
      <c r="CB4945" s="2712"/>
      <c r="CC4945" s="2712"/>
      <c r="CD4945" s="2712"/>
      <c r="CE4945" s="2712"/>
      <c r="CF4945" s="2712"/>
      <c r="CG4945" s="2712"/>
      <c r="CH4945" s="2712"/>
      <c r="CI4945" s="2712">
        <v>73118.303500000009</v>
      </c>
      <c r="CJ4945" s="2712">
        <v>262.70089800002461</v>
      </c>
      <c r="CK4945" s="2712"/>
      <c r="CL4945" s="2712"/>
      <c r="CM4945" s="2712"/>
      <c r="CN4945" s="2712"/>
      <c r="CO4945" s="2712">
        <v>-2076.3915800000013</v>
      </c>
      <c r="CP4945" s="2712">
        <v>2353.1461700000032</v>
      </c>
      <c r="CQ4945" s="2712">
        <v>30</v>
      </c>
      <c r="CR4945" s="2712">
        <v>-5035.8251548352855</v>
      </c>
      <c r="CS4945" s="2712">
        <v>-1.1368683772161603E-13</v>
      </c>
      <c r="CT4945" s="2712">
        <v>-468.06028694284828</v>
      </c>
      <c r="CU4945" s="2712">
        <v>0</v>
      </c>
      <c r="CV4945" s="2712">
        <v>0</v>
      </c>
      <c r="CW4945" s="2712">
        <v>0</v>
      </c>
      <c r="CX4945" s="2712">
        <v>-285.11370707721824</v>
      </c>
      <c r="CY4945" s="2712">
        <v>-20.094970503866392</v>
      </c>
      <c r="CZ4945" s="2712">
        <v>16.699905870153042</v>
      </c>
      <c r="DA4945" s="2712">
        <v>0</v>
      </c>
      <c r="DB4945" s="2712">
        <v>0</v>
      </c>
      <c r="DC4945" s="2712">
        <v>-438.33323842199752</v>
      </c>
      <c r="DD4945" s="2712">
        <v>-10.95683260476028</v>
      </c>
      <c r="DE4945" s="2712">
        <v>-1.5501807270812691</v>
      </c>
      <c r="DF4945" s="2712">
        <v>-15.908563828932301</v>
      </c>
      <c r="DG4945" s="2712">
        <v>-52.564685112226016</v>
      </c>
      <c r="DH4945" s="2712">
        <v>0</v>
      </c>
      <c r="DI4945" s="2712">
        <v>-189.00061999279058</v>
      </c>
      <c r="DJ4945" s="2712"/>
      <c r="DK4945" s="2712">
        <v>0</v>
      </c>
      <c r="DL4945" s="2712">
        <v>-9.8994918255916886E-3</v>
      </c>
      <c r="DM4945" s="2712">
        <v>202.04419936392333</v>
      </c>
      <c r="DN4945" s="2712">
        <v>0</v>
      </c>
      <c r="DO4945" s="2712">
        <v>0.56969420374072399</v>
      </c>
      <c r="DP4945" s="2712">
        <v>-0.16065393380551996</v>
      </c>
      <c r="DQ4945" s="2712">
        <v>0</v>
      </c>
      <c r="DR4945" s="2712">
        <v>-3756.3001140976694</v>
      </c>
      <c r="DS4945" s="2712"/>
      <c r="DT4945" s="2712"/>
      <c r="DU4945" s="2712"/>
      <c r="DV4945" s="2712">
        <v>19878.668181589648</v>
      </c>
      <c r="DW4945" s="2712">
        <v>0</v>
      </c>
      <c r="DX4945" s="2712">
        <v>0</v>
      </c>
      <c r="DY4945" s="2712">
        <v>-3717.8830900000034</v>
      </c>
      <c r="DZ4945" s="2712">
        <v>-2449.7906300000004</v>
      </c>
      <c r="EA4945" s="2712">
        <v>1641.4915100000003</v>
      </c>
      <c r="EB4945" s="2712">
        <v>4802.9368000000004</v>
      </c>
      <c r="EC4945" s="2712">
        <v>-1131.7148363691122</v>
      </c>
      <c r="ED4945" s="2712">
        <v>3913.2595294762014</v>
      </c>
      <c r="EE4945" s="2712">
        <v>142.02513874596733</v>
      </c>
      <c r="EF4945" s="2712">
        <v>13.839378287852753</v>
      </c>
      <c r="EG4945" s="2712">
        <v>97.818111530422712</v>
      </c>
      <c r="EH4945" s="2712">
        <v>469.27596837030484</v>
      </c>
      <c r="EI4945" s="2712">
        <v>266.22068700863412</v>
      </c>
      <c r="EJ4945" s="2712">
        <v>96.465404372154495</v>
      </c>
      <c r="EK4945" s="2712">
        <v>0</v>
      </c>
      <c r="EL4945" s="2712">
        <v>0</v>
      </c>
      <c r="EM4945" s="2712">
        <v>0</v>
      </c>
      <c r="EN4945" s="2712">
        <v>101.27771524202338</v>
      </c>
      <c r="EO4945" s="2712">
        <v>0</v>
      </c>
      <c r="EP4945" s="3176">
        <v>654.74067329578395</v>
      </c>
      <c r="EQ4945" s="3176">
        <v>289.42716579245638</v>
      </c>
      <c r="ER4945" s="2712">
        <v>0</v>
      </c>
      <c r="ES4945" s="2712">
        <v>-136.42248546009617</v>
      </c>
      <c r="ET4945" s="2712">
        <v>0</v>
      </c>
      <c r="EU4945" s="2712">
        <v>-17.085201538061455</v>
      </c>
      <c r="EV4945" s="2712">
        <v>167</v>
      </c>
      <c r="EW4945" s="2712">
        <v>0</v>
      </c>
      <c r="EX4945" s="2712">
        <v>0</v>
      </c>
      <c r="EY4945" s="2712">
        <v>0</v>
      </c>
      <c r="EZ4945" s="2712"/>
      <c r="FA4945" s="2712">
        <v>0</v>
      </c>
      <c r="FB4945" s="2712"/>
      <c r="FC4945" s="2712"/>
      <c r="FD4945" s="2712"/>
      <c r="FE4945" s="2712"/>
      <c r="FF4945" s="2712">
        <v>0</v>
      </c>
      <c r="FG4945" s="2712">
        <v>0</v>
      </c>
      <c r="FH4945" s="2712">
        <v>0</v>
      </c>
      <c r="FI4945" s="2712">
        <v>0</v>
      </c>
    </row>
    <row r="4946" spans="1:165" ht="15.75">
      <c r="A4946" s="3066">
        <v>2907</v>
      </c>
      <c r="B4946" s="3066" t="s">
        <v>2922</v>
      </c>
      <c r="C4946" s="3066" t="s">
        <v>2931</v>
      </c>
      <c r="D4946" s="3066" t="s">
        <v>2047</v>
      </c>
      <c r="E4946" s="3066" t="s">
        <v>468</v>
      </c>
      <c r="F4946" s="3066" t="s">
        <v>1776</v>
      </c>
      <c r="G4946" s="3066" t="s">
        <v>2385</v>
      </c>
      <c r="H4946" s="3066" t="s">
        <v>2385</v>
      </c>
      <c r="I4946" s="3066" t="s">
        <v>2920</v>
      </c>
      <c r="J4946" s="3066" t="s">
        <v>2925</v>
      </c>
      <c r="K4946" s="3067">
        <v>44682</v>
      </c>
      <c r="L4946" s="3066">
        <v>0</v>
      </c>
      <c r="M4946" s="3066">
        <v>0</v>
      </c>
      <c r="N4946" s="3066">
        <v>146.43100000000001</v>
      </c>
      <c r="O4946" s="3066">
        <v>137.64514</v>
      </c>
      <c r="P4946" s="3066">
        <v>146.43100000000001</v>
      </c>
      <c r="Q4946" s="3066">
        <v>137.64514</v>
      </c>
      <c r="R4946" s="3066"/>
      <c r="S4946" s="3066">
        <v>274.70999999999998</v>
      </c>
      <c r="T4946" s="3066">
        <v>254.59</v>
      </c>
      <c r="U4946" s="3066"/>
      <c r="V4946" s="3066">
        <v>77505.9283</v>
      </c>
      <c r="W4946" s="3066">
        <v>77505.9283</v>
      </c>
      <c r="X4946" s="3066">
        <v>77782.682889999996</v>
      </c>
      <c r="Y4946" s="3066">
        <v>0</v>
      </c>
      <c r="Z4946" s="3066">
        <v>8927.674335050524</v>
      </c>
      <c r="AA4946" s="3066">
        <v>0</v>
      </c>
      <c r="AB4946" s="3066">
        <v>0</v>
      </c>
      <c r="AC4946" s="3066">
        <v>743.22032886256613</v>
      </c>
      <c r="AD4946" s="3066">
        <v>19.748924196883625</v>
      </c>
      <c r="AE4946" s="3066">
        <v>19878.668181589648</v>
      </c>
      <c r="AF4946" s="3066">
        <v>32152.643134768543</v>
      </c>
      <c r="AG4946" s="3066">
        <v>1708.3848969589164</v>
      </c>
      <c r="AH4946" s="3066">
        <v>1105.5551552554391</v>
      </c>
      <c r="AI4946" s="3066">
        <v>2.3275762007803293</v>
      </c>
      <c r="AJ4946" s="3066">
        <v>0</v>
      </c>
      <c r="AK4946" s="3066">
        <v>804.09073162729703</v>
      </c>
      <c r="AL4946" s="3066">
        <v>1368.8312377244806</v>
      </c>
      <c r="AM4946" s="3066"/>
      <c r="AN4946" s="3066">
        <v>150.84305542278983</v>
      </c>
      <c r="AO4946" s="3066">
        <v>780.38346732852403</v>
      </c>
      <c r="AP4946" s="3066">
        <v>2158.481733946463</v>
      </c>
      <c r="AQ4946" s="3066">
        <v>0</v>
      </c>
      <c r="AR4946" s="3066">
        <v>0</v>
      </c>
      <c r="AS4946" s="3066">
        <v>1.1035626738657448E-11</v>
      </c>
      <c r="AT4946" s="3066">
        <v>821.14617335747596</v>
      </c>
      <c r="AU4946" s="3066">
        <v>0</v>
      </c>
      <c r="AV4946" s="3066">
        <v>544.08045704411995</v>
      </c>
      <c r="AW4946" s="3066">
        <v>109.30850544344206</v>
      </c>
      <c r="AX4946" s="3066">
        <v>168.68969817017714</v>
      </c>
      <c r="AY4946" s="3066">
        <v>657.99269272461447</v>
      </c>
      <c r="AZ4946" s="3066">
        <v>0</v>
      </c>
      <c r="BA4946" s="3066"/>
      <c r="BB4946" s="3066">
        <v>4636.2181264107494</v>
      </c>
      <c r="BC4946" s="3066">
        <v>463.963806622812</v>
      </c>
      <c r="BD4946" s="3066">
        <v>1166.9258243335337</v>
      </c>
      <c r="BE4946" s="3066">
        <v>113.70893955401768</v>
      </c>
      <c r="BF4946" s="3066">
        <v>803.70617089525138</v>
      </c>
      <c r="BG4946" s="3066">
        <v>3855.7275920702696</v>
      </c>
      <c r="BH4946" s="3066">
        <v>0</v>
      </c>
      <c r="BI4946" s="3066">
        <v>0</v>
      </c>
      <c r="BJ4946" s="3066">
        <v>0</v>
      </c>
      <c r="BK4946" s="3066">
        <v>0</v>
      </c>
      <c r="BL4946" s="3066">
        <v>0</v>
      </c>
      <c r="BM4946" s="3066"/>
      <c r="BN4946" s="3066"/>
      <c r="BO4946" s="3066"/>
      <c r="BP4946" s="3066"/>
      <c r="BQ4946" s="3066">
        <v>4666.9609734000078</v>
      </c>
      <c r="BR4946" s="3066"/>
      <c r="BS4946" s="3066"/>
      <c r="BT4946" s="3066"/>
      <c r="BU4946" s="3066"/>
      <c r="BV4946" s="3066">
        <v>38092.711661621615</v>
      </c>
      <c r="BW4946" s="3066"/>
      <c r="BX4946" s="3066"/>
      <c r="BY4946" s="3066"/>
      <c r="BZ4946" s="3066"/>
      <c r="CA4946" s="3066"/>
      <c r="CB4946" s="3066"/>
      <c r="CC4946" s="3066"/>
      <c r="CD4946" s="3066"/>
      <c r="CE4946" s="3066"/>
      <c r="CF4946" s="3066"/>
      <c r="CG4946" s="3066"/>
      <c r="CH4946" s="3066"/>
      <c r="CI4946" s="3066">
        <v>73118.303500000009</v>
      </c>
      <c r="CJ4946" s="3066">
        <v>262.70089800002461</v>
      </c>
      <c r="CK4946" s="3066"/>
      <c r="CL4946" s="3066"/>
      <c r="CM4946" s="3066"/>
      <c r="CN4946" s="3066"/>
      <c r="CO4946" s="3066">
        <v>-2076.3915800000013</v>
      </c>
      <c r="CP4946" s="3066">
        <v>2353.1461700000032</v>
      </c>
      <c r="CQ4946" s="3066">
        <v>31</v>
      </c>
      <c r="CR4946" s="3066">
        <v>-5035.8251548352855</v>
      </c>
      <c r="CS4946" s="3066">
        <v>-1.1368683772161603E-13</v>
      </c>
      <c r="CT4946" s="3066">
        <v>-468.06028694284828</v>
      </c>
      <c r="CU4946" s="3066">
        <v>0</v>
      </c>
      <c r="CV4946" s="3066">
        <v>0</v>
      </c>
      <c r="CW4946" s="3066">
        <v>0</v>
      </c>
      <c r="CX4946" s="3066">
        <v>-285.11370707721824</v>
      </c>
      <c r="CY4946" s="3066">
        <v>-20.094970503866392</v>
      </c>
      <c r="CZ4946" s="3066">
        <v>16.699905870153042</v>
      </c>
      <c r="DA4946" s="3066">
        <v>0</v>
      </c>
      <c r="DB4946" s="3066">
        <v>0</v>
      </c>
      <c r="DC4946" s="3066">
        <v>-438.33323842199752</v>
      </c>
      <c r="DD4946" s="3066">
        <v>-10.95683260476028</v>
      </c>
      <c r="DE4946" s="3066">
        <v>-1.5501807270812691</v>
      </c>
      <c r="DF4946" s="3066">
        <v>-15.908563828932301</v>
      </c>
      <c r="DG4946" s="3066">
        <v>-52.564685112226016</v>
      </c>
      <c r="DH4946" s="3066">
        <v>0</v>
      </c>
      <c r="DI4946" s="3066">
        <v>-189.00061999279058</v>
      </c>
      <c r="DJ4946" s="3066"/>
      <c r="DK4946" s="3066">
        <v>0</v>
      </c>
      <c r="DL4946" s="3066">
        <v>-9.8994918255916886E-3</v>
      </c>
      <c r="DM4946" s="3066">
        <v>202.04419936392333</v>
      </c>
      <c r="DN4946" s="3066">
        <v>0</v>
      </c>
      <c r="DO4946" s="3066">
        <v>0.56969420374072399</v>
      </c>
      <c r="DP4946" s="3066">
        <v>-0.16065393380551996</v>
      </c>
      <c r="DQ4946" s="3066">
        <v>0</v>
      </c>
      <c r="DR4946" s="3066">
        <v>-3756.3001140976694</v>
      </c>
      <c r="DS4946" s="3066"/>
      <c r="DT4946" s="3066"/>
      <c r="DU4946" s="3066"/>
      <c r="DV4946" s="3066">
        <v>19878.668181589648</v>
      </c>
      <c r="DW4946" s="3066">
        <v>0</v>
      </c>
      <c r="DX4946" s="3066">
        <v>0</v>
      </c>
      <c r="DY4946" s="3066">
        <v>-3717.8830900000034</v>
      </c>
      <c r="DZ4946" s="3066">
        <v>-2449.7906300000004</v>
      </c>
      <c r="EA4946" s="3066">
        <v>1641.4915100000003</v>
      </c>
      <c r="EB4946" s="3066">
        <v>4802.9368000000004</v>
      </c>
      <c r="EC4946" s="3066">
        <v>-1131.7148363691122</v>
      </c>
      <c r="ED4946" s="3066">
        <v>3913.2595294762014</v>
      </c>
      <c r="EE4946" s="3066">
        <v>142.02513874596733</v>
      </c>
      <c r="EF4946" s="3066">
        <v>13.839378287852753</v>
      </c>
      <c r="EG4946" s="3066">
        <v>97.818111530422712</v>
      </c>
      <c r="EH4946" s="3066">
        <v>469.27596837030484</v>
      </c>
      <c r="EI4946" s="3066">
        <v>266.22068700863412</v>
      </c>
      <c r="EJ4946" s="3066">
        <v>96.465404372154495</v>
      </c>
      <c r="EK4946" s="3066">
        <v>0</v>
      </c>
      <c r="EL4946" s="3066">
        <v>0</v>
      </c>
      <c r="EM4946" s="3066">
        <v>0</v>
      </c>
      <c r="EN4946" s="3066">
        <v>101.27771524202338</v>
      </c>
      <c r="EO4946" s="3066">
        <v>0</v>
      </c>
      <c r="EP4946" s="3295">
        <v>654.74067329578395</v>
      </c>
      <c r="EQ4946" s="3295">
        <v>289.42716579245638</v>
      </c>
      <c r="ER4946" s="3066">
        <v>0</v>
      </c>
      <c r="ES4946" s="3066">
        <v>-136.42248546009617</v>
      </c>
      <c r="ET4946" s="3066">
        <v>0</v>
      </c>
      <c r="EU4946" s="3066">
        <v>-17.085201538061455</v>
      </c>
      <c r="EV4946" s="3066">
        <v>167</v>
      </c>
      <c r="EW4946" s="3066">
        <v>0</v>
      </c>
      <c r="EX4946" s="3066">
        <v>0</v>
      </c>
      <c r="EY4946" s="3066">
        <v>0</v>
      </c>
      <c r="EZ4946" s="3066"/>
      <c r="FA4946" s="3066">
        <v>0</v>
      </c>
      <c r="FB4946" s="3066"/>
      <c r="FC4946" s="3066"/>
      <c r="FD4946" s="3066"/>
      <c r="FE4946" s="3066"/>
      <c r="FF4946" s="3066">
        <v>0</v>
      </c>
      <c r="FG4946" s="3066">
        <v>0</v>
      </c>
      <c r="FH4946" s="3066">
        <v>0</v>
      </c>
      <c r="FI4946" s="3066">
        <v>0</v>
      </c>
    </row>
    <row r="4947" spans="1:165" ht="15.75">
      <c r="A4947" s="2712">
        <v>179</v>
      </c>
      <c r="B4947" s="2712" t="s">
        <v>473</v>
      </c>
      <c r="C4947" s="2712" t="s">
        <v>2931</v>
      </c>
      <c r="D4947" s="2712" t="s">
        <v>2047</v>
      </c>
      <c r="E4947" s="2712" t="s">
        <v>468</v>
      </c>
      <c r="F4947" s="2712" t="s">
        <v>1776</v>
      </c>
      <c r="G4947" s="2712" t="s">
        <v>2385</v>
      </c>
      <c r="H4947" s="2712" t="s">
        <v>2385</v>
      </c>
      <c r="I4947" s="2712" t="s">
        <v>2932</v>
      </c>
      <c r="J4947" s="2712" t="s">
        <v>2925</v>
      </c>
      <c r="K4947" s="2713">
        <v>44348</v>
      </c>
      <c r="L4947" s="2712">
        <v>0</v>
      </c>
      <c r="M4947" s="2712">
        <v>0</v>
      </c>
      <c r="N4947" s="2712">
        <v>1.0900000000000001</v>
      </c>
      <c r="O4947" s="2712">
        <v>1.0246</v>
      </c>
      <c r="P4947" s="2712">
        <v>1.0900000000000001</v>
      </c>
      <c r="Q4947" s="2712">
        <v>1.0246</v>
      </c>
      <c r="R4947" s="2712"/>
      <c r="S4947" s="2712">
        <v>600.46</v>
      </c>
      <c r="T4947" s="2712">
        <v>254.59</v>
      </c>
      <c r="U4947" s="2712"/>
      <c r="V4947" s="2712">
        <v>932.00450000000012</v>
      </c>
      <c r="W4947" s="2712">
        <v>932.00450000000012</v>
      </c>
      <c r="X4947" s="2712">
        <v>899.34810000000016</v>
      </c>
      <c r="Y4947" s="2712">
        <v>0</v>
      </c>
      <c r="Z4947" s="2712">
        <v>66.455634566485728</v>
      </c>
      <c r="AA4947" s="2712">
        <v>0</v>
      </c>
      <c r="AB4947" s="2712">
        <v>0</v>
      </c>
      <c r="AC4947" s="2712">
        <v>16.597103587222566</v>
      </c>
      <c r="AD4947" s="2712">
        <v>0.44101844650067351</v>
      </c>
      <c r="AE4947" s="2712">
        <v>443.91707223036343</v>
      </c>
      <c r="AF4947" s="2712">
        <v>239.33716915747152</v>
      </c>
      <c r="AG4947" s="2712">
        <v>12.716839587827844</v>
      </c>
      <c r="AH4947" s="2712">
        <v>8.2295082272772078</v>
      </c>
      <c r="AI4947" s="2712">
        <v>1.7325962800572001E-2</v>
      </c>
      <c r="AJ4947" s="2712">
        <v>0</v>
      </c>
      <c r="AK4947" s="2712">
        <v>10.000008088768222</v>
      </c>
      <c r="AL4947" s="2712">
        <v>10.189277196219953</v>
      </c>
      <c r="AM4947" s="2712"/>
      <c r="AN4947" s="2712">
        <v>1.12284236542017</v>
      </c>
      <c r="AO4947" s="2712">
        <v>17.427006154190565</v>
      </c>
      <c r="AP4947" s="2712">
        <v>48.20162615517873</v>
      </c>
      <c r="AQ4947" s="2712">
        <v>0</v>
      </c>
      <c r="AR4947" s="2712">
        <v>0</v>
      </c>
      <c r="AS4947" s="2712">
        <v>8.214676636188114E-14</v>
      </c>
      <c r="AT4947" s="2712">
        <v>6.1124306257530767</v>
      </c>
      <c r="AU4947" s="2712">
        <v>0</v>
      </c>
      <c r="AV4947" s="2712">
        <v>4.050014670241211</v>
      </c>
      <c r="AW4947" s="2712">
        <v>0.81366835528919323</v>
      </c>
      <c r="AX4947" s="2712">
        <v>1.2556888295886328</v>
      </c>
      <c r="AY4947" s="2712">
        <v>4.8979521759042131</v>
      </c>
      <c r="AZ4947" s="2712">
        <v>0</v>
      </c>
      <c r="BA4947" s="2712"/>
      <c r="BB4947" s="2712">
        <v>34.510983041758344</v>
      </c>
      <c r="BC4947" s="2712">
        <v>8.8531349084952229</v>
      </c>
      <c r="BD4947" s="2712">
        <v>8.6863379238245439</v>
      </c>
      <c r="BE4947" s="2712">
        <v>0.84642421422976877</v>
      </c>
      <c r="BF4947" s="2712">
        <v>5.9826111019922283</v>
      </c>
      <c r="BG4947" s="2712">
        <v>28.701184007188328</v>
      </c>
      <c r="BH4947" s="2712">
        <v>0</v>
      </c>
      <c r="BI4947" s="2712">
        <v>0</v>
      </c>
      <c r="BJ4947" s="2712">
        <v>0</v>
      </c>
      <c r="BK4947" s="2712">
        <v>0</v>
      </c>
      <c r="BL4947" s="2712">
        <v>0</v>
      </c>
      <c r="BM4947" s="2712"/>
      <c r="BN4947" s="2712"/>
      <c r="BO4947" s="2712"/>
      <c r="BP4947" s="2712"/>
      <c r="BQ4947" s="2712">
        <v>53.960886000000102</v>
      </c>
      <c r="BR4947" s="2712"/>
      <c r="BS4947" s="2712"/>
      <c r="BT4947" s="2712"/>
      <c r="BU4947" s="2712"/>
      <c r="BV4947" s="2712">
        <v>283.55372640470637</v>
      </c>
      <c r="BW4947" s="2712"/>
      <c r="BX4947" s="2712"/>
      <c r="BY4947" s="2712"/>
      <c r="BZ4947" s="2712"/>
      <c r="CA4947" s="2712"/>
      <c r="CB4947" s="2712"/>
      <c r="CC4947" s="2712"/>
      <c r="CD4947" s="2712"/>
      <c r="CE4947" s="2712"/>
      <c r="CF4947" s="2712"/>
      <c r="CG4947" s="2712"/>
      <c r="CH4947" s="2712"/>
      <c r="CI4947" s="2712">
        <v>841.59180000000003</v>
      </c>
      <c r="CJ4947" s="2712">
        <v>-34.522429999999872</v>
      </c>
      <c r="CK4947" s="2712"/>
      <c r="CL4947" s="2712"/>
      <c r="CM4947" s="2712"/>
      <c r="CN4947" s="2712"/>
      <c r="CO4947" s="2712">
        <v>-50.172700000000098</v>
      </c>
      <c r="CP4947" s="2712">
        <v>17.516300000000026</v>
      </c>
      <c r="CQ4947" s="2712">
        <v>30</v>
      </c>
      <c r="CR4947" s="2712">
        <v>-60.760268590578733</v>
      </c>
      <c r="CS4947" s="2712">
        <v>-7.815970093361102E-14</v>
      </c>
      <c r="CT4947" s="2712">
        <v>-10.45237799073454</v>
      </c>
      <c r="CU4947" s="2712">
        <v>0</v>
      </c>
      <c r="CV4947" s="2712">
        <v>0</v>
      </c>
      <c r="CW4947" s="2712">
        <v>0</v>
      </c>
      <c r="CX4947" s="2712">
        <v>-2.1223234200010097</v>
      </c>
      <c r="CY4947" s="2712">
        <v>-0.14958251906505216</v>
      </c>
      <c r="CZ4947" s="2712">
        <v>0.37293001229528172</v>
      </c>
      <c r="DA4947" s="2712">
        <v>0</v>
      </c>
      <c r="DB4947" s="2712">
        <v>0</v>
      </c>
      <c r="DC4947" s="2712">
        <v>-3.2628557469386692</v>
      </c>
      <c r="DD4947" s="2712">
        <v>-8.1560240244133553E-2</v>
      </c>
      <c r="DE4947" s="2712">
        <v>-1.1539202713350294E-2</v>
      </c>
      <c r="DF4947" s="2712">
        <v>-0.1184198330513091</v>
      </c>
      <c r="DG4947" s="2712">
        <v>-0.39127989819318643</v>
      </c>
      <c r="DH4947" s="2712">
        <v>0</v>
      </c>
      <c r="DI4947" s="2712">
        <v>-1.4068788425411469</v>
      </c>
      <c r="DJ4947" s="2712"/>
      <c r="DK4947" s="2712">
        <v>0</v>
      </c>
      <c r="DL4947" s="2712">
        <v>-7.368962917616434E-5</v>
      </c>
      <c r="DM4947" s="2712">
        <v>1.5039723645039427</v>
      </c>
      <c r="DN4947" s="2712">
        <v>0</v>
      </c>
      <c r="DO4947" s="2712">
        <v>4.2406777395316286E-3</v>
      </c>
      <c r="DP4947" s="2712">
        <v>-1.1958723757130585E-3</v>
      </c>
      <c r="DQ4947" s="2712">
        <v>0</v>
      </c>
      <c r="DR4947" s="2712">
        <v>-44.516145925531212</v>
      </c>
      <c r="DS4947" s="2712"/>
      <c r="DT4947" s="2712"/>
      <c r="DU4947" s="2712"/>
      <c r="DV4947" s="2712">
        <v>443.91707223036343</v>
      </c>
      <c r="DW4947" s="2712">
        <v>0</v>
      </c>
      <c r="DX4947" s="2712">
        <v>0</v>
      </c>
      <c r="DY4947" s="2712">
        <v>-67.787100000000081</v>
      </c>
      <c r="DZ4947" s="2712">
        <v>-18.235699999999945</v>
      </c>
      <c r="EA4947" s="2712">
        <v>17.6144</v>
      </c>
      <c r="EB4947" s="2712">
        <v>35.752000000000002</v>
      </c>
      <c r="EC4947" s="2712">
        <v>-25.272695945794794</v>
      </c>
      <c r="ED4947" s="2712">
        <v>29.129439033599848</v>
      </c>
      <c r="EE4947" s="2712">
        <v>1.0572037426030307</v>
      </c>
      <c r="EF4947" s="2712">
        <v>0.10301727321236283</v>
      </c>
      <c r="EG4947" s="2712">
        <v>0.72813640259344503</v>
      </c>
      <c r="EH4947" s="2712">
        <v>3.4931865897496586</v>
      </c>
      <c r="EI4947" s="2712">
        <v>5.9450445320670751</v>
      </c>
      <c r="EJ4947" s="2712">
        <v>2.1542014484429162</v>
      </c>
      <c r="EK4947" s="2712">
        <v>0</v>
      </c>
      <c r="EL4947" s="2712">
        <v>0</v>
      </c>
      <c r="EM4947" s="2712">
        <v>0</v>
      </c>
      <c r="EN4947" s="2712">
        <v>0.75388892798523177</v>
      </c>
      <c r="EO4947" s="2712">
        <v>0</v>
      </c>
      <c r="EP4947" s="3176">
        <v>4.8737448620333437</v>
      </c>
      <c r="EQ4947" s="3176">
        <v>2.1544318533218885</v>
      </c>
      <c r="ER4947" s="2712">
        <v>0</v>
      </c>
      <c r="ES4947" s="2712">
        <v>-1.0154988298345624</v>
      </c>
      <c r="ET4947" s="2712">
        <v>0</v>
      </c>
      <c r="EU4947" s="2712">
        <v>-0.12717846409904321</v>
      </c>
      <c r="EV4947" s="2712">
        <v>167</v>
      </c>
      <c r="EW4947" s="2712">
        <v>0</v>
      </c>
      <c r="EX4947" s="2712">
        <v>0</v>
      </c>
      <c r="EY4947" s="2712">
        <v>0</v>
      </c>
      <c r="EZ4947" s="2712"/>
      <c r="FA4947" s="2712">
        <v>0</v>
      </c>
      <c r="FB4947" s="2712"/>
      <c r="FC4947" s="2712"/>
      <c r="FD4947" s="2712"/>
      <c r="FE4947" s="2712"/>
      <c r="FF4947" s="2712">
        <v>0</v>
      </c>
      <c r="FG4947" s="2712">
        <v>0</v>
      </c>
      <c r="FH4947" s="2712">
        <v>0</v>
      </c>
      <c r="FI4947" s="2712">
        <v>0</v>
      </c>
    </row>
    <row r="4948" spans="1:165" ht="15.75">
      <c r="A4948" s="2712">
        <v>404</v>
      </c>
      <c r="B4948" s="2712" t="s">
        <v>473</v>
      </c>
      <c r="C4948" s="2712" t="s">
        <v>2931</v>
      </c>
      <c r="D4948" s="2712" t="s">
        <v>2047</v>
      </c>
      <c r="E4948" s="2712" t="s">
        <v>468</v>
      </c>
      <c r="F4948" s="2712" t="s">
        <v>1776</v>
      </c>
      <c r="G4948" s="2712" t="s">
        <v>2385</v>
      </c>
      <c r="H4948" s="2712" t="s">
        <v>2385</v>
      </c>
      <c r="I4948" s="2712" t="s">
        <v>2932</v>
      </c>
      <c r="J4948" s="2712" t="s">
        <v>2925</v>
      </c>
      <c r="K4948" s="2713">
        <v>44378</v>
      </c>
      <c r="L4948" s="2712">
        <v>0</v>
      </c>
      <c r="M4948" s="2712">
        <v>0</v>
      </c>
      <c r="N4948" s="2712">
        <v>1.3979999999999999</v>
      </c>
      <c r="O4948" s="2712">
        <v>1.3099259999999999</v>
      </c>
      <c r="P4948" s="2712">
        <v>1.3979999999999999</v>
      </c>
      <c r="Q4948" s="2712">
        <v>1.3099259999999999</v>
      </c>
      <c r="R4948" s="2712"/>
      <c r="S4948" s="2712">
        <v>600.46</v>
      </c>
      <c r="T4948" s="2712">
        <v>254.59</v>
      </c>
      <c r="U4948" s="2712"/>
      <c r="V4948" s="2712">
        <v>1195.3598999999999</v>
      </c>
      <c r="W4948" s="2712">
        <v>1195.3598999999999</v>
      </c>
      <c r="X4948" s="2712">
        <v>1153.4758199999999</v>
      </c>
      <c r="Y4948" s="2712">
        <v>0</v>
      </c>
      <c r="Z4948" s="2712">
        <v>85.233923966923882</v>
      </c>
      <c r="AA4948" s="2712">
        <v>0</v>
      </c>
      <c r="AB4948" s="2712">
        <v>0</v>
      </c>
      <c r="AC4948" s="2712">
        <v>21.286927353153345</v>
      </c>
      <c r="AD4948" s="2712">
        <v>0.56563650294306556</v>
      </c>
      <c r="AE4948" s="2712">
        <v>569.35418988811739</v>
      </c>
      <c r="AF4948" s="2712">
        <v>306.9663875982983</v>
      </c>
      <c r="AG4948" s="2712">
        <v>16.310221783287453</v>
      </c>
      <c r="AH4948" s="2712">
        <v>10.554910552049114</v>
      </c>
      <c r="AI4948" s="2712">
        <v>2.2221739445137299E-2</v>
      </c>
      <c r="AJ4948" s="2712">
        <v>0</v>
      </c>
      <c r="AK4948" s="2712">
        <v>12.825698447796302</v>
      </c>
      <c r="AL4948" s="2712">
        <v>13.068449101206873</v>
      </c>
      <c r="AM4948" s="2712"/>
      <c r="AN4948" s="2712">
        <v>1.4401225934471535</v>
      </c>
      <c r="AO4948" s="2712">
        <v>22.351334498677435</v>
      </c>
      <c r="AP4948" s="2712">
        <v>61.821902169669585</v>
      </c>
      <c r="AQ4948" s="2712">
        <v>0</v>
      </c>
      <c r="AR4948" s="2712">
        <v>0</v>
      </c>
      <c r="AS4948" s="2712">
        <v>1.053588801595503E-13</v>
      </c>
      <c r="AT4948" s="2712">
        <v>7.8396128576172481</v>
      </c>
      <c r="AU4948" s="2712">
        <v>0</v>
      </c>
      <c r="AV4948" s="2712">
        <v>5.194422485318543</v>
      </c>
      <c r="AW4948" s="2712">
        <v>1.0435856520131119</v>
      </c>
      <c r="AX4948" s="2712">
        <v>1.6105073245549619</v>
      </c>
      <c r="AY4948" s="2712">
        <v>6.2819606806551276</v>
      </c>
      <c r="AZ4948" s="2712">
        <v>0</v>
      </c>
      <c r="BA4948" s="2712"/>
      <c r="BB4948" s="2712">
        <v>44.262710359979963</v>
      </c>
      <c r="BC4948" s="2712">
        <v>11.354754680803964</v>
      </c>
      <c r="BD4948" s="2712">
        <v>11.140826071107073</v>
      </c>
      <c r="BE4948" s="2712">
        <v>1.0855972949479051</v>
      </c>
      <c r="BF4948" s="2712">
        <v>7.673110385857921</v>
      </c>
      <c r="BG4948" s="2712">
        <v>36.811243341329607</v>
      </c>
      <c r="BH4948" s="2712">
        <v>0</v>
      </c>
      <c r="BI4948" s="2712">
        <v>0</v>
      </c>
      <c r="BJ4948" s="2712">
        <v>0</v>
      </c>
      <c r="BK4948" s="2712">
        <v>0</v>
      </c>
      <c r="BL4948" s="2712">
        <v>0</v>
      </c>
      <c r="BM4948" s="2712"/>
      <c r="BN4948" s="2712"/>
      <c r="BO4948" s="2712"/>
      <c r="BP4948" s="2712"/>
      <c r="BQ4948" s="2712">
        <v>72.668976659999984</v>
      </c>
      <c r="BR4948" s="2712"/>
      <c r="BS4948" s="2712"/>
      <c r="BT4948" s="2712"/>
      <c r="BU4948" s="2712"/>
      <c r="BV4948" s="2712">
        <v>363.67716469154078</v>
      </c>
      <c r="BW4948" s="2712"/>
      <c r="BX4948" s="2712"/>
      <c r="BY4948" s="2712"/>
      <c r="BZ4948" s="2712"/>
      <c r="CA4948" s="2712"/>
      <c r="CB4948" s="2712"/>
      <c r="CC4948" s="2712"/>
      <c r="CD4948" s="2712"/>
      <c r="CE4948" s="2712"/>
      <c r="CF4948" s="2712"/>
      <c r="CG4948" s="2712"/>
      <c r="CH4948" s="2712"/>
      <c r="CI4948" s="2712">
        <v>1080.8679</v>
      </c>
      <c r="CJ4948" s="2712">
        <v>-39.214326300000039</v>
      </c>
      <c r="CK4948" s="2712"/>
      <c r="CL4948" s="2712"/>
      <c r="CM4948" s="2712"/>
      <c r="CN4948" s="2712"/>
      <c r="CO4948" s="2712">
        <v>-64.349940000000117</v>
      </c>
      <c r="CP4948" s="2712">
        <v>22.465860000000028</v>
      </c>
      <c r="CQ4948" s="2712">
        <v>31</v>
      </c>
      <c r="CR4948" s="2712">
        <v>-77.929225219843374</v>
      </c>
      <c r="CS4948" s="2712">
        <v>-9.5923269327613525E-14</v>
      </c>
      <c r="CT4948" s="2712">
        <v>-13.405893973437507</v>
      </c>
      <c r="CU4948" s="2712">
        <v>0</v>
      </c>
      <c r="CV4948" s="2712">
        <v>0</v>
      </c>
      <c r="CW4948" s="2712">
        <v>0</v>
      </c>
      <c r="CX4948" s="2712">
        <v>-2.7220258175792766</v>
      </c>
      <c r="CY4948" s="2712">
        <v>-0.1918498730760938</v>
      </c>
      <c r="CZ4948" s="2712">
        <v>0.47830840109064565</v>
      </c>
      <c r="DA4948" s="2712">
        <v>0</v>
      </c>
      <c r="DB4948" s="2712">
        <v>0</v>
      </c>
      <c r="DC4948" s="2712">
        <v>-4.1848370038718485</v>
      </c>
      <c r="DD4948" s="2712">
        <v>-0.104606620056237</v>
      </c>
      <c r="DE4948" s="2712">
        <v>-1.4799821461709772E-2</v>
      </c>
      <c r="DF4948" s="2712">
        <v>-0.15188158404195384</v>
      </c>
      <c r="DG4948" s="2712">
        <v>-0.50184339236152908</v>
      </c>
      <c r="DH4948" s="2712">
        <v>0</v>
      </c>
      <c r="DI4948" s="2712">
        <v>-1.8044189191491027</v>
      </c>
      <c r="DJ4948" s="2712"/>
      <c r="DK4948" s="2712">
        <v>0</v>
      </c>
      <c r="DL4948" s="2712">
        <v>-9.4512019805759184E-5</v>
      </c>
      <c r="DM4948" s="2712">
        <v>1.9289480418133103</v>
      </c>
      <c r="DN4948" s="2712">
        <v>0</v>
      </c>
      <c r="DO4948" s="2712">
        <v>5.4389609907004033E-3</v>
      </c>
      <c r="DP4948" s="2712">
        <v>-1.533788606648212E-3</v>
      </c>
      <c r="DQ4948" s="2712">
        <v>0</v>
      </c>
      <c r="DR4948" s="2712">
        <v>-57.09502018705745</v>
      </c>
      <c r="DS4948" s="2712"/>
      <c r="DT4948" s="2712"/>
      <c r="DU4948" s="2712"/>
      <c r="DV4948" s="2712">
        <v>569.35418988811739</v>
      </c>
      <c r="DW4948" s="2712">
        <v>0</v>
      </c>
      <c r="DX4948" s="2712">
        <v>0</v>
      </c>
      <c r="DY4948" s="2712">
        <v>-86.941620000000171</v>
      </c>
      <c r="DZ4948" s="2712">
        <v>-23.388539999999971</v>
      </c>
      <c r="EA4948" s="2712">
        <v>22.59168</v>
      </c>
      <c r="EB4948" s="2712">
        <v>45.854399999999991</v>
      </c>
      <c r="EC4948" s="2712">
        <v>-32.413971497450575</v>
      </c>
      <c r="ED4948" s="2712">
        <v>37.360509879791358</v>
      </c>
      <c r="EE4948" s="2712">
        <v>1.3559365432651713</v>
      </c>
      <c r="EF4948" s="2712">
        <v>0.1321267412393424</v>
      </c>
      <c r="EG4948" s="2712">
        <v>0.93388503745471196</v>
      </c>
      <c r="EH4948" s="2712">
        <v>4.4802521582293782</v>
      </c>
      <c r="EI4948" s="2712">
        <v>7.6249286750731828</v>
      </c>
      <c r="EJ4948" s="2712">
        <v>2.7629115824983455</v>
      </c>
      <c r="EK4948" s="2712">
        <v>0</v>
      </c>
      <c r="EL4948" s="2712">
        <v>0</v>
      </c>
      <c r="EM4948" s="2712">
        <v>0</v>
      </c>
      <c r="EN4948" s="2712">
        <v>0.96691442323243471</v>
      </c>
      <c r="EO4948" s="2712">
        <v>0</v>
      </c>
      <c r="EP4948" s="3176">
        <v>6.2509131349748746</v>
      </c>
      <c r="EQ4948" s="3176">
        <v>2.7632070926091736</v>
      </c>
      <c r="ER4948" s="2712">
        <v>0</v>
      </c>
      <c r="ES4948" s="2712">
        <v>-1.3024471230355212</v>
      </c>
      <c r="ET4948" s="2712">
        <v>0</v>
      </c>
      <c r="EU4948" s="2712">
        <v>-0.1631151310187724</v>
      </c>
      <c r="EV4948" s="2712">
        <v>167</v>
      </c>
      <c r="EW4948" s="2712">
        <v>0</v>
      </c>
      <c r="EX4948" s="2712">
        <v>0</v>
      </c>
      <c r="EY4948" s="2712">
        <v>0</v>
      </c>
      <c r="EZ4948" s="2712"/>
      <c r="FA4948" s="2712">
        <v>0</v>
      </c>
      <c r="FB4948" s="2712"/>
      <c r="FC4948" s="2712"/>
      <c r="FD4948" s="2712"/>
      <c r="FE4948" s="2712"/>
      <c r="FF4948" s="2712">
        <v>0</v>
      </c>
      <c r="FG4948" s="2712">
        <v>0</v>
      </c>
      <c r="FH4948" s="2712">
        <v>0</v>
      </c>
      <c r="FI4948" s="2712">
        <v>0</v>
      </c>
    </row>
    <row r="4949" spans="1:165" ht="15.75">
      <c r="A4949" s="2712">
        <v>651</v>
      </c>
      <c r="B4949" s="2712" t="s">
        <v>473</v>
      </c>
      <c r="C4949" s="2712" t="s">
        <v>2931</v>
      </c>
      <c r="D4949" s="2712" t="s">
        <v>2047</v>
      </c>
      <c r="E4949" s="2712" t="s">
        <v>468</v>
      </c>
      <c r="F4949" s="2712" t="s">
        <v>1776</v>
      </c>
      <c r="G4949" s="2712" t="s">
        <v>2385</v>
      </c>
      <c r="H4949" s="2712" t="s">
        <v>2385</v>
      </c>
      <c r="I4949" s="2712" t="s">
        <v>2932</v>
      </c>
      <c r="J4949" s="2712" t="s">
        <v>2925</v>
      </c>
      <c r="K4949" s="2713">
        <v>44409</v>
      </c>
      <c r="L4949" s="2712">
        <v>0</v>
      </c>
      <c r="M4949" s="2712">
        <v>0</v>
      </c>
      <c r="N4949" s="2712">
        <v>3.3780000000000001</v>
      </c>
      <c r="O4949" s="2712">
        <v>3.1753200000000001</v>
      </c>
      <c r="P4949" s="2712">
        <v>3.3780000000000001</v>
      </c>
      <c r="Q4949" s="2712">
        <v>3.1753200000000001</v>
      </c>
      <c r="R4949" s="2712"/>
      <c r="S4949" s="2712">
        <v>600.46</v>
      </c>
      <c r="T4949" s="2712">
        <v>254.59</v>
      </c>
      <c r="U4949" s="2712"/>
      <c r="V4949" s="2712">
        <v>2888.3589000000002</v>
      </c>
      <c r="W4949" s="2712">
        <v>2888.3589000000002</v>
      </c>
      <c r="X4949" s="2712">
        <v>2787.1540199999999</v>
      </c>
      <c r="Y4949" s="2712">
        <v>0</v>
      </c>
      <c r="Z4949" s="2712">
        <v>205.9514986840264</v>
      </c>
      <c r="AA4949" s="2712">
        <v>0</v>
      </c>
      <c r="AB4949" s="2712">
        <v>0</v>
      </c>
      <c r="AC4949" s="2712">
        <v>51.43579441985122</v>
      </c>
      <c r="AD4949" s="2712">
        <v>1.3667525800727294</v>
      </c>
      <c r="AE4949" s="2712">
        <v>1375.7356605451077</v>
      </c>
      <c r="AF4949" s="2712">
        <v>741.72564900361351</v>
      </c>
      <c r="AG4949" s="2712">
        <v>39.410535896956382</v>
      </c>
      <c r="AH4949" s="2712">
        <v>25.50392549701138</v>
      </c>
      <c r="AI4949" s="2712">
        <v>5.369458930305708E-2</v>
      </c>
      <c r="AJ4949" s="2712">
        <v>0</v>
      </c>
      <c r="AK4949" s="2712">
        <v>30.990850755833989</v>
      </c>
      <c r="AL4949" s="2712">
        <v>31.577411347551372</v>
      </c>
      <c r="AM4949" s="2712"/>
      <c r="AN4949" s="2712">
        <v>3.4797812021920498</v>
      </c>
      <c r="AO4949" s="2712">
        <v>54.007730998950201</v>
      </c>
      <c r="AP4949" s="2712">
        <v>149.38081940568233</v>
      </c>
      <c r="AQ4949" s="2712">
        <v>0</v>
      </c>
      <c r="AR4949" s="2712">
        <v>0</v>
      </c>
      <c r="AS4949" s="2712">
        <v>2.5457961171599493E-13</v>
      </c>
      <c r="AT4949" s="2712">
        <v>18.942927205315499</v>
      </c>
      <c r="AU4949" s="2712">
        <v>0</v>
      </c>
      <c r="AV4949" s="2712">
        <v>12.551329867958541</v>
      </c>
      <c r="AW4949" s="2712">
        <v>2.5216254166668759</v>
      </c>
      <c r="AX4949" s="2712">
        <v>3.8914833636242214</v>
      </c>
      <c r="AY4949" s="2712">
        <v>15.179158211196725</v>
      </c>
      <c r="AZ4949" s="2712">
        <v>0</v>
      </c>
      <c r="BA4949" s="2712"/>
      <c r="BB4949" s="2712">
        <v>106.95238597711898</v>
      </c>
      <c r="BC4949" s="2712">
        <v>27.436596074217306</v>
      </c>
      <c r="BD4949" s="2712">
        <v>26.919678446494778</v>
      </c>
      <c r="BE4949" s="2712">
        <v>2.6231385281359256</v>
      </c>
      <c r="BF4949" s="2712">
        <v>18.540605782137384</v>
      </c>
      <c r="BG4949" s="2712">
        <v>88.947339060809327</v>
      </c>
      <c r="BH4949" s="2712">
        <v>0</v>
      </c>
      <c r="BI4949" s="2712">
        <v>0</v>
      </c>
      <c r="BJ4949" s="2712">
        <v>0</v>
      </c>
      <c r="BK4949" s="2712">
        <v>0</v>
      </c>
      <c r="BL4949" s="2712">
        <v>0</v>
      </c>
      <c r="BM4949" s="2712"/>
      <c r="BN4949" s="2712"/>
      <c r="BO4949" s="2712"/>
      <c r="BP4949" s="2712"/>
      <c r="BQ4949" s="2712">
        <v>167.22924119999996</v>
      </c>
      <c r="BR4949" s="2712"/>
      <c r="BS4949" s="2712"/>
      <c r="BT4949" s="2712"/>
      <c r="BU4949" s="2712"/>
      <c r="BV4949" s="2712">
        <v>878.75641082119091</v>
      </c>
      <c r="BW4949" s="2712"/>
      <c r="BX4949" s="2712"/>
      <c r="BY4949" s="2712"/>
      <c r="BZ4949" s="2712"/>
      <c r="CA4949" s="2712"/>
      <c r="CB4949" s="2712"/>
      <c r="CC4949" s="2712"/>
      <c r="CD4949" s="2712"/>
      <c r="CE4949" s="2712"/>
      <c r="CF4949" s="2712"/>
      <c r="CG4949" s="2712"/>
      <c r="CH4949" s="2712"/>
      <c r="CI4949" s="2712">
        <v>2623.7862</v>
      </c>
      <c r="CJ4949" s="2712">
        <v>-91.301166000000649</v>
      </c>
      <c r="CK4949" s="2712"/>
      <c r="CL4949" s="2712"/>
      <c r="CM4949" s="2712"/>
      <c r="CN4949" s="2712"/>
      <c r="CO4949" s="2712">
        <v>-155.48934000000031</v>
      </c>
      <c r="CP4949" s="2712">
        <v>54.284460000000074</v>
      </c>
      <c r="CQ4949" s="2712">
        <v>31</v>
      </c>
      <c r="CR4949" s="2712">
        <v>-188.30108926511457</v>
      </c>
      <c r="CS4949" s="2712">
        <v>-2.3447910280083306E-13</v>
      </c>
      <c r="CT4949" s="2712">
        <v>-32.392782433670902</v>
      </c>
      <c r="CU4949" s="2712">
        <v>0</v>
      </c>
      <c r="CV4949" s="2712">
        <v>0</v>
      </c>
      <c r="CW4949" s="2712">
        <v>0</v>
      </c>
      <c r="CX4949" s="2712">
        <v>-6.5772555162967077</v>
      </c>
      <c r="CY4949" s="2712">
        <v>-0.46356857743279178</v>
      </c>
      <c r="CZ4949" s="2712">
        <v>1.1557409004894144</v>
      </c>
      <c r="DA4949" s="2712">
        <v>0</v>
      </c>
      <c r="DB4949" s="2712">
        <v>0</v>
      </c>
      <c r="DC4949" s="2712">
        <v>-10.111859369870444</v>
      </c>
      <c r="DD4949" s="2712">
        <v>-0.25276191884833565</v>
      </c>
      <c r="DE4949" s="2712">
        <v>-3.576094198687807E-2</v>
      </c>
      <c r="DF4949" s="2712">
        <v>-0.36699284041038993</v>
      </c>
      <c r="DG4949" s="2712">
        <v>-1.2126087120152107</v>
      </c>
      <c r="DH4949" s="2712">
        <v>0</v>
      </c>
      <c r="DI4949" s="2712">
        <v>-4.3600336973431109</v>
      </c>
      <c r="DJ4949" s="2712"/>
      <c r="DK4949" s="2712">
        <v>0</v>
      </c>
      <c r="DL4949" s="2712">
        <v>-2.2837024528172406E-4</v>
      </c>
      <c r="DM4949" s="2712">
        <v>4.6609345388021168</v>
      </c>
      <c r="DN4949" s="2712">
        <v>0</v>
      </c>
      <c r="DO4949" s="2712">
        <v>1.3142210462511184E-2</v>
      </c>
      <c r="DP4949" s="2712">
        <v>-3.7061072340902612E-3</v>
      </c>
      <c r="DQ4949" s="2712">
        <v>0</v>
      </c>
      <c r="DR4949" s="2712">
        <v>-137.95921186829764</v>
      </c>
      <c r="DS4949" s="2712"/>
      <c r="DT4949" s="2712"/>
      <c r="DU4949" s="2712"/>
      <c r="DV4949" s="2712">
        <v>1375.7356605451077</v>
      </c>
      <c r="DW4949" s="2712">
        <v>0</v>
      </c>
      <c r="DX4949" s="2712">
        <v>0</v>
      </c>
      <c r="DY4949" s="2712">
        <v>-210.07782000000032</v>
      </c>
      <c r="DZ4949" s="2712">
        <v>-56.51393999999992</v>
      </c>
      <c r="EA4949" s="2712">
        <v>54.588480000000004</v>
      </c>
      <c r="EB4949" s="2712">
        <v>110.7984</v>
      </c>
      <c r="EC4949" s="2712">
        <v>-78.322171472380433</v>
      </c>
      <c r="ED4949" s="2712">
        <v>90.274536748165403</v>
      </c>
      <c r="EE4949" s="2712">
        <v>3.2763616903789332</v>
      </c>
      <c r="EF4949" s="2712">
        <v>0.3192590356984969</v>
      </c>
      <c r="EG4949" s="2712">
        <v>2.2565548329914287</v>
      </c>
      <c r="EH4949" s="2712">
        <v>10.82567366988472</v>
      </c>
      <c r="EI4949" s="2712">
        <v>18.424183880112459</v>
      </c>
      <c r="EJ4949" s="2712">
        <v>6.6760481585689639</v>
      </c>
      <c r="EK4949" s="2712">
        <v>0</v>
      </c>
      <c r="EL4949" s="2712">
        <v>0</v>
      </c>
      <c r="EM4949" s="2712">
        <v>0</v>
      </c>
      <c r="EN4949" s="2712">
        <v>2.3363640355358832</v>
      </c>
      <c r="EO4949" s="2712">
        <v>0</v>
      </c>
      <c r="EP4949" s="3176">
        <v>15.104137746741866</v>
      </c>
      <c r="EQ4949" s="3176">
        <v>6.6767622023131548</v>
      </c>
      <c r="ER4949" s="2712">
        <v>0</v>
      </c>
      <c r="ES4949" s="2712">
        <v>-3.147114722184543</v>
      </c>
      <c r="ET4949" s="2712">
        <v>0</v>
      </c>
      <c r="EU4949" s="2712">
        <v>-0.39413656121703422</v>
      </c>
      <c r="EV4949" s="2712">
        <v>167</v>
      </c>
      <c r="EW4949" s="2712">
        <v>0</v>
      </c>
      <c r="EX4949" s="2712">
        <v>0</v>
      </c>
      <c r="EY4949" s="2712">
        <v>0</v>
      </c>
      <c r="EZ4949" s="2712"/>
      <c r="FA4949" s="2712">
        <v>0</v>
      </c>
      <c r="FB4949" s="2712"/>
      <c r="FC4949" s="2712"/>
      <c r="FD4949" s="2712"/>
      <c r="FE4949" s="2712"/>
      <c r="FF4949" s="2712">
        <v>0</v>
      </c>
      <c r="FG4949" s="2712">
        <v>0</v>
      </c>
      <c r="FH4949" s="2712">
        <v>0</v>
      </c>
      <c r="FI4949" s="2712">
        <v>0</v>
      </c>
    </row>
    <row r="4950" spans="1:165" ht="15.75">
      <c r="A4950" s="2712">
        <v>888</v>
      </c>
      <c r="B4950" s="2712" t="s">
        <v>473</v>
      </c>
      <c r="C4950" s="2712" t="s">
        <v>2931</v>
      </c>
      <c r="D4950" s="2712" t="s">
        <v>2047</v>
      </c>
      <c r="E4950" s="2712" t="s">
        <v>468</v>
      </c>
      <c r="F4950" s="2712" t="s">
        <v>1776</v>
      </c>
      <c r="G4950" s="2712" t="s">
        <v>2385</v>
      </c>
      <c r="H4950" s="2712" t="s">
        <v>2385</v>
      </c>
      <c r="I4950" s="2712" t="s">
        <v>2932</v>
      </c>
      <c r="J4950" s="2712" t="s">
        <v>2925</v>
      </c>
      <c r="K4950" s="2713">
        <v>44440</v>
      </c>
      <c r="L4950" s="2712">
        <v>0</v>
      </c>
      <c r="M4950" s="2712">
        <v>0</v>
      </c>
      <c r="N4950" s="2712">
        <v>7.3819999999999997</v>
      </c>
      <c r="O4950" s="2712">
        <v>6.9390799999999997</v>
      </c>
      <c r="P4950" s="2712">
        <v>7.3819999999999997</v>
      </c>
      <c r="Q4950" s="2712">
        <v>6.9390799999999997</v>
      </c>
      <c r="R4950" s="2712"/>
      <c r="S4950" s="2712">
        <v>600.46</v>
      </c>
      <c r="T4950" s="2712">
        <v>254.59</v>
      </c>
      <c r="U4950" s="2712"/>
      <c r="V4950" s="2712">
        <v>6311.9791000000005</v>
      </c>
      <c r="W4950" s="2712">
        <v>6311.9791000000005</v>
      </c>
      <c r="X4950" s="2712">
        <v>6090.8143799999998</v>
      </c>
      <c r="Y4950" s="2712">
        <v>0</v>
      </c>
      <c r="Z4950" s="2712">
        <v>450.06926088972256</v>
      </c>
      <c r="AA4950" s="2712">
        <v>0</v>
      </c>
      <c r="AB4950" s="2712">
        <v>0</v>
      </c>
      <c r="AC4950" s="2712">
        <v>112.40350337695136</v>
      </c>
      <c r="AD4950" s="2712">
        <v>2.986787313823827</v>
      </c>
      <c r="AE4950" s="2712">
        <v>3006.4181900959102</v>
      </c>
      <c r="AF4950" s="2712">
        <v>1620.9054887343621</v>
      </c>
      <c r="AG4950" s="2712">
        <v>86.124504437931307</v>
      </c>
      <c r="AH4950" s="2712">
        <v>55.734155719046178</v>
      </c>
      <c r="AI4950" s="2712">
        <v>0.11733968568240596</v>
      </c>
      <c r="AJ4950" s="2712">
        <v>0</v>
      </c>
      <c r="AK4950" s="2712">
        <v>67.724825423199079</v>
      </c>
      <c r="AL4950" s="2712">
        <v>69.006646112381361</v>
      </c>
      <c r="AM4950" s="2712"/>
      <c r="AN4950" s="2712">
        <v>7.604424166542838</v>
      </c>
      <c r="AO4950" s="2712">
        <v>118.02399947727956</v>
      </c>
      <c r="AP4950" s="2712">
        <v>326.44440759406359</v>
      </c>
      <c r="AQ4950" s="2712">
        <v>0</v>
      </c>
      <c r="AR4950" s="2712">
        <v>0</v>
      </c>
      <c r="AS4950" s="2712">
        <v>5.5633709108569403E-13</v>
      </c>
      <c r="AT4950" s="2712">
        <v>41.396296219549733</v>
      </c>
      <c r="AU4950" s="2712">
        <v>0</v>
      </c>
      <c r="AV4950" s="2712">
        <v>27.428631463963868</v>
      </c>
      <c r="AW4950" s="2712">
        <v>5.5105502740778194</v>
      </c>
      <c r="AX4950" s="2712">
        <v>8.5041237981865017</v>
      </c>
      <c r="AY4950" s="2712">
        <v>33.171268772958619</v>
      </c>
      <c r="AZ4950" s="2712">
        <v>0</v>
      </c>
      <c r="BA4950" s="2712"/>
      <c r="BB4950" s="2712">
        <v>233.72484111400004</v>
      </c>
      <c r="BC4950" s="2712">
        <v>59.957653114230936</v>
      </c>
      <c r="BD4950" s="2712">
        <v>58.828024361167685</v>
      </c>
      <c r="BE4950" s="2712">
        <v>5.7323885774716992</v>
      </c>
      <c r="BF4950" s="2712">
        <v>40.517096472391401</v>
      </c>
      <c r="BG4950" s="2712">
        <v>194.37811040464607</v>
      </c>
      <c r="BH4950" s="2712">
        <v>0</v>
      </c>
      <c r="BI4950" s="2712">
        <v>0</v>
      </c>
      <c r="BJ4950" s="2712">
        <v>0</v>
      </c>
      <c r="BK4950" s="2712">
        <v>0</v>
      </c>
      <c r="BL4950" s="2712">
        <v>0</v>
      </c>
      <c r="BM4950" s="2712"/>
      <c r="BN4950" s="2712"/>
      <c r="BO4950" s="2712"/>
      <c r="BP4950" s="2712"/>
      <c r="BQ4950" s="2712">
        <v>365.44886279999997</v>
      </c>
      <c r="BR4950" s="2712"/>
      <c r="BS4950" s="2712"/>
      <c r="BT4950" s="2712"/>
      <c r="BU4950" s="2712"/>
      <c r="BV4950" s="2712">
        <v>1920.361108550039</v>
      </c>
      <c r="BW4950" s="2712"/>
      <c r="BX4950" s="2712"/>
      <c r="BY4950" s="2712"/>
      <c r="BZ4950" s="2712"/>
      <c r="CA4950" s="2712"/>
      <c r="CB4950" s="2712"/>
      <c r="CC4950" s="2712"/>
      <c r="CD4950" s="2712"/>
      <c r="CE4950" s="2712"/>
      <c r="CF4950" s="2712"/>
      <c r="CG4950" s="2712"/>
      <c r="CH4950" s="2712"/>
      <c r="CI4950" s="2712">
        <v>5726.1246000000001</v>
      </c>
      <c r="CJ4950" s="2712">
        <v>-207.16575400000056</v>
      </c>
      <c r="CK4950" s="2712"/>
      <c r="CL4950" s="2712"/>
      <c r="CM4950" s="2712"/>
      <c r="CN4950" s="2712"/>
      <c r="CO4950" s="2712">
        <v>-339.79346000000061</v>
      </c>
      <c r="CP4950" s="2712">
        <v>118.62874000000015</v>
      </c>
      <c r="CQ4950" s="2712">
        <v>30</v>
      </c>
      <c r="CR4950" s="2712">
        <v>-411.49752544555395</v>
      </c>
      <c r="CS4950" s="2712">
        <v>-5.1159076974727213E-13</v>
      </c>
      <c r="CT4950" s="2712">
        <v>-70.788490208809492</v>
      </c>
      <c r="CU4950" s="2712">
        <v>0</v>
      </c>
      <c r="CV4950" s="2712">
        <v>0</v>
      </c>
      <c r="CW4950" s="2712">
        <v>0</v>
      </c>
      <c r="CX4950" s="2712">
        <v>-14.373386684814175</v>
      </c>
      <c r="CY4950" s="2712">
        <v>-1.0130441795763367</v>
      </c>
      <c r="CZ4950" s="2712">
        <v>2.5256599548291456</v>
      </c>
      <c r="DA4950" s="2712">
        <v>0</v>
      </c>
      <c r="DB4950" s="2712">
        <v>0</v>
      </c>
      <c r="DC4950" s="2712">
        <v>-22.097615710001264</v>
      </c>
      <c r="DD4950" s="2712">
        <v>-0.55236485640568844</v>
      </c>
      <c r="DE4950" s="2712">
        <v>-7.8148985715551511E-2</v>
      </c>
      <c r="DF4950" s="2712">
        <v>-0.8019956032887734</v>
      </c>
      <c r="DG4950" s="2712">
        <v>-2.6499341362037683</v>
      </c>
      <c r="DH4950" s="2712">
        <v>0</v>
      </c>
      <c r="DI4950" s="2712">
        <v>-9.5280546932465171</v>
      </c>
      <c r="DJ4950" s="2712"/>
      <c r="DK4950" s="2712">
        <v>0</v>
      </c>
      <c r="DL4950" s="2712">
        <v>-4.9906132346645704E-4</v>
      </c>
      <c r="DM4950" s="2712">
        <v>10.185618343823933</v>
      </c>
      <c r="DN4950" s="2712">
        <v>0</v>
      </c>
      <c r="DO4950" s="2712">
        <v>2.8719892727717244E-2</v>
      </c>
      <c r="DP4950" s="2712">
        <v>-8.0990182362494778E-3</v>
      </c>
      <c r="DQ4950" s="2712">
        <v>0</v>
      </c>
      <c r="DR4950" s="2712">
        <v>-301.48457726813888</v>
      </c>
      <c r="DS4950" s="2712"/>
      <c r="DT4950" s="2712"/>
      <c r="DU4950" s="2712"/>
      <c r="DV4950" s="2712">
        <v>3006.4181900959102</v>
      </c>
      <c r="DW4950" s="2712">
        <v>0</v>
      </c>
      <c r="DX4950" s="2712">
        <v>0</v>
      </c>
      <c r="DY4950" s="2712">
        <v>-459.08658000000077</v>
      </c>
      <c r="DZ4950" s="2712">
        <v>-123.50085999999988</v>
      </c>
      <c r="EA4950" s="2712">
        <v>119.29312</v>
      </c>
      <c r="EB4950" s="2712">
        <v>242.12959999999998</v>
      </c>
      <c r="EC4950" s="2712">
        <v>-171.15875364390558</v>
      </c>
      <c r="ED4950" s="2712">
        <v>197.27845774865509</v>
      </c>
      <c r="EE4950" s="2712">
        <v>7.1598880989867624</v>
      </c>
      <c r="EF4950" s="2712">
        <v>0.69768212004923147</v>
      </c>
      <c r="EG4950" s="2712">
        <v>4.9312870861878997</v>
      </c>
      <c r="EH4950" s="2712">
        <v>23.657526060121079</v>
      </c>
      <c r="EI4950" s="2712">
        <v>40.262677739191872</v>
      </c>
      <c r="EJ4950" s="2712">
        <v>14.589279901289547</v>
      </c>
      <c r="EK4950" s="2712">
        <v>0</v>
      </c>
      <c r="EL4950" s="2712">
        <v>0</v>
      </c>
      <c r="EM4950" s="2712">
        <v>0</v>
      </c>
      <c r="EN4950" s="2712">
        <v>5.105695473749523</v>
      </c>
      <c r="EO4950" s="2712">
        <v>0</v>
      </c>
      <c r="EP4950" s="3176">
        <v>33.007325294981776</v>
      </c>
      <c r="EQ4950" s="3176">
        <v>14.590840313047869</v>
      </c>
      <c r="ER4950" s="2712">
        <v>0</v>
      </c>
      <c r="ES4950" s="2712">
        <v>-6.8774425337970087</v>
      </c>
      <c r="ET4950" s="2712">
        <v>0</v>
      </c>
      <c r="EU4950" s="2712">
        <v>-0.86131323117351766</v>
      </c>
      <c r="EV4950" s="2712">
        <v>167</v>
      </c>
      <c r="EW4950" s="2712">
        <v>0</v>
      </c>
      <c r="EX4950" s="2712">
        <v>0</v>
      </c>
      <c r="EY4950" s="2712">
        <v>0</v>
      </c>
      <c r="EZ4950" s="2712"/>
      <c r="FA4950" s="2712">
        <v>0</v>
      </c>
      <c r="FB4950" s="2712"/>
      <c r="FC4950" s="2712"/>
      <c r="FD4950" s="2712"/>
      <c r="FE4950" s="2712"/>
      <c r="FF4950" s="2712">
        <v>0</v>
      </c>
      <c r="FG4950" s="2712">
        <v>0</v>
      </c>
      <c r="FH4950" s="2712">
        <v>0</v>
      </c>
      <c r="FI4950" s="2712">
        <v>0</v>
      </c>
    </row>
    <row r="4951" spans="1:165" ht="15.75">
      <c r="A4951" s="2712">
        <v>1141</v>
      </c>
      <c r="B4951" s="2712" t="s">
        <v>473</v>
      </c>
      <c r="C4951" s="2712" t="s">
        <v>2931</v>
      </c>
      <c r="D4951" s="2712" t="s">
        <v>2047</v>
      </c>
      <c r="E4951" s="2712" t="s">
        <v>468</v>
      </c>
      <c r="F4951" s="2712" t="s">
        <v>1776</v>
      </c>
      <c r="G4951" s="2712" t="s">
        <v>2385</v>
      </c>
      <c r="H4951" s="2712" t="s">
        <v>2385</v>
      </c>
      <c r="I4951" s="2712" t="s">
        <v>2932</v>
      </c>
      <c r="J4951" s="2712" t="s">
        <v>2925</v>
      </c>
      <c r="K4951" s="2713">
        <v>44470</v>
      </c>
      <c r="L4951" s="2712">
        <v>0</v>
      </c>
      <c r="M4951" s="2712">
        <v>0</v>
      </c>
      <c r="N4951" s="2712">
        <v>12.595000000000001</v>
      </c>
      <c r="O4951" s="2712">
        <v>11.8393</v>
      </c>
      <c r="P4951" s="2712">
        <v>12.595000000000001</v>
      </c>
      <c r="Q4951" s="2712">
        <v>11.8393</v>
      </c>
      <c r="R4951" s="2712"/>
      <c r="S4951" s="2712">
        <v>600.46</v>
      </c>
      <c r="T4951" s="2712">
        <v>254.59</v>
      </c>
      <c r="U4951" s="2712"/>
      <c r="V4951" s="2712">
        <v>10769.354750000002</v>
      </c>
      <c r="W4951" s="2712">
        <v>10769.354750000002</v>
      </c>
      <c r="X4951" s="2712">
        <v>10392.00855</v>
      </c>
      <c r="Y4951" s="2712">
        <v>0</v>
      </c>
      <c r="Z4951" s="2712">
        <v>767.89790583934655</v>
      </c>
      <c r="AA4951" s="2712">
        <v>0</v>
      </c>
      <c r="AB4951" s="2712">
        <v>0</v>
      </c>
      <c r="AC4951" s="2712">
        <v>191.78029328538369</v>
      </c>
      <c r="AD4951" s="2712">
        <v>5.09598837951925</v>
      </c>
      <c r="AE4951" s="2712">
        <v>5129.4821327903001</v>
      </c>
      <c r="AF4951" s="2712">
        <v>2765.5519683838106</v>
      </c>
      <c r="AG4951" s="2712">
        <v>146.94366477861624</v>
      </c>
      <c r="AH4951" s="2712">
        <v>95.092345066565528</v>
      </c>
      <c r="AI4951" s="2712">
        <v>0.20020229492954528</v>
      </c>
      <c r="AJ4951" s="2712">
        <v>0</v>
      </c>
      <c r="AK4951" s="2712">
        <v>115.55055218168417</v>
      </c>
      <c r="AL4951" s="2712">
        <v>117.73756540035806</v>
      </c>
      <c r="AM4951" s="2712"/>
      <c r="AN4951" s="2712">
        <v>12.974495038960589</v>
      </c>
      <c r="AO4951" s="2712">
        <v>201.36985551562398</v>
      </c>
      <c r="AP4951" s="2712">
        <v>556.97200130685871</v>
      </c>
      <c r="AQ4951" s="2712">
        <v>0</v>
      </c>
      <c r="AR4951" s="2712">
        <v>0</v>
      </c>
      <c r="AS4951" s="2712">
        <v>9.4920965351182836E-13</v>
      </c>
      <c r="AT4951" s="2712">
        <v>70.629416267302759</v>
      </c>
      <c r="AU4951" s="2712">
        <v>0</v>
      </c>
      <c r="AV4951" s="2712">
        <v>46.798105295126653</v>
      </c>
      <c r="AW4951" s="2712">
        <v>9.4019751696031086</v>
      </c>
      <c r="AX4951" s="2712">
        <v>14.509542026301679</v>
      </c>
      <c r="AY4951" s="2712">
        <v>56.596062069278496</v>
      </c>
      <c r="AZ4951" s="2712">
        <v>0</v>
      </c>
      <c r="BA4951" s="2712"/>
      <c r="BB4951" s="2712">
        <v>398.77599212013422</v>
      </c>
      <c r="BC4951" s="2712">
        <v>102.29837997476818</v>
      </c>
      <c r="BD4951" s="2712">
        <v>100.37103316566066</v>
      </c>
      <c r="BE4951" s="2712">
        <v>9.7804706222237954</v>
      </c>
      <c r="BF4951" s="2712">
        <v>69.129345715222129</v>
      </c>
      <c r="BG4951" s="2712">
        <v>331.64349777113483</v>
      </c>
      <c r="BH4951" s="2712">
        <v>0</v>
      </c>
      <c r="BI4951" s="2712">
        <v>0</v>
      </c>
      <c r="BJ4951" s="2712">
        <v>0</v>
      </c>
      <c r="BK4951" s="2712">
        <v>0</v>
      </c>
      <c r="BL4951" s="2712">
        <v>0</v>
      </c>
      <c r="BM4951" s="2712"/>
      <c r="BN4951" s="2712"/>
      <c r="BO4951" s="2712"/>
      <c r="BP4951" s="2712"/>
      <c r="BQ4951" s="2712">
        <v>623.52051300000073</v>
      </c>
      <c r="BR4951" s="2712"/>
      <c r="BS4951" s="2712"/>
      <c r="BT4951" s="2712"/>
      <c r="BU4951" s="2712"/>
      <c r="BV4951" s="2712">
        <v>3276.4763156580516</v>
      </c>
      <c r="BW4951" s="2712"/>
      <c r="BX4951" s="2712"/>
      <c r="BY4951" s="2712"/>
      <c r="BZ4951" s="2712"/>
      <c r="CA4951" s="2712"/>
      <c r="CB4951" s="2712"/>
      <c r="CC4951" s="2712"/>
      <c r="CD4951" s="2712"/>
      <c r="CE4951" s="2712"/>
      <c r="CF4951" s="2712"/>
      <c r="CG4951" s="2712"/>
      <c r="CH4951" s="2712"/>
      <c r="CI4951" s="2712">
        <v>9769.0655999999999</v>
      </c>
      <c r="CJ4951" s="2712">
        <v>-354.15786500000104</v>
      </c>
      <c r="CK4951" s="2712"/>
      <c r="CL4951" s="2712"/>
      <c r="CM4951" s="2712"/>
      <c r="CN4951" s="2712"/>
      <c r="CO4951" s="2712">
        <v>-579.74785000000111</v>
      </c>
      <c r="CP4951" s="2712">
        <v>202.40165000000027</v>
      </c>
      <c r="CQ4951" s="2712">
        <v>31</v>
      </c>
      <c r="CR4951" s="2712">
        <v>-702.08769073242365</v>
      </c>
      <c r="CS4951" s="2712">
        <v>-8.8107299234252423E-13</v>
      </c>
      <c r="CT4951" s="2712">
        <v>-120.77770714981784</v>
      </c>
      <c r="CU4951" s="2712">
        <v>0</v>
      </c>
      <c r="CV4951" s="2712">
        <v>0</v>
      </c>
      <c r="CW4951" s="2712">
        <v>0</v>
      </c>
      <c r="CX4951" s="2712">
        <v>-24.523544472396992</v>
      </c>
      <c r="CY4951" s="2712">
        <v>-1.7284328693801196</v>
      </c>
      <c r="CZ4951" s="2712">
        <v>4.3092233989532787</v>
      </c>
      <c r="DA4951" s="2712">
        <v>0</v>
      </c>
      <c r="DB4951" s="2712">
        <v>0</v>
      </c>
      <c r="DC4951" s="2712">
        <v>-37.702447828157801</v>
      </c>
      <c r="DD4951" s="2712">
        <v>-0.94243231731640265</v>
      </c>
      <c r="DE4951" s="2712">
        <v>-0.13333601667398653</v>
      </c>
      <c r="DF4951" s="2712">
        <v>-1.3683466030103091</v>
      </c>
      <c r="DG4951" s="2712">
        <v>-4.5212571722414054</v>
      </c>
      <c r="DH4951" s="2712">
        <v>0</v>
      </c>
      <c r="DI4951" s="2712">
        <v>-16.256549561289695</v>
      </c>
      <c r="DJ4951" s="2712"/>
      <c r="DK4951" s="2712">
        <v>0</v>
      </c>
      <c r="DL4951" s="2712">
        <v>-8.5148704538878794E-4</v>
      </c>
      <c r="DM4951" s="2712">
        <v>17.378469661401027</v>
      </c>
      <c r="DN4951" s="2712">
        <v>0</v>
      </c>
      <c r="DO4951" s="2712">
        <v>4.9001225806787119E-2</v>
      </c>
      <c r="DP4951" s="2712">
        <v>-1.3818360157895171E-2</v>
      </c>
      <c r="DQ4951" s="2712">
        <v>0</v>
      </c>
      <c r="DR4951" s="2712">
        <v>-514.38610819455562</v>
      </c>
      <c r="DS4951" s="2712"/>
      <c r="DT4951" s="2712"/>
      <c r="DU4951" s="2712"/>
      <c r="DV4951" s="2712">
        <v>5129.4821327903001</v>
      </c>
      <c r="DW4951" s="2712">
        <v>0</v>
      </c>
      <c r="DX4951" s="2712">
        <v>0</v>
      </c>
      <c r="DY4951" s="2712">
        <v>-783.28305000000159</v>
      </c>
      <c r="DZ4951" s="2712">
        <v>-210.71434999999974</v>
      </c>
      <c r="EA4951" s="2712">
        <v>203.5352</v>
      </c>
      <c r="EB4951" s="2712">
        <v>413.11599999999999</v>
      </c>
      <c r="EC4951" s="2712">
        <v>-292.0271609516376</v>
      </c>
      <c r="ED4951" s="2712">
        <v>336.59200424604592</v>
      </c>
      <c r="EE4951" s="2712">
        <v>12.216037741362541</v>
      </c>
      <c r="EF4951" s="2712">
        <v>1.1903693175318439</v>
      </c>
      <c r="EG4951" s="2712">
        <v>8.4136495327196705</v>
      </c>
      <c r="EH4951" s="2712">
        <v>40.363931282474262</v>
      </c>
      <c r="EI4951" s="2712">
        <v>68.695262276499818</v>
      </c>
      <c r="EJ4951" s="2712">
        <v>24.8918965533381</v>
      </c>
      <c r="EK4951" s="2712">
        <v>0</v>
      </c>
      <c r="EL4951" s="2712">
        <v>0</v>
      </c>
      <c r="EM4951" s="2712">
        <v>0</v>
      </c>
      <c r="EN4951" s="2712">
        <v>8.7112211449302706</v>
      </c>
      <c r="EO4951" s="2712">
        <v>0</v>
      </c>
      <c r="EP4951" s="3176">
        <v>56.31634544707336</v>
      </c>
      <c r="EQ4951" s="3176">
        <v>24.894558892283655</v>
      </c>
      <c r="ER4951" s="2712">
        <v>0</v>
      </c>
      <c r="ES4951" s="2712">
        <v>-11.734135561253499</v>
      </c>
      <c r="ET4951" s="2712">
        <v>0</v>
      </c>
      <c r="EU4951" s="2712">
        <v>-1.4695529865389432</v>
      </c>
      <c r="EV4951" s="2712">
        <v>167</v>
      </c>
      <c r="EW4951" s="2712">
        <v>0</v>
      </c>
      <c r="EX4951" s="2712">
        <v>0</v>
      </c>
      <c r="EY4951" s="2712">
        <v>0</v>
      </c>
      <c r="EZ4951" s="2712"/>
      <c r="FA4951" s="2712">
        <v>0</v>
      </c>
      <c r="FB4951" s="2712"/>
      <c r="FC4951" s="2712"/>
      <c r="FD4951" s="2712"/>
      <c r="FE4951" s="2712"/>
      <c r="FF4951" s="2712">
        <v>0</v>
      </c>
      <c r="FG4951" s="2712">
        <v>0</v>
      </c>
      <c r="FH4951" s="2712">
        <v>0</v>
      </c>
      <c r="FI4951" s="2712">
        <v>0</v>
      </c>
    </row>
    <row r="4952" spans="1:165" ht="15.75">
      <c r="A4952" s="2712">
        <v>1377</v>
      </c>
      <c r="B4952" s="2712" t="s">
        <v>473</v>
      </c>
      <c r="C4952" s="2712" t="s">
        <v>2931</v>
      </c>
      <c r="D4952" s="2712" t="s">
        <v>2047</v>
      </c>
      <c r="E4952" s="2712" t="s">
        <v>468</v>
      </c>
      <c r="F4952" s="2712" t="s">
        <v>1776</v>
      </c>
      <c r="G4952" s="2712" t="s">
        <v>2385</v>
      </c>
      <c r="H4952" s="2712" t="s">
        <v>2385</v>
      </c>
      <c r="I4952" s="2712" t="s">
        <v>2932</v>
      </c>
      <c r="J4952" s="2712" t="s">
        <v>2925</v>
      </c>
      <c r="K4952" s="2713">
        <v>44501</v>
      </c>
      <c r="L4952" s="2712">
        <v>0</v>
      </c>
      <c r="M4952" s="2712">
        <v>0</v>
      </c>
      <c r="N4952" s="2712">
        <v>16.170999999999999</v>
      </c>
      <c r="O4952" s="2712">
        <v>15.20074</v>
      </c>
      <c r="P4952" s="2712">
        <v>16.170999999999999</v>
      </c>
      <c r="Q4952" s="2712">
        <v>15.20074</v>
      </c>
      <c r="R4952" s="2712"/>
      <c r="S4952" s="2712">
        <v>600.46</v>
      </c>
      <c r="T4952" s="2712">
        <v>254.59</v>
      </c>
      <c r="U4952" s="2712"/>
      <c r="V4952" s="2712">
        <v>13827.01355</v>
      </c>
      <c r="W4952" s="2712">
        <v>13827.01355</v>
      </c>
      <c r="X4952" s="2712">
        <v>13342.53039</v>
      </c>
      <c r="Y4952" s="2712">
        <v>0</v>
      </c>
      <c r="Z4952" s="2712">
        <v>985.92116199508314</v>
      </c>
      <c r="AA4952" s="2712">
        <v>0</v>
      </c>
      <c r="AB4952" s="2712">
        <v>0</v>
      </c>
      <c r="AC4952" s="2712">
        <v>246.2309744119047</v>
      </c>
      <c r="AD4952" s="2712">
        <v>6.5428525673049451</v>
      </c>
      <c r="AE4952" s="2712">
        <v>6585.8559404011066</v>
      </c>
      <c r="AF4952" s="2712">
        <v>3550.7535435279556</v>
      </c>
      <c r="AG4952" s="2712">
        <v>188.66423208693948</v>
      </c>
      <c r="AH4952" s="2712">
        <v>122.09117205807311</v>
      </c>
      <c r="AI4952" s="2712">
        <v>0.25704416921839435</v>
      </c>
      <c r="AJ4952" s="2712">
        <v>0</v>
      </c>
      <c r="AK4952" s="2712">
        <v>148.3579181683219</v>
      </c>
      <c r="AL4952" s="2712">
        <v>151.16587297254389</v>
      </c>
      <c r="AM4952" s="2712"/>
      <c r="AN4952" s="2712">
        <v>16.658242102027124</v>
      </c>
      <c r="AO4952" s="2712">
        <v>258.54322616460144</v>
      </c>
      <c r="AP4952" s="2712">
        <v>715.10871243614224</v>
      </c>
      <c r="AQ4952" s="2712">
        <v>0</v>
      </c>
      <c r="AR4952" s="2712">
        <v>0</v>
      </c>
      <c r="AS4952" s="2712">
        <v>1.2187113383834678E-12</v>
      </c>
      <c r="AT4952" s="2712">
        <v>90.682674907388062</v>
      </c>
      <c r="AU4952" s="2712">
        <v>0</v>
      </c>
      <c r="AV4952" s="2712">
        <v>60.085125901349187</v>
      </c>
      <c r="AW4952" s="2712">
        <v>12.07140456273536</v>
      </c>
      <c r="AX4952" s="2712">
        <v>18.629122993832823</v>
      </c>
      <c r="AY4952" s="2712">
        <v>72.664940033529376</v>
      </c>
      <c r="AZ4952" s="2712">
        <v>0</v>
      </c>
      <c r="BA4952" s="2712"/>
      <c r="BB4952" s="2712">
        <v>511.99734565896716</v>
      </c>
      <c r="BC4952" s="2712">
        <v>131.34316018832681</v>
      </c>
      <c r="BD4952" s="2712">
        <v>128.8685968496942</v>
      </c>
      <c r="BE4952" s="2712">
        <v>12.557363273678522</v>
      </c>
      <c r="BF4952" s="2712">
        <v>88.756701036987451</v>
      </c>
      <c r="BG4952" s="2712">
        <v>425.80444640389209</v>
      </c>
      <c r="BH4952" s="2712">
        <v>0</v>
      </c>
      <c r="BI4952" s="2712">
        <v>0</v>
      </c>
      <c r="BJ4952" s="2712">
        <v>0</v>
      </c>
      <c r="BK4952" s="2712">
        <v>0</v>
      </c>
      <c r="BL4952" s="2712">
        <v>0</v>
      </c>
      <c r="BM4952" s="2712"/>
      <c r="BN4952" s="2712"/>
      <c r="BO4952" s="2712"/>
      <c r="BP4952" s="2712"/>
      <c r="BQ4952" s="2712">
        <v>800.55182339999976</v>
      </c>
      <c r="BR4952" s="2712"/>
      <c r="BS4952" s="2712"/>
      <c r="BT4952" s="2712"/>
      <c r="BU4952" s="2712"/>
      <c r="BV4952" s="2712">
        <v>4206.7406510922083</v>
      </c>
      <c r="BW4952" s="2712"/>
      <c r="BX4952" s="2712"/>
      <c r="BY4952" s="2712"/>
      <c r="BZ4952" s="2712"/>
      <c r="CA4952" s="2712"/>
      <c r="CB4952" s="2712"/>
      <c r="CC4952" s="2712"/>
      <c r="CD4952" s="2712"/>
      <c r="CE4952" s="2712"/>
      <c r="CF4952" s="2712"/>
      <c r="CG4952" s="2712"/>
      <c r="CH4952" s="2712"/>
      <c r="CI4952" s="2712">
        <v>12541.367999999999</v>
      </c>
      <c r="CJ4952" s="2712">
        <v>-456.05473700000221</v>
      </c>
      <c r="CK4952" s="2712"/>
      <c r="CL4952" s="2712"/>
      <c r="CM4952" s="2712"/>
      <c r="CN4952" s="2712"/>
      <c r="CO4952" s="2712">
        <v>-744.35113000000138</v>
      </c>
      <c r="CP4952" s="2712">
        <v>259.86797000000035</v>
      </c>
      <c r="CQ4952" s="2712">
        <v>30</v>
      </c>
      <c r="CR4952" s="2712">
        <v>-901.4259664020683</v>
      </c>
      <c r="CS4952" s="2712">
        <v>-1.1368683772161603E-12</v>
      </c>
      <c r="CT4952" s="2712">
        <v>-155.06917842951214</v>
      </c>
      <c r="CU4952" s="2712">
        <v>0</v>
      </c>
      <c r="CV4952" s="2712">
        <v>0</v>
      </c>
      <c r="CW4952" s="2712">
        <v>0</v>
      </c>
      <c r="CX4952" s="2712">
        <v>-31.486322958565424</v>
      </c>
      <c r="CY4952" s="2712">
        <v>-2.2191733172485613</v>
      </c>
      <c r="CZ4952" s="2712">
        <v>5.532707549382569</v>
      </c>
      <c r="DA4952" s="2712">
        <v>0</v>
      </c>
      <c r="DB4952" s="2712">
        <v>0</v>
      </c>
      <c r="DC4952" s="2712">
        <v>-48.40700943462889</v>
      </c>
      <c r="DD4952" s="2712">
        <v>-1.2100097660439388</v>
      </c>
      <c r="DE4952" s="2712">
        <v>-0.17119307071338241</v>
      </c>
      <c r="DF4952" s="2712">
        <v>-1.7568505690575336</v>
      </c>
      <c r="DG4952" s="2712">
        <v>-5.8049424162219907</v>
      </c>
      <c r="DH4952" s="2712">
        <v>0</v>
      </c>
      <c r="DI4952" s="2712">
        <v>-20.872144736452213</v>
      </c>
      <c r="DJ4952" s="2712"/>
      <c r="DK4952" s="2712">
        <v>0</v>
      </c>
      <c r="DL4952" s="2712">
        <v>-1.0932431132181231E-3</v>
      </c>
      <c r="DM4952" s="2712">
        <v>22.312602849902021</v>
      </c>
      <c r="DN4952" s="2712">
        <v>0</v>
      </c>
      <c r="DO4952" s="2712">
        <v>6.2913761216456976E-2</v>
      </c>
      <c r="DP4952" s="2712">
        <v>-1.7741699254727905E-2</v>
      </c>
      <c r="DQ4952" s="2712">
        <v>0</v>
      </c>
      <c r="DR4952" s="2712">
        <v>-660.4317392309772</v>
      </c>
      <c r="DS4952" s="2712"/>
      <c r="DT4952" s="2712"/>
      <c r="DU4952" s="2712"/>
      <c r="DV4952" s="2712">
        <v>6585.8559404011066</v>
      </c>
      <c r="DW4952" s="2712">
        <v>0</v>
      </c>
      <c r="DX4952" s="2712">
        <v>0</v>
      </c>
      <c r="DY4952" s="2712">
        <v>-1005.6744900000009</v>
      </c>
      <c r="DZ4952" s="2712">
        <v>-270.54082999999878</v>
      </c>
      <c r="EA4952" s="2712">
        <v>261.32335999999998</v>
      </c>
      <c r="EB4952" s="2712">
        <v>530.40879999999993</v>
      </c>
      <c r="EC4952" s="2712">
        <v>-374.94015242151181</v>
      </c>
      <c r="ED4952" s="2712">
        <v>432.15794368104872</v>
      </c>
      <c r="EE4952" s="2712">
        <v>15.68444194645285</v>
      </c>
      <c r="EF4952" s="2712">
        <v>1.5283415826762561</v>
      </c>
      <c r="EG4952" s="2712">
        <v>10.80247134526477</v>
      </c>
      <c r="EH4952" s="2712">
        <v>51.824147103524517</v>
      </c>
      <c r="EI4952" s="2712">
        <v>88.199371677116204</v>
      </c>
      <c r="EJ4952" s="2712">
        <v>31.959258369514124</v>
      </c>
      <c r="EK4952" s="2712">
        <v>0</v>
      </c>
      <c r="EL4952" s="2712">
        <v>0</v>
      </c>
      <c r="EM4952" s="2712">
        <v>0</v>
      </c>
      <c r="EN4952" s="2712">
        <v>11.184530141696497</v>
      </c>
      <c r="EO4952" s="2712">
        <v>0</v>
      </c>
      <c r="EP4952" s="3176">
        <v>72.305805654991914</v>
      </c>
      <c r="EQ4952" s="3176">
        <v>31.962676605567204</v>
      </c>
      <c r="ER4952" s="2712">
        <v>0</v>
      </c>
      <c r="ES4952" s="2712">
        <v>-15.065717043352944</v>
      </c>
      <c r="ET4952" s="2712">
        <v>0</v>
      </c>
      <c r="EU4952" s="2712">
        <v>-1.8867916907758016</v>
      </c>
      <c r="EV4952" s="2712">
        <v>167</v>
      </c>
      <c r="EW4952" s="2712">
        <v>0</v>
      </c>
      <c r="EX4952" s="2712">
        <v>0</v>
      </c>
      <c r="EY4952" s="2712">
        <v>0</v>
      </c>
      <c r="EZ4952" s="2712"/>
      <c r="FA4952" s="2712">
        <v>0</v>
      </c>
      <c r="FB4952" s="2712"/>
      <c r="FC4952" s="2712"/>
      <c r="FD4952" s="2712"/>
      <c r="FE4952" s="2712"/>
      <c r="FF4952" s="2712">
        <v>0</v>
      </c>
      <c r="FG4952" s="2712">
        <v>0</v>
      </c>
      <c r="FH4952" s="2712">
        <v>0</v>
      </c>
      <c r="FI4952" s="2712">
        <v>0</v>
      </c>
    </row>
    <row r="4953" spans="1:165" ht="15.75">
      <c r="A4953" s="2712">
        <v>1613</v>
      </c>
      <c r="B4953" s="2712" t="s">
        <v>473</v>
      </c>
      <c r="C4953" s="2712" t="s">
        <v>2931</v>
      </c>
      <c r="D4953" s="2712" t="s">
        <v>2047</v>
      </c>
      <c r="E4953" s="2712" t="s">
        <v>468</v>
      </c>
      <c r="F4953" s="2712" t="s">
        <v>1776</v>
      </c>
      <c r="G4953" s="2712" t="s">
        <v>2385</v>
      </c>
      <c r="H4953" s="2712" t="s">
        <v>2385</v>
      </c>
      <c r="I4953" s="2712" t="s">
        <v>2932</v>
      </c>
      <c r="J4953" s="2712" t="s">
        <v>2925</v>
      </c>
      <c r="K4953" s="2713">
        <v>44531</v>
      </c>
      <c r="L4953" s="2712">
        <v>0</v>
      </c>
      <c r="M4953" s="2712">
        <v>0</v>
      </c>
      <c r="N4953" s="2712">
        <v>17.029</v>
      </c>
      <c r="O4953" s="2712">
        <v>16.007259999999999</v>
      </c>
      <c r="P4953" s="2712">
        <v>17.029</v>
      </c>
      <c r="Q4953" s="2712">
        <v>16.007259999999999</v>
      </c>
      <c r="R4953" s="2712"/>
      <c r="S4953" s="2712">
        <v>600.46</v>
      </c>
      <c r="T4953" s="2712">
        <v>254.59</v>
      </c>
      <c r="U4953" s="2712"/>
      <c r="V4953" s="2712">
        <v>14560.64645</v>
      </c>
      <c r="W4953" s="2712">
        <v>14560.64645</v>
      </c>
      <c r="X4953" s="2712">
        <v>14050.457610000001</v>
      </c>
      <c r="Y4953" s="2712">
        <v>0</v>
      </c>
      <c r="Z4953" s="2712">
        <v>1038.2321110391608</v>
      </c>
      <c r="AA4953" s="2712">
        <v>0</v>
      </c>
      <c r="AB4953" s="2712">
        <v>0</v>
      </c>
      <c r="AC4953" s="2712">
        <v>259.29548347414044</v>
      </c>
      <c r="AD4953" s="2712">
        <v>6.8900028673944664</v>
      </c>
      <c r="AE4953" s="2712">
        <v>6935.2879110191361</v>
      </c>
      <c r="AF4953" s="2712">
        <v>3739.1492234702591</v>
      </c>
      <c r="AG4953" s="2712">
        <v>198.67436820286269</v>
      </c>
      <c r="AH4953" s="2712">
        <v>128.56907853422345</v>
      </c>
      <c r="AI4953" s="2712">
        <v>0.27068240415682626</v>
      </c>
      <c r="AJ4953" s="2712">
        <v>0</v>
      </c>
      <c r="AK4953" s="2712">
        <v>156.22948416847157</v>
      </c>
      <c r="AL4953" s="2712">
        <v>159.18642327929317</v>
      </c>
      <c r="AM4953" s="2712"/>
      <c r="AN4953" s="2712">
        <v>17.542094165816582</v>
      </c>
      <c r="AO4953" s="2712">
        <v>272.26099798138631</v>
      </c>
      <c r="AP4953" s="2712">
        <v>753.0509099050812</v>
      </c>
      <c r="AQ4953" s="2712">
        <v>0</v>
      </c>
      <c r="AR4953" s="2712">
        <v>0</v>
      </c>
      <c r="AS4953" s="2712">
        <v>1.2833736553912604E-12</v>
      </c>
      <c r="AT4953" s="2712">
        <v>95.494111124723972</v>
      </c>
      <c r="AU4953" s="2712">
        <v>0</v>
      </c>
      <c r="AV4953" s="2712">
        <v>63.27311910049319</v>
      </c>
      <c r="AW4953" s="2712">
        <v>12.711888460751991</v>
      </c>
      <c r="AX4953" s="2712">
        <v>19.617545944096172</v>
      </c>
      <c r="AY4953" s="2712">
        <v>76.520392296764072</v>
      </c>
      <c r="AZ4953" s="2712">
        <v>0</v>
      </c>
      <c r="BA4953" s="2712"/>
      <c r="BB4953" s="2712">
        <v>539.16287175972741</v>
      </c>
      <c r="BC4953" s="2712">
        <v>138.31195812547261</v>
      </c>
      <c r="BD4953" s="2712">
        <v>135.70609954569554</v>
      </c>
      <c r="BE4953" s="2712">
        <v>13.223631141393332</v>
      </c>
      <c r="BF4953" s="2712">
        <v>93.465949042041885</v>
      </c>
      <c r="BG4953" s="2712">
        <v>448.39675454899998</v>
      </c>
      <c r="BH4953" s="2712">
        <v>0</v>
      </c>
      <c r="BI4953" s="2712">
        <v>0</v>
      </c>
      <c r="BJ4953" s="2712">
        <v>0</v>
      </c>
      <c r="BK4953" s="2712">
        <v>0</v>
      </c>
      <c r="BL4953" s="2712">
        <v>0</v>
      </c>
      <c r="BM4953" s="2712"/>
      <c r="BN4953" s="2712"/>
      <c r="BO4953" s="2712"/>
      <c r="BP4953" s="2712"/>
      <c r="BQ4953" s="2712">
        <v>843.02745660000096</v>
      </c>
      <c r="BR4953" s="2712"/>
      <c r="BS4953" s="2712"/>
      <c r="BT4953" s="2712"/>
      <c r="BU4953" s="2712"/>
      <c r="BV4953" s="2712">
        <v>4429.9416577483898</v>
      </c>
      <c r="BW4953" s="2712"/>
      <c r="BX4953" s="2712"/>
      <c r="BY4953" s="2712"/>
      <c r="BZ4953" s="2712"/>
      <c r="CA4953" s="2712"/>
      <c r="CB4953" s="2712"/>
      <c r="CC4953" s="2712"/>
      <c r="CD4953" s="2712"/>
      <c r="CE4953" s="2712"/>
      <c r="CF4953" s="2712"/>
      <c r="CG4953" s="2712"/>
      <c r="CH4953" s="2712"/>
      <c r="CI4953" s="2712">
        <v>13209.690900000001</v>
      </c>
      <c r="CJ4953" s="2712">
        <v>-477.34676299999956</v>
      </c>
      <c r="CK4953" s="2712"/>
      <c r="CL4953" s="2712"/>
      <c r="CM4953" s="2712"/>
      <c r="CN4953" s="2712"/>
      <c r="CO4953" s="2712">
        <v>-783.84487000000149</v>
      </c>
      <c r="CP4953" s="2712">
        <v>273.65603000000038</v>
      </c>
      <c r="CQ4953" s="2712"/>
      <c r="CR4953" s="2712">
        <v>-949.25377415501771</v>
      </c>
      <c r="CS4953" s="2712">
        <v>-1.1937117960769683E-12</v>
      </c>
      <c r="CT4953" s="2712">
        <v>-163.29683009561336</v>
      </c>
      <c r="CU4953" s="2712">
        <v>0</v>
      </c>
      <c r="CV4953" s="2712">
        <v>0</v>
      </c>
      <c r="CW4953" s="2712">
        <v>0</v>
      </c>
      <c r="CX4953" s="2712">
        <v>-33.156922494676316</v>
      </c>
      <c r="CY4953" s="2712">
        <v>-2.3369180891364962</v>
      </c>
      <c r="CZ4953" s="2712">
        <v>5.8262616324553687</v>
      </c>
      <c r="DA4953" s="2712">
        <v>0</v>
      </c>
      <c r="DB4953" s="2712">
        <v>0</v>
      </c>
      <c r="DC4953" s="2712">
        <v>-50.97538579322827</v>
      </c>
      <c r="DD4953" s="2712">
        <v>-1.2742103955205124</v>
      </c>
      <c r="DE4953" s="2712">
        <v>-0.18027622294095558</v>
      </c>
      <c r="DF4953" s="2712">
        <v>-1.8500654468171831</v>
      </c>
      <c r="DG4953" s="2712">
        <v>-6.1129407214052662</v>
      </c>
      <c r="DH4953" s="2712">
        <v>0</v>
      </c>
      <c r="DI4953" s="2712">
        <v>-21.979577807002883</v>
      </c>
      <c r="DJ4953" s="2712"/>
      <c r="DK4953" s="2712">
        <v>0</v>
      </c>
      <c r="DL4953" s="2712">
        <v>-1.151248344257727E-3</v>
      </c>
      <c r="DM4953" s="2712">
        <v>23.49646366526386</v>
      </c>
      <c r="DN4953" s="2712">
        <v>0</v>
      </c>
      <c r="DO4953" s="2712">
        <v>6.6251835987602092E-2</v>
      </c>
      <c r="DP4953" s="2712">
        <v>-1.8683037326621132E-2</v>
      </c>
      <c r="DQ4953" s="2712">
        <v>0</v>
      </c>
      <c r="DR4953" s="2712">
        <v>-695.47288895951465</v>
      </c>
      <c r="DS4953" s="2712"/>
      <c r="DT4953" s="2712"/>
      <c r="DU4953" s="2712"/>
      <c r="DV4953" s="2712">
        <v>6935.2879110191361</v>
      </c>
      <c r="DW4953" s="2712">
        <v>0</v>
      </c>
      <c r="DX4953" s="2712">
        <v>0</v>
      </c>
      <c r="DY4953" s="2712">
        <v>-1059.0335100000009</v>
      </c>
      <c r="DZ4953" s="2712">
        <v>-284.89516999999989</v>
      </c>
      <c r="EA4953" s="2712">
        <v>275.18864000000002</v>
      </c>
      <c r="EB4953" s="2712">
        <v>558.55119999999999</v>
      </c>
      <c r="EC4953" s="2712">
        <v>-394.83370574398123</v>
      </c>
      <c r="ED4953" s="2712">
        <v>455.08735532401079</v>
      </c>
      <c r="EE4953" s="2712">
        <v>16.516626176868815</v>
      </c>
      <c r="EF4953" s="2712">
        <v>1.6094322436085564</v>
      </c>
      <c r="EG4953" s="2712">
        <v>11.375628256664013</v>
      </c>
      <c r="EH4953" s="2712">
        <v>54.573829758575165</v>
      </c>
      <c r="EI4953" s="2712">
        <v>92.879048932633225</v>
      </c>
      <c r="EJ4953" s="2712">
        <v>33.654950885811395</v>
      </c>
      <c r="EK4953" s="2712">
        <v>0</v>
      </c>
      <c r="EL4953" s="2712">
        <v>0</v>
      </c>
      <c r="EM4953" s="2712">
        <v>0</v>
      </c>
      <c r="EN4953" s="2712">
        <v>11.777958307027992</v>
      </c>
      <c r="EO4953" s="2712">
        <v>0</v>
      </c>
      <c r="EP4953" s="3176">
        <v>76.14220298675761</v>
      </c>
      <c r="EQ4953" s="3176">
        <v>33.658550486438926</v>
      </c>
      <c r="ER4953" s="2712">
        <v>0</v>
      </c>
      <c r="ES4953" s="2712">
        <v>-15.865073002984186</v>
      </c>
      <c r="ET4953" s="2712">
        <v>0</v>
      </c>
      <c r="EU4953" s="2712">
        <v>-1.9869009771950452</v>
      </c>
      <c r="EV4953" s="2712">
        <v>167</v>
      </c>
      <c r="EW4953" s="2712">
        <v>0</v>
      </c>
      <c r="EX4953" s="2712">
        <v>0</v>
      </c>
      <c r="EY4953" s="2712">
        <v>0</v>
      </c>
      <c r="EZ4953" s="2712"/>
      <c r="FA4953" s="2712">
        <v>0</v>
      </c>
      <c r="FB4953" s="2712"/>
      <c r="FC4953" s="2712"/>
      <c r="FD4953" s="2712"/>
      <c r="FE4953" s="2712"/>
      <c r="FF4953" s="2712">
        <v>0</v>
      </c>
      <c r="FG4953" s="2712">
        <v>0</v>
      </c>
      <c r="FH4953" s="2712">
        <v>0</v>
      </c>
      <c r="FI4953" s="2712">
        <v>0</v>
      </c>
    </row>
    <row r="4954" spans="1:165" ht="15.75">
      <c r="A4954" s="2712">
        <v>1866</v>
      </c>
      <c r="B4954" s="2712" t="s">
        <v>473</v>
      </c>
      <c r="C4954" s="2712" t="s">
        <v>2931</v>
      </c>
      <c r="D4954" s="2712" t="s">
        <v>2047</v>
      </c>
      <c r="E4954" s="2712" t="s">
        <v>468</v>
      </c>
      <c r="F4954" s="2712" t="s">
        <v>1776</v>
      </c>
      <c r="G4954" s="2712" t="s">
        <v>2385</v>
      </c>
      <c r="H4954" s="2712" t="s">
        <v>2385</v>
      </c>
      <c r="I4954" s="2712" t="s">
        <v>2932</v>
      </c>
      <c r="J4954" s="2712" t="s">
        <v>2925</v>
      </c>
      <c r="K4954" s="2713">
        <v>44562</v>
      </c>
      <c r="L4954" s="2712">
        <v>0</v>
      </c>
      <c r="M4954" s="2712">
        <v>0</v>
      </c>
      <c r="N4954" s="2712">
        <v>17.545999999999999</v>
      </c>
      <c r="O4954" s="2712">
        <v>16.49324</v>
      </c>
      <c r="P4954" s="2712">
        <v>17.545999999999999</v>
      </c>
      <c r="Q4954" s="2712">
        <v>16.49324</v>
      </c>
      <c r="R4954" s="2712"/>
      <c r="S4954" s="2712">
        <v>600.46</v>
      </c>
      <c r="T4954" s="2712">
        <v>254.59</v>
      </c>
      <c r="U4954" s="2712"/>
      <c r="V4954" s="2712">
        <v>15002.7073</v>
      </c>
      <c r="W4954" s="2712">
        <v>15002.7073</v>
      </c>
      <c r="X4954" s="2712">
        <v>14477.029139999999</v>
      </c>
      <c r="Y4954" s="2712">
        <v>0</v>
      </c>
      <c r="Z4954" s="2712">
        <v>1069.752811104182</v>
      </c>
      <c r="AA4954" s="2712">
        <v>0</v>
      </c>
      <c r="AB4954" s="2712">
        <v>0</v>
      </c>
      <c r="AC4954" s="2712">
        <v>267.1676876526671</v>
      </c>
      <c r="AD4954" s="2712">
        <v>7.0991831764227671</v>
      </c>
      <c r="AE4954" s="2712">
        <v>7145.8430728017938</v>
      </c>
      <c r="AF4954" s="2712">
        <v>3852.6696972816467</v>
      </c>
      <c r="AG4954" s="2712">
        <v>204.70611688809845</v>
      </c>
      <c r="AH4954" s="2712">
        <v>132.47243243651914</v>
      </c>
      <c r="AI4954" s="2712">
        <v>0.27890031495306083</v>
      </c>
      <c r="AJ4954" s="2712">
        <v>0</v>
      </c>
      <c r="AK4954" s="2712">
        <v>160.97260727112587</v>
      </c>
      <c r="AL4954" s="2712">
        <v>164.01931897694979</v>
      </c>
      <c r="AM4954" s="2712"/>
      <c r="AN4954" s="2712">
        <v>18.074671691433302</v>
      </c>
      <c r="AO4954" s="2712">
        <v>280.5268348453464</v>
      </c>
      <c r="AP4954" s="2712">
        <v>775.91351607226227</v>
      </c>
      <c r="AQ4954" s="2712">
        <v>0</v>
      </c>
      <c r="AR4954" s="2712">
        <v>0</v>
      </c>
      <c r="AS4954" s="2712">
        <v>1.3223368464087766E-12</v>
      </c>
      <c r="AT4954" s="2712">
        <v>98.393309871067402</v>
      </c>
      <c r="AU4954" s="2712">
        <v>0</v>
      </c>
      <c r="AV4954" s="2712">
        <v>65.19408936151585</v>
      </c>
      <c r="AW4954" s="2712">
        <v>13.097821065967139</v>
      </c>
      <c r="AX4954" s="2712">
        <v>20.213134132075364</v>
      </c>
      <c r="AY4954" s="2712">
        <v>78.843549429738815</v>
      </c>
      <c r="AZ4954" s="2712">
        <v>0</v>
      </c>
      <c r="BA4954" s="2712"/>
      <c r="BB4954" s="2712">
        <v>555.53184261531362</v>
      </c>
      <c r="BC4954" s="2712">
        <v>142.51110560041943</v>
      </c>
      <c r="BD4954" s="2712">
        <v>139.8261332214912</v>
      </c>
      <c r="BE4954" s="2712">
        <v>13.625100241170204</v>
      </c>
      <c r="BF4954" s="2712">
        <v>96.303572839959287</v>
      </c>
      <c r="BG4954" s="2712">
        <v>462.01006843130858</v>
      </c>
      <c r="BH4954" s="2712">
        <v>0</v>
      </c>
      <c r="BI4954" s="2712">
        <v>0</v>
      </c>
      <c r="BJ4954" s="2712">
        <v>0</v>
      </c>
      <c r="BK4954" s="2712">
        <v>0</v>
      </c>
      <c r="BL4954" s="2712">
        <v>0</v>
      </c>
      <c r="BM4954" s="2712"/>
      <c r="BN4954" s="2712"/>
      <c r="BO4954" s="2712"/>
      <c r="BP4954" s="2712"/>
      <c r="BQ4954" s="2712">
        <v>868.62174839999943</v>
      </c>
      <c r="BR4954" s="2712"/>
      <c r="BS4954" s="2712"/>
      <c r="BT4954" s="2712"/>
      <c r="BU4954" s="2712"/>
      <c r="BV4954" s="2712">
        <v>4564.4345720155752</v>
      </c>
      <c r="BW4954" s="2712"/>
      <c r="BX4954" s="2712"/>
      <c r="BY4954" s="2712"/>
      <c r="BZ4954" s="2712"/>
      <c r="CA4954" s="2712"/>
      <c r="CB4954" s="2712"/>
      <c r="CC4954" s="2712"/>
      <c r="CD4954" s="2712"/>
      <c r="CE4954" s="2712"/>
      <c r="CF4954" s="2712"/>
      <c r="CG4954" s="2712"/>
      <c r="CH4954" s="2712"/>
      <c r="CI4954" s="2712">
        <v>13605.734099999998</v>
      </c>
      <c r="CJ4954" s="2712">
        <v>-496.84076200000527</v>
      </c>
      <c r="CK4954" s="2712"/>
      <c r="CL4954" s="2712"/>
      <c r="CM4954" s="2712"/>
      <c r="CN4954" s="2712"/>
      <c r="CO4954" s="2712">
        <v>-807.64238000000148</v>
      </c>
      <c r="CP4954" s="2712">
        <v>281.96422000000035</v>
      </c>
      <c r="CQ4954" s="2712">
        <v>31</v>
      </c>
      <c r="CR4954" s="2712">
        <v>-978.07309421128048</v>
      </c>
      <c r="CS4954" s="2712">
        <v>-1.1937117960769683E-12</v>
      </c>
      <c r="CT4954" s="2712">
        <v>-168.25451763800754</v>
      </c>
      <c r="CU4954" s="2712">
        <v>0</v>
      </c>
      <c r="CV4954" s="2712">
        <v>0</v>
      </c>
      <c r="CW4954" s="2712">
        <v>0</v>
      </c>
      <c r="CX4954" s="2712">
        <v>-34.163565804896976</v>
      </c>
      <c r="CY4954" s="2712">
        <v>-2.4078668619407289</v>
      </c>
      <c r="CZ4954" s="2712">
        <v>6.0031467850761588</v>
      </c>
      <c r="DA4954" s="2712">
        <v>0</v>
      </c>
      <c r="DB4954" s="2712">
        <v>0</v>
      </c>
      <c r="DC4954" s="2712">
        <v>-52.522997188794307</v>
      </c>
      <c r="DD4954" s="2712">
        <v>-1.3128953902050995</v>
      </c>
      <c r="DE4954" s="2712">
        <v>-0.18574940441141763</v>
      </c>
      <c r="DF4954" s="2712">
        <v>-1.9062333859800447</v>
      </c>
      <c r="DG4954" s="2712">
        <v>-6.2985294437593211</v>
      </c>
      <c r="DH4954" s="2712">
        <v>0</v>
      </c>
      <c r="DI4954" s="2712">
        <v>-22.646877221309111</v>
      </c>
      <c r="DJ4954" s="2712"/>
      <c r="DK4954" s="2712">
        <v>0</v>
      </c>
      <c r="DL4954" s="2712">
        <v>-1.1862002142430939E-3</v>
      </c>
      <c r="DM4954" s="2712">
        <v>24.209815695033171</v>
      </c>
      <c r="DN4954" s="2712">
        <v>0</v>
      </c>
      <c r="DO4954" s="2712">
        <v>6.8263240016335658E-2</v>
      </c>
      <c r="DP4954" s="2712">
        <v>-1.9250253857116206E-2</v>
      </c>
      <c r="DQ4954" s="2712">
        <v>0</v>
      </c>
      <c r="DR4954" s="2712">
        <v>-716.5874278985051</v>
      </c>
      <c r="DS4954" s="2712"/>
      <c r="DT4954" s="2712"/>
      <c r="DU4954" s="2712"/>
      <c r="DV4954" s="2712">
        <v>7145.8430728017938</v>
      </c>
      <c r="DW4954" s="2712">
        <v>0</v>
      </c>
      <c r="DX4954" s="2712">
        <v>0</v>
      </c>
      <c r="DY4954" s="2712">
        <v>-1091.1857400000013</v>
      </c>
      <c r="DZ4954" s="2712">
        <v>-293.54458000000011</v>
      </c>
      <c r="EA4954" s="2712">
        <v>283.54336000000001</v>
      </c>
      <c r="EB4954" s="2712">
        <v>575.50879999999995</v>
      </c>
      <c r="EC4954" s="2712">
        <v>-406.82084684854635</v>
      </c>
      <c r="ED4954" s="2712">
        <v>468.90379567297509</v>
      </c>
      <c r="EE4954" s="2712">
        <v>17.018070520837409</v>
      </c>
      <c r="EF4954" s="2712">
        <v>1.6582945649395577</v>
      </c>
      <c r="EG4954" s="2712">
        <v>11.720992036609712</v>
      </c>
      <c r="EH4954" s="2712">
        <v>56.230689819951834</v>
      </c>
      <c r="EI4954" s="2712">
        <v>95.69885445839347</v>
      </c>
      <c r="EJ4954" s="2712">
        <v>34.676714325118724</v>
      </c>
      <c r="EK4954" s="2712">
        <v>0</v>
      </c>
      <c r="EL4954" s="2712">
        <v>0</v>
      </c>
      <c r="EM4954" s="2712">
        <v>0</v>
      </c>
      <c r="EN4954" s="2712">
        <v>12.135536816907225</v>
      </c>
      <c r="EO4954" s="2712">
        <v>0</v>
      </c>
      <c r="EP4954" s="3176">
        <v>78.453878302052331</v>
      </c>
      <c r="EQ4954" s="3176">
        <v>34.6804232095283</v>
      </c>
      <c r="ER4954" s="2712">
        <v>0</v>
      </c>
      <c r="ES4954" s="2712">
        <v>-16.346736209428652</v>
      </c>
      <c r="ET4954" s="2712">
        <v>0</v>
      </c>
      <c r="EU4954" s="2712">
        <v>-2.0472232395245946</v>
      </c>
      <c r="EV4954" s="2712">
        <v>167</v>
      </c>
      <c r="EW4954" s="2712">
        <v>0</v>
      </c>
      <c r="EX4954" s="2712">
        <v>0</v>
      </c>
      <c r="EY4954" s="2712">
        <v>0</v>
      </c>
      <c r="EZ4954" s="2712"/>
      <c r="FA4954" s="2712">
        <v>0</v>
      </c>
      <c r="FB4954" s="2712"/>
      <c r="FC4954" s="2712"/>
      <c r="FD4954" s="2712"/>
      <c r="FE4954" s="2712"/>
      <c r="FF4954" s="2712">
        <v>0</v>
      </c>
      <c r="FG4954" s="2712">
        <v>0</v>
      </c>
      <c r="FH4954" s="2712">
        <v>0</v>
      </c>
      <c r="FI4954" s="2712">
        <v>0</v>
      </c>
    </row>
    <row r="4955" spans="1:165" ht="15.75">
      <c r="A4955" s="2712">
        <v>2115</v>
      </c>
      <c r="B4955" s="2712" t="s">
        <v>473</v>
      </c>
      <c r="C4955" s="2712" t="s">
        <v>2931</v>
      </c>
      <c r="D4955" s="2712" t="s">
        <v>2047</v>
      </c>
      <c r="E4955" s="2712" t="s">
        <v>468</v>
      </c>
      <c r="F4955" s="2712" t="s">
        <v>1776</v>
      </c>
      <c r="G4955" s="2712" t="s">
        <v>2385</v>
      </c>
      <c r="H4955" s="2712" t="s">
        <v>2385</v>
      </c>
      <c r="I4955" s="2712" t="s">
        <v>2932</v>
      </c>
      <c r="J4955" s="2712" t="s">
        <v>2925</v>
      </c>
      <c r="K4955" s="2713">
        <v>44593</v>
      </c>
      <c r="L4955" s="2712">
        <v>0</v>
      </c>
      <c r="M4955" s="2712">
        <v>0</v>
      </c>
      <c r="N4955" s="2712">
        <v>20.088999999999999</v>
      </c>
      <c r="O4955" s="2712">
        <v>18.883659999999999</v>
      </c>
      <c r="P4955" s="2712">
        <v>20.088999999999999</v>
      </c>
      <c r="Q4955" s="2712">
        <v>18.883659999999999</v>
      </c>
      <c r="R4955" s="2712"/>
      <c r="S4955" s="2712">
        <v>600.46</v>
      </c>
      <c r="T4955" s="2712">
        <v>254.59</v>
      </c>
      <c r="U4955" s="2712"/>
      <c r="V4955" s="2712">
        <v>17177.099449999998</v>
      </c>
      <c r="W4955" s="2712">
        <v>17177.099449999998</v>
      </c>
      <c r="X4955" s="2712">
        <v>16575.233009999996</v>
      </c>
      <c r="Y4955" s="2712">
        <v>0</v>
      </c>
      <c r="Z4955" s="2712">
        <v>1224.7956356019556</v>
      </c>
      <c r="AA4955" s="2712">
        <v>0</v>
      </c>
      <c r="AB4955" s="2712">
        <v>0</v>
      </c>
      <c r="AC4955" s="2712">
        <v>305.88918712267349</v>
      </c>
      <c r="AD4955" s="2712">
        <v>8.1280913502312195</v>
      </c>
      <c r="AE4955" s="2712">
        <v>8181.5138202163025</v>
      </c>
      <c r="AF4955" s="2712">
        <v>4411.0499001875642</v>
      </c>
      <c r="AG4955" s="2712">
        <v>234.37485365126011</v>
      </c>
      <c r="AH4955" s="2712">
        <v>151.67210163098329</v>
      </c>
      <c r="AI4955" s="2712">
        <v>0.31932226302815681</v>
      </c>
      <c r="AJ4955" s="2712">
        <v>0</v>
      </c>
      <c r="AK4955" s="2712">
        <v>184.30290137180253</v>
      </c>
      <c r="AL4955" s="2712">
        <v>187.79118311455284</v>
      </c>
      <c r="AM4955" s="2712"/>
      <c r="AN4955" s="2712">
        <v>20.694293833876873</v>
      </c>
      <c r="AO4955" s="2712">
        <v>321.18451984544419</v>
      </c>
      <c r="AP4955" s="2712">
        <v>888.36923654255531</v>
      </c>
      <c r="AQ4955" s="2712">
        <v>0</v>
      </c>
      <c r="AR4955" s="2712">
        <v>0</v>
      </c>
      <c r="AS4955" s="2712">
        <v>1.5139875132512202E-12</v>
      </c>
      <c r="AT4955" s="2712">
        <v>112.65377875298491</v>
      </c>
      <c r="AU4955" s="2712">
        <v>0</v>
      </c>
      <c r="AV4955" s="2712">
        <v>74.642885055482267</v>
      </c>
      <c r="AW4955" s="2712">
        <v>14.996131733398716</v>
      </c>
      <c r="AX4955" s="2712">
        <v>23.142690731748662</v>
      </c>
      <c r="AY4955" s="2712">
        <v>90.270606662146534</v>
      </c>
      <c r="AZ4955" s="2712">
        <v>0</v>
      </c>
      <c r="BA4955" s="2712"/>
      <c r="BB4955" s="2712">
        <v>636.0469158953058</v>
      </c>
      <c r="BC4955" s="2712">
        <v>163.16571300620228</v>
      </c>
      <c r="BD4955" s="2712">
        <v>160.09159867129472</v>
      </c>
      <c r="BE4955" s="2712">
        <v>15.599831229047544</v>
      </c>
      <c r="BF4955" s="2712">
        <v>110.26116919992832</v>
      </c>
      <c r="BG4955" s="2712">
        <v>528.97072066092312</v>
      </c>
      <c r="BH4955" s="2712">
        <v>0</v>
      </c>
      <c r="BI4955" s="2712">
        <v>0</v>
      </c>
      <c r="BJ4955" s="2712">
        <v>0</v>
      </c>
      <c r="BK4955" s="2712">
        <v>0</v>
      </c>
      <c r="BL4955" s="2712">
        <v>0</v>
      </c>
      <c r="BM4955" s="2712"/>
      <c r="BN4955" s="2712"/>
      <c r="BO4955" s="2712"/>
      <c r="BP4955" s="2712"/>
      <c r="BQ4955" s="2712">
        <v>994.51398059999963</v>
      </c>
      <c r="BR4955" s="2712"/>
      <c r="BS4955" s="2712"/>
      <c r="BT4955" s="2712"/>
      <c r="BU4955" s="2712"/>
      <c r="BV4955" s="2712">
        <v>5225.9732199487571</v>
      </c>
      <c r="BW4955" s="2712"/>
      <c r="BX4955" s="2712"/>
      <c r="BY4955" s="2712"/>
      <c r="BZ4955" s="2712"/>
      <c r="CA4955" s="2712"/>
      <c r="CB4955" s="2712"/>
      <c r="CC4955" s="2712"/>
      <c r="CD4955" s="2712"/>
      <c r="CE4955" s="2712"/>
      <c r="CF4955" s="2712"/>
      <c r="CG4955" s="2712"/>
      <c r="CH4955" s="2712"/>
      <c r="CI4955" s="2712">
        <v>15577.699199999999</v>
      </c>
      <c r="CJ4955" s="2712">
        <v>-568.80428300000131</v>
      </c>
      <c r="CK4955" s="2712"/>
      <c r="CL4955" s="2712"/>
      <c r="CM4955" s="2712"/>
      <c r="CN4955" s="2712"/>
      <c r="CO4955" s="2712">
        <v>-924.69667000000163</v>
      </c>
      <c r="CP4955" s="2712">
        <v>322.83023000000043</v>
      </c>
      <c r="CQ4955" s="2712">
        <v>29</v>
      </c>
      <c r="CR4955" s="2712">
        <v>-1119.8284731340682</v>
      </c>
      <c r="CS4955" s="2712">
        <v>-1.4210854715202004E-12</v>
      </c>
      <c r="CT4955" s="2712">
        <v>-192.64020317051938</v>
      </c>
      <c r="CU4955" s="2712">
        <v>0</v>
      </c>
      <c r="CV4955" s="2712">
        <v>0</v>
      </c>
      <c r="CW4955" s="2712">
        <v>0</v>
      </c>
      <c r="CX4955" s="2712">
        <v>-39.115004756330521</v>
      </c>
      <c r="CY4955" s="2712">
        <v>-2.756846995869541</v>
      </c>
      <c r="CZ4955" s="2712">
        <v>6.8732027678898273</v>
      </c>
      <c r="DA4955" s="2712">
        <v>0</v>
      </c>
      <c r="DB4955" s="2712">
        <v>0</v>
      </c>
      <c r="DC4955" s="2712">
        <v>-60.135329449772144</v>
      </c>
      <c r="DD4955" s="2712">
        <v>-1.5031776754719317</v>
      </c>
      <c r="DE4955" s="2712">
        <v>-0.2126706819343962</v>
      </c>
      <c r="DF4955" s="2712">
        <v>-2.1825101157502331</v>
      </c>
      <c r="DG4955" s="2712">
        <v>-7.2113962154154478</v>
      </c>
      <c r="DH4955" s="2712">
        <v>0</v>
      </c>
      <c r="DI4955" s="2712">
        <v>-25.929164282393614</v>
      </c>
      <c r="DJ4955" s="2712"/>
      <c r="DK4955" s="2712">
        <v>0</v>
      </c>
      <c r="DL4955" s="2712">
        <v>-1.3581201472660509E-3</v>
      </c>
      <c r="DM4955" s="2712">
        <v>27.718624615155676</v>
      </c>
      <c r="DN4955" s="2712">
        <v>0</v>
      </c>
      <c r="DO4955" s="2712">
        <v>7.8156857898573406E-2</v>
      </c>
      <c r="DP4955" s="2712">
        <v>-2.204025702357626E-2</v>
      </c>
      <c r="DQ4955" s="2712">
        <v>0</v>
      </c>
      <c r="DR4955" s="2712">
        <v>-820.44482155779485</v>
      </c>
      <c r="DS4955" s="2712"/>
      <c r="DT4955" s="2712"/>
      <c r="DU4955" s="2712"/>
      <c r="DV4955" s="2712">
        <v>8181.5138202163025</v>
      </c>
      <c r="DW4955" s="2712">
        <v>0</v>
      </c>
      <c r="DX4955" s="2712">
        <v>0</v>
      </c>
      <c r="DY4955" s="2712">
        <v>-1249.3349100000012</v>
      </c>
      <c r="DZ4955" s="2712">
        <v>-336.08896999999945</v>
      </c>
      <c r="EA4955" s="2712">
        <v>324.63824</v>
      </c>
      <c r="EB4955" s="2712">
        <v>658.91919999999993</v>
      </c>
      <c r="EC4955" s="2712">
        <v>-465.78274206887363</v>
      </c>
      <c r="ED4955" s="2712">
        <v>536.8635786660434</v>
      </c>
      <c r="EE4955" s="2712">
        <v>19.484555949680992</v>
      </c>
      <c r="EF4955" s="2712">
        <v>1.8986366986817951</v>
      </c>
      <c r="EG4955" s="2712">
        <v>13.419754304311667</v>
      </c>
      <c r="EH4955" s="2712">
        <v>64.38039027658796</v>
      </c>
      <c r="EI4955" s="2712">
        <v>109.56880697678481</v>
      </c>
      <c r="EJ4955" s="2712">
        <v>39.702525594284168</v>
      </c>
      <c r="EK4955" s="2712">
        <v>0</v>
      </c>
      <c r="EL4955" s="2712">
        <v>0</v>
      </c>
      <c r="EM4955" s="2712">
        <v>0</v>
      </c>
      <c r="EN4955" s="2712">
        <v>13.89438043513332</v>
      </c>
      <c r="EO4955" s="2712">
        <v>0</v>
      </c>
      <c r="EP4955" s="3176">
        <v>89.824459204942954</v>
      </c>
      <c r="EQ4955" s="3176">
        <v>39.706772019617809</v>
      </c>
      <c r="ER4955" s="2712">
        <v>0</v>
      </c>
      <c r="ES4955" s="2712">
        <v>-18.715922928941765</v>
      </c>
      <c r="ET4955" s="2712">
        <v>0</v>
      </c>
      <c r="EU4955" s="2712">
        <v>-2.3439340965923634</v>
      </c>
      <c r="EV4955" s="2712">
        <v>167</v>
      </c>
      <c r="EW4955" s="2712">
        <v>0</v>
      </c>
      <c r="EX4955" s="2712">
        <v>0</v>
      </c>
      <c r="EY4955" s="2712">
        <v>0</v>
      </c>
      <c r="EZ4955" s="2712"/>
      <c r="FA4955" s="2712">
        <v>0</v>
      </c>
      <c r="FB4955" s="2712"/>
      <c r="FC4955" s="2712"/>
      <c r="FD4955" s="2712"/>
      <c r="FE4955" s="2712"/>
      <c r="FF4955" s="2712">
        <v>0</v>
      </c>
      <c r="FG4955" s="2712">
        <v>0</v>
      </c>
      <c r="FH4955" s="2712">
        <v>0</v>
      </c>
      <c r="FI4955" s="2712">
        <v>0</v>
      </c>
    </row>
    <row r="4956" spans="1:165" ht="15.75">
      <c r="A4956" s="2712">
        <v>2364</v>
      </c>
      <c r="B4956" s="2712" t="s">
        <v>473</v>
      </c>
      <c r="C4956" s="2712" t="s">
        <v>2931</v>
      </c>
      <c r="D4956" s="2712" t="s">
        <v>2047</v>
      </c>
      <c r="E4956" s="2712" t="s">
        <v>468</v>
      </c>
      <c r="F4956" s="2712" t="s">
        <v>1776</v>
      </c>
      <c r="G4956" s="2712" t="s">
        <v>2385</v>
      </c>
      <c r="H4956" s="2712" t="s">
        <v>2385</v>
      </c>
      <c r="I4956" s="2712" t="s">
        <v>2932</v>
      </c>
      <c r="J4956" s="2712" t="s">
        <v>2925</v>
      </c>
      <c r="K4956" s="2713">
        <v>44621</v>
      </c>
      <c r="L4956" s="2712">
        <v>0</v>
      </c>
      <c r="M4956" s="2712">
        <v>0</v>
      </c>
      <c r="N4956" s="2712">
        <v>18.838000000000001</v>
      </c>
      <c r="O4956" s="2712">
        <v>17.707719999999998</v>
      </c>
      <c r="P4956" s="2712">
        <v>18.838000000000001</v>
      </c>
      <c r="Q4956" s="2712">
        <v>17.707719999999998</v>
      </c>
      <c r="R4956" s="2712"/>
      <c r="S4956" s="2712">
        <v>600.46</v>
      </c>
      <c r="T4956" s="2712">
        <v>254.59</v>
      </c>
      <c r="U4956" s="2712"/>
      <c r="V4956" s="2712">
        <v>16107.431900000001</v>
      </c>
      <c r="W4956" s="2712">
        <v>16107.431900000001</v>
      </c>
      <c r="X4956" s="2712">
        <v>15543.04542</v>
      </c>
      <c r="Y4956" s="2712">
        <v>0</v>
      </c>
      <c r="Z4956" s="2712">
        <v>1148.5240770306955</v>
      </c>
      <c r="AA4956" s="2712">
        <v>0</v>
      </c>
      <c r="AB4956" s="2712">
        <v>0</v>
      </c>
      <c r="AC4956" s="2712">
        <v>286.84058474871443</v>
      </c>
      <c r="AD4956" s="2712">
        <v>7.6219316469538416</v>
      </c>
      <c r="AE4956" s="2712">
        <v>7672.0273455739316</v>
      </c>
      <c r="AF4956" s="2712">
        <v>4136.3610941178431</v>
      </c>
      <c r="AG4956" s="2712">
        <v>219.77965518853296</v>
      </c>
      <c r="AH4956" s="2712">
        <v>142.22704218848443</v>
      </c>
      <c r="AI4956" s="2712">
        <v>0.2994371442542893</v>
      </c>
      <c r="AJ4956" s="2712">
        <v>0</v>
      </c>
      <c r="AK4956" s="2712">
        <v>172.82582786808783</v>
      </c>
      <c r="AL4956" s="2712">
        <v>176.0968842407261</v>
      </c>
      <c r="AM4956" s="2712"/>
      <c r="AN4956" s="2712">
        <v>19.405600440169874</v>
      </c>
      <c r="AO4956" s="2712">
        <v>301.18343296572647</v>
      </c>
      <c r="AP4956" s="2712">
        <v>833.04792065252923</v>
      </c>
      <c r="AQ4956" s="2712">
        <v>0</v>
      </c>
      <c r="AR4956" s="2712">
        <v>0</v>
      </c>
      <c r="AS4956" s="2712">
        <v>1.4197071419496486E-12</v>
      </c>
      <c r="AT4956" s="2712">
        <v>105.63850286966648</v>
      </c>
      <c r="AU4956" s="2712">
        <v>0</v>
      </c>
      <c r="AV4956" s="2712">
        <v>69.994657209177916</v>
      </c>
      <c r="AW4956" s="2712">
        <v>14.062279336640202</v>
      </c>
      <c r="AX4956" s="2712">
        <v>21.701528597973088</v>
      </c>
      <c r="AY4956" s="2712">
        <v>84.649195495122541</v>
      </c>
      <c r="AZ4956" s="2712">
        <v>0</v>
      </c>
      <c r="BA4956" s="2712"/>
      <c r="BB4956" s="2712">
        <v>596.43843902811341</v>
      </c>
      <c r="BC4956" s="2712">
        <v>153.00491321672752</v>
      </c>
      <c r="BD4956" s="2712">
        <v>150.12223285229976</v>
      </c>
      <c r="BE4956" s="2712">
        <v>14.628384722624205</v>
      </c>
      <c r="BF4956" s="2712">
        <v>103.39488801773358</v>
      </c>
      <c r="BG4956" s="2712">
        <v>496.03018745634284</v>
      </c>
      <c r="BH4956" s="2712">
        <v>0</v>
      </c>
      <c r="BI4956" s="2712">
        <v>0</v>
      </c>
      <c r="BJ4956" s="2712">
        <v>0</v>
      </c>
      <c r="BK4956" s="2712">
        <v>0</v>
      </c>
      <c r="BL4956" s="2712">
        <v>0</v>
      </c>
      <c r="BM4956" s="2712"/>
      <c r="BN4956" s="2712"/>
      <c r="BO4956" s="2712"/>
      <c r="BP4956" s="2712"/>
      <c r="BQ4956" s="2712">
        <v>932.58272520000219</v>
      </c>
      <c r="BR4956" s="2712"/>
      <c r="BS4956" s="2712"/>
      <c r="BT4956" s="2712"/>
      <c r="BU4956" s="2712"/>
      <c r="BV4956" s="2712">
        <v>4900.5367871668432</v>
      </c>
      <c r="BW4956" s="2712"/>
      <c r="BX4956" s="2712"/>
      <c r="BY4956" s="2712"/>
      <c r="BZ4956" s="2712"/>
      <c r="CA4956" s="2712"/>
      <c r="CB4956" s="2712"/>
      <c r="CC4956" s="2712"/>
      <c r="CD4956" s="2712"/>
      <c r="CE4956" s="2712"/>
      <c r="CF4956" s="2712"/>
      <c r="CG4956" s="2712"/>
      <c r="CH4956" s="2712"/>
      <c r="CI4956" s="2712">
        <v>14612.3439</v>
      </c>
      <c r="CJ4956" s="2712">
        <v>-528.67208600000049</v>
      </c>
      <c r="CK4956" s="2712"/>
      <c r="CL4956" s="2712"/>
      <c r="CM4956" s="2712"/>
      <c r="CN4956" s="2712"/>
      <c r="CO4956" s="2712">
        <v>-867.11314000000164</v>
      </c>
      <c r="CP4956" s="2712">
        <v>302.72666000000044</v>
      </c>
      <c r="CQ4956" s="2712">
        <v>31</v>
      </c>
      <c r="CR4956" s="2712">
        <v>-1050.0935226691072</v>
      </c>
      <c r="CS4956" s="2712">
        <v>-1.3642420526593924E-12</v>
      </c>
      <c r="CT4956" s="2712">
        <v>-180.64394182519015</v>
      </c>
      <c r="CU4956" s="2712">
        <v>0</v>
      </c>
      <c r="CV4956" s="2712">
        <v>0</v>
      </c>
      <c r="CW4956" s="2712">
        <v>0</v>
      </c>
      <c r="CX4956" s="2712">
        <v>-36.679200537595435</v>
      </c>
      <c r="CY4956" s="2712">
        <v>-2.5851701781169183</v>
      </c>
      <c r="CZ4956" s="2712">
        <v>6.445188597815152</v>
      </c>
      <c r="DA4956" s="2712">
        <v>0</v>
      </c>
      <c r="DB4956" s="2712">
        <v>0</v>
      </c>
      <c r="DC4956" s="2712">
        <v>-56.390528954890669</v>
      </c>
      <c r="DD4956" s="2712">
        <v>-1.4095704639623818</v>
      </c>
      <c r="DE4956" s="2712">
        <v>-0.19942706487531403</v>
      </c>
      <c r="DF4956" s="2712">
        <v>-2.0465989128628905</v>
      </c>
      <c r="DG4956" s="2712">
        <v>-6.7623217634524622</v>
      </c>
      <c r="DH4956" s="2712">
        <v>0</v>
      </c>
      <c r="DI4956" s="2712">
        <v>-24.314480399807366</v>
      </c>
      <c r="DJ4956" s="2712"/>
      <c r="DK4956" s="2712">
        <v>0</v>
      </c>
      <c r="DL4956" s="2712">
        <v>-1.2735460866243331E-3</v>
      </c>
      <c r="DM4956" s="2712">
        <v>25.992505873876354</v>
      </c>
      <c r="DN4956" s="2712">
        <v>0</v>
      </c>
      <c r="DO4956" s="2712">
        <v>7.3289804823204463E-2</v>
      </c>
      <c r="DP4956" s="2712">
        <v>-2.0667746618055816E-2</v>
      </c>
      <c r="DQ4956" s="2712">
        <v>0</v>
      </c>
      <c r="DR4956" s="2712">
        <v>-769.35335499555686</v>
      </c>
      <c r="DS4956" s="2712"/>
      <c r="DT4956" s="2712"/>
      <c r="DU4956" s="2712"/>
      <c r="DV4956" s="2712">
        <v>7672.0273455739316</v>
      </c>
      <c r="DW4956" s="2712">
        <v>0</v>
      </c>
      <c r="DX4956" s="2712">
        <v>0</v>
      </c>
      <c r="DY4956" s="2712">
        <v>-1171.5352200000013</v>
      </c>
      <c r="DZ4956" s="2712">
        <v>-315.15973999999972</v>
      </c>
      <c r="EA4956" s="2712">
        <v>304.42207999999999</v>
      </c>
      <c r="EB4956" s="2712">
        <v>617.88639999999998</v>
      </c>
      <c r="EC4956" s="2712">
        <v>-436.7771066301666</v>
      </c>
      <c r="ED4956" s="2712">
        <v>503.43153441738895</v>
      </c>
      <c r="EE4956" s="2712">
        <v>18.271196424913661</v>
      </c>
      <c r="EF4956" s="2712">
        <v>1.7804031126371476</v>
      </c>
      <c r="EG4956" s="2712">
        <v>12.584067478949834</v>
      </c>
      <c r="EH4956" s="2712">
        <v>60.371237594223913</v>
      </c>
      <c r="EI4956" s="2712">
        <v>102.74564118814638</v>
      </c>
      <c r="EJ4956" s="2712">
        <v>37.230134757585006</v>
      </c>
      <c r="EK4956" s="2712">
        <v>0</v>
      </c>
      <c r="EL4956" s="2712">
        <v>0</v>
      </c>
      <c r="EM4956" s="2712">
        <v>0</v>
      </c>
      <c r="EN4956" s="2712">
        <v>13.029137270996143</v>
      </c>
      <c r="EO4956" s="2712">
        <v>0</v>
      </c>
      <c r="EP4956" s="3176">
        <v>84.230830927508364</v>
      </c>
      <c r="EQ4956" s="3176">
        <v>37.234116745759387</v>
      </c>
      <c r="ER4956" s="2712">
        <v>0</v>
      </c>
      <c r="ES4956" s="2712">
        <v>-17.550428400388519</v>
      </c>
      <c r="ET4956" s="2712">
        <v>0</v>
      </c>
      <c r="EU4956" s="2712">
        <v>-2.1979705566034617</v>
      </c>
      <c r="EV4956" s="2712">
        <v>167</v>
      </c>
      <c r="EW4956" s="2712">
        <v>0</v>
      </c>
      <c r="EX4956" s="2712">
        <v>0</v>
      </c>
      <c r="EY4956" s="2712">
        <v>0</v>
      </c>
      <c r="EZ4956" s="2712"/>
      <c r="FA4956" s="2712">
        <v>0</v>
      </c>
      <c r="FB4956" s="2712"/>
      <c r="FC4956" s="2712"/>
      <c r="FD4956" s="2712"/>
      <c r="FE4956" s="2712"/>
      <c r="FF4956" s="2712">
        <v>0</v>
      </c>
      <c r="FG4956" s="2712">
        <v>0</v>
      </c>
      <c r="FH4956" s="2712">
        <v>0</v>
      </c>
      <c r="FI4956" s="2712">
        <v>0</v>
      </c>
    </row>
    <row r="4957" spans="1:165" ht="15.75">
      <c r="A4957" s="2712">
        <v>2634</v>
      </c>
      <c r="B4957" s="2712" t="s">
        <v>473</v>
      </c>
      <c r="C4957" s="2712" t="s">
        <v>2931</v>
      </c>
      <c r="D4957" s="2712" t="s">
        <v>2047</v>
      </c>
      <c r="E4957" s="2712" t="s">
        <v>468</v>
      </c>
      <c r="F4957" s="2712" t="s">
        <v>1776</v>
      </c>
      <c r="G4957" s="2712" t="s">
        <v>2385</v>
      </c>
      <c r="H4957" s="2712" t="s">
        <v>2385</v>
      </c>
      <c r="I4957" s="2712" t="s">
        <v>2932</v>
      </c>
      <c r="J4957" s="2712" t="s">
        <v>2925</v>
      </c>
      <c r="K4957" s="2713">
        <v>44652</v>
      </c>
      <c r="L4957" s="2712">
        <v>0</v>
      </c>
      <c r="M4957" s="2712">
        <v>0</v>
      </c>
      <c r="N4957" s="2712">
        <v>17.866</v>
      </c>
      <c r="O4957" s="2712">
        <v>16.794039999999999</v>
      </c>
      <c r="P4957" s="2712">
        <v>17.866</v>
      </c>
      <c r="Q4957" s="2712">
        <v>16.794039999999999</v>
      </c>
      <c r="R4957" s="2712"/>
      <c r="S4957" s="2712">
        <v>600.46</v>
      </c>
      <c r="T4957" s="2712">
        <v>254.59</v>
      </c>
      <c r="U4957" s="2712"/>
      <c r="V4957" s="2712">
        <v>15276.3233</v>
      </c>
      <c r="W4957" s="2712">
        <v>15276.3233</v>
      </c>
      <c r="X4957" s="2712">
        <v>14741.057939999999</v>
      </c>
      <c r="Y4957" s="2712">
        <v>0</v>
      </c>
      <c r="Z4957" s="2712">
        <v>1089.2627221695725</v>
      </c>
      <c r="AA4957" s="2712">
        <v>0</v>
      </c>
      <c r="AB4957" s="2712">
        <v>0</v>
      </c>
      <c r="AC4957" s="2712">
        <v>272.04023182506273</v>
      </c>
      <c r="AD4957" s="2712">
        <v>7.2286564818174606</v>
      </c>
      <c r="AE4957" s="2712">
        <v>7276.167350887772</v>
      </c>
      <c r="AF4957" s="2712">
        <v>3922.9338203370512</v>
      </c>
      <c r="AG4957" s="2712">
        <v>208.43950098727728</v>
      </c>
      <c r="AH4957" s="2712">
        <v>134.88843485186658</v>
      </c>
      <c r="AI4957" s="2712">
        <v>0.28398683614221959</v>
      </c>
      <c r="AJ4957" s="2712">
        <v>0</v>
      </c>
      <c r="AK4957" s="2712">
        <v>163.90838946232387</v>
      </c>
      <c r="AL4957" s="2712">
        <v>167.01066641070244</v>
      </c>
      <c r="AM4957" s="2712"/>
      <c r="AN4957" s="2712">
        <v>18.404313486786013</v>
      </c>
      <c r="AO4957" s="2712">
        <v>285.6430201383198</v>
      </c>
      <c r="AP4957" s="2712">
        <v>790.06445219121383</v>
      </c>
      <c r="AQ4957" s="2712">
        <v>0</v>
      </c>
      <c r="AR4957" s="2712">
        <v>0</v>
      </c>
      <c r="AS4957" s="2712">
        <v>1.3464533282764847E-12</v>
      </c>
      <c r="AT4957" s="2712">
        <v>100.18778491716006</v>
      </c>
      <c r="AU4957" s="2712">
        <v>0</v>
      </c>
      <c r="AV4957" s="2712">
        <v>66.383084494063738</v>
      </c>
      <c r="AW4957" s="2712">
        <v>13.336696179446536</v>
      </c>
      <c r="AX4957" s="2712">
        <v>20.581776724248176</v>
      </c>
      <c r="AY4957" s="2712">
        <v>80.28148034376575</v>
      </c>
      <c r="AZ4957" s="2712">
        <v>0</v>
      </c>
      <c r="BA4957" s="2712"/>
      <c r="BB4957" s="2712">
        <v>565.66350736151787</v>
      </c>
      <c r="BC4957" s="2712">
        <v>145.1101910781428</v>
      </c>
      <c r="BD4957" s="2712">
        <v>142.37625077710942</v>
      </c>
      <c r="BE4957" s="2712">
        <v>13.87359175360463</v>
      </c>
      <c r="BF4957" s="2712">
        <v>98.059935732287286</v>
      </c>
      <c r="BG4957" s="2712">
        <v>470.43610410314369</v>
      </c>
      <c r="BH4957" s="2712">
        <v>0</v>
      </c>
      <c r="BI4957" s="2712">
        <v>0</v>
      </c>
      <c r="BJ4957" s="2712">
        <v>0</v>
      </c>
      <c r="BK4957" s="2712">
        <v>0</v>
      </c>
      <c r="BL4957" s="2712">
        <v>0</v>
      </c>
      <c r="BM4957" s="2712"/>
      <c r="BN4957" s="2712"/>
      <c r="BO4957" s="2712"/>
      <c r="BP4957" s="2712"/>
      <c r="BQ4957" s="2712">
        <v>884.46347640000045</v>
      </c>
      <c r="BR4957" s="2712"/>
      <c r="BS4957" s="2712"/>
      <c r="BT4957" s="2712"/>
      <c r="BU4957" s="2712"/>
      <c r="BV4957" s="2712">
        <v>4647.6797027031962</v>
      </c>
      <c r="BW4957" s="2712"/>
      <c r="BX4957" s="2712"/>
      <c r="BY4957" s="2712"/>
      <c r="BZ4957" s="2712"/>
      <c r="CA4957" s="2712"/>
      <c r="CB4957" s="2712"/>
      <c r="CC4957" s="2712"/>
      <c r="CD4957" s="2712"/>
      <c r="CE4957" s="2712"/>
      <c r="CF4957" s="2712"/>
      <c r="CG4957" s="2712"/>
      <c r="CH4957" s="2712"/>
      <c r="CI4957" s="2712">
        <v>13853.2611</v>
      </c>
      <c r="CJ4957" s="2712">
        <v>-506.5128020000011</v>
      </c>
      <c r="CK4957" s="2712"/>
      <c r="CL4957" s="2712"/>
      <c r="CM4957" s="2712"/>
      <c r="CN4957" s="2712"/>
      <c r="CO4957" s="2712">
        <v>-822.37198000000149</v>
      </c>
      <c r="CP4957" s="2712">
        <v>287.10662000000036</v>
      </c>
      <c r="CQ4957" s="2712">
        <v>30</v>
      </c>
      <c r="CR4957" s="2712">
        <v>-995.91097122869724</v>
      </c>
      <c r="CS4957" s="2712">
        <v>-1.2505552149377763E-12</v>
      </c>
      <c r="CT4957" s="2712">
        <v>-171.32310567198465</v>
      </c>
      <c r="CU4957" s="2712">
        <v>0</v>
      </c>
      <c r="CV4957" s="2712">
        <v>0</v>
      </c>
      <c r="CW4957" s="2712">
        <v>0</v>
      </c>
      <c r="CX4957" s="2712">
        <v>-34.786633230952333</v>
      </c>
      <c r="CY4957" s="2712">
        <v>-2.451780995978158</v>
      </c>
      <c r="CZ4957" s="2712">
        <v>6.1126308253830297</v>
      </c>
      <c r="DA4957" s="2712">
        <v>0</v>
      </c>
      <c r="DB4957" s="2712">
        <v>0</v>
      </c>
      <c r="DC4957" s="2712">
        <v>-53.480899793400113</v>
      </c>
      <c r="DD4957" s="2712">
        <v>-1.3368396809189846</v>
      </c>
      <c r="DE4957" s="2712">
        <v>-0.18913706025386823</v>
      </c>
      <c r="DF4957" s="2712">
        <v>-1.9409988415547446</v>
      </c>
      <c r="DG4957" s="2712">
        <v>-6.4134006065315816</v>
      </c>
      <c r="DH4957" s="2712">
        <v>0</v>
      </c>
      <c r="DI4957" s="2712">
        <v>-23.05990587233056</v>
      </c>
      <c r="DJ4957" s="2712"/>
      <c r="DK4957" s="2712">
        <v>0</v>
      </c>
      <c r="DL4957" s="2712">
        <v>-1.2078338668452537E-3</v>
      </c>
      <c r="DM4957" s="2712">
        <v>24.651348866263646</v>
      </c>
      <c r="DN4957" s="2712">
        <v>0</v>
      </c>
      <c r="DO4957" s="2712">
        <v>6.9508209627938911E-2</v>
      </c>
      <c r="DP4957" s="2712">
        <v>-1.9601335655490715E-2</v>
      </c>
      <c r="DQ4957" s="2712">
        <v>0</v>
      </c>
      <c r="DR4957" s="2712">
        <v>-729.65638817022068</v>
      </c>
      <c r="DS4957" s="2712"/>
      <c r="DT4957" s="2712"/>
      <c r="DU4957" s="2712"/>
      <c r="DV4957" s="2712">
        <v>7276.167350887772</v>
      </c>
      <c r="DW4957" s="2712">
        <v>0</v>
      </c>
      <c r="DX4957" s="2712">
        <v>0</v>
      </c>
      <c r="DY4957" s="2712">
        <v>-1111.0865400000016</v>
      </c>
      <c r="DZ4957" s="2712">
        <v>-298.89817999999946</v>
      </c>
      <c r="EA4957" s="2712">
        <v>288.71456000000001</v>
      </c>
      <c r="EB4957" s="2712">
        <v>586.00479999999993</v>
      </c>
      <c r="EC4957" s="2712">
        <v>-414.24035391520101</v>
      </c>
      <c r="ED4957" s="2712">
        <v>477.45555759109618</v>
      </c>
      <c r="EE4957" s="2712">
        <v>17.328442261785085</v>
      </c>
      <c r="EF4957" s="2712">
        <v>1.6885381680844715</v>
      </c>
      <c r="EG4957" s="2712">
        <v>11.93475685204999</v>
      </c>
      <c r="EH4957" s="2712">
        <v>57.256212488502193</v>
      </c>
      <c r="EI4957" s="2712">
        <v>97.444188632945284</v>
      </c>
      <c r="EJ4957" s="2712">
        <v>35.309140438423064</v>
      </c>
      <c r="EK4957" s="2712">
        <v>0</v>
      </c>
      <c r="EL4957" s="2712">
        <v>0</v>
      </c>
      <c r="EM4957" s="2712">
        <v>0</v>
      </c>
      <c r="EN4957" s="2712">
        <v>12.356862006774449</v>
      </c>
      <c r="EO4957" s="2712">
        <v>0</v>
      </c>
      <c r="EP4957" s="3176">
        <v>79.884702481731836</v>
      </c>
      <c r="EQ4957" s="3176">
        <v>35.312916964631974</v>
      </c>
      <c r="ER4957" s="2712">
        <v>0</v>
      </c>
      <c r="ES4957" s="2712">
        <v>-16.644864306260818</v>
      </c>
      <c r="ET4957" s="2712">
        <v>0</v>
      </c>
      <c r="EU4957" s="2712">
        <v>-2.0845600363243122</v>
      </c>
      <c r="EV4957" s="2712">
        <v>167</v>
      </c>
      <c r="EW4957" s="2712">
        <v>0</v>
      </c>
      <c r="EX4957" s="2712">
        <v>0</v>
      </c>
      <c r="EY4957" s="2712">
        <v>0</v>
      </c>
      <c r="EZ4957" s="2712"/>
      <c r="FA4957" s="2712">
        <v>0</v>
      </c>
      <c r="FB4957" s="2712"/>
      <c r="FC4957" s="2712"/>
      <c r="FD4957" s="2712"/>
      <c r="FE4957" s="2712"/>
      <c r="FF4957" s="2712">
        <v>0</v>
      </c>
      <c r="FG4957" s="2712">
        <v>0</v>
      </c>
      <c r="FH4957" s="2712">
        <v>0</v>
      </c>
      <c r="FI4957" s="2712">
        <v>0</v>
      </c>
    </row>
    <row r="4958" spans="1:165" ht="15.75">
      <c r="A4958" s="3066">
        <v>2910</v>
      </c>
      <c r="B4958" s="3066" t="s">
        <v>2922</v>
      </c>
      <c r="C4958" s="3066" t="s">
        <v>2931</v>
      </c>
      <c r="D4958" s="3066" t="s">
        <v>2047</v>
      </c>
      <c r="E4958" s="3066" t="s">
        <v>468</v>
      </c>
      <c r="F4958" s="3066" t="s">
        <v>1776</v>
      </c>
      <c r="G4958" s="3066" t="s">
        <v>2385</v>
      </c>
      <c r="H4958" s="3066" t="s">
        <v>2385</v>
      </c>
      <c r="I4958" s="3066" t="s">
        <v>2932</v>
      </c>
      <c r="J4958" s="3066" t="s">
        <v>2925</v>
      </c>
      <c r="K4958" s="3067">
        <v>44682</v>
      </c>
      <c r="L4958" s="3066">
        <v>0</v>
      </c>
      <c r="M4958" s="3066">
        <v>0</v>
      </c>
      <c r="N4958" s="3066">
        <v>17.866</v>
      </c>
      <c r="O4958" s="3066">
        <v>16.794039999999999</v>
      </c>
      <c r="P4958" s="3066">
        <v>17.866</v>
      </c>
      <c r="Q4958" s="3066">
        <v>16.794039999999999</v>
      </c>
      <c r="R4958" s="3066"/>
      <c r="S4958" s="3066">
        <v>600.46</v>
      </c>
      <c r="T4958" s="3066">
        <v>254.59</v>
      </c>
      <c r="U4958" s="3066"/>
      <c r="V4958" s="3066">
        <v>15276.3233</v>
      </c>
      <c r="W4958" s="3066">
        <v>15276.3233</v>
      </c>
      <c r="X4958" s="3066">
        <v>14741.057939999999</v>
      </c>
      <c r="Y4958" s="3066">
        <v>0</v>
      </c>
      <c r="Z4958" s="3066">
        <v>1089.2627221695725</v>
      </c>
      <c r="AA4958" s="3066">
        <v>0</v>
      </c>
      <c r="AB4958" s="3066">
        <v>0</v>
      </c>
      <c r="AC4958" s="3066">
        <v>272.04023182506273</v>
      </c>
      <c r="AD4958" s="3066">
        <v>7.2286564818174606</v>
      </c>
      <c r="AE4958" s="3066">
        <v>7276.167350887772</v>
      </c>
      <c r="AF4958" s="3066">
        <v>3922.9338203370512</v>
      </c>
      <c r="AG4958" s="3066">
        <v>208.43950098727728</v>
      </c>
      <c r="AH4958" s="3066">
        <v>134.88843485186658</v>
      </c>
      <c r="AI4958" s="3066">
        <v>0.28398683614221959</v>
      </c>
      <c r="AJ4958" s="3066">
        <v>0</v>
      </c>
      <c r="AK4958" s="3066">
        <v>163.90838946232387</v>
      </c>
      <c r="AL4958" s="3066">
        <v>167.01066641070244</v>
      </c>
      <c r="AM4958" s="3066"/>
      <c r="AN4958" s="3066">
        <v>18.404313486786013</v>
      </c>
      <c r="AO4958" s="3066">
        <v>285.6430201383198</v>
      </c>
      <c r="AP4958" s="3066">
        <v>790.06445219121383</v>
      </c>
      <c r="AQ4958" s="3066">
        <v>0</v>
      </c>
      <c r="AR4958" s="3066">
        <v>0</v>
      </c>
      <c r="AS4958" s="3066">
        <v>1.3464533282764847E-12</v>
      </c>
      <c r="AT4958" s="3066">
        <v>100.18778491716006</v>
      </c>
      <c r="AU4958" s="3066">
        <v>0</v>
      </c>
      <c r="AV4958" s="3066">
        <v>66.383084494063738</v>
      </c>
      <c r="AW4958" s="3066">
        <v>13.336696179446536</v>
      </c>
      <c r="AX4958" s="3066">
        <v>20.581776724248176</v>
      </c>
      <c r="AY4958" s="3066">
        <v>80.28148034376575</v>
      </c>
      <c r="AZ4958" s="3066">
        <v>0</v>
      </c>
      <c r="BA4958" s="3066"/>
      <c r="BB4958" s="3066">
        <v>565.66350736151787</v>
      </c>
      <c r="BC4958" s="3066">
        <v>145.1101910781428</v>
      </c>
      <c r="BD4958" s="3066">
        <v>142.37625077710942</v>
      </c>
      <c r="BE4958" s="3066">
        <v>13.87359175360463</v>
      </c>
      <c r="BF4958" s="3066">
        <v>98.059935732287286</v>
      </c>
      <c r="BG4958" s="3066">
        <v>470.43610410314369</v>
      </c>
      <c r="BH4958" s="3066">
        <v>0</v>
      </c>
      <c r="BI4958" s="3066">
        <v>0</v>
      </c>
      <c r="BJ4958" s="3066">
        <v>0</v>
      </c>
      <c r="BK4958" s="3066">
        <v>0</v>
      </c>
      <c r="BL4958" s="3066">
        <v>0</v>
      </c>
      <c r="BM4958" s="3066"/>
      <c r="BN4958" s="3066"/>
      <c r="BO4958" s="3066"/>
      <c r="BP4958" s="3066"/>
      <c r="BQ4958" s="3066">
        <v>884.46347640000045</v>
      </c>
      <c r="BR4958" s="3066"/>
      <c r="BS4958" s="3066"/>
      <c r="BT4958" s="3066"/>
      <c r="BU4958" s="3066"/>
      <c r="BV4958" s="3066">
        <v>4647.6797027031962</v>
      </c>
      <c r="BW4958" s="3066"/>
      <c r="BX4958" s="3066"/>
      <c r="BY4958" s="3066"/>
      <c r="BZ4958" s="3066"/>
      <c r="CA4958" s="3066"/>
      <c r="CB4958" s="3066"/>
      <c r="CC4958" s="3066"/>
      <c r="CD4958" s="3066"/>
      <c r="CE4958" s="3066"/>
      <c r="CF4958" s="3066"/>
      <c r="CG4958" s="3066"/>
      <c r="CH4958" s="3066"/>
      <c r="CI4958" s="3066">
        <v>13853.2611</v>
      </c>
      <c r="CJ4958" s="3066">
        <v>-506.5128020000011</v>
      </c>
      <c r="CK4958" s="3066"/>
      <c r="CL4958" s="3066"/>
      <c r="CM4958" s="3066"/>
      <c r="CN4958" s="3066"/>
      <c r="CO4958" s="3066">
        <v>-822.37198000000149</v>
      </c>
      <c r="CP4958" s="3066">
        <v>287.10662000000036</v>
      </c>
      <c r="CQ4958" s="3066">
        <v>31</v>
      </c>
      <c r="CR4958" s="3066">
        <v>-995.91097122869724</v>
      </c>
      <c r="CS4958" s="3066">
        <v>-1.2505552149377763E-12</v>
      </c>
      <c r="CT4958" s="3066">
        <v>-171.32310567198465</v>
      </c>
      <c r="CU4958" s="3066">
        <v>0</v>
      </c>
      <c r="CV4958" s="3066">
        <v>0</v>
      </c>
      <c r="CW4958" s="3066">
        <v>0</v>
      </c>
      <c r="CX4958" s="3066">
        <v>-34.786633230952333</v>
      </c>
      <c r="CY4958" s="3066">
        <v>-2.451780995978158</v>
      </c>
      <c r="CZ4958" s="3066">
        <v>6.1126308253830297</v>
      </c>
      <c r="DA4958" s="3066">
        <v>0</v>
      </c>
      <c r="DB4958" s="3066">
        <v>0</v>
      </c>
      <c r="DC4958" s="3066">
        <v>-53.480899793400113</v>
      </c>
      <c r="DD4958" s="3066">
        <v>-1.3368396809189846</v>
      </c>
      <c r="DE4958" s="3066">
        <v>-0.18913706025386823</v>
      </c>
      <c r="DF4958" s="3066">
        <v>-1.9409988415547446</v>
      </c>
      <c r="DG4958" s="3066">
        <v>-6.4134006065315816</v>
      </c>
      <c r="DH4958" s="3066">
        <v>0</v>
      </c>
      <c r="DI4958" s="3066">
        <v>-23.05990587233056</v>
      </c>
      <c r="DJ4958" s="3066"/>
      <c r="DK4958" s="3066">
        <v>0</v>
      </c>
      <c r="DL4958" s="3066">
        <v>-1.2078338668452537E-3</v>
      </c>
      <c r="DM4958" s="3066">
        <v>24.651348866263646</v>
      </c>
      <c r="DN4958" s="3066">
        <v>0</v>
      </c>
      <c r="DO4958" s="3066">
        <v>6.9508209627938911E-2</v>
      </c>
      <c r="DP4958" s="3066">
        <v>-1.9601335655490715E-2</v>
      </c>
      <c r="DQ4958" s="3066">
        <v>0</v>
      </c>
      <c r="DR4958" s="3066">
        <v>-729.65638817022068</v>
      </c>
      <c r="DS4958" s="3066"/>
      <c r="DT4958" s="3066"/>
      <c r="DU4958" s="3066"/>
      <c r="DV4958" s="3066">
        <v>7276.167350887772</v>
      </c>
      <c r="DW4958" s="3066">
        <v>0</v>
      </c>
      <c r="DX4958" s="3066">
        <v>0</v>
      </c>
      <c r="DY4958" s="3066">
        <v>-1111.0865400000016</v>
      </c>
      <c r="DZ4958" s="3066">
        <v>-298.89817999999946</v>
      </c>
      <c r="EA4958" s="3066">
        <v>288.71456000000001</v>
      </c>
      <c r="EB4958" s="3066">
        <v>586.00479999999993</v>
      </c>
      <c r="EC4958" s="3066">
        <v>-414.24035391520101</v>
      </c>
      <c r="ED4958" s="3066">
        <v>477.45555759109618</v>
      </c>
      <c r="EE4958" s="3066">
        <v>17.328442261785085</v>
      </c>
      <c r="EF4958" s="3066">
        <v>1.6885381680844715</v>
      </c>
      <c r="EG4958" s="3066">
        <v>11.93475685204999</v>
      </c>
      <c r="EH4958" s="3066">
        <v>57.256212488502193</v>
      </c>
      <c r="EI4958" s="3066">
        <v>97.444188632945284</v>
      </c>
      <c r="EJ4958" s="3066">
        <v>35.309140438423064</v>
      </c>
      <c r="EK4958" s="3066">
        <v>0</v>
      </c>
      <c r="EL4958" s="3066">
        <v>0</v>
      </c>
      <c r="EM4958" s="3066">
        <v>0</v>
      </c>
      <c r="EN4958" s="3066">
        <v>12.356862006774449</v>
      </c>
      <c r="EO4958" s="3066">
        <v>0</v>
      </c>
      <c r="EP4958" s="3295">
        <v>79.884702481731836</v>
      </c>
      <c r="EQ4958" s="3295">
        <v>35.312916964631974</v>
      </c>
      <c r="ER4958" s="3066">
        <v>0</v>
      </c>
      <c r="ES4958" s="3066">
        <v>-16.644864306260818</v>
      </c>
      <c r="ET4958" s="3066">
        <v>0</v>
      </c>
      <c r="EU4958" s="3066">
        <v>-2.0845600363243122</v>
      </c>
      <c r="EV4958" s="3066">
        <v>167</v>
      </c>
      <c r="EW4958" s="3066">
        <v>0</v>
      </c>
      <c r="EX4958" s="3066">
        <v>0</v>
      </c>
      <c r="EY4958" s="3066">
        <v>0</v>
      </c>
      <c r="EZ4958" s="3066"/>
      <c r="FA4958" s="3066">
        <v>0</v>
      </c>
      <c r="FB4958" s="3066"/>
      <c r="FC4958" s="3066"/>
      <c r="FD4958" s="3066"/>
      <c r="FE4958" s="3066"/>
      <c r="FF4958" s="3066">
        <v>0</v>
      </c>
      <c r="FG4958" s="3066">
        <v>0</v>
      </c>
      <c r="FH4958" s="3066">
        <v>0</v>
      </c>
      <c r="FI4958" s="3066">
        <v>0</v>
      </c>
    </row>
    <row r="4959" spans="1:165" ht="15.75">
      <c r="A4959" s="2712">
        <v>178</v>
      </c>
      <c r="B4959" s="2712" t="s">
        <v>473</v>
      </c>
      <c r="C4959" s="2712" t="s">
        <v>2931</v>
      </c>
      <c r="D4959" s="2712" t="s">
        <v>2047</v>
      </c>
      <c r="E4959" s="2712" t="s">
        <v>468</v>
      </c>
      <c r="F4959" s="2712" t="s">
        <v>1776</v>
      </c>
      <c r="G4959" s="2712" t="s">
        <v>2385</v>
      </c>
      <c r="H4959" s="2712" t="s">
        <v>2385</v>
      </c>
      <c r="I4959" s="2712" t="s">
        <v>2385</v>
      </c>
      <c r="J4959" s="2712" t="s">
        <v>2925</v>
      </c>
      <c r="K4959" s="2713">
        <v>44348</v>
      </c>
      <c r="L4959" s="2712">
        <v>0</v>
      </c>
      <c r="M4959" s="2712">
        <v>0</v>
      </c>
      <c r="N4959" s="2712">
        <v>0</v>
      </c>
      <c r="O4959" s="2712">
        <v>0</v>
      </c>
      <c r="P4959" s="2712">
        <v>0</v>
      </c>
      <c r="Q4959" s="2712">
        <v>0</v>
      </c>
      <c r="R4959" s="2712"/>
      <c r="S4959" s="2712"/>
      <c r="T4959" s="2712"/>
      <c r="U4959" s="2712"/>
      <c r="V4959" s="2712"/>
      <c r="W4959" s="2712"/>
      <c r="X4959" s="2712"/>
      <c r="Y4959" s="2712"/>
      <c r="Z4959" s="2712"/>
      <c r="AA4959" s="2712">
        <v>0</v>
      </c>
      <c r="AB4959" s="2712"/>
      <c r="AC4959" s="2712"/>
      <c r="AD4959" s="2712"/>
      <c r="AE4959" s="2712"/>
      <c r="AF4959" s="2712"/>
      <c r="AG4959" s="2712"/>
      <c r="AH4959" s="2712"/>
      <c r="AI4959" s="2712"/>
      <c r="AJ4959" s="2712"/>
      <c r="AK4959" s="2712"/>
      <c r="AL4959" s="2712"/>
      <c r="AM4959" s="2712"/>
      <c r="AN4959" s="2712"/>
      <c r="AO4959" s="2712"/>
      <c r="AP4959" s="2712"/>
      <c r="AQ4959" s="2712"/>
      <c r="AR4959" s="2712"/>
      <c r="AS4959" s="2712"/>
      <c r="AT4959" s="2712"/>
      <c r="AU4959" s="2712"/>
      <c r="AV4959" s="2712"/>
      <c r="AW4959" s="2712"/>
      <c r="AX4959" s="2712"/>
      <c r="AY4959" s="2712"/>
      <c r="AZ4959" s="2712">
        <v>0</v>
      </c>
      <c r="BA4959" s="2712"/>
      <c r="BB4959" s="2712"/>
      <c r="BC4959" s="2712"/>
      <c r="BD4959" s="2712"/>
      <c r="BE4959" s="2712"/>
      <c r="BF4959" s="2712"/>
      <c r="BG4959" s="2712"/>
      <c r="BH4959" s="2712"/>
      <c r="BI4959" s="2712">
        <v>108.22</v>
      </c>
      <c r="BJ4959" s="2712">
        <v>493.58</v>
      </c>
      <c r="BK4959" s="2712">
        <v>3312.45</v>
      </c>
      <c r="BL4959" s="2712">
        <v>10</v>
      </c>
      <c r="BM4959" s="2712"/>
      <c r="BN4959" s="2712"/>
      <c r="BO4959" s="2712"/>
      <c r="BP4959" s="2712"/>
      <c r="BQ4959" s="2712"/>
      <c r="BR4959" s="2712"/>
      <c r="BS4959" s="2712"/>
      <c r="BT4959" s="2712"/>
      <c r="BU4959" s="2712"/>
      <c r="BV4959" s="2712"/>
      <c r="BW4959" s="2712"/>
      <c r="BX4959" s="2712"/>
      <c r="BY4959" s="2712"/>
      <c r="BZ4959" s="2712"/>
      <c r="CA4959" s="2712"/>
      <c r="CB4959" s="2712"/>
      <c r="CC4959" s="2712"/>
      <c r="CD4959" s="2712"/>
      <c r="CE4959" s="2712"/>
      <c r="CF4959" s="2712"/>
      <c r="CG4959" s="2712"/>
      <c r="CH4959" s="2712"/>
      <c r="CI4959" s="2712"/>
      <c r="CJ4959" s="2712">
        <v>-0.03</v>
      </c>
      <c r="CK4959" s="2712"/>
      <c r="CL4959" s="2712"/>
      <c r="CM4959" s="2712"/>
      <c r="CN4959" s="2712"/>
      <c r="CO4959" s="2712">
        <v>0</v>
      </c>
      <c r="CP4959" s="2712">
        <v>0</v>
      </c>
      <c r="CQ4959" s="2712">
        <v>30</v>
      </c>
      <c r="CR4959" s="2712"/>
      <c r="CS4959" s="2712"/>
      <c r="CT4959" s="2712"/>
      <c r="CU4959" s="2712"/>
      <c r="CV4959" s="2712"/>
      <c r="CW4959" s="2712"/>
      <c r="CX4959" s="2712"/>
      <c r="CY4959" s="2712"/>
      <c r="CZ4959" s="2712"/>
      <c r="DA4959" s="2712"/>
      <c r="DB4959" s="2712"/>
      <c r="DC4959" s="2712"/>
      <c r="DD4959" s="2712"/>
      <c r="DE4959" s="2712"/>
      <c r="DF4959" s="2712"/>
      <c r="DG4959" s="2712"/>
      <c r="DH4959" s="2712"/>
      <c r="DI4959" s="2712"/>
      <c r="DJ4959" s="2712"/>
      <c r="DK4959" s="2712">
        <v>0</v>
      </c>
      <c r="DL4959" s="2712"/>
      <c r="DM4959" s="2712"/>
      <c r="DN4959" s="2712"/>
      <c r="DO4959" s="2712"/>
      <c r="DP4959" s="2712"/>
      <c r="DQ4959" s="2712"/>
      <c r="DR4959" s="2712"/>
      <c r="DS4959" s="2712"/>
      <c r="DT4959" s="2712"/>
      <c r="DU4959" s="2712"/>
      <c r="DV4959" s="2712"/>
      <c r="DW4959" s="2712"/>
      <c r="DX4959" s="2712"/>
      <c r="DY4959" s="2712"/>
      <c r="DZ4959" s="2712"/>
      <c r="EA4959" s="2712"/>
      <c r="EB4959" s="2712"/>
      <c r="EC4959" s="2712"/>
      <c r="ED4959" s="2712"/>
      <c r="EE4959" s="2712"/>
      <c r="EF4959" s="2712"/>
      <c r="EG4959" s="2712"/>
      <c r="EH4959" s="2712"/>
      <c r="EI4959" s="2712"/>
      <c r="EJ4959" s="2712"/>
      <c r="EK4959" s="2712"/>
      <c r="EL4959" s="2712"/>
      <c r="EM4959" s="2712"/>
      <c r="EN4959" s="2712"/>
      <c r="EO4959" s="2712"/>
      <c r="EP4959" s="3176"/>
      <c r="EQ4959" s="3176"/>
      <c r="ER4959" s="2712"/>
      <c r="ES4959" s="2712"/>
      <c r="ET4959" s="2712"/>
      <c r="EU4959" s="2712"/>
      <c r="EV4959" s="2712">
        <v>167</v>
      </c>
      <c r="EW4959" s="2712"/>
      <c r="EX4959" s="2712"/>
      <c r="EY4959" s="2712"/>
      <c r="EZ4959" s="2712"/>
      <c r="FA4959" s="2712">
        <v>0</v>
      </c>
      <c r="FB4959" s="2712"/>
      <c r="FC4959" s="2712"/>
      <c r="FD4959" s="2712"/>
      <c r="FE4959" s="2712"/>
      <c r="FF4959" s="2712">
        <v>0</v>
      </c>
      <c r="FG4959" s="2712">
        <v>0</v>
      </c>
      <c r="FH4959" s="2712">
        <v>0</v>
      </c>
      <c r="FI4959" s="2712">
        <v>0</v>
      </c>
    </row>
    <row r="4960" spans="1:165" ht="15.75">
      <c r="A4960" s="2712">
        <v>403</v>
      </c>
      <c r="B4960" s="2712" t="s">
        <v>473</v>
      </c>
      <c r="C4960" s="2712" t="s">
        <v>2931</v>
      </c>
      <c r="D4960" s="2712" t="s">
        <v>2047</v>
      </c>
      <c r="E4960" s="2712" t="s">
        <v>468</v>
      </c>
      <c r="F4960" s="2712" t="s">
        <v>1776</v>
      </c>
      <c r="G4960" s="2712" t="s">
        <v>2385</v>
      </c>
      <c r="H4960" s="2712" t="s">
        <v>2385</v>
      </c>
      <c r="I4960" s="2712" t="s">
        <v>2385</v>
      </c>
      <c r="J4960" s="2712" t="s">
        <v>2925</v>
      </c>
      <c r="K4960" s="2713">
        <v>44378</v>
      </c>
      <c r="L4960" s="2712">
        <v>0</v>
      </c>
      <c r="M4960" s="2712">
        <v>0</v>
      </c>
      <c r="N4960" s="2712">
        <v>0</v>
      </c>
      <c r="O4960" s="2712">
        <v>0</v>
      </c>
      <c r="P4960" s="2712">
        <v>0</v>
      </c>
      <c r="Q4960" s="2712">
        <v>0</v>
      </c>
      <c r="R4960" s="2712"/>
      <c r="S4960" s="2712"/>
      <c r="T4960" s="2712"/>
      <c r="U4960" s="2712"/>
      <c r="V4960" s="2712"/>
      <c r="W4960" s="2712"/>
      <c r="X4960" s="2712"/>
      <c r="Y4960" s="2712"/>
      <c r="Z4960" s="2712"/>
      <c r="AA4960" s="2712">
        <v>0</v>
      </c>
      <c r="AB4960" s="2712"/>
      <c r="AC4960" s="2712"/>
      <c r="AD4960" s="2712"/>
      <c r="AE4960" s="2712"/>
      <c r="AF4960" s="2712"/>
      <c r="AG4960" s="2712"/>
      <c r="AH4960" s="2712"/>
      <c r="AI4960" s="2712"/>
      <c r="AJ4960" s="2712"/>
      <c r="AK4960" s="2712"/>
      <c r="AL4960" s="2712"/>
      <c r="AM4960" s="2712"/>
      <c r="AN4960" s="2712"/>
      <c r="AO4960" s="2712"/>
      <c r="AP4960" s="2712"/>
      <c r="AQ4960" s="2712"/>
      <c r="AR4960" s="2712"/>
      <c r="AS4960" s="2712"/>
      <c r="AT4960" s="2712"/>
      <c r="AU4960" s="2712"/>
      <c r="AV4960" s="2712"/>
      <c r="AW4960" s="2712"/>
      <c r="AX4960" s="2712"/>
      <c r="AY4960" s="2712"/>
      <c r="AZ4960" s="2712">
        <v>0</v>
      </c>
      <c r="BA4960" s="2712"/>
      <c r="BB4960" s="2712"/>
      <c r="BC4960" s="2712"/>
      <c r="BD4960" s="2712"/>
      <c r="BE4960" s="2712"/>
      <c r="BF4960" s="2712"/>
      <c r="BG4960" s="2712"/>
      <c r="BH4960" s="2712"/>
      <c r="BI4960" s="2712">
        <v>142.83000000000001</v>
      </c>
      <c r="BJ4960" s="2712">
        <v>665.81</v>
      </c>
      <c r="BK4960" s="2712">
        <v>4508.93</v>
      </c>
      <c r="BL4960" s="2712">
        <v>10</v>
      </c>
      <c r="BM4960" s="2712"/>
      <c r="BN4960" s="2712"/>
      <c r="BO4960" s="2712"/>
      <c r="BP4960" s="2712"/>
      <c r="BQ4960" s="2712"/>
      <c r="BR4960" s="2712"/>
      <c r="BS4960" s="2712"/>
      <c r="BT4960" s="2712"/>
      <c r="BU4960" s="2712"/>
      <c r="BV4960" s="2712"/>
      <c r="BW4960" s="2712"/>
      <c r="BX4960" s="2712"/>
      <c r="BY4960" s="2712"/>
      <c r="BZ4960" s="2712"/>
      <c r="CA4960" s="2712"/>
      <c r="CB4960" s="2712"/>
      <c r="CC4960" s="2712"/>
      <c r="CD4960" s="2712"/>
      <c r="CE4960" s="2712"/>
      <c r="CF4960" s="2712"/>
      <c r="CG4960" s="2712"/>
      <c r="CH4960" s="2712"/>
      <c r="CI4960" s="2712"/>
      <c r="CJ4960" s="2712">
        <v>-0.03</v>
      </c>
      <c r="CK4960" s="2712"/>
      <c r="CL4960" s="2712"/>
      <c r="CM4960" s="2712"/>
      <c r="CN4960" s="2712"/>
      <c r="CO4960" s="2712">
        <v>0</v>
      </c>
      <c r="CP4960" s="2712">
        <v>0</v>
      </c>
      <c r="CQ4960" s="2712">
        <v>31</v>
      </c>
      <c r="CR4960" s="2712"/>
      <c r="CS4960" s="2712"/>
      <c r="CT4960" s="2712"/>
      <c r="CU4960" s="2712"/>
      <c r="CV4960" s="2712"/>
      <c r="CW4960" s="2712"/>
      <c r="CX4960" s="2712"/>
      <c r="CY4960" s="2712"/>
      <c r="CZ4960" s="2712"/>
      <c r="DA4960" s="2712"/>
      <c r="DB4960" s="2712"/>
      <c r="DC4960" s="2712"/>
      <c r="DD4960" s="2712"/>
      <c r="DE4960" s="2712"/>
      <c r="DF4960" s="2712"/>
      <c r="DG4960" s="2712"/>
      <c r="DH4960" s="2712"/>
      <c r="DI4960" s="2712"/>
      <c r="DJ4960" s="2712"/>
      <c r="DK4960" s="2712">
        <v>0</v>
      </c>
      <c r="DL4960" s="2712"/>
      <c r="DM4960" s="2712"/>
      <c r="DN4960" s="2712"/>
      <c r="DO4960" s="2712"/>
      <c r="DP4960" s="2712"/>
      <c r="DQ4960" s="2712"/>
      <c r="DR4960" s="2712"/>
      <c r="DS4960" s="2712"/>
      <c r="DT4960" s="2712"/>
      <c r="DU4960" s="2712"/>
      <c r="DV4960" s="2712"/>
      <c r="DW4960" s="2712"/>
      <c r="DX4960" s="2712"/>
      <c r="DY4960" s="2712"/>
      <c r="DZ4960" s="2712"/>
      <c r="EA4960" s="2712"/>
      <c r="EB4960" s="2712"/>
      <c r="EC4960" s="2712"/>
      <c r="ED4960" s="2712"/>
      <c r="EE4960" s="2712"/>
      <c r="EF4960" s="2712"/>
      <c r="EG4960" s="2712"/>
      <c r="EH4960" s="2712"/>
      <c r="EI4960" s="2712"/>
      <c r="EJ4960" s="2712"/>
      <c r="EK4960" s="2712"/>
      <c r="EL4960" s="2712"/>
      <c r="EM4960" s="2712"/>
      <c r="EN4960" s="2712"/>
      <c r="EO4960" s="2712"/>
      <c r="EP4960" s="3176"/>
      <c r="EQ4960" s="3176"/>
      <c r="ER4960" s="2712"/>
      <c r="ES4960" s="2712"/>
      <c r="ET4960" s="2712"/>
      <c r="EU4960" s="2712"/>
      <c r="EV4960" s="2712">
        <v>167</v>
      </c>
      <c r="EW4960" s="2712"/>
      <c r="EX4960" s="2712"/>
      <c r="EY4960" s="2712"/>
      <c r="EZ4960" s="2712"/>
      <c r="FA4960" s="2712">
        <v>0</v>
      </c>
      <c r="FB4960" s="2712"/>
      <c r="FC4960" s="2712"/>
      <c r="FD4960" s="2712"/>
      <c r="FE4960" s="2712"/>
      <c r="FF4960" s="2712">
        <v>0</v>
      </c>
      <c r="FG4960" s="2712">
        <v>0</v>
      </c>
      <c r="FH4960" s="2712">
        <v>0</v>
      </c>
      <c r="FI4960" s="2712">
        <v>0</v>
      </c>
    </row>
    <row r="4961" spans="1:165" ht="15.75">
      <c r="A4961" s="2712">
        <v>650</v>
      </c>
      <c r="B4961" s="2712" t="s">
        <v>473</v>
      </c>
      <c r="C4961" s="2712" t="s">
        <v>2931</v>
      </c>
      <c r="D4961" s="2712" t="s">
        <v>2047</v>
      </c>
      <c r="E4961" s="2712" t="s">
        <v>468</v>
      </c>
      <c r="F4961" s="2712" t="s">
        <v>1776</v>
      </c>
      <c r="G4961" s="2712" t="s">
        <v>2385</v>
      </c>
      <c r="H4961" s="2712" t="s">
        <v>2385</v>
      </c>
      <c r="I4961" s="2712" t="s">
        <v>2385</v>
      </c>
      <c r="J4961" s="2712" t="s">
        <v>2925</v>
      </c>
      <c r="K4961" s="2713">
        <v>44409</v>
      </c>
      <c r="L4961" s="2712">
        <v>0</v>
      </c>
      <c r="M4961" s="2712">
        <v>0</v>
      </c>
      <c r="N4961" s="2712">
        <v>0</v>
      </c>
      <c r="O4961" s="2712">
        <v>0</v>
      </c>
      <c r="P4961" s="2712">
        <v>0</v>
      </c>
      <c r="Q4961" s="2712">
        <v>0</v>
      </c>
      <c r="R4961" s="2712"/>
      <c r="S4961" s="2712"/>
      <c r="T4961" s="2712"/>
      <c r="U4961" s="2712"/>
      <c r="V4961" s="2712"/>
      <c r="W4961" s="2712"/>
      <c r="X4961" s="2712"/>
      <c r="Y4961" s="2712"/>
      <c r="Z4961" s="2712"/>
      <c r="AA4961" s="2712">
        <v>0</v>
      </c>
      <c r="AB4961" s="2712"/>
      <c r="AC4961" s="2712"/>
      <c r="AD4961" s="2712"/>
      <c r="AE4961" s="2712"/>
      <c r="AF4961" s="2712"/>
      <c r="AG4961" s="2712"/>
      <c r="AH4961" s="2712"/>
      <c r="AI4961" s="2712"/>
      <c r="AJ4961" s="2712"/>
      <c r="AK4961" s="2712"/>
      <c r="AL4961" s="2712"/>
      <c r="AM4961" s="2712"/>
      <c r="AN4961" s="2712"/>
      <c r="AO4961" s="2712"/>
      <c r="AP4961" s="2712"/>
      <c r="AQ4961" s="2712"/>
      <c r="AR4961" s="2712"/>
      <c r="AS4961" s="2712"/>
      <c r="AT4961" s="2712"/>
      <c r="AU4961" s="2712"/>
      <c r="AV4961" s="2712"/>
      <c r="AW4961" s="2712"/>
      <c r="AX4961" s="2712"/>
      <c r="AY4961" s="2712"/>
      <c r="AZ4961" s="2712">
        <v>0</v>
      </c>
      <c r="BA4961" s="2712"/>
      <c r="BB4961" s="2712"/>
      <c r="BC4961" s="2712"/>
      <c r="BD4961" s="2712"/>
      <c r="BE4961" s="2712"/>
      <c r="BF4961" s="2712"/>
      <c r="BG4961" s="2712"/>
      <c r="BH4961" s="2712"/>
      <c r="BI4961" s="2712">
        <v>349.21</v>
      </c>
      <c r="BJ4961" s="2712">
        <v>1624.82</v>
      </c>
      <c r="BK4961" s="2712">
        <v>10689.99</v>
      </c>
      <c r="BL4961" s="2712">
        <v>12</v>
      </c>
      <c r="BM4961" s="2712"/>
      <c r="BN4961" s="2712"/>
      <c r="BO4961" s="2712"/>
      <c r="BP4961" s="2712"/>
      <c r="BQ4961" s="2712"/>
      <c r="BR4961" s="2712"/>
      <c r="BS4961" s="2712"/>
      <c r="BT4961" s="2712"/>
      <c r="BU4961" s="2712"/>
      <c r="BV4961" s="2712"/>
      <c r="BW4961" s="2712"/>
      <c r="BX4961" s="2712"/>
      <c r="BY4961" s="2712"/>
      <c r="BZ4961" s="2712"/>
      <c r="CA4961" s="2712"/>
      <c r="CB4961" s="2712"/>
      <c r="CC4961" s="2712"/>
      <c r="CD4961" s="2712"/>
      <c r="CE4961" s="2712"/>
      <c r="CF4961" s="2712"/>
      <c r="CG4961" s="2712"/>
      <c r="CH4961" s="2712"/>
      <c r="CI4961" s="2712"/>
      <c r="CJ4961" s="2712">
        <v>-0.03</v>
      </c>
      <c r="CK4961" s="2712"/>
      <c r="CL4961" s="2712"/>
      <c r="CM4961" s="2712"/>
      <c r="CN4961" s="2712"/>
      <c r="CO4961" s="2712">
        <v>0</v>
      </c>
      <c r="CP4961" s="2712">
        <v>0</v>
      </c>
      <c r="CQ4961" s="2712">
        <v>31</v>
      </c>
      <c r="CR4961" s="2712"/>
      <c r="CS4961" s="2712"/>
      <c r="CT4961" s="2712"/>
      <c r="CU4961" s="2712"/>
      <c r="CV4961" s="2712"/>
      <c r="CW4961" s="2712"/>
      <c r="CX4961" s="2712"/>
      <c r="CY4961" s="2712"/>
      <c r="CZ4961" s="2712"/>
      <c r="DA4961" s="2712"/>
      <c r="DB4961" s="2712"/>
      <c r="DC4961" s="2712"/>
      <c r="DD4961" s="2712"/>
      <c r="DE4961" s="2712"/>
      <c r="DF4961" s="2712"/>
      <c r="DG4961" s="2712"/>
      <c r="DH4961" s="2712"/>
      <c r="DI4961" s="2712"/>
      <c r="DJ4961" s="2712"/>
      <c r="DK4961" s="2712">
        <v>0</v>
      </c>
      <c r="DL4961" s="2712"/>
      <c r="DM4961" s="2712"/>
      <c r="DN4961" s="2712"/>
      <c r="DO4961" s="2712"/>
      <c r="DP4961" s="2712"/>
      <c r="DQ4961" s="2712"/>
      <c r="DR4961" s="2712"/>
      <c r="DS4961" s="2712"/>
      <c r="DT4961" s="2712"/>
      <c r="DU4961" s="2712"/>
      <c r="DV4961" s="2712"/>
      <c r="DW4961" s="2712"/>
      <c r="DX4961" s="2712"/>
      <c r="DY4961" s="2712"/>
      <c r="DZ4961" s="2712"/>
      <c r="EA4961" s="2712"/>
      <c r="EB4961" s="2712"/>
      <c r="EC4961" s="2712"/>
      <c r="ED4961" s="2712"/>
      <c r="EE4961" s="2712"/>
      <c r="EF4961" s="2712"/>
      <c r="EG4961" s="2712"/>
      <c r="EH4961" s="2712"/>
      <c r="EI4961" s="2712"/>
      <c r="EJ4961" s="2712"/>
      <c r="EK4961" s="2712"/>
      <c r="EL4961" s="2712"/>
      <c r="EM4961" s="2712"/>
      <c r="EN4961" s="2712"/>
      <c r="EO4961" s="2712"/>
      <c r="EP4961" s="3176"/>
      <c r="EQ4961" s="3176"/>
      <c r="ER4961" s="2712"/>
      <c r="ES4961" s="2712"/>
      <c r="ET4961" s="2712"/>
      <c r="EU4961" s="2712"/>
      <c r="EV4961" s="2712">
        <v>167</v>
      </c>
      <c r="EW4961" s="2712"/>
      <c r="EX4961" s="2712"/>
      <c r="EY4961" s="2712"/>
      <c r="EZ4961" s="2712"/>
      <c r="FA4961" s="2712">
        <v>0</v>
      </c>
      <c r="FB4961" s="2712"/>
      <c r="FC4961" s="2712"/>
      <c r="FD4961" s="2712"/>
      <c r="FE4961" s="2712"/>
      <c r="FF4961" s="2712">
        <v>0</v>
      </c>
      <c r="FG4961" s="2712">
        <v>0</v>
      </c>
      <c r="FH4961" s="2712">
        <v>0</v>
      </c>
      <c r="FI4961" s="2712">
        <v>0</v>
      </c>
    </row>
    <row r="4962" spans="1:165" ht="15.75">
      <c r="A4962" s="2712">
        <v>887</v>
      </c>
      <c r="B4962" s="2712" t="s">
        <v>473</v>
      </c>
      <c r="C4962" s="2712" t="s">
        <v>2931</v>
      </c>
      <c r="D4962" s="2712" t="s">
        <v>2047</v>
      </c>
      <c r="E4962" s="2712" t="s">
        <v>468</v>
      </c>
      <c r="F4962" s="2712" t="s">
        <v>1776</v>
      </c>
      <c r="G4962" s="2712" t="s">
        <v>2385</v>
      </c>
      <c r="H4962" s="2712" t="s">
        <v>2385</v>
      </c>
      <c r="I4962" s="2712" t="s">
        <v>2385</v>
      </c>
      <c r="J4962" s="2712" t="s">
        <v>2925</v>
      </c>
      <c r="K4962" s="2713">
        <v>44440</v>
      </c>
      <c r="L4962" s="2712">
        <v>0</v>
      </c>
      <c r="M4962" s="2712">
        <v>0</v>
      </c>
      <c r="N4962" s="2712">
        <v>0</v>
      </c>
      <c r="O4962" s="2712">
        <v>0</v>
      </c>
      <c r="P4962" s="2712">
        <v>0</v>
      </c>
      <c r="Q4962" s="2712">
        <v>0</v>
      </c>
      <c r="R4962" s="2712"/>
      <c r="S4962" s="2712"/>
      <c r="T4962" s="2712"/>
      <c r="U4962" s="2712"/>
      <c r="V4962" s="2712"/>
      <c r="W4962" s="2712"/>
      <c r="X4962" s="2712"/>
      <c r="Y4962" s="2712"/>
      <c r="Z4962" s="2712"/>
      <c r="AA4962" s="2712">
        <v>0</v>
      </c>
      <c r="AB4962" s="2712"/>
      <c r="AC4962" s="2712"/>
      <c r="AD4962" s="2712"/>
      <c r="AE4962" s="2712"/>
      <c r="AF4962" s="2712"/>
      <c r="AG4962" s="2712"/>
      <c r="AH4962" s="2712"/>
      <c r="AI4962" s="2712"/>
      <c r="AJ4962" s="2712"/>
      <c r="AK4962" s="2712"/>
      <c r="AL4962" s="2712"/>
      <c r="AM4962" s="2712"/>
      <c r="AN4962" s="2712"/>
      <c r="AO4962" s="2712"/>
      <c r="AP4962" s="2712"/>
      <c r="AQ4962" s="2712"/>
      <c r="AR4962" s="2712"/>
      <c r="AS4962" s="2712"/>
      <c r="AT4962" s="2712"/>
      <c r="AU4962" s="2712"/>
      <c r="AV4962" s="2712"/>
      <c r="AW4962" s="2712"/>
      <c r="AX4962" s="2712"/>
      <c r="AY4962" s="2712"/>
      <c r="AZ4962" s="2712">
        <v>0</v>
      </c>
      <c r="BA4962" s="2712"/>
      <c r="BB4962" s="2712"/>
      <c r="BC4962" s="2712"/>
      <c r="BD4962" s="2712"/>
      <c r="BE4962" s="2712"/>
      <c r="BF4962" s="2712"/>
      <c r="BG4962" s="2712"/>
      <c r="BH4962" s="2712"/>
      <c r="BI4962" s="2712">
        <v>873.06</v>
      </c>
      <c r="BJ4962" s="2712">
        <v>4011.44</v>
      </c>
      <c r="BK4962" s="2712">
        <v>23596.2</v>
      </c>
      <c r="BL4962" s="2712">
        <v>14</v>
      </c>
      <c r="BM4962" s="2712"/>
      <c r="BN4962" s="2712"/>
      <c r="BO4962" s="2712"/>
      <c r="BP4962" s="2712"/>
      <c r="BQ4962" s="2712"/>
      <c r="BR4962" s="2712"/>
      <c r="BS4962" s="2712"/>
      <c r="BT4962" s="2712"/>
      <c r="BU4962" s="2712"/>
      <c r="BV4962" s="2712"/>
      <c r="BW4962" s="2712"/>
      <c r="BX4962" s="2712"/>
      <c r="BY4962" s="2712"/>
      <c r="BZ4962" s="2712"/>
      <c r="CA4962" s="2712"/>
      <c r="CB4962" s="2712"/>
      <c r="CC4962" s="2712"/>
      <c r="CD4962" s="2712"/>
      <c r="CE4962" s="2712"/>
      <c r="CF4962" s="2712"/>
      <c r="CG4962" s="2712"/>
      <c r="CH4962" s="2712"/>
      <c r="CI4962" s="2712"/>
      <c r="CJ4962" s="2712">
        <v>-0.03</v>
      </c>
      <c r="CK4962" s="2712"/>
      <c r="CL4962" s="2712"/>
      <c r="CM4962" s="2712"/>
      <c r="CN4962" s="2712"/>
      <c r="CO4962" s="2712">
        <v>0</v>
      </c>
      <c r="CP4962" s="2712">
        <v>0</v>
      </c>
      <c r="CQ4962" s="2712">
        <v>30</v>
      </c>
      <c r="CR4962" s="2712"/>
      <c r="CS4962" s="2712"/>
      <c r="CT4962" s="2712"/>
      <c r="CU4962" s="2712"/>
      <c r="CV4962" s="2712"/>
      <c r="CW4962" s="2712"/>
      <c r="CX4962" s="2712"/>
      <c r="CY4962" s="2712"/>
      <c r="CZ4962" s="2712"/>
      <c r="DA4962" s="2712"/>
      <c r="DB4962" s="2712"/>
      <c r="DC4962" s="2712"/>
      <c r="DD4962" s="2712"/>
      <c r="DE4962" s="2712"/>
      <c r="DF4962" s="2712"/>
      <c r="DG4962" s="2712"/>
      <c r="DH4962" s="2712"/>
      <c r="DI4962" s="2712"/>
      <c r="DJ4962" s="2712"/>
      <c r="DK4962" s="2712">
        <v>0</v>
      </c>
      <c r="DL4962" s="2712"/>
      <c r="DM4962" s="2712"/>
      <c r="DN4962" s="2712"/>
      <c r="DO4962" s="2712"/>
      <c r="DP4962" s="2712"/>
      <c r="DQ4962" s="2712"/>
      <c r="DR4962" s="2712"/>
      <c r="DS4962" s="2712"/>
      <c r="DT4962" s="2712"/>
      <c r="DU4962" s="2712"/>
      <c r="DV4962" s="2712"/>
      <c r="DW4962" s="2712"/>
      <c r="DX4962" s="2712"/>
      <c r="DY4962" s="2712"/>
      <c r="DZ4962" s="2712"/>
      <c r="EA4962" s="2712"/>
      <c r="EB4962" s="2712"/>
      <c r="EC4962" s="2712"/>
      <c r="ED4962" s="2712"/>
      <c r="EE4962" s="2712"/>
      <c r="EF4962" s="2712"/>
      <c r="EG4962" s="2712"/>
      <c r="EH4962" s="2712"/>
      <c r="EI4962" s="2712"/>
      <c r="EJ4962" s="2712"/>
      <c r="EK4962" s="2712"/>
      <c r="EL4962" s="2712"/>
      <c r="EM4962" s="2712"/>
      <c r="EN4962" s="2712"/>
      <c r="EO4962" s="2712"/>
      <c r="EP4962" s="3176"/>
      <c r="EQ4962" s="3176"/>
      <c r="ER4962" s="2712"/>
      <c r="ES4962" s="2712"/>
      <c r="ET4962" s="2712"/>
      <c r="EU4962" s="2712"/>
      <c r="EV4962" s="2712">
        <v>167</v>
      </c>
      <c r="EW4962" s="2712"/>
      <c r="EX4962" s="2712"/>
      <c r="EY4962" s="2712"/>
      <c r="EZ4962" s="2712"/>
      <c r="FA4962" s="2712">
        <v>0</v>
      </c>
      <c r="FB4962" s="2712"/>
      <c r="FC4962" s="2712"/>
      <c r="FD4962" s="2712"/>
      <c r="FE4962" s="2712"/>
      <c r="FF4962" s="2712">
        <v>0</v>
      </c>
      <c r="FG4962" s="2712">
        <v>0</v>
      </c>
      <c r="FH4962" s="2712">
        <v>0</v>
      </c>
      <c r="FI4962" s="2712">
        <v>0</v>
      </c>
    </row>
    <row r="4963" spans="1:165" ht="15.75">
      <c r="A4963" s="2712">
        <v>1140</v>
      </c>
      <c r="B4963" s="2712" t="s">
        <v>473</v>
      </c>
      <c r="C4963" s="2712" t="s">
        <v>2931</v>
      </c>
      <c r="D4963" s="2712" t="s">
        <v>2047</v>
      </c>
      <c r="E4963" s="2712" t="s">
        <v>468</v>
      </c>
      <c r="F4963" s="2712" t="s">
        <v>1776</v>
      </c>
      <c r="G4963" s="2712" t="s">
        <v>2385</v>
      </c>
      <c r="H4963" s="2712" t="s">
        <v>2385</v>
      </c>
      <c r="I4963" s="2712" t="s">
        <v>2385</v>
      </c>
      <c r="J4963" s="2712" t="s">
        <v>2925</v>
      </c>
      <c r="K4963" s="2713">
        <v>44470</v>
      </c>
      <c r="L4963" s="2712">
        <v>0</v>
      </c>
      <c r="M4963" s="2712">
        <v>0</v>
      </c>
      <c r="N4963" s="2712">
        <v>0.3</v>
      </c>
      <c r="O4963" s="2712">
        <v>0.28199999999999997</v>
      </c>
      <c r="P4963" s="2712">
        <v>0.3</v>
      </c>
      <c r="Q4963" s="2712">
        <v>0.28199999999999997</v>
      </c>
      <c r="R4963" s="2712"/>
      <c r="S4963" s="2712">
        <v>383.29</v>
      </c>
      <c r="T4963" s="2712">
        <v>267.77</v>
      </c>
      <c r="U4963" s="2712"/>
      <c r="V4963" s="2712">
        <v>195.31799999999998</v>
      </c>
      <c r="W4963" s="2712">
        <v>195.31799999999998</v>
      </c>
      <c r="X4963" s="2712">
        <v>192.92699999999999</v>
      </c>
      <c r="Y4963" s="2712">
        <v>0</v>
      </c>
      <c r="Z4963" s="2712">
        <v>18.29054162380341</v>
      </c>
      <c r="AA4963" s="2712">
        <v>0</v>
      </c>
      <c r="AB4963" s="2712">
        <v>0</v>
      </c>
      <c r="AC4963" s="2712">
        <v>2.5377834231227188</v>
      </c>
      <c r="AD4963" s="2712">
        <v>6.7433969372729094E-2</v>
      </c>
      <c r="AE4963" s="2712">
        <v>67.877223126222901</v>
      </c>
      <c r="AF4963" s="2712">
        <v>69.824972286308096</v>
      </c>
      <c r="AG4963" s="2712">
        <v>3.50004759298014</v>
      </c>
      <c r="AH4963" s="2712">
        <v>2.2650022643882219</v>
      </c>
      <c r="AI4963" s="2712">
        <v>4.76861361483633E-3</v>
      </c>
      <c r="AJ4963" s="2712">
        <v>0</v>
      </c>
      <c r="AK4963" s="2712">
        <v>2.0156833586365499</v>
      </c>
      <c r="AL4963" s="2712">
        <v>2.8043882191431058</v>
      </c>
      <c r="AM4963" s="2712"/>
      <c r="AN4963" s="2712">
        <v>0.30903918314316603</v>
      </c>
      <c r="AO4963" s="2712">
        <v>2.6646662769628171</v>
      </c>
      <c r="AP4963" s="2712">
        <v>7.370274435582119</v>
      </c>
      <c r="AQ4963" s="2712">
        <v>0</v>
      </c>
      <c r="AR4963" s="2712">
        <v>0</v>
      </c>
      <c r="AS4963" s="2712">
        <v>2.2609201750976459E-14</v>
      </c>
      <c r="AT4963" s="2712">
        <v>1.6823203557118558</v>
      </c>
      <c r="AU4963" s="2712">
        <v>0</v>
      </c>
      <c r="AV4963" s="2712">
        <v>1.1146829367636359</v>
      </c>
      <c r="AW4963" s="2712">
        <v>0.22394541888693389</v>
      </c>
      <c r="AX4963" s="2712">
        <v>0.34560243016200898</v>
      </c>
      <c r="AY4963" s="2712">
        <v>1.3480602319002419</v>
      </c>
      <c r="AZ4963" s="2712">
        <v>0</v>
      </c>
      <c r="BA4963" s="2712"/>
      <c r="BB4963" s="2712">
        <v>9.979472307460826</v>
      </c>
      <c r="BC4963" s="2712">
        <v>1.4459069143567305</v>
      </c>
      <c r="BD4963" s="2712">
        <v>2.3907352083920759</v>
      </c>
      <c r="BE4963" s="2712">
        <v>0.23296079290727578</v>
      </c>
      <c r="BF4963" s="2712">
        <v>1.646590211557494</v>
      </c>
      <c r="BG4963" s="2712">
        <v>7.8994084423454103</v>
      </c>
      <c r="BH4963" s="2712">
        <v>0</v>
      </c>
      <c r="BI4963" s="2712">
        <v>1223.1099999999999</v>
      </c>
      <c r="BJ4963" s="2712">
        <v>5577.65</v>
      </c>
      <c r="BK4963" s="2712">
        <v>45187.63</v>
      </c>
      <c r="BL4963" s="2712">
        <v>32</v>
      </c>
      <c r="BM4963" s="2712"/>
      <c r="BN4963" s="2712"/>
      <c r="BO4963" s="2712"/>
      <c r="BP4963" s="2712"/>
      <c r="BQ4963" s="2712">
        <v>11.57562000000001</v>
      </c>
      <c r="BR4963" s="2712"/>
      <c r="BS4963" s="2712"/>
      <c r="BT4963" s="2712"/>
      <c r="BU4963" s="2712"/>
      <c r="BV4963" s="2712">
        <v>81.994666941510346</v>
      </c>
      <c r="BW4963" s="2712"/>
      <c r="BX4963" s="2712"/>
      <c r="BY4963" s="2712"/>
      <c r="BZ4963" s="2712"/>
      <c r="CA4963" s="2712"/>
      <c r="CB4963" s="2712"/>
      <c r="CC4963" s="2712"/>
      <c r="CD4963" s="2712"/>
      <c r="CE4963" s="2712"/>
      <c r="CF4963" s="2712"/>
      <c r="CG4963" s="2712"/>
      <c r="CH4963" s="2712"/>
      <c r="CI4963" s="2712">
        <v>180.0652</v>
      </c>
      <c r="CJ4963" s="2712">
        <v>-3.5637199999999893</v>
      </c>
      <c r="CK4963" s="2712"/>
      <c r="CL4963" s="2712"/>
      <c r="CM4963" s="2712"/>
      <c r="CN4963" s="2712"/>
      <c r="CO4963" s="2712">
        <v>-7.4370000000000056</v>
      </c>
      <c r="CP4963" s="2712">
        <v>5.0459999999999976</v>
      </c>
      <c r="CQ4963" s="2712">
        <v>31</v>
      </c>
      <c r="CR4963" s="2712">
        <v>-12.705694282950148</v>
      </c>
      <c r="CS4963" s="2712">
        <v>-3.1086244689504383E-15</v>
      </c>
      <c r="CT4963" s="2712">
        <v>-1.598221895007053</v>
      </c>
      <c r="CU4963" s="2712">
        <v>0</v>
      </c>
      <c r="CV4963" s="2712">
        <v>0</v>
      </c>
      <c r="CW4963" s="2712">
        <v>0</v>
      </c>
      <c r="CX4963" s="2712">
        <v>-0.58412571192688323</v>
      </c>
      <c r="CY4963" s="2712">
        <v>-4.1169500660105718E-2</v>
      </c>
      <c r="CZ4963" s="2712">
        <v>5.7022900576683896E-2</v>
      </c>
      <c r="DA4963" s="2712">
        <v>0</v>
      </c>
      <c r="DB4963" s="2712">
        <v>0</v>
      </c>
      <c r="DC4963" s="2712">
        <v>-0.95191571332708236</v>
      </c>
      <c r="DD4963" s="2712">
        <v>-2.2447772544257116E-2</v>
      </c>
      <c r="DE4963" s="2712">
        <v>-3.1759273522982134E-3</v>
      </c>
      <c r="DF4963" s="2712">
        <v>-3.2592614601277603E-2</v>
      </c>
      <c r="DG4963" s="2712">
        <v>-0.1076917150990413</v>
      </c>
      <c r="DH4963" s="2712">
        <v>0</v>
      </c>
      <c r="DI4963" s="2712">
        <v>-0.38721436033242562</v>
      </c>
      <c r="DJ4963" s="2712"/>
      <c r="DK4963" s="2712">
        <v>0</v>
      </c>
      <c r="DL4963" s="2712">
        <v>-2.0281549314540501E-5</v>
      </c>
      <c r="DM4963" s="2712">
        <v>0.41393734802860793</v>
      </c>
      <c r="DN4963" s="2712">
        <v>0</v>
      </c>
      <c r="DO4963" s="2712">
        <v>1.1671590108803531E-3</v>
      </c>
      <c r="DP4963" s="2712">
        <v>-3.2913918597604619E-4</v>
      </c>
      <c r="DQ4963" s="2712">
        <v>0</v>
      </c>
      <c r="DR4963" s="2712">
        <v>-9.4139138119808408</v>
      </c>
      <c r="DS4963" s="2712"/>
      <c r="DT4963" s="2712"/>
      <c r="DU4963" s="2712"/>
      <c r="DV4963" s="2712">
        <v>67.877223126222901</v>
      </c>
      <c r="DW4963" s="2712">
        <v>0</v>
      </c>
      <c r="DX4963" s="2712">
        <v>0</v>
      </c>
      <c r="DY4963" s="2712">
        <v>-11.295000000000012</v>
      </c>
      <c r="DZ4963" s="2712">
        <v>-5.273999999999992</v>
      </c>
      <c r="EA4963" s="2712">
        <v>3.8579999999999997</v>
      </c>
      <c r="EB4963" s="2712">
        <v>10.319999999999999</v>
      </c>
      <c r="EC4963" s="2712">
        <v>-3.864326310080699</v>
      </c>
      <c r="ED4963" s="2712">
        <v>8.4983134061327998</v>
      </c>
      <c r="EE4963" s="2712">
        <v>0.29097350713844877</v>
      </c>
      <c r="EF4963" s="2712">
        <v>2.8353377948356739E-2</v>
      </c>
      <c r="EG4963" s="2712">
        <v>0.20040451447526009</v>
      </c>
      <c r="EH4963" s="2712">
        <v>0.96142750176596092</v>
      </c>
      <c r="EI4963" s="2712">
        <v>0.90902762475335397</v>
      </c>
      <c r="EJ4963" s="2712">
        <v>0.32938692410285397</v>
      </c>
      <c r="EK4963" s="2712">
        <v>0</v>
      </c>
      <c r="EL4963" s="2712">
        <v>0</v>
      </c>
      <c r="EM4963" s="2712">
        <v>0</v>
      </c>
      <c r="EN4963" s="2712">
        <v>0.2074923655005225</v>
      </c>
      <c r="EO4963" s="2712">
        <v>0</v>
      </c>
      <c r="EP4963" s="3176">
        <v>1.3413976684495439</v>
      </c>
      <c r="EQ4963" s="3176">
        <v>0.59296289540969394</v>
      </c>
      <c r="ER4963" s="2712">
        <v>0</v>
      </c>
      <c r="ES4963" s="2712">
        <v>-0.27949509078015478</v>
      </c>
      <c r="ET4963" s="2712">
        <v>0</v>
      </c>
      <c r="EU4963" s="2712">
        <v>-3.5003246999736559E-2</v>
      </c>
      <c r="EV4963" s="2712">
        <v>167</v>
      </c>
      <c r="EW4963" s="2712">
        <v>0</v>
      </c>
      <c r="EX4963" s="2712">
        <v>0</v>
      </c>
      <c r="EY4963" s="2712">
        <v>0</v>
      </c>
      <c r="EZ4963" s="2712"/>
      <c r="FA4963" s="2712">
        <v>0</v>
      </c>
      <c r="FB4963" s="2712"/>
      <c r="FC4963" s="2712"/>
      <c r="FD4963" s="2712"/>
      <c r="FE4963" s="2712"/>
      <c r="FF4963" s="2712">
        <v>0</v>
      </c>
      <c r="FG4963" s="2712">
        <v>0</v>
      </c>
      <c r="FH4963" s="2712">
        <v>0</v>
      </c>
      <c r="FI4963" s="2712">
        <v>0</v>
      </c>
    </row>
    <row r="4964" spans="1:165" ht="15.75">
      <c r="A4964" s="2712">
        <v>1376</v>
      </c>
      <c r="B4964" s="2712" t="s">
        <v>473</v>
      </c>
      <c r="C4964" s="2712" t="s">
        <v>2931</v>
      </c>
      <c r="D4964" s="2712" t="s">
        <v>2047</v>
      </c>
      <c r="E4964" s="2712" t="s">
        <v>468</v>
      </c>
      <c r="F4964" s="2712" t="s">
        <v>1776</v>
      </c>
      <c r="G4964" s="2712" t="s">
        <v>2385</v>
      </c>
      <c r="H4964" s="2712" t="s">
        <v>2385</v>
      </c>
      <c r="I4964" s="2712" t="s">
        <v>2385</v>
      </c>
      <c r="J4964" s="2712" t="s">
        <v>2925</v>
      </c>
      <c r="K4964" s="2713">
        <v>44501</v>
      </c>
      <c r="L4964" s="2712">
        <v>0</v>
      </c>
      <c r="M4964" s="2712">
        <v>0</v>
      </c>
      <c r="N4964" s="2712">
        <v>0.2</v>
      </c>
      <c r="O4964" s="2712">
        <v>0.188</v>
      </c>
      <c r="P4964" s="2712">
        <v>0.2</v>
      </c>
      <c r="Q4964" s="2712">
        <v>0.188</v>
      </c>
      <c r="R4964" s="2712"/>
      <c r="S4964" s="2712">
        <v>383.29</v>
      </c>
      <c r="T4964" s="2712">
        <v>267.77</v>
      </c>
      <c r="U4964" s="2712"/>
      <c r="V4964" s="2712">
        <v>130.21199999999999</v>
      </c>
      <c r="W4964" s="2712">
        <v>130.21199999999999</v>
      </c>
      <c r="X4964" s="2712">
        <v>128.61799999999999</v>
      </c>
      <c r="Y4964" s="2712">
        <v>0</v>
      </c>
      <c r="Z4964" s="2712">
        <v>12.19369441586894</v>
      </c>
      <c r="AA4964" s="2712">
        <v>0</v>
      </c>
      <c r="AB4964" s="2712">
        <v>0</v>
      </c>
      <c r="AC4964" s="2712">
        <v>1.6918556154151461</v>
      </c>
      <c r="AD4964" s="2712">
        <v>4.4955979581819405E-2</v>
      </c>
      <c r="AE4964" s="2712">
        <v>45.251482084148606</v>
      </c>
      <c r="AF4964" s="2712">
        <v>46.549981524205407</v>
      </c>
      <c r="AG4964" s="2712">
        <v>2.3333650619867603</v>
      </c>
      <c r="AH4964" s="2712">
        <v>1.510001509592148</v>
      </c>
      <c r="AI4964" s="2712">
        <v>3.1790757432242204E-3</v>
      </c>
      <c r="AJ4964" s="2712">
        <v>0</v>
      </c>
      <c r="AK4964" s="2712">
        <v>1.3437889057577002</v>
      </c>
      <c r="AL4964" s="2712">
        <v>1.8695921460954041</v>
      </c>
      <c r="AM4964" s="2712"/>
      <c r="AN4964" s="2712">
        <v>0.20602612209544402</v>
      </c>
      <c r="AO4964" s="2712">
        <v>1.7764441846418781</v>
      </c>
      <c r="AP4964" s="2712">
        <v>4.9135162903880802</v>
      </c>
      <c r="AQ4964" s="2712">
        <v>0</v>
      </c>
      <c r="AR4964" s="2712">
        <v>0</v>
      </c>
      <c r="AS4964" s="2712">
        <v>1.5072801167317641E-14</v>
      </c>
      <c r="AT4964" s="2712">
        <v>1.121546903807904</v>
      </c>
      <c r="AU4964" s="2712">
        <v>0</v>
      </c>
      <c r="AV4964" s="2712">
        <v>0.74312195784242396</v>
      </c>
      <c r="AW4964" s="2712">
        <v>0.14929694592462259</v>
      </c>
      <c r="AX4964" s="2712">
        <v>0.23040162010800602</v>
      </c>
      <c r="AY4964" s="2712">
        <v>0.8987068212668281</v>
      </c>
      <c r="AZ4964" s="2712">
        <v>0</v>
      </c>
      <c r="BA4964" s="2712"/>
      <c r="BB4964" s="2712">
        <v>6.6529815383072171</v>
      </c>
      <c r="BC4964" s="2712">
        <v>0.96393794290448698</v>
      </c>
      <c r="BD4964" s="2712">
        <v>1.5938234722613842</v>
      </c>
      <c r="BE4964" s="2712">
        <v>0.15530719527151721</v>
      </c>
      <c r="BF4964" s="2712">
        <v>1.097726807704996</v>
      </c>
      <c r="BG4964" s="2712">
        <v>5.2662722948969405</v>
      </c>
      <c r="BH4964" s="2712">
        <v>0</v>
      </c>
      <c r="BI4964" s="2712">
        <v>1411.86</v>
      </c>
      <c r="BJ4964" s="2712">
        <v>6500.05</v>
      </c>
      <c r="BK4964" s="2712">
        <v>57084.33</v>
      </c>
      <c r="BL4964" s="2712">
        <v>32</v>
      </c>
      <c r="BM4964" s="2712"/>
      <c r="BN4964" s="2712"/>
      <c r="BO4964" s="2712"/>
      <c r="BP4964" s="2712"/>
      <c r="BQ4964" s="2712">
        <v>7.7170800000000064</v>
      </c>
      <c r="BR4964" s="2712"/>
      <c r="BS4964" s="2712"/>
      <c r="BT4964" s="2712"/>
      <c r="BU4964" s="2712"/>
      <c r="BV4964" s="2712">
        <v>54.663111294340247</v>
      </c>
      <c r="BW4964" s="2712"/>
      <c r="BX4964" s="2712"/>
      <c r="BY4964" s="2712"/>
      <c r="BZ4964" s="2712"/>
      <c r="CA4964" s="2712"/>
      <c r="CB4964" s="2712"/>
      <c r="CC4964" s="2712"/>
      <c r="CD4964" s="2712"/>
      <c r="CE4964" s="2712"/>
      <c r="CF4964" s="2712"/>
      <c r="CG4964" s="2712"/>
      <c r="CH4964" s="2712"/>
      <c r="CI4964" s="2712">
        <v>122.18709999999999</v>
      </c>
      <c r="CJ4964" s="2712">
        <v>-0.24218000000003315</v>
      </c>
      <c r="CK4964" s="2712"/>
      <c r="CL4964" s="2712"/>
      <c r="CM4964" s="2712"/>
      <c r="CN4964" s="2712"/>
      <c r="CO4964" s="2712">
        <v>-4.9580000000000046</v>
      </c>
      <c r="CP4964" s="2712">
        <v>3.363999999999999</v>
      </c>
      <c r="CQ4964" s="2712">
        <v>30</v>
      </c>
      <c r="CR4964" s="2712">
        <v>-8.470462855300056</v>
      </c>
      <c r="CS4964" s="2712">
        <v>-1.9984014443252818E-15</v>
      </c>
      <c r="CT4964" s="2712">
        <v>-1.0654812633380359</v>
      </c>
      <c r="CU4964" s="2712">
        <v>0</v>
      </c>
      <c r="CV4964" s="2712">
        <v>0</v>
      </c>
      <c r="CW4964" s="2712">
        <v>0</v>
      </c>
      <c r="CX4964" s="2712">
        <v>-0.38941714128458893</v>
      </c>
      <c r="CY4964" s="2712">
        <v>-2.7446333773403775E-2</v>
      </c>
      <c r="CZ4964" s="2712">
        <v>3.8015267051122598E-2</v>
      </c>
      <c r="DA4964" s="2712">
        <v>0</v>
      </c>
      <c r="DB4964" s="2712">
        <v>0</v>
      </c>
      <c r="DC4964" s="2712">
        <v>-0.63461047555139771</v>
      </c>
      <c r="DD4964" s="2712">
        <v>-1.4965181696171337E-2</v>
      </c>
      <c r="DE4964" s="2712">
        <v>-2.1172849015321515E-3</v>
      </c>
      <c r="DF4964" s="2712">
        <v>-2.1728409734185217E-2</v>
      </c>
      <c r="DG4964" s="2712">
        <v>-7.179447673269479E-2</v>
      </c>
      <c r="DH4964" s="2712">
        <v>0</v>
      </c>
      <c r="DI4964" s="2712">
        <v>-0.25814290688828256</v>
      </c>
      <c r="DJ4964" s="2712"/>
      <c r="DK4964" s="2712">
        <v>0</v>
      </c>
      <c r="DL4964" s="2712">
        <v>-1.3521032876360334E-5</v>
      </c>
      <c r="DM4964" s="2712">
        <v>0.27595823201907166</v>
      </c>
      <c r="DN4964" s="2712">
        <v>0</v>
      </c>
      <c r="DO4964" s="2712">
        <v>7.7810600725328194E-4</v>
      </c>
      <c r="DP4964" s="2712">
        <v>-2.1942612398401229E-4</v>
      </c>
      <c r="DQ4964" s="2712">
        <v>0</v>
      </c>
      <c r="DR4964" s="2712">
        <v>-6.2759425413205605</v>
      </c>
      <c r="DS4964" s="2712"/>
      <c r="DT4964" s="2712"/>
      <c r="DU4964" s="2712"/>
      <c r="DV4964" s="2712">
        <v>45.251482084148606</v>
      </c>
      <c r="DW4964" s="2712">
        <v>0</v>
      </c>
      <c r="DX4964" s="2712">
        <v>0</v>
      </c>
      <c r="DY4964" s="2712">
        <v>-7.5299999999999985</v>
      </c>
      <c r="DZ4964" s="2712">
        <v>-3.5160000000000027</v>
      </c>
      <c r="EA4964" s="2712">
        <v>2.5720000000000001</v>
      </c>
      <c r="EB4964" s="2712">
        <v>6.88</v>
      </c>
      <c r="EC4964" s="2712">
        <v>-2.5762175400538041</v>
      </c>
      <c r="ED4964" s="2712">
        <v>5.6655422707551999</v>
      </c>
      <c r="EE4964" s="2712">
        <v>0.1939823380922992</v>
      </c>
      <c r="EF4964" s="2712">
        <v>1.890225196557116E-2</v>
      </c>
      <c r="EG4964" s="2712">
        <v>0.13360300965017341</v>
      </c>
      <c r="EH4964" s="2712">
        <v>0.64095166784397406</v>
      </c>
      <c r="EI4964" s="2712">
        <v>0.60601841650223598</v>
      </c>
      <c r="EJ4964" s="2712">
        <v>0.21959128273523598</v>
      </c>
      <c r="EK4964" s="2712">
        <v>0</v>
      </c>
      <c r="EL4964" s="2712">
        <v>0</v>
      </c>
      <c r="EM4964" s="2712">
        <v>0</v>
      </c>
      <c r="EN4964" s="2712">
        <v>0.13832824366701499</v>
      </c>
      <c r="EO4964" s="2712">
        <v>0</v>
      </c>
      <c r="EP4964" s="3176">
        <v>0.89426511229969607</v>
      </c>
      <c r="EQ4964" s="3176">
        <v>0.39530859693979603</v>
      </c>
      <c r="ER4964" s="2712">
        <v>0</v>
      </c>
      <c r="ES4964" s="2712">
        <v>-0.1863300605201032</v>
      </c>
      <c r="ET4964" s="2712">
        <v>0</v>
      </c>
      <c r="EU4964" s="2712">
        <v>-2.3335497999824428E-2</v>
      </c>
      <c r="EV4964" s="2712">
        <v>167</v>
      </c>
      <c r="EW4964" s="2712">
        <v>0</v>
      </c>
      <c r="EX4964" s="2712">
        <v>0</v>
      </c>
      <c r="EY4964" s="2712">
        <v>0</v>
      </c>
      <c r="EZ4964" s="2712"/>
      <c r="FA4964" s="2712">
        <v>0</v>
      </c>
      <c r="FB4964" s="2712"/>
      <c r="FC4964" s="2712"/>
      <c r="FD4964" s="2712"/>
      <c r="FE4964" s="2712"/>
      <c r="FF4964" s="2712">
        <v>0</v>
      </c>
      <c r="FG4964" s="2712">
        <v>0</v>
      </c>
      <c r="FH4964" s="2712">
        <v>0</v>
      </c>
      <c r="FI4964" s="2712">
        <v>0</v>
      </c>
    </row>
    <row r="4965" spans="1:165" ht="15.75">
      <c r="A4965" s="2712">
        <v>1612</v>
      </c>
      <c r="B4965" s="2712" t="s">
        <v>473</v>
      </c>
      <c r="C4965" s="2712" t="s">
        <v>2931</v>
      </c>
      <c r="D4965" s="2712" t="s">
        <v>2047</v>
      </c>
      <c r="E4965" s="2712" t="s">
        <v>468</v>
      </c>
      <c r="F4965" s="2712" t="s">
        <v>1776</v>
      </c>
      <c r="G4965" s="2712" t="s">
        <v>2385</v>
      </c>
      <c r="H4965" s="2712" t="s">
        <v>2385</v>
      </c>
      <c r="I4965" s="2712" t="s">
        <v>2385</v>
      </c>
      <c r="J4965" s="2712" t="s">
        <v>2925</v>
      </c>
      <c r="K4965" s="2713">
        <v>44531</v>
      </c>
      <c r="L4965" s="2712">
        <v>0</v>
      </c>
      <c r="M4965" s="2712">
        <v>0</v>
      </c>
      <c r="N4965" s="2712">
        <v>0.2</v>
      </c>
      <c r="O4965" s="2712">
        <v>0.188</v>
      </c>
      <c r="P4965" s="2712">
        <v>0.2</v>
      </c>
      <c r="Q4965" s="2712">
        <v>0.188</v>
      </c>
      <c r="R4965" s="2712"/>
      <c r="S4965" s="2712">
        <v>383.29</v>
      </c>
      <c r="T4965" s="2712">
        <v>267.77</v>
      </c>
      <c r="U4965" s="2712"/>
      <c r="V4965" s="2712">
        <v>130.21199999999999</v>
      </c>
      <c r="W4965" s="2712">
        <v>130.21199999999999</v>
      </c>
      <c r="X4965" s="2712">
        <v>128.61799999999999</v>
      </c>
      <c r="Y4965" s="2712">
        <v>0</v>
      </c>
      <c r="Z4965" s="2712">
        <v>12.19369441586894</v>
      </c>
      <c r="AA4965" s="2712">
        <v>0</v>
      </c>
      <c r="AB4965" s="2712">
        <v>0</v>
      </c>
      <c r="AC4965" s="2712">
        <v>1.6918556154151461</v>
      </c>
      <c r="AD4965" s="2712">
        <v>4.4955979581819405E-2</v>
      </c>
      <c r="AE4965" s="2712">
        <v>45.251482084148606</v>
      </c>
      <c r="AF4965" s="2712">
        <v>46.549981524205407</v>
      </c>
      <c r="AG4965" s="2712">
        <v>2.3333650619867603</v>
      </c>
      <c r="AH4965" s="2712">
        <v>1.510001509592148</v>
      </c>
      <c r="AI4965" s="2712">
        <v>3.1790757432242204E-3</v>
      </c>
      <c r="AJ4965" s="2712">
        <v>0</v>
      </c>
      <c r="AK4965" s="2712">
        <v>1.3437889057577002</v>
      </c>
      <c r="AL4965" s="2712">
        <v>1.8695921460954041</v>
      </c>
      <c r="AM4965" s="2712"/>
      <c r="AN4965" s="2712">
        <v>0.20602612209544402</v>
      </c>
      <c r="AO4965" s="2712">
        <v>1.7764441846418781</v>
      </c>
      <c r="AP4965" s="2712">
        <v>4.9135162903880802</v>
      </c>
      <c r="AQ4965" s="2712">
        <v>0</v>
      </c>
      <c r="AR4965" s="2712">
        <v>0</v>
      </c>
      <c r="AS4965" s="2712">
        <v>1.5072801167317641E-14</v>
      </c>
      <c r="AT4965" s="2712">
        <v>1.121546903807904</v>
      </c>
      <c r="AU4965" s="2712">
        <v>0</v>
      </c>
      <c r="AV4965" s="2712">
        <v>0.74312195784242396</v>
      </c>
      <c r="AW4965" s="2712">
        <v>0.14929694592462259</v>
      </c>
      <c r="AX4965" s="2712">
        <v>0.23040162010800602</v>
      </c>
      <c r="AY4965" s="2712">
        <v>0.8987068212668281</v>
      </c>
      <c r="AZ4965" s="2712">
        <v>0</v>
      </c>
      <c r="BA4965" s="2712"/>
      <c r="BB4965" s="2712">
        <v>6.6529815383072171</v>
      </c>
      <c r="BC4965" s="2712">
        <v>0.96393794290448698</v>
      </c>
      <c r="BD4965" s="2712">
        <v>1.5938234722613842</v>
      </c>
      <c r="BE4965" s="2712">
        <v>0.15530719527151721</v>
      </c>
      <c r="BF4965" s="2712">
        <v>1.097726807704996</v>
      </c>
      <c r="BG4965" s="2712">
        <v>5.2662722948969405</v>
      </c>
      <c r="BH4965" s="2712">
        <v>0</v>
      </c>
      <c r="BI4965" s="2712">
        <v>1184.83</v>
      </c>
      <c r="BJ4965" s="2712">
        <v>5562.18</v>
      </c>
      <c r="BK4965" s="2712">
        <v>59743.42</v>
      </c>
      <c r="BL4965" s="2712">
        <v>31</v>
      </c>
      <c r="BM4965" s="2712"/>
      <c r="BN4965" s="2712"/>
      <c r="BO4965" s="2712"/>
      <c r="BP4965" s="2712"/>
      <c r="BQ4965" s="2712">
        <v>7.7170800000000064</v>
      </c>
      <c r="BR4965" s="2712"/>
      <c r="BS4965" s="2712"/>
      <c r="BT4965" s="2712"/>
      <c r="BU4965" s="2712"/>
      <c r="BV4965" s="2712">
        <v>54.663111294340247</v>
      </c>
      <c r="BW4965" s="2712"/>
      <c r="BX4965" s="2712"/>
      <c r="BY4965" s="2712"/>
      <c r="BZ4965" s="2712"/>
      <c r="CA4965" s="2712"/>
      <c r="CB4965" s="2712"/>
      <c r="CC4965" s="2712"/>
      <c r="CD4965" s="2712"/>
      <c r="CE4965" s="2712"/>
      <c r="CF4965" s="2712"/>
      <c r="CG4965" s="2712"/>
      <c r="CH4965" s="2712"/>
      <c r="CI4965" s="2712">
        <v>122.18709999999999</v>
      </c>
      <c r="CJ4965" s="2712">
        <v>-0.24218000000003315</v>
      </c>
      <c r="CK4965" s="2712"/>
      <c r="CL4965" s="2712"/>
      <c r="CM4965" s="2712"/>
      <c r="CN4965" s="2712"/>
      <c r="CO4965" s="2712">
        <v>-4.9580000000000046</v>
      </c>
      <c r="CP4965" s="2712">
        <v>3.363999999999999</v>
      </c>
      <c r="CQ4965" s="2712"/>
      <c r="CR4965" s="2712">
        <v>-8.470462855300056</v>
      </c>
      <c r="CS4965" s="2712">
        <v>-1.9984014443252818E-15</v>
      </c>
      <c r="CT4965" s="2712">
        <v>-1.0654812633380359</v>
      </c>
      <c r="CU4965" s="2712">
        <v>0</v>
      </c>
      <c r="CV4965" s="2712">
        <v>0</v>
      </c>
      <c r="CW4965" s="2712">
        <v>0</v>
      </c>
      <c r="CX4965" s="2712">
        <v>-0.38941714128458893</v>
      </c>
      <c r="CY4965" s="2712">
        <v>-2.7446333773403775E-2</v>
      </c>
      <c r="CZ4965" s="2712">
        <v>3.8015267051122598E-2</v>
      </c>
      <c r="DA4965" s="2712">
        <v>0</v>
      </c>
      <c r="DB4965" s="2712">
        <v>0</v>
      </c>
      <c r="DC4965" s="2712">
        <v>-0.63461047555139771</v>
      </c>
      <c r="DD4965" s="2712">
        <v>-1.4965181696171337E-2</v>
      </c>
      <c r="DE4965" s="2712">
        <v>-2.1172849015321515E-3</v>
      </c>
      <c r="DF4965" s="2712">
        <v>-2.1728409734185217E-2</v>
      </c>
      <c r="DG4965" s="2712">
        <v>-7.179447673269479E-2</v>
      </c>
      <c r="DH4965" s="2712">
        <v>0</v>
      </c>
      <c r="DI4965" s="2712">
        <v>-0.25814290688828256</v>
      </c>
      <c r="DJ4965" s="2712"/>
      <c r="DK4965" s="2712">
        <v>0</v>
      </c>
      <c r="DL4965" s="2712">
        <v>-1.3521032876360334E-5</v>
      </c>
      <c r="DM4965" s="2712">
        <v>0.27595823201907166</v>
      </c>
      <c r="DN4965" s="2712">
        <v>0</v>
      </c>
      <c r="DO4965" s="2712">
        <v>7.7810600725328194E-4</v>
      </c>
      <c r="DP4965" s="2712">
        <v>-2.1942612398401229E-4</v>
      </c>
      <c r="DQ4965" s="2712">
        <v>0</v>
      </c>
      <c r="DR4965" s="2712">
        <v>-6.2759425413205605</v>
      </c>
      <c r="DS4965" s="2712"/>
      <c r="DT4965" s="2712"/>
      <c r="DU4965" s="2712"/>
      <c r="DV4965" s="2712">
        <v>45.251482084148606</v>
      </c>
      <c r="DW4965" s="2712">
        <v>0</v>
      </c>
      <c r="DX4965" s="2712">
        <v>0</v>
      </c>
      <c r="DY4965" s="2712">
        <v>-7.5299999999999985</v>
      </c>
      <c r="DZ4965" s="2712">
        <v>-3.5160000000000027</v>
      </c>
      <c r="EA4965" s="2712">
        <v>2.5720000000000001</v>
      </c>
      <c r="EB4965" s="2712">
        <v>6.88</v>
      </c>
      <c r="EC4965" s="2712">
        <v>-2.5762175400538041</v>
      </c>
      <c r="ED4965" s="2712">
        <v>5.6655422707551999</v>
      </c>
      <c r="EE4965" s="2712">
        <v>0.1939823380922992</v>
      </c>
      <c r="EF4965" s="2712">
        <v>1.890225196557116E-2</v>
      </c>
      <c r="EG4965" s="2712">
        <v>0.13360300965017341</v>
      </c>
      <c r="EH4965" s="2712">
        <v>0.64095166784397406</v>
      </c>
      <c r="EI4965" s="2712">
        <v>0.60601841650223598</v>
      </c>
      <c r="EJ4965" s="2712">
        <v>0.21959128273523598</v>
      </c>
      <c r="EK4965" s="2712">
        <v>0</v>
      </c>
      <c r="EL4965" s="2712">
        <v>0</v>
      </c>
      <c r="EM4965" s="2712">
        <v>0</v>
      </c>
      <c r="EN4965" s="2712">
        <v>0.13832824366701499</v>
      </c>
      <c r="EO4965" s="2712">
        <v>0</v>
      </c>
      <c r="EP4965" s="3176">
        <v>0.89426511229969607</v>
      </c>
      <c r="EQ4965" s="3176">
        <v>0.39530859693979603</v>
      </c>
      <c r="ER4965" s="2712">
        <v>0</v>
      </c>
      <c r="ES4965" s="2712">
        <v>-0.1863300605201032</v>
      </c>
      <c r="ET4965" s="2712">
        <v>0</v>
      </c>
      <c r="EU4965" s="2712">
        <v>-2.3335497999824428E-2</v>
      </c>
      <c r="EV4965" s="2712">
        <v>167</v>
      </c>
      <c r="EW4965" s="2712">
        <v>0</v>
      </c>
      <c r="EX4965" s="2712">
        <v>0</v>
      </c>
      <c r="EY4965" s="2712">
        <v>0</v>
      </c>
      <c r="EZ4965" s="2712"/>
      <c r="FA4965" s="2712">
        <v>0</v>
      </c>
      <c r="FB4965" s="2712"/>
      <c r="FC4965" s="2712"/>
      <c r="FD4965" s="2712"/>
      <c r="FE4965" s="2712"/>
      <c r="FF4965" s="2712">
        <v>0</v>
      </c>
      <c r="FG4965" s="2712">
        <v>0</v>
      </c>
      <c r="FH4965" s="2712">
        <v>0</v>
      </c>
      <c r="FI4965" s="2712">
        <v>0</v>
      </c>
    </row>
    <row r="4966" spans="1:165" ht="15.75">
      <c r="A4966" s="2712">
        <v>1864</v>
      </c>
      <c r="B4966" s="2712" t="s">
        <v>473</v>
      </c>
      <c r="C4966" s="2712" t="s">
        <v>2931</v>
      </c>
      <c r="D4966" s="2712" t="s">
        <v>2047</v>
      </c>
      <c r="E4966" s="2712" t="s">
        <v>468</v>
      </c>
      <c r="F4966" s="2712" t="s">
        <v>1776</v>
      </c>
      <c r="G4966" s="2712" t="s">
        <v>2385</v>
      </c>
      <c r="H4966" s="2712" t="s">
        <v>2385</v>
      </c>
      <c r="I4966" s="2712" t="s">
        <v>2385</v>
      </c>
      <c r="J4966" s="2712" t="s">
        <v>2925</v>
      </c>
      <c r="K4966" s="2713">
        <v>44562</v>
      </c>
      <c r="L4966" s="2712">
        <v>0</v>
      </c>
      <c r="M4966" s="2712">
        <v>0</v>
      </c>
      <c r="N4966" s="2712">
        <v>0.2</v>
      </c>
      <c r="O4966" s="2712">
        <v>0.188</v>
      </c>
      <c r="P4966" s="2712">
        <v>0.2</v>
      </c>
      <c r="Q4966" s="2712">
        <v>0.188</v>
      </c>
      <c r="R4966" s="2712"/>
      <c r="S4966" s="2712">
        <v>383.29</v>
      </c>
      <c r="T4966" s="2712">
        <v>267.77</v>
      </c>
      <c r="U4966" s="2712"/>
      <c r="V4966" s="2712">
        <v>130.21199999999999</v>
      </c>
      <c r="W4966" s="2712">
        <v>130.21199999999999</v>
      </c>
      <c r="X4966" s="2712">
        <v>128.61799999999999</v>
      </c>
      <c r="Y4966" s="2712">
        <v>0</v>
      </c>
      <c r="Z4966" s="2712">
        <v>12.19369441586894</v>
      </c>
      <c r="AA4966" s="2712">
        <v>0</v>
      </c>
      <c r="AB4966" s="2712">
        <v>0</v>
      </c>
      <c r="AC4966" s="2712">
        <v>1.6918556154151461</v>
      </c>
      <c r="AD4966" s="2712">
        <v>4.4955979581819405E-2</v>
      </c>
      <c r="AE4966" s="2712">
        <v>45.251482084148606</v>
      </c>
      <c r="AF4966" s="2712">
        <v>46.549981524205407</v>
      </c>
      <c r="AG4966" s="2712">
        <v>2.3333650619867603</v>
      </c>
      <c r="AH4966" s="2712">
        <v>1.510001509592148</v>
      </c>
      <c r="AI4966" s="2712">
        <v>3.1790757432242204E-3</v>
      </c>
      <c r="AJ4966" s="2712">
        <v>0</v>
      </c>
      <c r="AK4966" s="2712">
        <v>1.3437889057577002</v>
      </c>
      <c r="AL4966" s="2712">
        <v>1.8695921460954041</v>
      </c>
      <c r="AM4966" s="2712"/>
      <c r="AN4966" s="2712">
        <v>0.20602612209544402</v>
      </c>
      <c r="AO4966" s="2712">
        <v>1.7764441846418781</v>
      </c>
      <c r="AP4966" s="2712">
        <v>4.9135162903880802</v>
      </c>
      <c r="AQ4966" s="2712">
        <v>0</v>
      </c>
      <c r="AR4966" s="2712">
        <v>0</v>
      </c>
      <c r="AS4966" s="2712">
        <v>1.5072801167317641E-14</v>
      </c>
      <c r="AT4966" s="2712">
        <v>1.121546903807904</v>
      </c>
      <c r="AU4966" s="2712">
        <v>0</v>
      </c>
      <c r="AV4966" s="2712">
        <v>0.74312195784242396</v>
      </c>
      <c r="AW4966" s="2712">
        <v>0.14929694592462259</v>
      </c>
      <c r="AX4966" s="2712">
        <v>0.23040162010800602</v>
      </c>
      <c r="AY4966" s="2712">
        <v>0.8987068212668281</v>
      </c>
      <c r="AZ4966" s="2712">
        <v>0</v>
      </c>
      <c r="BA4966" s="2712"/>
      <c r="BB4966" s="2712">
        <v>6.6529815383072171</v>
      </c>
      <c r="BC4966" s="2712">
        <v>0.96393794290448698</v>
      </c>
      <c r="BD4966" s="2712">
        <v>1.5938234722613842</v>
      </c>
      <c r="BE4966" s="2712">
        <v>0.15530719527151721</v>
      </c>
      <c r="BF4966" s="2712">
        <v>1.097726807704996</v>
      </c>
      <c r="BG4966" s="2712">
        <v>5.2662722948969405</v>
      </c>
      <c r="BH4966" s="2712">
        <v>0</v>
      </c>
      <c r="BI4966" s="2712">
        <v>553.23</v>
      </c>
      <c r="BJ4966" s="2712">
        <v>2603.67</v>
      </c>
      <c r="BK4966" s="2712">
        <v>46503.03</v>
      </c>
      <c r="BL4966" s="2712">
        <v>31</v>
      </c>
      <c r="BM4966" s="2712"/>
      <c r="BN4966" s="2712"/>
      <c r="BO4966" s="2712"/>
      <c r="BP4966" s="2712"/>
      <c r="BQ4966" s="2712">
        <v>7.7170800000000064</v>
      </c>
      <c r="BR4966" s="2712"/>
      <c r="BS4966" s="2712"/>
      <c r="BT4966" s="2712"/>
      <c r="BU4966" s="2712"/>
      <c r="BV4966" s="2712">
        <v>54.663111294340247</v>
      </c>
      <c r="BW4966" s="2712"/>
      <c r="BX4966" s="2712"/>
      <c r="BY4966" s="2712"/>
      <c r="BZ4966" s="2712"/>
      <c r="CA4966" s="2712"/>
      <c r="CB4966" s="2712"/>
      <c r="CC4966" s="2712"/>
      <c r="CD4966" s="2712"/>
      <c r="CE4966" s="2712"/>
      <c r="CF4966" s="2712"/>
      <c r="CG4966" s="2712"/>
      <c r="CH4966" s="2712"/>
      <c r="CI4966" s="2712">
        <v>122.18709999999999</v>
      </c>
      <c r="CJ4966" s="2712">
        <v>-0.24218000000003315</v>
      </c>
      <c r="CK4966" s="2712"/>
      <c r="CL4966" s="2712"/>
      <c r="CM4966" s="2712"/>
      <c r="CN4966" s="2712"/>
      <c r="CO4966" s="2712">
        <v>-4.9580000000000046</v>
      </c>
      <c r="CP4966" s="2712">
        <v>3.363999999999999</v>
      </c>
      <c r="CQ4966" s="2712">
        <v>31</v>
      </c>
      <c r="CR4966" s="2712">
        <v>-8.470462855300056</v>
      </c>
      <c r="CS4966" s="2712">
        <v>-1.9984014443252818E-15</v>
      </c>
      <c r="CT4966" s="2712">
        <v>-1.0654812633380359</v>
      </c>
      <c r="CU4966" s="2712">
        <v>0</v>
      </c>
      <c r="CV4966" s="2712">
        <v>0</v>
      </c>
      <c r="CW4966" s="2712">
        <v>0</v>
      </c>
      <c r="CX4966" s="2712">
        <v>-0.38941714128458893</v>
      </c>
      <c r="CY4966" s="2712">
        <v>-2.7446333773403775E-2</v>
      </c>
      <c r="CZ4966" s="2712">
        <v>3.8015267051122598E-2</v>
      </c>
      <c r="DA4966" s="2712">
        <v>0</v>
      </c>
      <c r="DB4966" s="2712">
        <v>0</v>
      </c>
      <c r="DC4966" s="2712">
        <v>-0.63461047555139771</v>
      </c>
      <c r="DD4966" s="2712">
        <v>-1.4965181696171337E-2</v>
      </c>
      <c r="DE4966" s="2712">
        <v>-2.1172849015321515E-3</v>
      </c>
      <c r="DF4966" s="2712">
        <v>-2.1728409734185217E-2</v>
      </c>
      <c r="DG4966" s="2712">
        <v>-7.179447673269479E-2</v>
      </c>
      <c r="DH4966" s="2712">
        <v>0</v>
      </c>
      <c r="DI4966" s="2712">
        <v>-0.25814290688828256</v>
      </c>
      <c r="DJ4966" s="2712"/>
      <c r="DK4966" s="2712">
        <v>0</v>
      </c>
      <c r="DL4966" s="2712">
        <v>-1.3521032876360334E-5</v>
      </c>
      <c r="DM4966" s="2712">
        <v>0.27595823201907166</v>
      </c>
      <c r="DN4966" s="2712">
        <v>0</v>
      </c>
      <c r="DO4966" s="2712">
        <v>7.7810600725328194E-4</v>
      </c>
      <c r="DP4966" s="2712">
        <v>-2.1942612398401229E-4</v>
      </c>
      <c r="DQ4966" s="2712">
        <v>0</v>
      </c>
      <c r="DR4966" s="2712">
        <v>-6.2759425413205605</v>
      </c>
      <c r="DS4966" s="2712"/>
      <c r="DT4966" s="2712"/>
      <c r="DU4966" s="2712"/>
      <c r="DV4966" s="2712">
        <v>45.251482084148606</v>
      </c>
      <c r="DW4966" s="2712">
        <v>0</v>
      </c>
      <c r="DX4966" s="2712">
        <v>0</v>
      </c>
      <c r="DY4966" s="2712">
        <v>-7.5299999999999985</v>
      </c>
      <c r="DZ4966" s="2712">
        <v>-3.5160000000000027</v>
      </c>
      <c r="EA4966" s="2712">
        <v>2.5720000000000001</v>
      </c>
      <c r="EB4966" s="2712">
        <v>6.88</v>
      </c>
      <c r="EC4966" s="2712">
        <v>-2.5762175400538041</v>
      </c>
      <c r="ED4966" s="2712">
        <v>5.6655422707551999</v>
      </c>
      <c r="EE4966" s="2712">
        <v>0.1939823380922992</v>
      </c>
      <c r="EF4966" s="2712">
        <v>1.890225196557116E-2</v>
      </c>
      <c r="EG4966" s="2712">
        <v>0.13360300965017341</v>
      </c>
      <c r="EH4966" s="2712">
        <v>0.64095166784397406</v>
      </c>
      <c r="EI4966" s="2712">
        <v>0.60601841650223598</v>
      </c>
      <c r="EJ4966" s="2712">
        <v>0.21959128273523598</v>
      </c>
      <c r="EK4966" s="2712">
        <v>0</v>
      </c>
      <c r="EL4966" s="2712">
        <v>0</v>
      </c>
      <c r="EM4966" s="2712">
        <v>0</v>
      </c>
      <c r="EN4966" s="2712">
        <v>0.13832824366701499</v>
      </c>
      <c r="EO4966" s="2712">
        <v>0</v>
      </c>
      <c r="EP4966" s="3176">
        <v>0.89426511229969607</v>
      </c>
      <c r="EQ4966" s="3176">
        <v>0.39530859693979603</v>
      </c>
      <c r="ER4966" s="2712">
        <v>0</v>
      </c>
      <c r="ES4966" s="2712">
        <v>-0.1863300605201032</v>
      </c>
      <c r="ET4966" s="2712">
        <v>0</v>
      </c>
      <c r="EU4966" s="2712">
        <v>-2.3335497999824428E-2</v>
      </c>
      <c r="EV4966" s="2712">
        <v>167</v>
      </c>
      <c r="EW4966" s="2712">
        <v>0</v>
      </c>
      <c r="EX4966" s="2712">
        <v>0</v>
      </c>
      <c r="EY4966" s="2712">
        <v>0</v>
      </c>
      <c r="EZ4966" s="2712"/>
      <c r="FA4966" s="2712">
        <v>0</v>
      </c>
      <c r="FB4966" s="2712"/>
      <c r="FC4966" s="2712"/>
      <c r="FD4966" s="2712"/>
      <c r="FE4966" s="2712"/>
      <c r="FF4966" s="2712">
        <v>0</v>
      </c>
      <c r="FG4966" s="2712">
        <v>0</v>
      </c>
      <c r="FH4966" s="2712">
        <v>0</v>
      </c>
      <c r="FI4966" s="2712">
        <v>0</v>
      </c>
    </row>
    <row r="4967" spans="1:165" ht="15.75">
      <c r="A4967" s="2712">
        <v>1865</v>
      </c>
      <c r="B4967" s="2712" t="s">
        <v>2927</v>
      </c>
      <c r="C4967" s="2712" t="s">
        <v>2931</v>
      </c>
      <c r="D4967" s="2712" t="s">
        <v>2047</v>
      </c>
      <c r="E4967" s="2712" t="s">
        <v>468</v>
      </c>
      <c r="F4967" s="2712" t="s">
        <v>1776</v>
      </c>
      <c r="G4967" s="2712" t="s">
        <v>2385</v>
      </c>
      <c r="H4967" s="2712" t="s">
        <v>2385</v>
      </c>
      <c r="I4967" s="2712" t="s">
        <v>2385</v>
      </c>
      <c r="J4967" s="2712" t="s">
        <v>2925</v>
      </c>
      <c r="K4967" s="2713">
        <v>44562</v>
      </c>
      <c r="L4967" s="2712">
        <v>0</v>
      </c>
      <c r="M4967" s="2712">
        <v>0</v>
      </c>
      <c r="N4967" s="2712">
        <v>0</v>
      </c>
      <c r="O4967" s="2712">
        <v>0</v>
      </c>
      <c r="P4967" s="2712">
        <v>0</v>
      </c>
      <c r="Q4967" s="2712">
        <v>0</v>
      </c>
      <c r="R4967" s="2712"/>
      <c r="S4967" s="2712"/>
      <c r="T4967" s="2712"/>
      <c r="U4967" s="2712"/>
      <c r="V4967" s="2712"/>
      <c r="W4967" s="2712"/>
      <c r="X4967" s="2712"/>
      <c r="Y4967" s="2712"/>
      <c r="Z4967" s="2712"/>
      <c r="AA4967" s="2712">
        <v>0</v>
      </c>
      <c r="AB4967" s="2712"/>
      <c r="AC4967" s="2712"/>
      <c r="AD4967" s="2712"/>
      <c r="AE4967" s="2712"/>
      <c r="AF4967" s="2712"/>
      <c r="AG4967" s="2712"/>
      <c r="AH4967" s="2712"/>
      <c r="AI4967" s="2712"/>
      <c r="AJ4967" s="2712"/>
      <c r="AK4967" s="2712"/>
      <c r="AL4967" s="2712"/>
      <c r="AM4967" s="2712"/>
      <c r="AN4967" s="2712"/>
      <c r="AO4967" s="2712"/>
      <c r="AP4967" s="2712"/>
      <c r="AQ4967" s="2712"/>
      <c r="AR4967" s="2712"/>
      <c r="AS4967" s="2712"/>
      <c r="AT4967" s="2712"/>
      <c r="AU4967" s="2712"/>
      <c r="AV4967" s="2712"/>
      <c r="AW4967" s="2712"/>
      <c r="AX4967" s="2712"/>
      <c r="AY4967" s="2712"/>
      <c r="AZ4967" s="2712">
        <v>0</v>
      </c>
      <c r="BA4967" s="2712"/>
      <c r="BB4967" s="2712"/>
      <c r="BC4967" s="2712"/>
      <c r="BD4967" s="2712"/>
      <c r="BE4967" s="2712"/>
      <c r="BF4967" s="2712"/>
      <c r="BG4967" s="2712"/>
      <c r="BH4967" s="2712"/>
      <c r="BI4967" s="2712">
        <v>0</v>
      </c>
      <c r="BJ4967" s="2712">
        <v>0</v>
      </c>
      <c r="BK4967" s="2712">
        <v>0</v>
      </c>
      <c r="BL4967" s="2712">
        <v>1</v>
      </c>
      <c r="BM4967" s="2712"/>
      <c r="BN4967" s="2712"/>
      <c r="BO4967" s="2712"/>
      <c r="BP4967" s="2712"/>
      <c r="BQ4967" s="2712"/>
      <c r="BR4967" s="2712"/>
      <c r="BS4967" s="2712"/>
      <c r="BT4967" s="2712"/>
      <c r="BU4967" s="2712"/>
      <c r="BV4967" s="2712"/>
      <c r="BW4967" s="2712"/>
      <c r="BX4967" s="2712"/>
      <c r="BY4967" s="2712"/>
      <c r="BZ4967" s="2712"/>
      <c r="CA4967" s="2712"/>
      <c r="CB4967" s="2712"/>
      <c r="CC4967" s="2712"/>
      <c r="CD4967" s="2712"/>
      <c r="CE4967" s="2712"/>
      <c r="CF4967" s="2712"/>
      <c r="CG4967" s="2712"/>
      <c r="CH4967" s="2712"/>
      <c r="CI4967" s="2712"/>
      <c r="CJ4967" s="2712">
        <v>-0.03</v>
      </c>
      <c r="CK4967" s="2712"/>
      <c r="CL4967" s="2712"/>
      <c r="CM4967" s="2712"/>
      <c r="CN4967" s="2712"/>
      <c r="CO4967" s="2712">
        <v>0</v>
      </c>
      <c r="CP4967" s="2712">
        <v>0</v>
      </c>
      <c r="CQ4967" s="2712">
        <v>31</v>
      </c>
      <c r="CR4967" s="2712"/>
      <c r="CS4967" s="2712"/>
      <c r="CT4967" s="2712"/>
      <c r="CU4967" s="2712"/>
      <c r="CV4967" s="2712"/>
      <c r="CW4967" s="2712"/>
      <c r="CX4967" s="2712"/>
      <c r="CY4967" s="2712"/>
      <c r="CZ4967" s="2712"/>
      <c r="DA4967" s="2712"/>
      <c r="DB4967" s="2712"/>
      <c r="DC4967" s="2712"/>
      <c r="DD4967" s="2712"/>
      <c r="DE4967" s="2712"/>
      <c r="DF4967" s="2712"/>
      <c r="DG4967" s="2712"/>
      <c r="DH4967" s="2712"/>
      <c r="DI4967" s="2712"/>
      <c r="DJ4967" s="2712"/>
      <c r="DK4967" s="2712">
        <v>0</v>
      </c>
      <c r="DL4967" s="2712"/>
      <c r="DM4967" s="2712"/>
      <c r="DN4967" s="2712"/>
      <c r="DO4967" s="2712"/>
      <c r="DP4967" s="2712"/>
      <c r="DQ4967" s="2712"/>
      <c r="DR4967" s="2712"/>
      <c r="DS4967" s="2712"/>
      <c r="DT4967" s="2712"/>
      <c r="DU4967" s="2712"/>
      <c r="DV4967" s="2712"/>
      <c r="DW4967" s="2712"/>
      <c r="DX4967" s="2712"/>
      <c r="DY4967" s="2712"/>
      <c r="DZ4967" s="2712"/>
      <c r="EA4967" s="2712"/>
      <c r="EB4967" s="2712"/>
      <c r="EC4967" s="2712"/>
      <c r="ED4967" s="2712"/>
      <c r="EE4967" s="2712"/>
      <c r="EF4967" s="2712"/>
      <c r="EG4967" s="2712"/>
      <c r="EH4967" s="2712"/>
      <c r="EI4967" s="2712"/>
      <c r="EJ4967" s="2712"/>
      <c r="EK4967" s="2712"/>
      <c r="EL4967" s="2712"/>
      <c r="EM4967" s="2712"/>
      <c r="EN4967" s="2712"/>
      <c r="EO4967" s="2712"/>
      <c r="EP4967" s="3176"/>
      <c r="EQ4967" s="3176"/>
      <c r="ER4967" s="2712"/>
      <c r="ES4967" s="2712"/>
      <c r="ET4967" s="2712"/>
      <c r="EU4967" s="2712"/>
      <c r="EV4967" s="2712">
        <v>167</v>
      </c>
      <c r="EW4967" s="2712"/>
      <c r="EX4967" s="2712"/>
      <c r="EY4967" s="2712"/>
      <c r="EZ4967" s="2712"/>
      <c r="FA4967" s="2712">
        <v>0</v>
      </c>
      <c r="FB4967" s="2712"/>
      <c r="FC4967" s="2712"/>
      <c r="FD4967" s="2712"/>
      <c r="FE4967" s="2712"/>
      <c r="FF4967" s="2712">
        <v>0</v>
      </c>
      <c r="FG4967" s="2712">
        <v>0</v>
      </c>
      <c r="FH4967" s="2712">
        <v>0</v>
      </c>
      <c r="FI4967" s="2712">
        <v>0</v>
      </c>
    </row>
    <row r="4968" spans="1:165" ht="15.75">
      <c r="A4968" s="2712">
        <v>2114</v>
      </c>
      <c r="B4968" s="2712" t="s">
        <v>473</v>
      </c>
      <c r="C4968" s="2712" t="s">
        <v>2931</v>
      </c>
      <c r="D4968" s="2712" t="s">
        <v>2047</v>
      </c>
      <c r="E4968" s="2712" t="s">
        <v>468</v>
      </c>
      <c r="F4968" s="2712" t="s">
        <v>1776</v>
      </c>
      <c r="G4968" s="2712" t="s">
        <v>2385</v>
      </c>
      <c r="H4968" s="2712" t="s">
        <v>2385</v>
      </c>
      <c r="I4968" s="2712" t="s">
        <v>2385</v>
      </c>
      <c r="J4968" s="2712" t="s">
        <v>2925</v>
      </c>
      <c r="K4968" s="2713">
        <v>44593</v>
      </c>
      <c r="L4968" s="2712">
        <v>0</v>
      </c>
      <c r="M4968" s="2712">
        <v>0</v>
      </c>
      <c r="N4968" s="2712">
        <v>0</v>
      </c>
      <c r="O4968" s="2712">
        <v>0</v>
      </c>
      <c r="P4968" s="2712">
        <v>0</v>
      </c>
      <c r="Q4968" s="2712">
        <v>0</v>
      </c>
      <c r="R4968" s="2712"/>
      <c r="S4968" s="2712"/>
      <c r="T4968" s="2712"/>
      <c r="U4968" s="2712"/>
      <c r="V4968" s="2712"/>
      <c r="W4968" s="2712"/>
      <c r="X4968" s="2712"/>
      <c r="Y4968" s="2712"/>
      <c r="Z4968" s="2712"/>
      <c r="AA4968" s="2712">
        <v>0</v>
      </c>
      <c r="AB4968" s="2712"/>
      <c r="AC4968" s="2712"/>
      <c r="AD4968" s="2712"/>
      <c r="AE4968" s="2712"/>
      <c r="AF4968" s="2712"/>
      <c r="AG4968" s="2712"/>
      <c r="AH4968" s="2712"/>
      <c r="AI4968" s="2712"/>
      <c r="AJ4968" s="2712"/>
      <c r="AK4968" s="2712"/>
      <c r="AL4968" s="2712"/>
      <c r="AM4968" s="2712"/>
      <c r="AN4968" s="2712"/>
      <c r="AO4968" s="2712"/>
      <c r="AP4968" s="2712"/>
      <c r="AQ4968" s="2712"/>
      <c r="AR4968" s="2712"/>
      <c r="AS4968" s="2712"/>
      <c r="AT4968" s="2712"/>
      <c r="AU4968" s="2712"/>
      <c r="AV4968" s="2712"/>
      <c r="AW4968" s="2712"/>
      <c r="AX4968" s="2712"/>
      <c r="AY4968" s="2712"/>
      <c r="AZ4968" s="2712">
        <v>0</v>
      </c>
      <c r="BA4968" s="2712"/>
      <c r="BB4968" s="2712"/>
      <c r="BC4968" s="2712"/>
      <c r="BD4968" s="2712"/>
      <c r="BE4968" s="2712"/>
      <c r="BF4968" s="2712"/>
      <c r="BG4968" s="2712"/>
      <c r="BH4968" s="2712"/>
      <c r="BI4968" s="2712">
        <v>70.78</v>
      </c>
      <c r="BJ4968" s="2712">
        <v>266.11</v>
      </c>
      <c r="BK4968" s="2712">
        <v>62010.45</v>
      </c>
      <c r="BL4968" s="2712">
        <v>38</v>
      </c>
      <c r="BM4968" s="2712"/>
      <c r="BN4968" s="2712"/>
      <c r="BO4968" s="2712"/>
      <c r="BP4968" s="2712"/>
      <c r="BQ4968" s="2712"/>
      <c r="BR4968" s="2712"/>
      <c r="BS4968" s="2712"/>
      <c r="BT4968" s="2712"/>
      <c r="BU4968" s="2712"/>
      <c r="BV4968" s="2712"/>
      <c r="BW4968" s="2712"/>
      <c r="BX4968" s="2712"/>
      <c r="BY4968" s="2712"/>
      <c r="BZ4968" s="2712"/>
      <c r="CA4968" s="2712"/>
      <c r="CB4968" s="2712"/>
      <c r="CC4968" s="2712"/>
      <c r="CD4968" s="2712"/>
      <c r="CE4968" s="2712"/>
      <c r="CF4968" s="2712"/>
      <c r="CG4968" s="2712"/>
      <c r="CH4968" s="2712"/>
      <c r="CI4968" s="2712"/>
      <c r="CJ4968" s="2712">
        <v>-0.03</v>
      </c>
      <c r="CK4968" s="2712"/>
      <c r="CL4968" s="2712"/>
      <c r="CM4968" s="2712"/>
      <c r="CN4968" s="2712"/>
      <c r="CO4968" s="2712">
        <v>0</v>
      </c>
      <c r="CP4968" s="2712">
        <v>0</v>
      </c>
      <c r="CQ4968" s="2712">
        <v>29</v>
      </c>
      <c r="CR4968" s="2712"/>
      <c r="CS4968" s="2712"/>
      <c r="CT4968" s="2712"/>
      <c r="CU4968" s="2712"/>
      <c r="CV4968" s="2712"/>
      <c r="CW4968" s="2712"/>
      <c r="CX4968" s="2712"/>
      <c r="CY4968" s="2712"/>
      <c r="CZ4968" s="2712"/>
      <c r="DA4968" s="2712"/>
      <c r="DB4968" s="2712"/>
      <c r="DC4968" s="2712"/>
      <c r="DD4968" s="2712"/>
      <c r="DE4968" s="2712"/>
      <c r="DF4968" s="2712"/>
      <c r="DG4968" s="2712"/>
      <c r="DH4968" s="2712"/>
      <c r="DI4968" s="2712"/>
      <c r="DJ4968" s="2712"/>
      <c r="DK4968" s="2712">
        <v>0</v>
      </c>
      <c r="DL4968" s="2712"/>
      <c r="DM4968" s="2712"/>
      <c r="DN4968" s="2712"/>
      <c r="DO4968" s="2712"/>
      <c r="DP4968" s="2712"/>
      <c r="DQ4968" s="2712"/>
      <c r="DR4968" s="2712"/>
      <c r="DS4968" s="2712"/>
      <c r="DT4968" s="2712"/>
      <c r="DU4968" s="2712"/>
      <c r="DV4968" s="2712"/>
      <c r="DW4968" s="2712"/>
      <c r="DX4968" s="2712"/>
      <c r="DY4968" s="2712"/>
      <c r="DZ4968" s="2712"/>
      <c r="EA4968" s="2712"/>
      <c r="EB4968" s="2712"/>
      <c r="EC4968" s="2712"/>
      <c r="ED4968" s="2712"/>
      <c r="EE4968" s="2712"/>
      <c r="EF4968" s="2712"/>
      <c r="EG4968" s="2712"/>
      <c r="EH4968" s="2712"/>
      <c r="EI4968" s="2712"/>
      <c r="EJ4968" s="2712"/>
      <c r="EK4968" s="2712"/>
      <c r="EL4968" s="2712"/>
      <c r="EM4968" s="2712"/>
      <c r="EN4968" s="2712"/>
      <c r="EO4968" s="2712"/>
      <c r="EP4968" s="3176"/>
      <c r="EQ4968" s="3176"/>
      <c r="ER4968" s="2712"/>
      <c r="ES4968" s="2712"/>
      <c r="ET4968" s="2712"/>
      <c r="EU4968" s="2712"/>
      <c r="EV4968" s="2712">
        <v>167</v>
      </c>
      <c r="EW4968" s="2712"/>
      <c r="EX4968" s="2712"/>
      <c r="EY4968" s="2712"/>
      <c r="EZ4968" s="2712"/>
      <c r="FA4968" s="2712">
        <v>0</v>
      </c>
      <c r="FB4968" s="2712"/>
      <c r="FC4968" s="2712"/>
      <c r="FD4968" s="2712"/>
      <c r="FE4968" s="2712"/>
      <c r="FF4968" s="2712">
        <v>0</v>
      </c>
      <c r="FG4968" s="2712">
        <v>0</v>
      </c>
      <c r="FH4968" s="2712">
        <v>0</v>
      </c>
      <c r="FI4968" s="2712">
        <v>0</v>
      </c>
    </row>
    <row r="4969" spans="1:165" ht="15.75">
      <c r="A4969" s="2712">
        <v>2362</v>
      </c>
      <c r="B4969" s="2712" t="s">
        <v>473</v>
      </c>
      <c r="C4969" s="2712" t="s">
        <v>2931</v>
      </c>
      <c r="D4969" s="2712" t="s">
        <v>2047</v>
      </c>
      <c r="E4969" s="2712" t="s">
        <v>468</v>
      </c>
      <c r="F4969" s="2712" t="s">
        <v>1776</v>
      </c>
      <c r="G4969" s="2712" t="s">
        <v>2385</v>
      </c>
      <c r="H4969" s="2712" t="s">
        <v>2385</v>
      </c>
      <c r="I4969" s="2712" t="s">
        <v>2385</v>
      </c>
      <c r="J4969" s="2712" t="s">
        <v>2925</v>
      </c>
      <c r="K4969" s="2713">
        <v>44621</v>
      </c>
      <c r="L4969" s="2712">
        <v>0</v>
      </c>
      <c r="M4969" s="2712">
        <v>0</v>
      </c>
      <c r="N4969" s="2712">
        <v>0.1</v>
      </c>
      <c r="O4969" s="2712">
        <v>9.4E-2</v>
      </c>
      <c r="P4969" s="2712">
        <v>0.1</v>
      </c>
      <c r="Q4969" s="2712">
        <v>9.4E-2</v>
      </c>
      <c r="R4969" s="2712"/>
      <c r="S4969" s="2712">
        <v>383.29</v>
      </c>
      <c r="T4969" s="2712">
        <v>267.77</v>
      </c>
      <c r="U4969" s="2712"/>
      <c r="V4969" s="2712">
        <v>65.105999999999995</v>
      </c>
      <c r="W4969" s="2712">
        <v>65.105999999999995</v>
      </c>
      <c r="X4969" s="2712">
        <v>64.308999999999997</v>
      </c>
      <c r="Y4969" s="2712">
        <v>0</v>
      </c>
      <c r="Z4969" s="2712">
        <v>6.09684720793447</v>
      </c>
      <c r="AA4969" s="2712">
        <v>0</v>
      </c>
      <c r="AB4969" s="2712">
        <v>0</v>
      </c>
      <c r="AC4969" s="2712">
        <v>0.84592780770757303</v>
      </c>
      <c r="AD4969" s="2712">
        <v>2.2477989790909703E-2</v>
      </c>
      <c r="AE4969" s="2712">
        <v>22.625741042074303</v>
      </c>
      <c r="AF4969" s="2712">
        <v>23.274990762102703</v>
      </c>
      <c r="AG4969" s="2712">
        <v>1.1666825309933802</v>
      </c>
      <c r="AH4969" s="2712">
        <v>0.75500075479607398</v>
      </c>
      <c r="AI4969" s="2712">
        <v>1.5895378716121102E-3</v>
      </c>
      <c r="AJ4969" s="2712">
        <v>0</v>
      </c>
      <c r="AK4969" s="2712">
        <v>0.67189445287885008</v>
      </c>
      <c r="AL4969" s="2712">
        <v>0.93479607304770207</v>
      </c>
      <c r="AM4969" s="2712"/>
      <c r="AN4969" s="2712">
        <v>0.10301306104772201</v>
      </c>
      <c r="AO4969" s="2712">
        <v>0.88822209232093907</v>
      </c>
      <c r="AP4969" s="2712">
        <v>2.4567581451940401</v>
      </c>
      <c r="AQ4969" s="2712">
        <v>0</v>
      </c>
      <c r="AR4969" s="2712">
        <v>0</v>
      </c>
      <c r="AS4969" s="2712">
        <v>7.5364005836588203E-15</v>
      </c>
      <c r="AT4969" s="2712">
        <v>0.560773451903952</v>
      </c>
      <c r="AU4969" s="2712">
        <v>0</v>
      </c>
      <c r="AV4969" s="2712">
        <v>0.37156097892121198</v>
      </c>
      <c r="AW4969" s="2712">
        <v>7.4648472962311294E-2</v>
      </c>
      <c r="AX4969" s="2712">
        <v>0.11520081005400301</v>
      </c>
      <c r="AY4969" s="2712">
        <v>0.44935341063341405</v>
      </c>
      <c r="AZ4969" s="2712">
        <v>0</v>
      </c>
      <c r="BA4969" s="2712"/>
      <c r="BB4969" s="2712">
        <v>3.3264907691536085</v>
      </c>
      <c r="BC4969" s="2712">
        <v>0.48196897145224349</v>
      </c>
      <c r="BD4969" s="2712">
        <v>0.79691173613069211</v>
      </c>
      <c r="BE4969" s="2712">
        <v>7.7653597635758603E-2</v>
      </c>
      <c r="BF4969" s="2712">
        <v>0.54886340385249799</v>
      </c>
      <c r="BG4969" s="2712">
        <v>2.6331361474484702</v>
      </c>
      <c r="BH4969" s="2712">
        <v>0</v>
      </c>
      <c r="BI4969" s="2712">
        <v>329.61</v>
      </c>
      <c r="BJ4969" s="2712">
        <v>1442</v>
      </c>
      <c r="BK4969" s="2712">
        <v>45779.75</v>
      </c>
      <c r="BL4969" s="2712">
        <v>33</v>
      </c>
      <c r="BM4969" s="2712"/>
      <c r="BN4969" s="2712"/>
      <c r="BO4969" s="2712"/>
      <c r="BP4969" s="2712"/>
      <c r="BQ4969" s="2712">
        <v>3.8585400000000032</v>
      </c>
      <c r="BR4969" s="2712"/>
      <c r="BS4969" s="2712"/>
      <c r="BT4969" s="2712"/>
      <c r="BU4969" s="2712"/>
      <c r="BV4969" s="2712">
        <v>27.331555647170124</v>
      </c>
      <c r="BW4969" s="2712"/>
      <c r="BX4969" s="2712"/>
      <c r="BY4969" s="2712"/>
      <c r="BZ4969" s="2712"/>
      <c r="CA4969" s="2712"/>
      <c r="CB4969" s="2712"/>
      <c r="CC4969" s="2712"/>
      <c r="CD4969" s="2712"/>
      <c r="CE4969" s="2712"/>
      <c r="CF4969" s="2712"/>
      <c r="CG4969" s="2712"/>
      <c r="CH4969" s="2712"/>
      <c r="CI4969" s="2712">
        <v>57.878099999999996</v>
      </c>
      <c r="CJ4969" s="2712">
        <v>-3.35154</v>
      </c>
      <c r="CK4969" s="2712"/>
      <c r="CL4969" s="2712"/>
      <c r="CM4969" s="2712"/>
      <c r="CN4969" s="2712"/>
      <c r="CO4969" s="2712">
        <v>-2.4790000000000023</v>
      </c>
      <c r="CP4969" s="2712">
        <v>1.6819999999999995</v>
      </c>
      <c r="CQ4969" s="2712">
        <v>31</v>
      </c>
      <c r="CR4969" s="2712">
        <v>-4.235231427650028</v>
      </c>
      <c r="CS4969" s="2712">
        <v>-9.9920072216264089E-16</v>
      </c>
      <c r="CT4969" s="2712">
        <v>-0.53274063166901797</v>
      </c>
      <c r="CU4969" s="2712">
        <v>0</v>
      </c>
      <c r="CV4969" s="2712">
        <v>0</v>
      </c>
      <c r="CW4969" s="2712">
        <v>0</v>
      </c>
      <c r="CX4969" s="2712">
        <v>-0.19470857064229447</v>
      </c>
      <c r="CY4969" s="2712">
        <v>-1.3723166886701887E-2</v>
      </c>
      <c r="CZ4969" s="2712">
        <v>1.9007633525561299E-2</v>
      </c>
      <c r="DA4969" s="2712">
        <v>0</v>
      </c>
      <c r="DB4969" s="2712">
        <v>0</v>
      </c>
      <c r="DC4969" s="2712">
        <v>-0.31730523777569886</v>
      </c>
      <c r="DD4969" s="2712">
        <v>-7.4825908480856684E-3</v>
      </c>
      <c r="DE4969" s="2712">
        <v>-1.0586424507660758E-3</v>
      </c>
      <c r="DF4969" s="2712">
        <v>-1.0864204867092608E-2</v>
      </c>
      <c r="DG4969" s="2712">
        <v>-3.5897238366347395E-2</v>
      </c>
      <c r="DH4969" s="2712">
        <v>0</v>
      </c>
      <c r="DI4969" s="2712">
        <v>-0.12907145344414128</v>
      </c>
      <c r="DJ4969" s="2712"/>
      <c r="DK4969" s="2712">
        <v>0</v>
      </c>
      <c r="DL4969" s="2712">
        <v>-6.7605164381801669E-6</v>
      </c>
      <c r="DM4969" s="2712">
        <v>0.13797911600953583</v>
      </c>
      <c r="DN4969" s="2712">
        <v>0</v>
      </c>
      <c r="DO4969" s="2712">
        <v>3.8905300362664097E-4</v>
      </c>
      <c r="DP4969" s="2712">
        <v>-1.0971306199200614E-4</v>
      </c>
      <c r="DQ4969" s="2712">
        <v>0</v>
      </c>
      <c r="DR4969" s="2712">
        <v>-3.1379712706602803</v>
      </c>
      <c r="DS4969" s="2712"/>
      <c r="DT4969" s="2712"/>
      <c r="DU4969" s="2712"/>
      <c r="DV4969" s="2712">
        <v>22.625741042074303</v>
      </c>
      <c r="DW4969" s="2712">
        <v>0</v>
      </c>
      <c r="DX4969" s="2712">
        <v>0</v>
      </c>
      <c r="DY4969" s="2712">
        <v>-3.7649999999999992</v>
      </c>
      <c r="DZ4969" s="2712">
        <v>-1.7580000000000013</v>
      </c>
      <c r="EA4969" s="2712">
        <v>1.286</v>
      </c>
      <c r="EB4969" s="2712">
        <v>3.44</v>
      </c>
      <c r="EC4969" s="2712">
        <v>-1.2881087700269021</v>
      </c>
      <c r="ED4969" s="2712">
        <v>2.8327711353775999</v>
      </c>
      <c r="EE4969" s="2712">
        <v>9.69911690461496E-2</v>
      </c>
      <c r="EF4969" s="2712">
        <v>9.4511259827855798E-3</v>
      </c>
      <c r="EG4969" s="2712">
        <v>6.6801504825086705E-2</v>
      </c>
      <c r="EH4969" s="2712">
        <v>0.32047583392198703</v>
      </c>
      <c r="EI4969" s="2712">
        <v>0.30300920825111799</v>
      </c>
      <c r="EJ4969" s="2712">
        <v>0.10979564136761799</v>
      </c>
      <c r="EK4969" s="2712">
        <v>0</v>
      </c>
      <c r="EL4969" s="2712">
        <v>0</v>
      </c>
      <c r="EM4969" s="2712">
        <v>0</v>
      </c>
      <c r="EN4969" s="2712">
        <v>6.9164121833507494E-2</v>
      </c>
      <c r="EO4969" s="2712">
        <v>0</v>
      </c>
      <c r="EP4969" s="3176">
        <v>0.44713255614984804</v>
      </c>
      <c r="EQ4969" s="3176">
        <v>0.19765429846989802</v>
      </c>
      <c r="ER4969" s="2712">
        <v>0</v>
      </c>
      <c r="ES4969" s="2712">
        <v>-9.3165030260051601E-2</v>
      </c>
      <c r="ET4969" s="2712">
        <v>0</v>
      </c>
      <c r="EU4969" s="2712">
        <v>-1.1667748999912214E-2</v>
      </c>
      <c r="EV4969" s="2712">
        <v>167</v>
      </c>
      <c r="EW4969" s="2712">
        <v>0</v>
      </c>
      <c r="EX4969" s="2712">
        <v>0</v>
      </c>
      <c r="EY4969" s="2712">
        <v>0</v>
      </c>
      <c r="EZ4969" s="2712"/>
      <c r="FA4969" s="2712">
        <v>0</v>
      </c>
      <c r="FB4969" s="2712"/>
      <c r="FC4969" s="2712"/>
      <c r="FD4969" s="2712"/>
      <c r="FE4969" s="2712"/>
      <c r="FF4969" s="2712">
        <v>0</v>
      </c>
      <c r="FG4969" s="2712">
        <v>0</v>
      </c>
      <c r="FH4969" s="2712">
        <v>0</v>
      </c>
      <c r="FI4969" s="2712">
        <v>0</v>
      </c>
    </row>
    <row r="4970" spans="1:165" ht="15.75">
      <c r="A4970" s="2712">
        <v>2363</v>
      </c>
      <c r="B4970" s="2712" t="s">
        <v>2927</v>
      </c>
      <c r="C4970" s="2712" t="s">
        <v>2931</v>
      </c>
      <c r="D4970" s="2712" t="s">
        <v>2047</v>
      </c>
      <c r="E4970" s="2712" t="s">
        <v>468</v>
      </c>
      <c r="F4970" s="2712" t="s">
        <v>1776</v>
      </c>
      <c r="G4970" s="2712" t="s">
        <v>2385</v>
      </c>
      <c r="H4970" s="2712" t="s">
        <v>2385</v>
      </c>
      <c r="I4970" s="2712" t="s">
        <v>2385</v>
      </c>
      <c r="J4970" s="2712" t="s">
        <v>2925</v>
      </c>
      <c r="K4970" s="2713">
        <v>44621</v>
      </c>
      <c r="L4970" s="2712">
        <v>0</v>
      </c>
      <c r="M4970" s="2712">
        <v>0</v>
      </c>
      <c r="N4970" s="2712">
        <v>0</v>
      </c>
      <c r="O4970" s="2712">
        <v>0</v>
      </c>
      <c r="P4970" s="2712">
        <v>0</v>
      </c>
      <c r="Q4970" s="2712">
        <v>0</v>
      </c>
      <c r="R4970" s="2712"/>
      <c r="S4970" s="2712"/>
      <c r="T4970" s="2712"/>
      <c r="U4970" s="2712"/>
      <c r="V4970" s="2712"/>
      <c r="W4970" s="2712"/>
      <c r="X4970" s="2712"/>
      <c r="Y4970" s="2712"/>
      <c r="Z4970" s="2712"/>
      <c r="AA4970" s="2712">
        <v>0</v>
      </c>
      <c r="AB4970" s="2712"/>
      <c r="AC4970" s="2712"/>
      <c r="AD4970" s="2712"/>
      <c r="AE4970" s="2712"/>
      <c r="AF4970" s="2712"/>
      <c r="AG4970" s="2712"/>
      <c r="AH4970" s="2712"/>
      <c r="AI4970" s="2712"/>
      <c r="AJ4970" s="2712"/>
      <c r="AK4970" s="2712"/>
      <c r="AL4970" s="2712"/>
      <c r="AM4970" s="2712"/>
      <c r="AN4970" s="2712"/>
      <c r="AO4970" s="2712"/>
      <c r="AP4970" s="2712"/>
      <c r="AQ4970" s="2712"/>
      <c r="AR4970" s="2712"/>
      <c r="AS4970" s="2712"/>
      <c r="AT4970" s="2712"/>
      <c r="AU4970" s="2712"/>
      <c r="AV4970" s="2712"/>
      <c r="AW4970" s="2712"/>
      <c r="AX4970" s="2712"/>
      <c r="AY4970" s="2712"/>
      <c r="AZ4970" s="2712">
        <v>0</v>
      </c>
      <c r="BA4970" s="2712"/>
      <c r="BB4970" s="2712"/>
      <c r="BC4970" s="2712"/>
      <c r="BD4970" s="2712"/>
      <c r="BE4970" s="2712"/>
      <c r="BF4970" s="2712"/>
      <c r="BG4970" s="2712"/>
      <c r="BH4970" s="2712"/>
      <c r="BI4970" s="2712">
        <v>0</v>
      </c>
      <c r="BJ4970" s="2712">
        <v>0</v>
      </c>
      <c r="BK4970" s="2712">
        <v>0</v>
      </c>
      <c r="BL4970" s="2712">
        <v>6</v>
      </c>
      <c r="BM4970" s="2712"/>
      <c r="BN4970" s="2712"/>
      <c r="BO4970" s="2712"/>
      <c r="BP4970" s="2712"/>
      <c r="BQ4970" s="2712"/>
      <c r="BR4970" s="2712"/>
      <c r="BS4970" s="2712"/>
      <c r="BT4970" s="2712"/>
      <c r="BU4970" s="2712"/>
      <c r="BV4970" s="2712"/>
      <c r="BW4970" s="2712"/>
      <c r="BX4970" s="2712"/>
      <c r="BY4970" s="2712"/>
      <c r="BZ4970" s="2712"/>
      <c r="CA4970" s="2712"/>
      <c r="CB4970" s="2712"/>
      <c r="CC4970" s="2712"/>
      <c r="CD4970" s="2712"/>
      <c r="CE4970" s="2712"/>
      <c r="CF4970" s="2712"/>
      <c r="CG4970" s="2712"/>
      <c r="CH4970" s="2712"/>
      <c r="CI4970" s="2712"/>
      <c r="CJ4970" s="2712">
        <v>-0.03</v>
      </c>
      <c r="CK4970" s="2712"/>
      <c r="CL4970" s="2712"/>
      <c r="CM4970" s="2712"/>
      <c r="CN4970" s="2712"/>
      <c r="CO4970" s="2712">
        <v>0</v>
      </c>
      <c r="CP4970" s="2712">
        <v>0</v>
      </c>
      <c r="CQ4970" s="2712">
        <v>31</v>
      </c>
      <c r="CR4970" s="2712"/>
      <c r="CS4970" s="2712"/>
      <c r="CT4970" s="2712"/>
      <c r="CU4970" s="2712"/>
      <c r="CV4970" s="2712"/>
      <c r="CW4970" s="2712"/>
      <c r="CX4970" s="2712"/>
      <c r="CY4970" s="2712"/>
      <c r="CZ4970" s="2712"/>
      <c r="DA4970" s="2712"/>
      <c r="DB4970" s="2712"/>
      <c r="DC4970" s="2712"/>
      <c r="DD4970" s="2712"/>
      <c r="DE4970" s="2712"/>
      <c r="DF4970" s="2712"/>
      <c r="DG4970" s="2712"/>
      <c r="DH4970" s="2712"/>
      <c r="DI4970" s="2712"/>
      <c r="DJ4970" s="2712"/>
      <c r="DK4970" s="2712">
        <v>0</v>
      </c>
      <c r="DL4970" s="2712"/>
      <c r="DM4970" s="2712"/>
      <c r="DN4970" s="2712"/>
      <c r="DO4970" s="2712"/>
      <c r="DP4970" s="2712"/>
      <c r="DQ4970" s="2712"/>
      <c r="DR4970" s="2712"/>
      <c r="DS4970" s="2712"/>
      <c r="DT4970" s="2712"/>
      <c r="DU4970" s="2712"/>
      <c r="DV4970" s="2712"/>
      <c r="DW4970" s="2712"/>
      <c r="DX4970" s="2712"/>
      <c r="DY4970" s="2712"/>
      <c r="DZ4970" s="2712"/>
      <c r="EA4970" s="2712"/>
      <c r="EB4970" s="2712"/>
      <c r="EC4970" s="2712"/>
      <c r="ED4970" s="2712"/>
      <c r="EE4970" s="2712"/>
      <c r="EF4970" s="2712"/>
      <c r="EG4970" s="2712"/>
      <c r="EH4970" s="2712"/>
      <c r="EI4970" s="2712"/>
      <c r="EJ4970" s="2712"/>
      <c r="EK4970" s="2712"/>
      <c r="EL4970" s="2712"/>
      <c r="EM4970" s="2712"/>
      <c r="EN4970" s="2712"/>
      <c r="EO4970" s="2712"/>
      <c r="EP4970" s="3176"/>
      <c r="EQ4970" s="3176"/>
      <c r="ER4970" s="2712"/>
      <c r="ES4970" s="2712"/>
      <c r="ET4970" s="2712"/>
      <c r="EU4970" s="2712"/>
      <c r="EV4970" s="2712">
        <v>167</v>
      </c>
      <c r="EW4970" s="2712"/>
      <c r="EX4970" s="2712"/>
      <c r="EY4970" s="2712"/>
      <c r="EZ4970" s="2712"/>
      <c r="FA4970" s="2712">
        <v>0</v>
      </c>
      <c r="FB4970" s="2712"/>
      <c r="FC4970" s="2712"/>
      <c r="FD4970" s="2712"/>
      <c r="FE4970" s="2712"/>
      <c r="FF4970" s="2712">
        <v>0</v>
      </c>
      <c r="FG4970" s="2712">
        <v>0</v>
      </c>
      <c r="FH4970" s="2712">
        <v>0</v>
      </c>
      <c r="FI4970" s="2712">
        <v>0</v>
      </c>
    </row>
    <row r="4971" spans="1:165" ht="15.75">
      <c r="A4971" s="2712">
        <v>2632</v>
      </c>
      <c r="B4971" s="2712" t="s">
        <v>473</v>
      </c>
      <c r="C4971" s="2712" t="s">
        <v>2931</v>
      </c>
      <c r="D4971" s="2712" t="s">
        <v>2047</v>
      </c>
      <c r="E4971" s="2712" t="s">
        <v>468</v>
      </c>
      <c r="F4971" s="2712" t="s">
        <v>1776</v>
      </c>
      <c r="G4971" s="2712" t="s">
        <v>2385</v>
      </c>
      <c r="H4971" s="2712" t="s">
        <v>2385</v>
      </c>
      <c r="I4971" s="2712" t="s">
        <v>2385</v>
      </c>
      <c r="J4971" s="2712" t="s">
        <v>2925</v>
      </c>
      <c r="K4971" s="2713">
        <v>44652</v>
      </c>
      <c r="L4971" s="2712">
        <v>0</v>
      </c>
      <c r="M4971" s="2712">
        <v>0</v>
      </c>
      <c r="N4971" s="2712">
        <v>0.1</v>
      </c>
      <c r="O4971" s="2712">
        <v>9.4E-2</v>
      </c>
      <c r="P4971" s="2712">
        <v>0.1</v>
      </c>
      <c r="Q4971" s="2712">
        <v>9.4E-2</v>
      </c>
      <c r="R4971" s="2712"/>
      <c r="S4971" s="2712">
        <v>383.29</v>
      </c>
      <c r="T4971" s="2712">
        <v>267.77</v>
      </c>
      <c r="U4971" s="2712"/>
      <c r="V4971" s="2712">
        <v>65.105999999999995</v>
      </c>
      <c r="W4971" s="2712">
        <v>65.105999999999995</v>
      </c>
      <c r="X4971" s="2712">
        <v>64.308999999999997</v>
      </c>
      <c r="Y4971" s="2712">
        <v>0</v>
      </c>
      <c r="Z4971" s="2712">
        <v>6.09684720793447</v>
      </c>
      <c r="AA4971" s="2712">
        <v>0</v>
      </c>
      <c r="AB4971" s="2712">
        <v>0</v>
      </c>
      <c r="AC4971" s="2712">
        <v>0.84592780770757303</v>
      </c>
      <c r="AD4971" s="2712">
        <v>2.2477989790909703E-2</v>
      </c>
      <c r="AE4971" s="2712">
        <v>22.625741042074303</v>
      </c>
      <c r="AF4971" s="2712">
        <v>23.274990762102703</v>
      </c>
      <c r="AG4971" s="2712">
        <v>1.1666825309933802</v>
      </c>
      <c r="AH4971" s="2712">
        <v>0.75500075479607398</v>
      </c>
      <c r="AI4971" s="2712">
        <v>1.5895378716121102E-3</v>
      </c>
      <c r="AJ4971" s="2712">
        <v>0</v>
      </c>
      <c r="AK4971" s="2712">
        <v>0.67189445287885008</v>
      </c>
      <c r="AL4971" s="2712">
        <v>0.93479607304770207</v>
      </c>
      <c r="AM4971" s="2712"/>
      <c r="AN4971" s="2712">
        <v>0.10301306104772201</v>
      </c>
      <c r="AO4971" s="2712">
        <v>0.88822209232093907</v>
      </c>
      <c r="AP4971" s="2712">
        <v>2.4567581451940401</v>
      </c>
      <c r="AQ4971" s="2712">
        <v>0</v>
      </c>
      <c r="AR4971" s="2712">
        <v>0</v>
      </c>
      <c r="AS4971" s="2712">
        <v>7.5364005836588203E-15</v>
      </c>
      <c r="AT4971" s="2712">
        <v>0.560773451903952</v>
      </c>
      <c r="AU4971" s="2712">
        <v>0</v>
      </c>
      <c r="AV4971" s="2712">
        <v>0.37156097892121198</v>
      </c>
      <c r="AW4971" s="2712">
        <v>7.4648472962311294E-2</v>
      </c>
      <c r="AX4971" s="2712">
        <v>0.11520081005400301</v>
      </c>
      <c r="AY4971" s="2712">
        <v>0.44935341063341405</v>
      </c>
      <c r="AZ4971" s="2712">
        <v>0</v>
      </c>
      <c r="BA4971" s="2712"/>
      <c r="BB4971" s="2712">
        <v>3.3264907691536085</v>
      </c>
      <c r="BC4971" s="2712">
        <v>0.48196897145224349</v>
      </c>
      <c r="BD4971" s="2712">
        <v>0.79691173613069211</v>
      </c>
      <c r="BE4971" s="2712">
        <v>7.7653597635758603E-2</v>
      </c>
      <c r="BF4971" s="2712">
        <v>0.54886340385249799</v>
      </c>
      <c r="BG4971" s="2712">
        <v>2.6331361474484702</v>
      </c>
      <c r="BH4971" s="2712">
        <v>0</v>
      </c>
      <c r="BI4971" s="2712">
        <v>1424.28</v>
      </c>
      <c r="BJ4971" s="2712">
        <v>6637.21</v>
      </c>
      <c r="BK4971" s="2712">
        <v>47476.87</v>
      </c>
      <c r="BL4971" s="2712">
        <v>33</v>
      </c>
      <c r="BM4971" s="2712"/>
      <c r="BN4971" s="2712"/>
      <c r="BO4971" s="2712"/>
      <c r="BP4971" s="2712"/>
      <c r="BQ4971" s="2712">
        <v>3.8585400000000032</v>
      </c>
      <c r="BR4971" s="2712"/>
      <c r="BS4971" s="2712"/>
      <c r="BT4971" s="2712"/>
      <c r="BU4971" s="2712"/>
      <c r="BV4971" s="2712">
        <v>27.331555647170124</v>
      </c>
      <c r="BW4971" s="2712"/>
      <c r="BX4971" s="2712"/>
      <c r="BY4971" s="2712"/>
      <c r="BZ4971" s="2712"/>
      <c r="CA4971" s="2712"/>
      <c r="CB4971" s="2712"/>
      <c r="CC4971" s="2712"/>
      <c r="CD4971" s="2712"/>
      <c r="CE4971" s="2712"/>
      <c r="CF4971" s="2712"/>
      <c r="CG4971" s="2712"/>
      <c r="CH4971" s="2712"/>
      <c r="CI4971" s="2712">
        <v>57.878099999999996</v>
      </c>
      <c r="CJ4971" s="2712">
        <v>-3.35154</v>
      </c>
      <c r="CK4971" s="2712"/>
      <c r="CL4971" s="2712"/>
      <c r="CM4971" s="2712"/>
      <c r="CN4971" s="2712"/>
      <c r="CO4971" s="2712">
        <v>-2.4790000000000023</v>
      </c>
      <c r="CP4971" s="2712">
        <v>1.6819999999999995</v>
      </c>
      <c r="CQ4971" s="2712">
        <v>30</v>
      </c>
      <c r="CR4971" s="2712">
        <v>-4.235231427650028</v>
      </c>
      <c r="CS4971" s="2712">
        <v>-9.9920072216264089E-16</v>
      </c>
      <c r="CT4971" s="2712">
        <v>-0.53274063166901797</v>
      </c>
      <c r="CU4971" s="2712">
        <v>0</v>
      </c>
      <c r="CV4971" s="2712">
        <v>0</v>
      </c>
      <c r="CW4971" s="2712">
        <v>0</v>
      </c>
      <c r="CX4971" s="2712">
        <v>-0.19470857064229447</v>
      </c>
      <c r="CY4971" s="2712">
        <v>-1.3723166886701887E-2</v>
      </c>
      <c r="CZ4971" s="2712">
        <v>1.9007633525561299E-2</v>
      </c>
      <c r="DA4971" s="2712">
        <v>0</v>
      </c>
      <c r="DB4971" s="2712">
        <v>0</v>
      </c>
      <c r="DC4971" s="2712">
        <v>-0.31730523777569886</v>
      </c>
      <c r="DD4971" s="2712">
        <v>-7.4825908480856684E-3</v>
      </c>
      <c r="DE4971" s="2712">
        <v>-1.0586424507660758E-3</v>
      </c>
      <c r="DF4971" s="2712">
        <v>-1.0864204867092608E-2</v>
      </c>
      <c r="DG4971" s="2712">
        <v>-3.5897238366347395E-2</v>
      </c>
      <c r="DH4971" s="2712">
        <v>0</v>
      </c>
      <c r="DI4971" s="2712">
        <v>-0.12907145344414128</v>
      </c>
      <c r="DJ4971" s="2712"/>
      <c r="DK4971" s="2712">
        <v>0</v>
      </c>
      <c r="DL4971" s="2712">
        <v>-6.7605164381801669E-6</v>
      </c>
      <c r="DM4971" s="2712">
        <v>0.13797911600953583</v>
      </c>
      <c r="DN4971" s="2712">
        <v>0</v>
      </c>
      <c r="DO4971" s="2712">
        <v>3.8905300362664097E-4</v>
      </c>
      <c r="DP4971" s="2712">
        <v>-1.0971306199200614E-4</v>
      </c>
      <c r="DQ4971" s="2712">
        <v>0</v>
      </c>
      <c r="DR4971" s="2712">
        <v>-3.1379712706602803</v>
      </c>
      <c r="DS4971" s="2712"/>
      <c r="DT4971" s="2712"/>
      <c r="DU4971" s="2712"/>
      <c r="DV4971" s="2712">
        <v>22.625741042074303</v>
      </c>
      <c r="DW4971" s="2712">
        <v>0</v>
      </c>
      <c r="DX4971" s="2712">
        <v>0</v>
      </c>
      <c r="DY4971" s="2712">
        <v>-3.7649999999999992</v>
      </c>
      <c r="DZ4971" s="2712">
        <v>-1.7580000000000013</v>
      </c>
      <c r="EA4971" s="2712">
        <v>1.286</v>
      </c>
      <c r="EB4971" s="2712">
        <v>3.44</v>
      </c>
      <c r="EC4971" s="2712">
        <v>-1.2881087700269021</v>
      </c>
      <c r="ED4971" s="2712">
        <v>2.8327711353775999</v>
      </c>
      <c r="EE4971" s="2712">
        <v>9.69911690461496E-2</v>
      </c>
      <c r="EF4971" s="2712">
        <v>9.4511259827855798E-3</v>
      </c>
      <c r="EG4971" s="2712">
        <v>6.6801504825086705E-2</v>
      </c>
      <c r="EH4971" s="2712">
        <v>0.32047583392198703</v>
      </c>
      <c r="EI4971" s="2712">
        <v>0.30300920825111799</v>
      </c>
      <c r="EJ4971" s="2712">
        <v>0.10979564136761799</v>
      </c>
      <c r="EK4971" s="2712">
        <v>0</v>
      </c>
      <c r="EL4971" s="2712">
        <v>0</v>
      </c>
      <c r="EM4971" s="2712">
        <v>0</v>
      </c>
      <c r="EN4971" s="2712">
        <v>6.9164121833507494E-2</v>
      </c>
      <c r="EO4971" s="2712">
        <v>0</v>
      </c>
      <c r="EP4971" s="3176">
        <v>0.44713255614984804</v>
      </c>
      <c r="EQ4971" s="3176">
        <v>0.19765429846989802</v>
      </c>
      <c r="ER4971" s="2712">
        <v>0</v>
      </c>
      <c r="ES4971" s="2712">
        <v>-9.3165030260051601E-2</v>
      </c>
      <c r="ET4971" s="2712">
        <v>0</v>
      </c>
      <c r="EU4971" s="2712">
        <v>-1.1667748999912214E-2</v>
      </c>
      <c r="EV4971" s="2712">
        <v>167</v>
      </c>
      <c r="EW4971" s="2712">
        <v>0</v>
      </c>
      <c r="EX4971" s="2712">
        <v>0</v>
      </c>
      <c r="EY4971" s="2712">
        <v>0</v>
      </c>
      <c r="EZ4971" s="2712"/>
      <c r="FA4971" s="2712">
        <v>0</v>
      </c>
      <c r="FB4971" s="2712"/>
      <c r="FC4971" s="2712"/>
      <c r="FD4971" s="2712"/>
      <c r="FE4971" s="2712"/>
      <c r="FF4971" s="2712">
        <v>0</v>
      </c>
      <c r="FG4971" s="2712">
        <v>0</v>
      </c>
      <c r="FH4971" s="2712">
        <v>0</v>
      </c>
      <c r="FI4971" s="2712">
        <v>0</v>
      </c>
    </row>
    <row r="4972" spans="1:165" ht="15.75">
      <c r="A4972" s="3066">
        <v>2908</v>
      </c>
      <c r="B4972" s="3066" t="s">
        <v>2922</v>
      </c>
      <c r="C4972" s="3066" t="s">
        <v>2931</v>
      </c>
      <c r="D4972" s="3066" t="s">
        <v>2047</v>
      </c>
      <c r="E4972" s="3066" t="s">
        <v>468</v>
      </c>
      <c r="F4972" s="3066" t="s">
        <v>1776</v>
      </c>
      <c r="G4972" s="3066" t="s">
        <v>2385</v>
      </c>
      <c r="H4972" s="3066" t="s">
        <v>2385</v>
      </c>
      <c r="I4972" s="3066" t="s">
        <v>2385</v>
      </c>
      <c r="J4972" s="3066" t="s">
        <v>2925</v>
      </c>
      <c r="K4972" s="3067">
        <v>44682</v>
      </c>
      <c r="L4972" s="3066">
        <v>0</v>
      </c>
      <c r="M4972" s="3066">
        <v>0</v>
      </c>
      <c r="N4972" s="3066">
        <v>0.1</v>
      </c>
      <c r="O4972" s="3066">
        <v>9.4E-2</v>
      </c>
      <c r="P4972" s="3066">
        <v>0.1</v>
      </c>
      <c r="Q4972" s="3066">
        <v>9.4E-2</v>
      </c>
      <c r="R4972" s="3066"/>
      <c r="S4972" s="3066">
        <v>383.29</v>
      </c>
      <c r="T4972" s="3066">
        <v>267.77</v>
      </c>
      <c r="U4972" s="3066"/>
      <c r="V4972" s="3066">
        <v>65.105999999999995</v>
      </c>
      <c r="W4972" s="3066">
        <v>65.105999999999995</v>
      </c>
      <c r="X4972" s="3066">
        <v>64.308999999999997</v>
      </c>
      <c r="Y4972" s="3066">
        <v>0</v>
      </c>
      <c r="Z4972" s="3066">
        <v>6.09684720793447</v>
      </c>
      <c r="AA4972" s="3066">
        <v>0</v>
      </c>
      <c r="AB4972" s="3066">
        <v>0</v>
      </c>
      <c r="AC4972" s="3066">
        <v>0.84592780770757303</v>
      </c>
      <c r="AD4972" s="3066">
        <v>2.2477989790909703E-2</v>
      </c>
      <c r="AE4972" s="3066">
        <v>22.625741042074303</v>
      </c>
      <c r="AF4972" s="3066">
        <v>23.274990762102703</v>
      </c>
      <c r="AG4972" s="3066">
        <v>1.1666825309933802</v>
      </c>
      <c r="AH4972" s="3066">
        <v>0.75500075479607398</v>
      </c>
      <c r="AI4972" s="3066">
        <v>1.5895378716121102E-3</v>
      </c>
      <c r="AJ4972" s="3066">
        <v>0</v>
      </c>
      <c r="AK4972" s="3066">
        <v>0.67189445287885008</v>
      </c>
      <c r="AL4972" s="3066">
        <v>0.93479607304770207</v>
      </c>
      <c r="AM4972" s="3066"/>
      <c r="AN4972" s="3066">
        <v>0.10301306104772201</v>
      </c>
      <c r="AO4972" s="3066">
        <v>0.88822209232093907</v>
      </c>
      <c r="AP4972" s="3066">
        <v>2.4567581451940401</v>
      </c>
      <c r="AQ4972" s="3066">
        <v>0</v>
      </c>
      <c r="AR4972" s="3066">
        <v>0</v>
      </c>
      <c r="AS4972" s="3066">
        <v>7.5364005836588203E-15</v>
      </c>
      <c r="AT4972" s="3066">
        <v>0.560773451903952</v>
      </c>
      <c r="AU4972" s="3066">
        <v>0</v>
      </c>
      <c r="AV4972" s="3066">
        <v>0.37156097892121198</v>
      </c>
      <c r="AW4972" s="3066">
        <v>7.4648472962311294E-2</v>
      </c>
      <c r="AX4972" s="3066">
        <v>0.11520081005400301</v>
      </c>
      <c r="AY4972" s="3066">
        <v>0.44935341063341405</v>
      </c>
      <c r="AZ4972" s="3066">
        <v>0</v>
      </c>
      <c r="BA4972" s="3066"/>
      <c r="BB4972" s="3066">
        <v>3.3264907691536085</v>
      </c>
      <c r="BC4972" s="3066">
        <v>0.48196897145224349</v>
      </c>
      <c r="BD4972" s="3066">
        <v>0.79691173613069211</v>
      </c>
      <c r="BE4972" s="3066">
        <v>7.7653597635758603E-2</v>
      </c>
      <c r="BF4972" s="3066">
        <v>0.54886340385249799</v>
      </c>
      <c r="BG4972" s="3066">
        <v>2.6331361474484702</v>
      </c>
      <c r="BH4972" s="3066">
        <v>0</v>
      </c>
      <c r="BI4972" s="3066">
        <v>1424.28</v>
      </c>
      <c r="BJ4972" s="3066">
        <v>6637.21</v>
      </c>
      <c r="BK4972" s="3066">
        <v>47476.87</v>
      </c>
      <c r="BL4972" s="3066">
        <v>33</v>
      </c>
      <c r="BM4972" s="3066"/>
      <c r="BN4972" s="3066"/>
      <c r="BO4972" s="3066"/>
      <c r="BP4972" s="3066"/>
      <c r="BQ4972" s="3066">
        <v>3.8585400000000032</v>
      </c>
      <c r="BR4972" s="3066"/>
      <c r="BS4972" s="3066"/>
      <c r="BT4972" s="3066"/>
      <c r="BU4972" s="3066"/>
      <c r="BV4972" s="3066">
        <v>27.331555647170124</v>
      </c>
      <c r="BW4972" s="3066"/>
      <c r="BX4972" s="3066"/>
      <c r="BY4972" s="3066"/>
      <c r="BZ4972" s="3066"/>
      <c r="CA4972" s="3066"/>
      <c r="CB4972" s="3066"/>
      <c r="CC4972" s="3066"/>
      <c r="CD4972" s="3066"/>
      <c r="CE4972" s="3066"/>
      <c r="CF4972" s="3066"/>
      <c r="CG4972" s="3066"/>
      <c r="CH4972" s="3066"/>
      <c r="CI4972" s="3066">
        <v>57.878099999999996</v>
      </c>
      <c r="CJ4972" s="3066">
        <v>-3.35154</v>
      </c>
      <c r="CK4972" s="3066"/>
      <c r="CL4972" s="3066"/>
      <c r="CM4972" s="3066"/>
      <c r="CN4972" s="3066"/>
      <c r="CO4972" s="3066">
        <v>-2.4790000000000023</v>
      </c>
      <c r="CP4972" s="3066">
        <v>1.6819999999999995</v>
      </c>
      <c r="CQ4972" s="3066">
        <v>31</v>
      </c>
      <c r="CR4972" s="3066">
        <v>-4.235231427650028</v>
      </c>
      <c r="CS4972" s="3066">
        <v>-9.9920072216264089E-16</v>
      </c>
      <c r="CT4972" s="3066">
        <v>-0.53274063166901797</v>
      </c>
      <c r="CU4972" s="3066">
        <v>0</v>
      </c>
      <c r="CV4972" s="3066">
        <v>0</v>
      </c>
      <c r="CW4972" s="3066">
        <v>0</v>
      </c>
      <c r="CX4972" s="3066">
        <v>-0.19470857064229447</v>
      </c>
      <c r="CY4972" s="3066">
        <v>-1.3723166886701887E-2</v>
      </c>
      <c r="CZ4972" s="3066">
        <v>1.9007633525561299E-2</v>
      </c>
      <c r="DA4972" s="3066">
        <v>0</v>
      </c>
      <c r="DB4972" s="3066">
        <v>0</v>
      </c>
      <c r="DC4972" s="3066">
        <v>-0.31730523777569886</v>
      </c>
      <c r="DD4972" s="3066">
        <v>-7.4825908480856684E-3</v>
      </c>
      <c r="DE4972" s="3066">
        <v>-1.0586424507660758E-3</v>
      </c>
      <c r="DF4972" s="3066">
        <v>-1.0864204867092608E-2</v>
      </c>
      <c r="DG4972" s="3066">
        <v>-3.5897238366347395E-2</v>
      </c>
      <c r="DH4972" s="3066">
        <v>0</v>
      </c>
      <c r="DI4972" s="3066">
        <v>-0.12907145344414128</v>
      </c>
      <c r="DJ4972" s="3066"/>
      <c r="DK4972" s="3066">
        <v>0</v>
      </c>
      <c r="DL4972" s="3066">
        <v>-6.7605164381801669E-6</v>
      </c>
      <c r="DM4972" s="3066">
        <v>0.13797911600953583</v>
      </c>
      <c r="DN4972" s="3066">
        <v>0</v>
      </c>
      <c r="DO4972" s="3066">
        <v>3.8905300362664097E-4</v>
      </c>
      <c r="DP4972" s="3066">
        <v>-1.0971306199200614E-4</v>
      </c>
      <c r="DQ4972" s="3066">
        <v>0</v>
      </c>
      <c r="DR4972" s="3066">
        <v>-3.1379712706602803</v>
      </c>
      <c r="DS4972" s="3066"/>
      <c r="DT4972" s="3066"/>
      <c r="DU4972" s="3066"/>
      <c r="DV4972" s="3066">
        <v>22.625741042074303</v>
      </c>
      <c r="DW4972" s="3066">
        <v>0</v>
      </c>
      <c r="DX4972" s="3066">
        <v>0</v>
      </c>
      <c r="DY4972" s="3066">
        <v>-3.7649999999999992</v>
      </c>
      <c r="DZ4972" s="3066">
        <v>-1.7580000000000013</v>
      </c>
      <c r="EA4972" s="3066">
        <v>1.286</v>
      </c>
      <c r="EB4972" s="3066">
        <v>3.44</v>
      </c>
      <c r="EC4972" s="3066">
        <v>-1.2881087700269021</v>
      </c>
      <c r="ED4972" s="3066">
        <v>2.8327711353775999</v>
      </c>
      <c r="EE4972" s="3066">
        <v>9.69911690461496E-2</v>
      </c>
      <c r="EF4972" s="3066">
        <v>9.4511259827855798E-3</v>
      </c>
      <c r="EG4972" s="3066">
        <v>6.6801504825086705E-2</v>
      </c>
      <c r="EH4972" s="3066">
        <v>0.32047583392198703</v>
      </c>
      <c r="EI4972" s="3066">
        <v>0.30300920825111799</v>
      </c>
      <c r="EJ4972" s="3066">
        <v>0.10979564136761799</v>
      </c>
      <c r="EK4972" s="3066">
        <v>0</v>
      </c>
      <c r="EL4972" s="3066">
        <v>0</v>
      </c>
      <c r="EM4972" s="3066">
        <v>0</v>
      </c>
      <c r="EN4972" s="3066">
        <v>6.9164121833507494E-2</v>
      </c>
      <c r="EO4972" s="3066">
        <v>0</v>
      </c>
      <c r="EP4972" s="3295">
        <v>0.44713255614984804</v>
      </c>
      <c r="EQ4972" s="3295">
        <v>0.19765429846989802</v>
      </c>
      <c r="ER4972" s="3066">
        <v>0</v>
      </c>
      <c r="ES4972" s="3066">
        <v>-9.3165030260051601E-2</v>
      </c>
      <c r="ET4972" s="3066">
        <v>0</v>
      </c>
      <c r="EU4972" s="3066">
        <v>-1.1667748999912214E-2</v>
      </c>
      <c r="EV4972" s="3066">
        <v>167</v>
      </c>
      <c r="EW4972" s="3066">
        <v>0</v>
      </c>
      <c r="EX4972" s="3066">
        <v>0</v>
      </c>
      <c r="EY4972" s="3066">
        <v>0</v>
      </c>
      <c r="EZ4972" s="3066"/>
      <c r="FA4972" s="3066">
        <v>0</v>
      </c>
      <c r="FB4972" s="3066"/>
      <c r="FC4972" s="3066"/>
      <c r="FD4972" s="3066"/>
      <c r="FE4972" s="3066"/>
      <c r="FF4972" s="3066">
        <v>0</v>
      </c>
      <c r="FG4972" s="3066">
        <v>0</v>
      </c>
      <c r="FH4972" s="3066">
        <v>0</v>
      </c>
      <c r="FI4972" s="3066">
        <v>0</v>
      </c>
    </row>
    <row r="4973" spans="1:165" ht="15.75">
      <c r="A4973" s="2712">
        <v>176</v>
      </c>
      <c r="B4973" s="2712" t="s">
        <v>473</v>
      </c>
      <c r="C4973" s="2712" t="s">
        <v>2931</v>
      </c>
      <c r="D4973" s="2712" t="s">
        <v>2047</v>
      </c>
      <c r="E4973" s="2712" t="s">
        <v>468</v>
      </c>
      <c r="F4973" s="2712" t="s">
        <v>1776</v>
      </c>
      <c r="G4973" s="2712" t="s">
        <v>2385</v>
      </c>
      <c r="H4973" s="2712" t="s">
        <v>2385</v>
      </c>
      <c r="I4973" s="2712" t="s">
        <v>2923</v>
      </c>
      <c r="J4973" s="2712" t="s">
        <v>2925</v>
      </c>
      <c r="K4973" s="2713">
        <v>44348</v>
      </c>
      <c r="L4973" s="2712">
        <v>0</v>
      </c>
      <c r="M4973" s="2712">
        <v>0</v>
      </c>
      <c r="N4973" s="2712">
        <v>0.93600000000000005</v>
      </c>
      <c r="O4973" s="2712">
        <v>0.87983999999999996</v>
      </c>
      <c r="P4973" s="2712">
        <v>0.93600000000000005</v>
      </c>
      <c r="Q4973" s="2712">
        <v>0.87983999999999996</v>
      </c>
      <c r="R4973" s="2712"/>
      <c r="S4973" s="2712">
        <v>926.21</v>
      </c>
      <c r="T4973" s="2712">
        <v>412.69</v>
      </c>
      <c r="U4973" s="2712"/>
      <c r="V4973" s="2712">
        <v>1253.2104000000002</v>
      </c>
      <c r="W4973" s="2712">
        <v>1253.2104000000002</v>
      </c>
      <c r="X4973" s="2712">
        <v>1203.8644800000002</v>
      </c>
      <c r="Y4973" s="2712">
        <v>0</v>
      </c>
      <c r="Z4973" s="2712">
        <v>57.066489866266643</v>
      </c>
      <c r="AA4973" s="2712">
        <v>0</v>
      </c>
      <c r="AB4973" s="2712">
        <v>0</v>
      </c>
      <c r="AC4973" s="2712">
        <v>23.753652840428661</v>
      </c>
      <c r="AD4973" s="2712">
        <v>0.63118195332874438</v>
      </c>
      <c r="AE4973" s="2712">
        <v>635.33095008453722</v>
      </c>
      <c r="AF4973" s="2712">
        <v>353.49880309173989</v>
      </c>
      <c r="AG4973" s="2712">
        <v>10.920148490098038</v>
      </c>
      <c r="AH4973" s="2712">
        <v>7.0668070648912531</v>
      </c>
      <c r="AI4973" s="2712">
        <v>1.4878074478289352E-2</v>
      </c>
      <c r="AJ4973" s="2712">
        <v>0</v>
      </c>
      <c r="AK4973" s="2712">
        <v>12.034507683349599</v>
      </c>
      <c r="AL4973" s="2712">
        <v>8.7496912437264918</v>
      </c>
      <c r="AM4973" s="2712"/>
      <c r="AN4973" s="2712">
        <v>0.96420225140667803</v>
      </c>
      <c r="AO4973" s="2712">
        <v>24.94140330324521</v>
      </c>
      <c r="AP4973" s="2712">
        <v>68.985768717048742</v>
      </c>
      <c r="AQ4973" s="2712">
        <v>0</v>
      </c>
      <c r="AR4973" s="2712">
        <v>0</v>
      </c>
      <c r="AS4973" s="2712">
        <v>7.0540709463046559E-14</v>
      </c>
      <c r="AT4973" s="2712">
        <v>5.248839509820991</v>
      </c>
      <c r="AU4973" s="2712">
        <v>0</v>
      </c>
      <c r="AV4973" s="2712">
        <v>3.4778107627025445</v>
      </c>
      <c r="AW4973" s="2712">
        <v>0.69870970692723378</v>
      </c>
      <c r="AX4973" s="2712">
        <v>1.078279582105468</v>
      </c>
      <c r="AY4973" s="2712">
        <v>4.2059479235287558</v>
      </c>
      <c r="AZ4973" s="2712">
        <v>0</v>
      </c>
      <c r="BA4973" s="2712"/>
      <c r="BB4973" s="2712">
        <v>47.645129982210506</v>
      </c>
      <c r="BC4973" s="2712">
        <v>12.238952050411703</v>
      </c>
      <c r="BD4973" s="2712">
        <v>7.4590938501832778</v>
      </c>
      <c r="BE4973" s="2712">
        <v>0.72683767387070053</v>
      </c>
      <c r="BF4973" s="2712">
        <v>5.1373614600593811</v>
      </c>
      <c r="BG4973" s="2712">
        <v>24.646154340117683</v>
      </c>
      <c r="BH4973" s="2712">
        <v>0</v>
      </c>
      <c r="BI4973" s="2712">
        <v>0</v>
      </c>
      <c r="BJ4973" s="2712">
        <v>0</v>
      </c>
      <c r="BK4973" s="2712">
        <v>0</v>
      </c>
      <c r="BL4973" s="2712">
        <v>0</v>
      </c>
      <c r="BM4973" s="2712"/>
      <c r="BN4973" s="2712"/>
      <c r="BO4973" s="2712"/>
      <c r="BP4973" s="2712"/>
      <c r="BQ4973" s="2712">
        <v>72.231868800000129</v>
      </c>
      <c r="BR4973" s="2712"/>
      <c r="BS4973" s="2712"/>
      <c r="BT4973" s="2712"/>
      <c r="BU4973" s="2712"/>
      <c r="BV4973" s="2712">
        <v>391.46825041597089</v>
      </c>
      <c r="BW4973" s="2712"/>
      <c r="BX4973" s="2712"/>
      <c r="BY4973" s="2712"/>
      <c r="BZ4973" s="2712"/>
      <c r="CA4973" s="2712"/>
      <c r="CB4973" s="2712"/>
      <c r="CC4973" s="2712"/>
      <c r="CD4973" s="2712"/>
      <c r="CE4973" s="2712"/>
      <c r="CF4973" s="2712"/>
      <c r="CG4973" s="2712"/>
      <c r="CH4973" s="2712"/>
      <c r="CI4973" s="2712">
        <v>1131.8384000000001</v>
      </c>
      <c r="CJ4973" s="2712">
        <v>-46.209375999999793</v>
      </c>
      <c r="CK4973" s="2712"/>
      <c r="CL4973" s="2712"/>
      <c r="CM4973" s="2712"/>
      <c r="CN4973" s="2712"/>
      <c r="CO4973" s="2712">
        <v>-72.905039999999985</v>
      </c>
      <c r="CP4973" s="2712">
        <v>23.559120000000018</v>
      </c>
      <c r="CQ4973" s="2712">
        <v>30</v>
      </c>
      <c r="CR4973" s="2712">
        <v>-81.64482112113285</v>
      </c>
      <c r="CS4973" s="2712">
        <v>-5.6843418860808015E-14</v>
      </c>
      <c r="CT4973" s="2712">
        <v>-14.959356937266207</v>
      </c>
      <c r="CU4973" s="2712">
        <v>0</v>
      </c>
      <c r="CV4973" s="2712">
        <v>0</v>
      </c>
      <c r="CW4973" s="2712">
        <v>0</v>
      </c>
      <c r="CX4973" s="2712">
        <v>-1.8224722212118767</v>
      </c>
      <c r="CY4973" s="2712">
        <v>-0.12844884205953111</v>
      </c>
      <c r="CZ4973" s="2712">
        <v>0.53373434939776132</v>
      </c>
      <c r="DA4973" s="2712">
        <v>0</v>
      </c>
      <c r="DB4973" s="2712">
        <v>0</v>
      </c>
      <c r="DC4973" s="2712">
        <v>-4.8192080037722462</v>
      </c>
      <c r="DD4973" s="2712">
        <v>-7.0037050338081386E-2</v>
      </c>
      <c r="DE4973" s="2712">
        <v>-9.9088933391705547E-3</v>
      </c>
      <c r="DF4973" s="2712">
        <v>-0.10168895755598673</v>
      </c>
      <c r="DG4973" s="2712">
        <v>-0.33599815110900977</v>
      </c>
      <c r="DH4973" s="2712">
        <v>0</v>
      </c>
      <c r="DI4973" s="2712">
        <v>-1.2081088042371686</v>
      </c>
      <c r="DJ4973" s="2712"/>
      <c r="DK4973" s="2712">
        <v>0</v>
      </c>
      <c r="DL4973" s="2712">
        <v>-6.3278433861366917E-5</v>
      </c>
      <c r="DM4973" s="2712">
        <v>1.2914845258492562</v>
      </c>
      <c r="DN4973" s="2712">
        <v>0</v>
      </c>
      <c r="DO4973" s="2712">
        <v>3.6415361139446878E-3</v>
      </c>
      <c r="DP4973" s="2712">
        <v>-1.0269142602451486E-3</v>
      </c>
      <c r="DQ4973" s="2712">
        <v>0</v>
      </c>
      <c r="DR4973" s="2712">
        <v>-59.90815334827132</v>
      </c>
      <c r="DS4973" s="2712"/>
      <c r="DT4973" s="2712"/>
      <c r="DU4973" s="2712"/>
      <c r="DV4973" s="2712">
        <v>635.33095008453722</v>
      </c>
      <c r="DW4973" s="2712">
        <v>0</v>
      </c>
      <c r="DX4973" s="2712">
        <v>0</v>
      </c>
      <c r="DY4973" s="2712">
        <v>-92.673359999999988</v>
      </c>
      <c r="DZ4973" s="2712">
        <v>-25.150319999999994</v>
      </c>
      <c r="EA4973" s="2712">
        <v>19.768320000000003</v>
      </c>
      <c r="EB4973" s="2712">
        <v>48.709440000000001</v>
      </c>
      <c r="EC4973" s="2712">
        <v>-36.17010232511916</v>
      </c>
      <c r="ED4973" s="2712">
        <v>43.023914210067062</v>
      </c>
      <c r="EE4973" s="2712">
        <v>0.90783734227196022</v>
      </c>
      <c r="EF4973" s="2712">
        <v>8.8462539198873036E-2</v>
      </c>
      <c r="EG4973" s="2712">
        <v>0.62526208516281157</v>
      </c>
      <c r="EH4973" s="2712">
        <v>2.9996538055097983</v>
      </c>
      <c r="EI4973" s="2712">
        <v>8.5084985676913938</v>
      </c>
      <c r="EJ4973" s="2712">
        <v>3.0830773023586788</v>
      </c>
      <c r="EK4973" s="2712">
        <v>0</v>
      </c>
      <c r="EL4973" s="2712">
        <v>0</v>
      </c>
      <c r="EM4973" s="2712">
        <v>0</v>
      </c>
      <c r="EN4973" s="2712">
        <v>0.64737618036163025</v>
      </c>
      <c r="EO4973" s="2712">
        <v>0</v>
      </c>
      <c r="EP4973" s="3176">
        <v>4.1851607255625778</v>
      </c>
      <c r="EQ4973" s="3176">
        <v>1.8500442336782452</v>
      </c>
      <c r="ER4973" s="2712">
        <v>0</v>
      </c>
      <c r="ES4973" s="2712">
        <v>-0.872024683234083</v>
      </c>
      <c r="ET4973" s="2712">
        <v>0</v>
      </c>
      <c r="EU4973" s="2712">
        <v>-0.10921013063917806</v>
      </c>
      <c r="EV4973" s="2712">
        <v>167</v>
      </c>
      <c r="EW4973" s="2712">
        <v>0</v>
      </c>
      <c r="EX4973" s="2712">
        <v>0</v>
      </c>
      <c r="EY4973" s="2712">
        <v>0</v>
      </c>
      <c r="EZ4973" s="2712"/>
      <c r="FA4973" s="2712">
        <v>0</v>
      </c>
      <c r="FB4973" s="2712"/>
      <c r="FC4973" s="2712"/>
      <c r="FD4973" s="2712"/>
      <c r="FE4973" s="2712"/>
      <c r="FF4973" s="2712">
        <v>0</v>
      </c>
      <c r="FG4973" s="2712">
        <v>0</v>
      </c>
      <c r="FH4973" s="2712">
        <v>0</v>
      </c>
      <c r="FI4973" s="2712">
        <v>0</v>
      </c>
    </row>
    <row r="4974" spans="1:165" ht="15.75">
      <c r="A4974" s="2712">
        <v>401</v>
      </c>
      <c r="B4974" s="2712" t="s">
        <v>473</v>
      </c>
      <c r="C4974" s="2712" t="s">
        <v>2931</v>
      </c>
      <c r="D4974" s="2712" t="s">
        <v>2047</v>
      </c>
      <c r="E4974" s="2712" t="s">
        <v>468</v>
      </c>
      <c r="F4974" s="2712" t="s">
        <v>1776</v>
      </c>
      <c r="G4974" s="2712" t="s">
        <v>2385</v>
      </c>
      <c r="H4974" s="2712" t="s">
        <v>2385</v>
      </c>
      <c r="I4974" s="2712" t="s">
        <v>2923</v>
      </c>
      <c r="J4974" s="2712" t="s">
        <v>2925</v>
      </c>
      <c r="K4974" s="2713">
        <v>44378</v>
      </c>
      <c r="L4974" s="2712">
        <v>0</v>
      </c>
      <c r="M4974" s="2712">
        <v>0</v>
      </c>
      <c r="N4974" s="2712">
        <v>1.1639999999999999</v>
      </c>
      <c r="O4974" s="2712">
        <v>1.090668</v>
      </c>
      <c r="P4974" s="2712">
        <v>1.1639999999999999</v>
      </c>
      <c r="Q4974" s="2712">
        <v>1.090668</v>
      </c>
      <c r="R4974" s="2712"/>
      <c r="S4974" s="2712">
        <v>926.21</v>
      </c>
      <c r="T4974" s="2712">
        <v>412.69</v>
      </c>
      <c r="U4974" s="2712"/>
      <c r="V4974" s="2712">
        <v>1558.4795999999999</v>
      </c>
      <c r="W4974" s="2712">
        <v>1558.4795999999999</v>
      </c>
      <c r="X4974" s="2712">
        <v>1497.1135199999999</v>
      </c>
      <c r="Y4974" s="2712">
        <v>0</v>
      </c>
      <c r="Z4974" s="2712">
        <v>70.967301500357223</v>
      </c>
      <c r="AA4974" s="2712">
        <v>0</v>
      </c>
      <c r="AB4974" s="2712">
        <v>0</v>
      </c>
      <c r="AC4974" s="2712">
        <v>29.53979904514846</v>
      </c>
      <c r="AD4974" s="2712">
        <v>0.7849314034985666</v>
      </c>
      <c r="AE4974" s="2712">
        <v>790.09105331025773</v>
      </c>
      <c r="AF4974" s="2712">
        <v>439.60748589613797</v>
      </c>
      <c r="AG4974" s="2712">
        <v>13.580184660762942</v>
      </c>
      <c r="AH4974" s="2712">
        <v>8.7882087858263009</v>
      </c>
      <c r="AI4974" s="2712">
        <v>1.850222082556496E-2</v>
      </c>
      <c r="AJ4974" s="2712">
        <v>0</v>
      </c>
      <c r="AK4974" s="2712">
        <v>14.965990324165524</v>
      </c>
      <c r="AL4974" s="2712">
        <v>10.881026290275249</v>
      </c>
      <c r="AM4974" s="2712"/>
      <c r="AN4974" s="2712">
        <v>1.1990720305954841</v>
      </c>
      <c r="AO4974" s="2712">
        <v>31.016873338651088</v>
      </c>
      <c r="AP4974" s="2712">
        <v>85.78999443017598</v>
      </c>
      <c r="AQ4974" s="2712">
        <v>0</v>
      </c>
      <c r="AR4974" s="2712">
        <v>0</v>
      </c>
      <c r="AS4974" s="2712">
        <v>8.7723702793788654E-14</v>
      </c>
      <c r="AT4974" s="2712">
        <v>6.5274029801619999</v>
      </c>
      <c r="AU4974" s="2712">
        <v>0</v>
      </c>
      <c r="AV4974" s="2712">
        <v>4.3249697946429073</v>
      </c>
      <c r="AW4974" s="2712">
        <v>0.8689082252813034</v>
      </c>
      <c r="AX4974" s="2712">
        <v>1.3409374290285949</v>
      </c>
      <c r="AY4974" s="2712">
        <v>5.2304736997729391</v>
      </c>
      <c r="AZ4974" s="2712">
        <v>0</v>
      </c>
      <c r="BA4974" s="2712"/>
      <c r="BB4974" s="2712">
        <v>59.250994977877156</v>
      </c>
      <c r="BC4974" s="2712">
        <v>15.220235242178653</v>
      </c>
      <c r="BD4974" s="2712">
        <v>9.2760526085612547</v>
      </c>
      <c r="BE4974" s="2712">
        <v>0.90388787648023006</v>
      </c>
      <c r="BF4974" s="2712">
        <v>6.3887700208430758</v>
      </c>
      <c r="BG4974" s="2712">
        <v>30.649704756300192</v>
      </c>
      <c r="BH4974" s="2712">
        <v>0</v>
      </c>
      <c r="BI4974" s="2712">
        <v>0</v>
      </c>
      <c r="BJ4974" s="2712">
        <v>0</v>
      </c>
      <c r="BK4974" s="2712">
        <v>0</v>
      </c>
      <c r="BL4974" s="2712">
        <v>0</v>
      </c>
      <c r="BM4974" s="2712"/>
      <c r="BN4974" s="2712"/>
      <c r="BO4974" s="2712"/>
      <c r="BP4974" s="2712"/>
      <c r="BQ4974" s="2712">
        <v>94.318151759999949</v>
      </c>
      <c r="BR4974" s="2712"/>
      <c r="BS4974" s="2712"/>
      <c r="BT4974" s="2712"/>
      <c r="BU4974" s="2712"/>
      <c r="BV4974" s="2712">
        <v>486.82590115832272</v>
      </c>
      <c r="BW4974" s="2712"/>
      <c r="BX4974" s="2712"/>
      <c r="BY4974" s="2712"/>
      <c r="BZ4974" s="2712"/>
      <c r="CA4974" s="2712"/>
      <c r="CB4974" s="2712"/>
      <c r="CC4974" s="2712"/>
      <c r="CD4974" s="2712"/>
      <c r="CE4974" s="2712"/>
      <c r="CF4974" s="2712"/>
      <c r="CG4974" s="2712"/>
      <c r="CH4974" s="2712"/>
      <c r="CI4974" s="2712">
        <v>1401.9362000000001</v>
      </c>
      <c r="CJ4974" s="2712">
        <v>-58.389185199999929</v>
      </c>
      <c r="CK4974" s="2712"/>
      <c r="CL4974" s="2712"/>
      <c r="CM4974" s="2712"/>
      <c r="CN4974" s="2712"/>
      <c r="CO4974" s="2712">
        <v>-90.663959999999975</v>
      </c>
      <c r="CP4974" s="2712">
        <v>29.297880000000017</v>
      </c>
      <c r="CQ4974" s="2712">
        <v>31</v>
      </c>
      <c r="CR4974" s="2712">
        <v>-101.53266216346015</v>
      </c>
      <c r="CS4974" s="2712">
        <v>-6.7501559897209518E-14</v>
      </c>
      <c r="CT4974" s="2712">
        <v>-18.603302857882326</v>
      </c>
      <c r="CU4974" s="2712">
        <v>0</v>
      </c>
      <c r="CV4974" s="2712">
        <v>0</v>
      </c>
      <c r="CW4974" s="2712">
        <v>0</v>
      </c>
      <c r="CX4974" s="2712">
        <v>-2.266407762276307</v>
      </c>
      <c r="CY4974" s="2712">
        <v>-0.15973766256121169</v>
      </c>
      <c r="CZ4974" s="2712">
        <v>0.66374656271260069</v>
      </c>
      <c r="DA4974" s="2712">
        <v>0</v>
      </c>
      <c r="DB4974" s="2712">
        <v>0</v>
      </c>
      <c r="DC4974" s="2712">
        <v>-5.9931176457167794</v>
      </c>
      <c r="DD4974" s="2712">
        <v>-8.7097357471716208E-2</v>
      </c>
      <c r="DE4974" s="2712">
        <v>-1.232259812691705E-2</v>
      </c>
      <c r="DF4974" s="2712">
        <v>-0.12645934465295738</v>
      </c>
      <c r="DG4974" s="2712">
        <v>-0.41784385458428375</v>
      </c>
      <c r="DH4974" s="2712">
        <v>0</v>
      </c>
      <c r="DI4974" s="2712">
        <v>-1.5023917180898074</v>
      </c>
      <c r="DJ4974" s="2712"/>
      <c r="DK4974" s="2712">
        <v>0</v>
      </c>
      <c r="DL4974" s="2712">
        <v>-7.8692411340414853E-5</v>
      </c>
      <c r="DM4974" s="2712">
        <v>1.6060769103509962</v>
      </c>
      <c r="DN4974" s="2712">
        <v>0</v>
      </c>
      <c r="DO4974" s="2712">
        <v>4.528576962216091E-3</v>
      </c>
      <c r="DP4974" s="2712">
        <v>-1.2770600415870081E-3</v>
      </c>
      <c r="DQ4974" s="2712">
        <v>0</v>
      </c>
      <c r="DR4974" s="2712">
        <v>-74.501165061311752</v>
      </c>
      <c r="DS4974" s="2712"/>
      <c r="DT4974" s="2712"/>
      <c r="DU4974" s="2712"/>
      <c r="DV4974" s="2712">
        <v>790.09105331025773</v>
      </c>
      <c r="DW4974" s="2712">
        <v>0</v>
      </c>
      <c r="DX4974" s="2712">
        <v>0</v>
      </c>
      <c r="DY4974" s="2712">
        <v>-115.24763999999998</v>
      </c>
      <c r="DZ4974" s="2712">
        <v>-31.276679999999978</v>
      </c>
      <c r="EA4974" s="2712">
        <v>24.583680000000001</v>
      </c>
      <c r="EB4974" s="2712">
        <v>60.574559999999998</v>
      </c>
      <c r="EC4974" s="2712">
        <v>-44.980768276109757</v>
      </c>
      <c r="ED4974" s="2712">
        <v>53.504098440724412</v>
      </c>
      <c r="EE4974" s="2712">
        <v>1.1289772076971811</v>
      </c>
      <c r="EF4974" s="2712">
        <v>0.11001110643962414</v>
      </c>
      <c r="EG4974" s="2712">
        <v>0.77756951616400916</v>
      </c>
      <c r="EH4974" s="2712">
        <v>3.7303387068519283</v>
      </c>
      <c r="EI4974" s="2712">
        <v>10.581081552129039</v>
      </c>
      <c r="EJ4974" s="2712">
        <v>3.8340833119075874</v>
      </c>
      <c r="EK4974" s="2712">
        <v>0</v>
      </c>
      <c r="EL4974" s="2712">
        <v>0</v>
      </c>
      <c r="EM4974" s="2712">
        <v>0</v>
      </c>
      <c r="EN4974" s="2712">
        <v>0.8050703781420272</v>
      </c>
      <c r="EO4974" s="2712">
        <v>0</v>
      </c>
      <c r="EP4974" s="3176">
        <v>5.2046229535842299</v>
      </c>
      <c r="EQ4974" s="3176">
        <v>2.3006960341896123</v>
      </c>
      <c r="ER4974" s="2712">
        <v>0</v>
      </c>
      <c r="ES4974" s="2712">
        <v>-1.0844409522270004</v>
      </c>
      <c r="ET4974" s="2712">
        <v>0</v>
      </c>
      <c r="EU4974" s="2712">
        <v>-0.13581259835897797</v>
      </c>
      <c r="EV4974" s="2712">
        <v>167</v>
      </c>
      <c r="EW4974" s="2712">
        <v>0</v>
      </c>
      <c r="EX4974" s="2712">
        <v>0</v>
      </c>
      <c r="EY4974" s="2712">
        <v>0</v>
      </c>
      <c r="EZ4974" s="2712"/>
      <c r="FA4974" s="2712">
        <v>0</v>
      </c>
      <c r="FB4974" s="2712"/>
      <c r="FC4974" s="2712"/>
      <c r="FD4974" s="2712"/>
      <c r="FE4974" s="2712"/>
      <c r="FF4974" s="2712">
        <v>0</v>
      </c>
      <c r="FG4974" s="2712">
        <v>0</v>
      </c>
      <c r="FH4974" s="2712">
        <v>0</v>
      </c>
      <c r="FI4974" s="2712">
        <v>0</v>
      </c>
    </row>
    <row r="4975" spans="1:165" ht="15.75">
      <c r="A4975" s="2712">
        <v>648</v>
      </c>
      <c r="B4975" s="2712" t="s">
        <v>473</v>
      </c>
      <c r="C4975" s="2712" t="s">
        <v>2931</v>
      </c>
      <c r="D4975" s="2712" t="s">
        <v>2047</v>
      </c>
      <c r="E4975" s="2712" t="s">
        <v>468</v>
      </c>
      <c r="F4975" s="2712" t="s">
        <v>1776</v>
      </c>
      <c r="G4975" s="2712" t="s">
        <v>2385</v>
      </c>
      <c r="H4975" s="2712" t="s">
        <v>2385</v>
      </c>
      <c r="I4975" s="2712" t="s">
        <v>2923</v>
      </c>
      <c r="J4975" s="2712" t="s">
        <v>2925</v>
      </c>
      <c r="K4975" s="2713">
        <v>44409</v>
      </c>
      <c r="L4975" s="2712">
        <v>0</v>
      </c>
      <c r="M4975" s="2712">
        <v>0</v>
      </c>
      <c r="N4975" s="2712">
        <v>1.9450000000000001</v>
      </c>
      <c r="O4975" s="2712">
        <v>1.8283</v>
      </c>
      <c r="P4975" s="2712">
        <v>1.9450000000000001</v>
      </c>
      <c r="Q4975" s="2712">
        <v>1.8283</v>
      </c>
      <c r="R4975" s="2712"/>
      <c r="S4975" s="2712">
        <v>926.21</v>
      </c>
      <c r="T4975" s="2712">
        <v>412.69</v>
      </c>
      <c r="U4975" s="2712"/>
      <c r="V4975" s="2712">
        <v>2604.1605</v>
      </c>
      <c r="W4975" s="2712">
        <v>2604.1605</v>
      </c>
      <c r="X4975" s="2712">
        <v>2501.6201000000001</v>
      </c>
      <c r="Y4975" s="2712">
        <v>0</v>
      </c>
      <c r="Z4975" s="2712">
        <v>118.58367819432544</v>
      </c>
      <c r="AA4975" s="2712">
        <v>0</v>
      </c>
      <c r="AB4975" s="2712">
        <v>0</v>
      </c>
      <c r="AC4975" s="2712">
        <v>49.359887579736906</v>
      </c>
      <c r="AD4975" s="2712">
        <v>1.3115907042995809</v>
      </c>
      <c r="AE4975" s="2712">
        <v>1320.2122840966078</v>
      </c>
      <c r="AF4975" s="2712">
        <v>734.5674914673441</v>
      </c>
      <c r="AG4975" s="2712">
        <v>22.691975227821242</v>
      </c>
      <c r="AH4975" s="2712">
        <v>14.684764680783639</v>
      </c>
      <c r="AI4975" s="2712">
        <v>3.0916511602855544E-2</v>
      </c>
      <c r="AJ4975" s="2712">
        <v>0</v>
      </c>
      <c r="AK4975" s="2712">
        <v>25.007604106960439</v>
      </c>
      <c r="AL4975" s="2712">
        <v>18.181783620777804</v>
      </c>
      <c r="AM4975" s="2712"/>
      <c r="AN4975" s="2712">
        <v>2.0036040373781931</v>
      </c>
      <c r="AO4975" s="2712">
        <v>51.828022889756333</v>
      </c>
      <c r="AP4975" s="2712">
        <v>143.35183777207243</v>
      </c>
      <c r="AQ4975" s="2712">
        <v>0</v>
      </c>
      <c r="AR4975" s="2712">
        <v>0</v>
      </c>
      <c r="AS4975" s="2712">
        <v>1.4658299135216406E-13</v>
      </c>
      <c r="AT4975" s="2712">
        <v>10.907043639531866</v>
      </c>
      <c r="AU4975" s="2712">
        <v>0</v>
      </c>
      <c r="AV4975" s="2712">
        <v>7.2268610400175737</v>
      </c>
      <c r="AW4975" s="2712">
        <v>1.4519127991169547</v>
      </c>
      <c r="AX4975" s="2712">
        <v>2.2406557555503586</v>
      </c>
      <c r="AY4975" s="2712">
        <v>8.7399238368199033</v>
      </c>
      <c r="AZ4975" s="2712">
        <v>0</v>
      </c>
      <c r="BA4975" s="2712"/>
      <c r="BB4975" s="2712">
        <v>99.006172879700259</v>
      </c>
      <c r="BC4975" s="2712">
        <v>25.432437754327736</v>
      </c>
      <c r="BD4975" s="2712">
        <v>15.499933267741961</v>
      </c>
      <c r="BE4975" s="2712">
        <v>1.5103624740155048</v>
      </c>
      <c r="BF4975" s="2712">
        <v>10.675393204931087</v>
      </c>
      <c r="BG4975" s="2712">
        <v>51.214498067872746</v>
      </c>
      <c r="BH4975" s="2712">
        <v>0</v>
      </c>
      <c r="BI4975" s="2712">
        <v>0</v>
      </c>
      <c r="BJ4975" s="2712">
        <v>0</v>
      </c>
      <c r="BK4975" s="2712">
        <v>0</v>
      </c>
      <c r="BL4975" s="2712">
        <v>0</v>
      </c>
      <c r="BM4975" s="2712"/>
      <c r="BN4975" s="2712"/>
      <c r="BO4975" s="2712"/>
      <c r="BP4975" s="2712"/>
      <c r="BQ4975" s="2712">
        <v>150.09720600000003</v>
      </c>
      <c r="BR4975" s="2712"/>
      <c r="BS4975" s="2712"/>
      <c r="BT4975" s="2712"/>
      <c r="BU4975" s="2712"/>
      <c r="BV4975" s="2712">
        <v>813.46767848190552</v>
      </c>
      <c r="BW4975" s="2712"/>
      <c r="BX4975" s="2712"/>
      <c r="BY4975" s="2712"/>
      <c r="BZ4975" s="2712"/>
      <c r="CA4975" s="2712"/>
      <c r="CB4975" s="2712"/>
      <c r="CC4975" s="2712"/>
      <c r="CD4975" s="2712"/>
      <c r="CE4975" s="2712"/>
      <c r="CF4975" s="2712"/>
      <c r="CG4975" s="2712"/>
      <c r="CH4975" s="2712"/>
      <c r="CI4975" s="2712">
        <v>2353.7094000000002</v>
      </c>
      <c r="CJ4975" s="2712">
        <v>-94.231470000000172</v>
      </c>
      <c r="CK4975" s="2712"/>
      <c r="CL4975" s="2712"/>
      <c r="CM4975" s="2712"/>
      <c r="CN4975" s="2712"/>
      <c r="CO4975" s="2712">
        <v>-151.49604999999997</v>
      </c>
      <c r="CP4975" s="2712">
        <v>48.955650000000034</v>
      </c>
      <c r="CQ4975" s="2712">
        <v>31</v>
      </c>
      <c r="CR4975" s="2712">
        <v>-169.65724047073036</v>
      </c>
      <c r="CS4975" s="2712">
        <v>-1.1368683772161603E-13</v>
      </c>
      <c r="CT4975" s="2712">
        <v>-31.085415857887568</v>
      </c>
      <c r="CU4975" s="2712">
        <v>0</v>
      </c>
      <c r="CV4975" s="2712">
        <v>0</v>
      </c>
      <c r="CW4975" s="2712">
        <v>0</v>
      </c>
      <c r="CX4975" s="2712">
        <v>-3.787081698992627</v>
      </c>
      <c r="CY4975" s="2712">
        <v>-0.26691559594635095</v>
      </c>
      <c r="CZ4975" s="2712">
        <v>1.1090954162165023</v>
      </c>
      <c r="DA4975" s="2712">
        <v>0</v>
      </c>
      <c r="DB4975" s="2712">
        <v>0</v>
      </c>
      <c r="DC4975" s="2712">
        <v>-10.014273042026844</v>
      </c>
      <c r="DD4975" s="2712">
        <v>-0.14553639199526636</v>
      </c>
      <c r="DE4975" s="2712">
        <v>-2.059059566740018E-2</v>
      </c>
      <c r="DF4975" s="2712">
        <v>-0.2113087846649524</v>
      </c>
      <c r="DG4975" s="2712">
        <v>-0.69820128622545496</v>
      </c>
      <c r="DH4975" s="2712">
        <v>0</v>
      </c>
      <c r="DI4975" s="2712">
        <v>-2.5104397694885483</v>
      </c>
      <c r="DJ4975" s="2712"/>
      <c r="DK4975" s="2712">
        <v>0</v>
      </c>
      <c r="DL4975" s="2712">
        <v>-1.3149204472260451E-4</v>
      </c>
      <c r="DM4975" s="2712">
        <v>2.6836938063854738</v>
      </c>
      <c r="DN4975" s="2712">
        <v>0</v>
      </c>
      <c r="DO4975" s="2712">
        <v>7.567080920540592E-3</v>
      </c>
      <c r="DP4975" s="2712">
        <v>-2.1339190557445598E-3</v>
      </c>
      <c r="DQ4975" s="2712">
        <v>0</v>
      </c>
      <c r="DR4975" s="2712">
        <v>-124.48863062220909</v>
      </c>
      <c r="DS4975" s="2712"/>
      <c r="DT4975" s="2712"/>
      <c r="DU4975" s="2712"/>
      <c r="DV4975" s="2712">
        <v>1320.2122840966078</v>
      </c>
      <c r="DW4975" s="2712">
        <v>0</v>
      </c>
      <c r="DX4975" s="2712">
        <v>0</v>
      </c>
      <c r="DY4975" s="2712">
        <v>-192.57444999999996</v>
      </c>
      <c r="DZ4975" s="2712">
        <v>-52.262149999999892</v>
      </c>
      <c r="EA4975" s="2712">
        <v>41.078400000000002</v>
      </c>
      <c r="EB4975" s="2712">
        <v>101.2178</v>
      </c>
      <c r="EC4975" s="2712">
        <v>-75.16116348542414</v>
      </c>
      <c r="ED4975" s="2712">
        <v>89.40332600275687</v>
      </c>
      <c r="EE4975" s="2712">
        <v>1.8864782379476097</v>
      </c>
      <c r="EF4975" s="2712">
        <v>0.18382440036517952</v>
      </c>
      <c r="EG4975" s="2712">
        <v>1.2992892688479363</v>
      </c>
      <c r="EH4975" s="2712">
        <v>6.2332549697826476</v>
      </c>
      <c r="EI4975" s="2712">
        <v>17.680587301452736</v>
      </c>
      <c r="EJ4975" s="2712">
        <v>6.4066082832132798</v>
      </c>
      <c r="EK4975" s="2712">
        <v>0</v>
      </c>
      <c r="EL4975" s="2712">
        <v>0</v>
      </c>
      <c r="EM4975" s="2712">
        <v>0</v>
      </c>
      <c r="EN4975" s="2712">
        <v>1.3452421696617209</v>
      </c>
      <c r="EO4975" s="2712">
        <v>0</v>
      </c>
      <c r="EP4975" s="3176">
        <v>8.6967282171145435</v>
      </c>
      <c r="EQ4975" s="3176">
        <v>3.8443761052395162</v>
      </c>
      <c r="ER4975" s="2712">
        <v>0</v>
      </c>
      <c r="ES4975" s="2712">
        <v>-1.8120598385580036</v>
      </c>
      <c r="ET4975" s="2712">
        <v>0</v>
      </c>
      <c r="EU4975" s="2712">
        <v>-0.22693771804829233</v>
      </c>
      <c r="EV4975" s="2712">
        <v>167</v>
      </c>
      <c r="EW4975" s="2712">
        <v>0</v>
      </c>
      <c r="EX4975" s="2712">
        <v>0</v>
      </c>
      <c r="EY4975" s="2712">
        <v>0</v>
      </c>
      <c r="EZ4975" s="2712"/>
      <c r="FA4975" s="2712">
        <v>0</v>
      </c>
      <c r="FB4975" s="2712"/>
      <c r="FC4975" s="2712"/>
      <c r="FD4975" s="2712"/>
      <c r="FE4975" s="2712"/>
      <c r="FF4975" s="2712">
        <v>0</v>
      </c>
      <c r="FG4975" s="2712">
        <v>0</v>
      </c>
      <c r="FH4975" s="2712">
        <v>0</v>
      </c>
      <c r="FI4975" s="2712">
        <v>0</v>
      </c>
    </row>
    <row r="4976" spans="1:165" ht="15.75">
      <c r="A4976" s="2712">
        <v>885</v>
      </c>
      <c r="B4976" s="2712" t="s">
        <v>473</v>
      </c>
      <c r="C4976" s="2712" t="s">
        <v>2931</v>
      </c>
      <c r="D4976" s="2712" t="s">
        <v>2047</v>
      </c>
      <c r="E4976" s="2712" t="s">
        <v>468</v>
      </c>
      <c r="F4976" s="2712" t="s">
        <v>1776</v>
      </c>
      <c r="G4976" s="2712" t="s">
        <v>2385</v>
      </c>
      <c r="H4976" s="2712" t="s">
        <v>2385</v>
      </c>
      <c r="I4976" s="2712" t="s">
        <v>2923</v>
      </c>
      <c r="J4976" s="2712" t="s">
        <v>2925</v>
      </c>
      <c r="K4976" s="2713">
        <v>44440</v>
      </c>
      <c r="L4976" s="2712">
        <v>0</v>
      </c>
      <c r="M4976" s="2712">
        <v>0</v>
      </c>
      <c r="N4976" s="2712">
        <v>5.2969999999999997</v>
      </c>
      <c r="O4976" s="2712">
        <v>4.9791800000000004</v>
      </c>
      <c r="P4976" s="2712">
        <v>5.2969999999999997</v>
      </c>
      <c r="Q4976" s="2712">
        <v>4.9791800000000004</v>
      </c>
      <c r="R4976" s="2712"/>
      <c r="S4976" s="2712">
        <v>926.21</v>
      </c>
      <c r="T4976" s="2712">
        <v>412.69</v>
      </c>
      <c r="U4976" s="2712"/>
      <c r="V4976" s="2712">
        <v>7092.1532999999999</v>
      </c>
      <c r="W4976" s="2712">
        <v>7092.1532999999999</v>
      </c>
      <c r="X4976" s="2712">
        <v>6812.8954599999997</v>
      </c>
      <c r="Y4976" s="2712">
        <v>0</v>
      </c>
      <c r="Z4976" s="2712">
        <v>322.94999660428886</v>
      </c>
      <c r="AA4976" s="2712">
        <v>0</v>
      </c>
      <c r="AB4976" s="2712">
        <v>0</v>
      </c>
      <c r="AC4976" s="2712">
        <v>134.42638792281048</v>
      </c>
      <c r="AD4976" s="2712">
        <v>3.5719773576734601</v>
      </c>
      <c r="AE4976" s="2712">
        <v>3595.4573104677279</v>
      </c>
      <c r="AF4976" s="2712">
        <v>2000.516196556566</v>
      </c>
      <c r="AG4976" s="2712">
        <v>61.799173666719341</v>
      </c>
      <c r="AH4976" s="2712">
        <v>39.992389981548037</v>
      </c>
      <c r="AI4976" s="2712">
        <v>8.4197821059293465E-2</v>
      </c>
      <c r="AJ4976" s="2712">
        <v>0</v>
      </c>
      <c r="AK4976" s="2712">
        <v>68.105541878956004</v>
      </c>
      <c r="AL4976" s="2712">
        <v>49.516147989336773</v>
      </c>
      <c r="AM4976" s="2712"/>
      <c r="AN4976" s="2712">
        <v>5.4566018436978343</v>
      </c>
      <c r="AO4976" s="2712">
        <v>141.14809112958318</v>
      </c>
      <c r="AP4976" s="2712">
        <v>390.40343685278538</v>
      </c>
      <c r="AQ4976" s="2712">
        <v>0</v>
      </c>
      <c r="AR4976" s="2712">
        <v>0</v>
      </c>
      <c r="AS4976" s="2712">
        <v>3.9920313891640766E-13</v>
      </c>
      <c r="AT4976" s="2712">
        <v>29.704169747352335</v>
      </c>
      <c r="AU4976" s="2712">
        <v>0</v>
      </c>
      <c r="AV4976" s="2712">
        <v>19.681585053456597</v>
      </c>
      <c r="AW4976" s="2712">
        <v>3.9541296128136292</v>
      </c>
      <c r="AX4976" s="2712">
        <v>6.1021869085605385</v>
      </c>
      <c r="AY4976" s="2712">
        <v>23.802250161251937</v>
      </c>
      <c r="AZ4976" s="2712">
        <v>0</v>
      </c>
      <c r="BA4976" s="2712"/>
      <c r="BB4976" s="2712">
        <v>269.63274948265916</v>
      </c>
      <c r="BC4976" s="2712">
        <v>69.262530994691005</v>
      </c>
      <c r="BD4976" s="2712">
        <v>42.212414662842754</v>
      </c>
      <c r="BE4976" s="2712">
        <v>4.1133110667661326</v>
      </c>
      <c r="BF4976" s="2712">
        <v>29.073294502066815</v>
      </c>
      <c r="BG4976" s="2712">
        <v>139.47722173034546</v>
      </c>
      <c r="BH4976" s="2712">
        <v>0</v>
      </c>
      <c r="BI4976" s="2712">
        <v>0</v>
      </c>
      <c r="BJ4976" s="2712">
        <v>0</v>
      </c>
      <c r="BK4976" s="2712">
        <v>0</v>
      </c>
      <c r="BL4976" s="2712">
        <v>0</v>
      </c>
      <c r="BM4976" s="2712"/>
      <c r="BN4976" s="2712"/>
      <c r="BO4976" s="2712"/>
      <c r="BP4976" s="2712"/>
      <c r="BQ4976" s="2712">
        <v>408.77372759999912</v>
      </c>
      <c r="BR4976" s="2712"/>
      <c r="BS4976" s="2712"/>
      <c r="BT4976" s="2712"/>
      <c r="BU4976" s="2712"/>
      <c r="BV4976" s="2712">
        <v>2215.3924385185869</v>
      </c>
      <c r="BW4976" s="2712"/>
      <c r="BX4976" s="2712"/>
      <c r="BY4976" s="2712"/>
      <c r="BZ4976" s="2712"/>
      <c r="CA4976" s="2712"/>
      <c r="CB4976" s="2712"/>
      <c r="CC4976" s="2712"/>
      <c r="CD4976" s="2712"/>
      <c r="CE4976" s="2712"/>
      <c r="CF4976" s="2712"/>
      <c r="CG4976" s="2712"/>
      <c r="CH4976" s="2712"/>
      <c r="CI4976" s="2712">
        <v>6405.1764000000012</v>
      </c>
      <c r="CJ4976" s="2712">
        <v>-261.47770200000014</v>
      </c>
      <c r="CK4976" s="2712"/>
      <c r="CL4976" s="2712"/>
      <c r="CM4976" s="2712"/>
      <c r="CN4976" s="2712"/>
      <c r="CO4976" s="2712">
        <v>-412.58332999999993</v>
      </c>
      <c r="CP4976" s="2712">
        <v>133.32549000000009</v>
      </c>
      <c r="CQ4976" s="2712">
        <v>30</v>
      </c>
      <c r="CR4976" s="2712">
        <v>-462.04339474213793</v>
      </c>
      <c r="CS4976" s="2712">
        <v>-3.1263880373444408E-13</v>
      </c>
      <c r="CT4976" s="2712">
        <v>-84.657813778524655</v>
      </c>
      <c r="CU4976" s="2712">
        <v>0</v>
      </c>
      <c r="CV4976" s="2712">
        <v>0</v>
      </c>
      <c r="CW4976" s="2712">
        <v>0</v>
      </c>
      <c r="CX4976" s="2712">
        <v>-10.313712986922337</v>
      </c>
      <c r="CY4976" s="2712">
        <v>-0.7269161499886021</v>
      </c>
      <c r="CZ4976" s="2712">
        <v>3.0205030435469462</v>
      </c>
      <c r="DA4976" s="2712">
        <v>0</v>
      </c>
      <c r="DB4976" s="2712">
        <v>0</v>
      </c>
      <c r="DC4976" s="2712">
        <v>-27.272804269211292</v>
      </c>
      <c r="DD4976" s="2712">
        <v>-0.39635283722309111</v>
      </c>
      <c r="DE4976" s="2712">
        <v>-5.6076290617079749E-2</v>
      </c>
      <c r="DF4976" s="2712">
        <v>-0.57547693180989512</v>
      </c>
      <c r="DG4976" s="2712">
        <v>-1.9014767162654209</v>
      </c>
      <c r="DH4976" s="2712">
        <v>0</v>
      </c>
      <c r="DI4976" s="2712">
        <v>-6.8369148889361604</v>
      </c>
      <c r="DJ4976" s="2712"/>
      <c r="DK4976" s="2712">
        <v>0</v>
      </c>
      <c r="DL4976" s="2712">
        <v>-3.5810455573040412E-4</v>
      </c>
      <c r="DM4976" s="2712">
        <v>7.3087537750251101</v>
      </c>
      <c r="DN4976" s="2712">
        <v>0</v>
      </c>
      <c r="DO4976" s="2712">
        <v>2.0608137602105003E-2</v>
      </c>
      <c r="DP4976" s="2712">
        <v>-5.8115008937162926E-3</v>
      </c>
      <c r="DQ4976" s="2712">
        <v>0</v>
      </c>
      <c r="DR4976" s="2712">
        <v>-339.03150457883885</v>
      </c>
      <c r="DS4976" s="2712"/>
      <c r="DT4976" s="2712"/>
      <c r="DU4976" s="2712"/>
      <c r="DV4976" s="2712">
        <v>3595.4573104677279</v>
      </c>
      <c r="DW4976" s="2712">
        <v>0</v>
      </c>
      <c r="DX4976" s="2712">
        <v>0</v>
      </c>
      <c r="DY4976" s="2712">
        <v>-524.45596999999952</v>
      </c>
      <c r="DZ4976" s="2712">
        <v>-142.3303899999998</v>
      </c>
      <c r="EA4976" s="2712">
        <v>111.87264</v>
      </c>
      <c r="EB4976" s="2712">
        <v>275.65587999999997</v>
      </c>
      <c r="EC4976" s="2712">
        <v>-204.69341027367136</v>
      </c>
      <c r="ED4976" s="2712">
        <v>243.480420481544</v>
      </c>
      <c r="EE4976" s="2712">
        <v>5.1376222243745433</v>
      </c>
      <c r="EF4976" s="2712">
        <v>0.50062614330815214</v>
      </c>
      <c r="EG4976" s="2712">
        <v>3.5384757105848421</v>
      </c>
      <c r="EH4976" s="2712">
        <v>16.975604922847651</v>
      </c>
      <c r="EI4976" s="2712">
        <v>48.151193283185158</v>
      </c>
      <c r="EJ4976" s="2712">
        <v>17.447714177984956</v>
      </c>
      <c r="EK4976" s="2712">
        <v>0</v>
      </c>
      <c r="EL4976" s="2712">
        <v>0</v>
      </c>
      <c r="EM4976" s="2712">
        <v>0</v>
      </c>
      <c r="EN4976" s="2712">
        <v>3.6636235335208918</v>
      </c>
      <c r="EO4976" s="2712">
        <v>0</v>
      </c>
      <c r="EP4976" s="3176">
        <v>23.684611499257446</v>
      </c>
      <c r="EQ4976" s="3176">
        <v>10.469748189950495</v>
      </c>
      <c r="ER4976" s="2712">
        <v>0</v>
      </c>
      <c r="ES4976" s="2712">
        <v>-4.9349516528749326</v>
      </c>
      <c r="ET4976" s="2712">
        <v>0</v>
      </c>
      <c r="EU4976" s="2712">
        <v>-0.61804066452534823</v>
      </c>
      <c r="EV4976" s="2712">
        <v>167</v>
      </c>
      <c r="EW4976" s="2712">
        <v>0</v>
      </c>
      <c r="EX4976" s="2712">
        <v>0</v>
      </c>
      <c r="EY4976" s="2712">
        <v>0</v>
      </c>
      <c r="EZ4976" s="2712"/>
      <c r="FA4976" s="2712">
        <v>0</v>
      </c>
      <c r="FB4976" s="2712"/>
      <c r="FC4976" s="2712"/>
      <c r="FD4976" s="2712"/>
      <c r="FE4976" s="2712"/>
      <c r="FF4976" s="2712">
        <v>0</v>
      </c>
      <c r="FG4976" s="2712">
        <v>0</v>
      </c>
      <c r="FH4976" s="2712">
        <v>0</v>
      </c>
      <c r="FI4976" s="2712">
        <v>0</v>
      </c>
    </row>
    <row r="4977" spans="1:165" ht="15.75">
      <c r="A4977" s="2712">
        <v>1138</v>
      </c>
      <c r="B4977" s="2712" t="s">
        <v>473</v>
      </c>
      <c r="C4977" s="2712" t="s">
        <v>2931</v>
      </c>
      <c r="D4977" s="2712" t="s">
        <v>2047</v>
      </c>
      <c r="E4977" s="2712" t="s">
        <v>468</v>
      </c>
      <c r="F4977" s="2712" t="s">
        <v>1776</v>
      </c>
      <c r="G4977" s="2712" t="s">
        <v>2385</v>
      </c>
      <c r="H4977" s="2712" t="s">
        <v>2385</v>
      </c>
      <c r="I4977" s="2712" t="s">
        <v>2923</v>
      </c>
      <c r="J4977" s="2712" t="s">
        <v>2925</v>
      </c>
      <c r="K4977" s="2713">
        <v>44470</v>
      </c>
      <c r="L4977" s="2712">
        <v>0</v>
      </c>
      <c r="M4977" s="2712">
        <v>0</v>
      </c>
      <c r="N4977" s="2712">
        <v>10.965999999999999</v>
      </c>
      <c r="O4977" s="2712">
        <v>10.30804</v>
      </c>
      <c r="P4977" s="2712">
        <v>10.965999999999999</v>
      </c>
      <c r="Q4977" s="2712">
        <v>10.30804</v>
      </c>
      <c r="R4977" s="2712"/>
      <c r="S4977" s="2712">
        <v>926.21</v>
      </c>
      <c r="T4977" s="2712">
        <v>412.69</v>
      </c>
      <c r="U4977" s="2712"/>
      <c r="V4977" s="2712">
        <v>14682.377399999999</v>
      </c>
      <c r="W4977" s="2712">
        <v>14682.377399999999</v>
      </c>
      <c r="X4977" s="2712">
        <v>14104.249879999999</v>
      </c>
      <c r="Y4977" s="2712">
        <v>0</v>
      </c>
      <c r="Z4977" s="2712">
        <v>668.58026482209391</v>
      </c>
      <c r="AA4977" s="2712">
        <v>0</v>
      </c>
      <c r="AB4977" s="2712">
        <v>0</v>
      </c>
      <c r="AC4977" s="2712">
        <v>278.29333017963745</v>
      </c>
      <c r="AD4977" s="2712">
        <v>7.3948090814134719</v>
      </c>
      <c r="AE4977" s="2712">
        <v>7443.417947251105</v>
      </c>
      <c r="AF4977" s="2712">
        <v>4141.5255071624133</v>
      </c>
      <c r="AG4977" s="2712">
        <v>127.93840634873405</v>
      </c>
      <c r="AH4977" s="2712">
        <v>82.79338277093747</v>
      </c>
      <c r="AI4977" s="2712">
        <v>0.17430872300098399</v>
      </c>
      <c r="AJ4977" s="2712">
        <v>0</v>
      </c>
      <c r="AK4977" s="2712">
        <v>140.99402911924327</v>
      </c>
      <c r="AL4977" s="2712">
        <v>102.50973737041099</v>
      </c>
      <c r="AM4977" s="2712"/>
      <c r="AN4977" s="2712">
        <v>11.296412274493195</v>
      </c>
      <c r="AO4977" s="2712">
        <v>292.20879126430225</v>
      </c>
      <c r="AP4977" s="2712">
        <v>808.22429460593628</v>
      </c>
      <c r="AQ4977" s="2712">
        <v>0</v>
      </c>
      <c r="AR4977" s="2712">
        <v>0</v>
      </c>
      <c r="AS4977" s="2712">
        <v>8.2644168800402615E-13</v>
      </c>
      <c r="AT4977" s="2712">
        <v>61.494416735787368</v>
      </c>
      <c r="AU4977" s="2712">
        <v>0</v>
      </c>
      <c r="AV4977" s="2712">
        <v>40.745376948500102</v>
      </c>
      <c r="AW4977" s="2712">
        <v>8.1859515450470557</v>
      </c>
      <c r="AX4977" s="2712">
        <v>12.632920830521968</v>
      </c>
      <c r="AY4977" s="2712">
        <v>49.276095010060175</v>
      </c>
      <c r="AZ4977" s="2712">
        <v>0</v>
      </c>
      <c r="BA4977" s="2712"/>
      <c r="BB4977" s="2712">
        <v>558.20138395824824</v>
      </c>
      <c r="BC4977" s="2712">
        <v>143.38926088121229</v>
      </c>
      <c r="BD4977" s="2712">
        <v>87.389340984091675</v>
      </c>
      <c r="BE4977" s="2712">
        <v>8.5154935167372869</v>
      </c>
      <c r="BF4977" s="2712">
        <v>60.188360866464926</v>
      </c>
      <c r="BG4977" s="2712">
        <v>288.74970992919924</v>
      </c>
      <c r="BH4977" s="2712">
        <v>0</v>
      </c>
      <c r="BI4977" s="2712">
        <v>0</v>
      </c>
      <c r="BJ4977" s="2712">
        <v>0</v>
      </c>
      <c r="BK4977" s="2712">
        <v>0</v>
      </c>
      <c r="BL4977" s="2712">
        <v>0</v>
      </c>
      <c r="BM4977" s="2712"/>
      <c r="BN4977" s="2712"/>
      <c r="BO4977" s="2712"/>
      <c r="BP4977" s="2712"/>
      <c r="BQ4977" s="2712">
        <v>846.25499279999894</v>
      </c>
      <c r="BR4977" s="2712"/>
      <c r="BS4977" s="2712"/>
      <c r="BT4977" s="2712"/>
      <c r="BU4977" s="2712"/>
      <c r="BV4977" s="2712">
        <v>4586.3684124589072</v>
      </c>
      <c r="BW4977" s="2712"/>
      <c r="BX4977" s="2712"/>
      <c r="BY4977" s="2712"/>
      <c r="BZ4977" s="2712"/>
      <c r="CA4977" s="2712"/>
      <c r="CB4977" s="2712"/>
      <c r="CC4977" s="2712"/>
      <c r="CD4977" s="2712"/>
      <c r="CE4977" s="2712"/>
      <c r="CF4977" s="2712"/>
      <c r="CG4977" s="2712"/>
      <c r="CH4977" s="2712"/>
      <c r="CI4977" s="2712">
        <v>13260.515800000001</v>
      </c>
      <c r="CJ4977" s="2712">
        <v>-540.94895599999836</v>
      </c>
      <c r="CK4977" s="2712"/>
      <c r="CL4977" s="2712"/>
      <c r="CM4977" s="2712"/>
      <c r="CN4977" s="2712"/>
      <c r="CO4977" s="2712">
        <v>-854.1417399999998</v>
      </c>
      <c r="CP4977" s="2712">
        <v>276.01422000000014</v>
      </c>
      <c r="CQ4977" s="2712">
        <v>31</v>
      </c>
      <c r="CR4977" s="2712">
        <v>-956.53537223754847</v>
      </c>
      <c r="CS4977" s="2712">
        <v>-6.2527760746888816E-13</v>
      </c>
      <c r="CT4977" s="2712">
        <v>-175.26101300647565</v>
      </c>
      <c r="CU4977" s="2712">
        <v>0</v>
      </c>
      <c r="CV4977" s="2712">
        <v>0</v>
      </c>
      <c r="CW4977" s="2712">
        <v>0</v>
      </c>
      <c r="CX4977" s="2712">
        <v>-21.351741856634007</v>
      </c>
      <c r="CY4977" s="2712">
        <v>-1.504882480795743</v>
      </c>
      <c r="CZ4977" s="2712">
        <v>6.2531312772391576</v>
      </c>
      <c r="DA4977" s="2712">
        <v>0</v>
      </c>
      <c r="DB4977" s="2712">
        <v>0</v>
      </c>
      <c r="DC4977" s="2712">
        <v>-56.460934796331912</v>
      </c>
      <c r="DD4977" s="2712">
        <v>-0.82054091240107851</v>
      </c>
      <c r="DE4977" s="2712">
        <v>-0.11609073115100799</v>
      </c>
      <c r="DF4977" s="2712">
        <v>-1.1913687057253668</v>
      </c>
      <c r="DG4977" s="2712">
        <v>-3.9364911592536487</v>
      </c>
      <c r="DH4977" s="2712">
        <v>0</v>
      </c>
      <c r="DI4977" s="2712">
        <v>-14.153975584684581</v>
      </c>
      <c r="DJ4977" s="2712"/>
      <c r="DK4977" s="2712">
        <v>0</v>
      </c>
      <c r="DL4977" s="2712">
        <v>-7.4135823261084477E-4</v>
      </c>
      <c r="DM4977" s="2712">
        <v>15.130789861605706</v>
      </c>
      <c r="DN4977" s="2712">
        <v>0</v>
      </c>
      <c r="DO4977" s="2712">
        <v>4.2663552377709024E-2</v>
      </c>
      <c r="DP4977" s="2712">
        <v>-1.2031134378043262E-2</v>
      </c>
      <c r="DQ4977" s="2712">
        <v>0</v>
      </c>
      <c r="DR4977" s="2712">
        <v>-701.87265984737519</v>
      </c>
      <c r="DS4977" s="2712"/>
      <c r="DT4977" s="2712"/>
      <c r="DU4977" s="2712"/>
      <c r="DV4977" s="2712">
        <v>7443.417947251105</v>
      </c>
      <c r="DW4977" s="2712">
        <v>0</v>
      </c>
      <c r="DX4977" s="2712">
        <v>0</v>
      </c>
      <c r="DY4977" s="2712">
        <v>-1085.7436599999992</v>
      </c>
      <c r="DZ4977" s="2712">
        <v>-294.65641999999991</v>
      </c>
      <c r="EA4977" s="2712">
        <v>231.60192000000001</v>
      </c>
      <c r="EB4977" s="2712">
        <v>570.67063999999993</v>
      </c>
      <c r="EC4977" s="2712">
        <v>-423.7621176252751</v>
      </c>
      <c r="ED4977" s="2712">
        <v>504.06008891837109</v>
      </c>
      <c r="EE4977" s="2712">
        <v>10.636051597600764</v>
      </c>
      <c r="EF4977" s="2712">
        <v>1.0364104752722667</v>
      </c>
      <c r="EG4977" s="2712">
        <v>7.3254530191190073</v>
      </c>
      <c r="EH4977" s="2712">
        <v>35.143379947885094</v>
      </c>
      <c r="EI4977" s="2712">
        <v>99.683969330452797</v>
      </c>
      <c r="EJ4977" s="2712">
        <v>36.120753950497082</v>
      </c>
      <c r="EK4977" s="2712">
        <v>0</v>
      </c>
      <c r="EL4977" s="2712">
        <v>0</v>
      </c>
      <c r="EM4977" s="2712">
        <v>0</v>
      </c>
      <c r="EN4977" s="2712">
        <v>7.5845376002624318</v>
      </c>
      <c r="EO4977" s="2712">
        <v>0</v>
      </c>
      <c r="EP4977" s="3176">
        <v>49.032556107392331</v>
      </c>
      <c r="EQ4977" s="3176">
        <v>21.674770370209014</v>
      </c>
      <c r="ER4977" s="2712">
        <v>0</v>
      </c>
      <c r="ES4977" s="2712">
        <v>-10.216477218317257</v>
      </c>
      <c r="ET4977" s="2712">
        <v>0</v>
      </c>
      <c r="EU4977" s="2712">
        <v>-1.2794853553303742</v>
      </c>
      <c r="EV4977" s="2712">
        <v>167</v>
      </c>
      <c r="EW4977" s="2712">
        <v>0</v>
      </c>
      <c r="EX4977" s="2712">
        <v>0</v>
      </c>
      <c r="EY4977" s="2712">
        <v>0</v>
      </c>
      <c r="EZ4977" s="2712"/>
      <c r="FA4977" s="2712">
        <v>0</v>
      </c>
      <c r="FB4977" s="2712"/>
      <c r="FC4977" s="2712"/>
      <c r="FD4977" s="2712"/>
      <c r="FE4977" s="2712"/>
      <c r="FF4977" s="2712">
        <v>0</v>
      </c>
      <c r="FG4977" s="2712">
        <v>0</v>
      </c>
      <c r="FH4977" s="2712">
        <v>0</v>
      </c>
      <c r="FI4977" s="2712">
        <v>0</v>
      </c>
    </row>
    <row r="4978" spans="1:165" ht="15.75">
      <c r="A4978" s="2712">
        <v>1374</v>
      </c>
      <c r="B4978" s="2712" t="s">
        <v>473</v>
      </c>
      <c r="C4978" s="2712" t="s">
        <v>2931</v>
      </c>
      <c r="D4978" s="2712" t="s">
        <v>2047</v>
      </c>
      <c r="E4978" s="2712" t="s">
        <v>468</v>
      </c>
      <c r="F4978" s="2712" t="s">
        <v>1776</v>
      </c>
      <c r="G4978" s="2712" t="s">
        <v>2385</v>
      </c>
      <c r="H4978" s="2712" t="s">
        <v>2385</v>
      </c>
      <c r="I4978" s="2712" t="s">
        <v>2923</v>
      </c>
      <c r="J4978" s="2712" t="s">
        <v>2925</v>
      </c>
      <c r="K4978" s="2713">
        <v>44501</v>
      </c>
      <c r="L4978" s="2712">
        <v>0</v>
      </c>
      <c r="M4978" s="2712">
        <v>0</v>
      </c>
      <c r="N4978" s="2712">
        <v>14.782999999999999</v>
      </c>
      <c r="O4978" s="2712">
        <v>13.89602</v>
      </c>
      <c r="P4978" s="2712">
        <v>14.782999999999999</v>
      </c>
      <c r="Q4978" s="2712">
        <v>13.89602</v>
      </c>
      <c r="R4978" s="2712"/>
      <c r="S4978" s="2712">
        <v>926.21</v>
      </c>
      <c r="T4978" s="2712">
        <v>412.69</v>
      </c>
      <c r="U4978" s="2712"/>
      <c r="V4978" s="2712">
        <v>19792.958699999999</v>
      </c>
      <c r="W4978" s="2712">
        <v>19792.958699999999</v>
      </c>
      <c r="X4978" s="2712">
        <v>19013.59894</v>
      </c>
      <c r="Y4978" s="2712">
        <v>0</v>
      </c>
      <c r="Z4978" s="2712">
        <v>901.29692274895262</v>
      </c>
      <c r="AA4978" s="2712">
        <v>0</v>
      </c>
      <c r="AB4978" s="2712">
        <v>0</v>
      </c>
      <c r="AC4978" s="2712">
        <v>375.16052344023171</v>
      </c>
      <c r="AD4978" s="2712">
        <v>9.9687636923705423</v>
      </c>
      <c r="AE4978" s="2712">
        <v>10034.292131516788</v>
      </c>
      <c r="AF4978" s="2712">
        <v>5583.0906048132374</v>
      </c>
      <c r="AG4978" s="2712">
        <v>172.47067855675138</v>
      </c>
      <c r="AH4978" s="2712">
        <v>111.61176158150361</v>
      </c>
      <c r="AI4978" s="2712">
        <v>0.23498138356041823</v>
      </c>
      <c r="AJ4978" s="2712">
        <v>0</v>
      </c>
      <c r="AK4978" s="2712">
        <v>190.07064859290287</v>
      </c>
      <c r="AL4978" s="2712">
        <v>138.19090347864179</v>
      </c>
      <c r="AM4978" s="2712"/>
      <c r="AN4978" s="2712">
        <v>15.228420814684744</v>
      </c>
      <c r="AO4978" s="2712">
        <v>393.91962076054904</v>
      </c>
      <c r="AP4978" s="2712">
        <v>1089.5476698121063</v>
      </c>
      <c r="AQ4978" s="2712">
        <v>0</v>
      </c>
      <c r="AR4978" s="2712">
        <v>0</v>
      </c>
      <c r="AS4978" s="2712">
        <v>1.1141060982822833E-12</v>
      </c>
      <c r="AT4978" s="2712">
        <v>82.89913939496121</v>
      </c>
      <c r="AU4978" s="2712">
        <v>0</v>
      </c>
      <c r="AV4978" s="2712">
        <v>54.927859513922762</v>
      </c>
      <c r="AW4978" s="2712">
        <v>11.035283758018478</v>
      </c>
      <c r="AX4978" s="2712">
        <v>17.030135750283264</v>
      </c>
      <c r="AY4978" s="2712">
        <v>66.427914693937595</v>
      </c>
      <c r="AZ4978" s="2712">
        <v>0</v>
      </c>
      <c r="BA4978" s="2712"/>
      <c r="BB4978" s="2712">
        <v>752.49781680236947</v>
      </c>
      <c r="BC4978" s="2712">
        <v>193.29960273636345</v>
      </c>
      <c r="BD4978" s="2712">
        <v>117.8074619522002</v>
      </c>
      <c r="BE4978" s="2712">
        <v>11.479531338494192</v>
      </c>
      <c r="BF4978" s="2712">
        <v>81.138476991514779</v>
      </c>
      <c r="BG4978" s="2712">
        <v>389.25651667730733</v>
      </c>
      <c r="BH4978" s="2712">
        <v>0</v>
      </c>
      <c r="BI4978" s="2712">
        <v>0</v>
      </c>
      <c r="BJ4978" s="2712">
        <v>0</v>
      </c>
      <c r="BK4978" s="2712">
        <v>0</v>
      </c>
      <c r="BL4978" s="2712">
        <v>0</v>
      </c>
      <c r="BM4978" s="2712"/>
      <c r="BN4978" s="2712"/>
      <c r="BO4978" s="2712"/>
      <c r="BP4978" s="2712"/>
      <c r="BQ4978" s="2712">
        <v>1140.8159363999994</v>
      </c>
      <c r="BR4978" s="2712"/>
      <c r="BS4978" s="2712"/>
      <c r="BT4978" s="2712"/>
      <c r="BU4978" s="2712"/>
      <c r="BV4978" s="2712">
        <v>6182.7725917727539</v>
      </c>
      <c r="BW4978" s="2712"/>
      <c r="BX4978" s="2712"/>
      <c r="BY4978" s="2712"/>
      <c r="BZ4978" s="2712"/>
      <c r="CA4978" s="2712"/>
      <c r="CB4978" s="2712"/>
      <c r="CC4978" s="2712"/>
      <c r="CD4978" s="2712"/>
      <c r="CE4978" s="2712"/>
      <c r="CF4978" s="2712"/>
      <c r="CG4978" s="2712"/>
      <c r="CH4978" s="2712"/>
      <c r="CI4978" s="2712">
        <v>17877.902000000002</v>
      </c>
      <c r="CJ4978" s="2712">
        <v>-727.50917799999661</v>
      </c>
      <c r="CK4978" s="2712"/>
      <c r="CL4978" s="2712"/>
      <c r="CM4978" s="2712"/>
      <c r="CN4978" s="2712"/>
      <c r="CO4978" s="2712">
        <v>-1151.4478699999997</v>
      </c>
      <c r="CP4978" s="2712">
        <v>372.0881100000002</v>
      </c>
      <c r="CQ4978" s="2712">
        <v>30</v>
      </c>
      <c r="CR4978" s="2712">
        <v>-1289.4822549505461</v>
      </c>
      <c r="CS4978" s="2712">
        <v>-9.0949470177292824E-13</v>
      </c>
      <c r="CT4978" s="2712">
        <v>-236.26514273889575</v>
      </c>
      <c r="CU4978" s="2712">
        <v>0</v>
      </c>
      <c r="CV4978" s="2712">
        <v>0</v>
      </c>
      <c r="CW4978" s="2712">
        <v>0</v>
      </c>
      <c r="CX4978" s="2712">
        <v>-28.783767998050386</v>
      </c>
      <c r="CY4978" s="2712">
        <v>-2.0286957608611544</v>
      </c>
      <c r="CZ4978" s="2712">
        <v>8.4296953922511815</v>
      </c>
      <c r="DA4978" s="2712">
        <v>0</v>
      </c>
      <c r="DB4978" s="2712">
        <v>0</v>
      </c>
      <c r="DC4978" s="2712">
        <v>-76.11362384590393</v>
      </c>
      <c r="DD4978" s="2712">
        <v>-1.1061514050725094</v>
      </c>
      <c r="DE4978" s="2712">
        <v>-0.15649911349674817</v>
      </c>
      <c r="DF4978" s="2712">
        <v>-1.6060554055022891</v>
      </c>
      <c r="DG4978" s="2712">
        <v>-5.3066887476971374</v>
      </c>
      <c r="DH4978" s="2712">
        <v>0</v>
      </c>
      <c r="DI4978" s="2712">
        <v>-19.080632962647464</v>
      </c>
      <c r="DJ4978" s="2712"/>
      <c r="DK4978" s="2712">
        <v>0</v>
      </c>
      <c r="DL4978" s="2712">
        <v>-9.9940714505616923E-4</v>
      </c>
      <c r="DM4978" s="2712">
        <v>20.397452719689682</v>
      </c>
      <c r="DN4978" s="2712">
        <v>0</v>
      </c>
      <c r="DO4978" s="2712">
        <v>5.7513705526121228E-2</v>
      </c>
      <c r="DP4978" s="2712">
        <v>-1.6218881954278785E-2</v>
      </c>
      <c r="DQ4978" s="2712">
        <v>0</v>
      </c>
      <c r="DR4978" s="2712">
        <v>-946.17759716612693</v>
      </c>
      <c r="DS4978" s="2712"/>
      <c r="DT4978" s="2712"/>
      <c r="DU4978" s="2712"/>
      <c r="DV4978" s="2712">
        <v>10034.292131516788</v>
      </c>
      <c r="DW4978" s="2712">
        <v>0</v>
      </c>
      <c r="DX4978" s="2712">
        <v>0</v>
      </c>
      <c r="DY4978" s="2712">
        <v>-1463.6648299999999</v>
      </c>
      <c r="DZ4978" s="2712">
        <v>-397.21920999999941</v>
      </c>
      <c r="EA4978" s="2712">
        <v>312.21696000000003</v>
      </c>
      <c r="EB4978" s="2712">
        <v>769.30732</v>
      </c>
      <c r="EC4978" s="2712">
        <v>-571.26348576093733</v>
      </c>
      <c r="ED4978" s="2712">
        <v>679.51124334126212</v>
      </c>
      <c r="EE4978" s="2712">
        <v>14.338204520092294</v>
      </c>
      <c r="EF4978" s="2712">
        <v>1.3971599540351922</v>
      </c>
      <c r="EG4978" s="2712">
        <v>9.8752664582925664</v>
      </c>
      <c r="EH4978" s="2712">
        <v>47.375942528687339</v>
      </c>
      <c r="EI4978" s="2712">
        <v>134.38155376728832</v>
      </c>
      <c r="EJ4978" s="2712">
        <v>48.693516838427719</v>
      </c>
      <c r="EK4978" s="2712">
        <v>0</v>
      </c>
      <c r="EL4978" s="2712">
        <v>0</v>
      </c>
      <c r="EM4978" s="2712">
        <v>0</v>
      </c>
      <c r="EN4978" s="2712">
        <v>10.224532130647413</v>
      </c>
      <c r="EO4978" s="2712">
        <v>0</v>
      </c>
      <c r="EP4978" s="3176">
        <v>66.099605775632028</v>
      </c>
      <c r="EQ4978" s="3176">
        <v>29.21923494280502</v>
      </c>
      <c r="ER4978" s="2712">
        <v>0</v>
      </c>
      <c r="ES4978" s="2712">
        <v>-13.772586423343427</v>
      </c>
      <c r="ET4978" s="2712">
        <v>0</v>
      </c>
      <c r="EU4978" s="2712">
        <v>-1.724843334657022</v>
      </c>
      <c r="EV4978" s="2712">
        <v>167</v>
      </c>
      <c r="EW4978" s="2712">
        <v>0</v>
      </c>
      <c r="EX4978" s="2712">
        <v>0</v>
      </c>
      <c r="EY4978" s="2712">
        <v>0</v>
      </c>
      <c r="EZ4978" s="2712"/>
      <c r="FA4978" s="2712">
        <v>0</v>
      </c>
      <c r="FB4978" s="2712"/>
      <c r="FC4978" s="2712"/>
      <c r="FD4978" s="2712"/>
      <c r="FE4978" s="2712"/>
      <c r="FF4978" s="2712">
        <v>0</v>
      </c>
      <c r="FG4978" s="2712">
        <v>0</v>
      </c>
      <c r="FH4978" s="2712">
        <v>0</v>
      </c>
      <c r="FI4978" s="2712">
        <v>0</v>
      </c>
    </row>
    <row r="4979" spans="1:165" ht="15.75">
      <c r="A4979" s="2712">
        <v>1610</v>
      </c>
      <c r="B4979" s="2712" t="s">
        <v>473</v>
      </c>
      <c r="C4979" s="2712" t="s">
        <v>2931</v>
      </c>
      <c r="D4979" s="2712" t="s">
        <v>2047</v>
      </c>
      <c r="E4979" s="2712" t="s">
        <v>468</v>
      </c>
      <c r="F4979" s="2712" t="s">
        <v>1776</v>
      </c>
      <c r="G4979" s="2712" t="s">
        <v>2385</v>
      </c>
      <c r="H4979" s="2712" t="s">
        <v>2385</v>
      </c>
      <c r="I4979" s="2712" t="s">
        <v>2923</v>
      </c>
      <c r="J4979" s="2712" t="s">
        <v>2925</v>
      </c>
      <c r="K4979" s="2713">
        <v>44531</v>
      </c>
      <c r="L4979" s="2712">
        <v>0</v>
      </c>
      <c r="M4979" s="2712">
        <v>0</v>
      </c>
      <c r="N4979" s="2712">
        <v>14.792</v>
      </c>
      <c r="O4979" s="2712">
        <v>13.90448</v>
      </c>
      <c r="P4979" s="2712">
        <v>14.792</v>
      </c>
      <c r="Q4979" s="2712">
        <v>13.90448</v>
      </c>
      <c r="R4979" s="2712"/>
      <c r="S4979" s="2712">
        <v>926.21</v>
      </c>
      <c r="T4979" s="2712">
        <v>412.69</v>
      </c>
      <c r="U4979" s="2712"/>
      <c r="V4979" s="2712">
        <v>19805.0088</v>
      </c>
      <c r="W4979" s="2712">
        <v>19805.0088</v>
      </c>
      <c r="X4979" s="2712">
        <v>19025.174559999999</v>
      </c>
      <c r="Y4979" s="2712">
        <v>0</v>
      </c>
      <c r="Z4979" s="2712">
        <v>901.84563899766681</v>
      </c>
      <c r="AA4979" s="2712">
        <v>0</v>
      </c>
      <c r="AB4979" s="2712">
        <v>0</v>
      </c>
      <c r="AC4979" s="2712">
        <v>375.38892394831277</v>
      </c>
      <c r="AD4979" s="2712">
        <v>9.9748327496140874</v>
      </c>
      <c r="AE4979" s="2712">
        <v>10040.401082959908</v>
      </c>
      <c r="AF4979" s="2712">
        <v>5586.4896317660423</v>
      </c>
      <c r="AG4979" s="2712">
        <v>172.57567998454078</v>
      </c>
      <c r="AH4979" s="2712">
        <v>111.67971164943526</v>
      </c>
      <c r="AI4979" s="2712">
        <v>0.23512444196886334</v>
      </c>
      <c r="AJ4979" s="2712">
        <v>0</v>
      </c>
      <c r="AK4979" s="2712">
        <v>190.18636501293511</v>
      </c>
      <c r="AL4979" s="2712">
        <v>138.27503512521608</v>
      </c>
      <c r="AM4979" s="2712"/>
      <c r="AN4979" s="2712">
        <v>15.237691990179039</v>
      </c>
      <c r="AO4979" s="2712">
        <v>394.15944194615713</v>
      </c>
      <c r="AP4979" s="2712">
        <v>1090.2109945113086</v>
      </c>
      <c r="AQ4979" s="2712">
        <v>0</v>
      </c>
      <c r="AR4979" s="2712">
        <v>0</v>
      </c>
      <c r="AS4979" s="2712">
        <v>1.1147843743348126E-12</v>
      </c>
      <c r="AT4979" s="2712">
        <v>82.949609005632567</v>
      </c>
      <c r="AU4979" s="2712">
        <v>0</v>
      </c>
      <c r="AV4979" s="2712">
        <v>54.961300002025673</v>
      </c>
      <c r="AW4979" s="2712">
        <v>11.042002120585087</v>
      </c>
      <c r="AX4979" s="2712">
        <v>17.040503823188125</v>
      </c>
      <c r="AY4979" s="2712">
        <v>66.4683565008946</v>
      </c>
      <c r="AZ4979" s="2712">
        <v>0</v>
      </c>
      <c r="BA4979" s="2712"/>
      <c r="BB4979" s="2712">
        <v>752.95594305219845</v>
      </c>
      <c r="BC4979" s="2712">
        <v>193.41728496761741</v>
      </c>
      <c r="BD4979" s="2712">
        <v>117.87918400845196</v>
      </c>
      <c r="BE4979" s="2712">
        <v>11.486520162281412</v>
      </c>
      <c r="BF4979" s="2712">
        <v>81.187874697861503</v>
      </c>
      <c r="BG4979" s="2712">
        <v>389.49349893057769</v>
      </c>
      <c r="BH4979" s="2712">
        <v>0</v>
      </c>
      <c r="BI4979" s="2712">
        <v>0</v>
      </c>
      <c r="BJ4979" s="2712">
        <v>0</v>
      </c>
      <c r="BK4979" s="2712">
        <v>0</v>
      </c>
      <c r="BL4979" s="2712">
        <v>0</v>
      </c>
      <c r="BM4979" s="2712"/>
      <c r="BN4979" s="2712"/>
      <c r="BO4979" s="2712"/>
      <c r="BP4979" s="2712"/>
      <c r="BQ4979" s="2712">
        <v>1141.5104736000005</v>
      </c>
      <c r="BR4979" s="2712"/>
      <c r="BS4979" s="2712"/>
      <c r="BT4979" s="2712"/>
      <c r="BU4979" s="2712"/>
      <c r="BV4979" s="2712">
        <v>6186.5367095652155</v>
      </c>
      <c r="BW4979" s="2712"/>
      <c r="BX4979" s="2712"/>
      <c r="BY4979" s="2712"/>
      <c r="BZ4979" s="2712"/>
      <c r="CA4979" s="2712"/>
      <c r="CB4979" s="2712"/>
      <c r="CC4979" s="2712"/>
      <c r="CD4979" s="2712"/>
      <c r="CE4979" s="2712"/>
      <c r="CF4979" s="2712"/>
      <c r="CG4979" s="2712"/>
      <c r="CH4979" s="2712"/>
      <c r="CI4979" s="2712">
        <v>17877.902000000002</v>
      </c>
      <c r="CJ4979" s="2712">
        <v>-738.83627199999682</v>
      </c>
      <c r="CK4979" s="2712"/>
      <c r="CL4979" s="2712"/>
      <c r="CM4979" s="2712"/>
      <c r="CN4979" s="2712"/>
      <c r="CO4979" s="2712">
        <v>-1152.1488799999997</v>
      </c>
      <c r="CP4979" s="2712">
        <v>372.31464000000022</v>
      </c>
      <c r="CQ4979" s="2712"/>
      <c r="CR4979" s="2712">
        <v>-1290.26730130748</v>
      </c>
      <c r="CS4979" s="2712">
        <v>-8.5265128291212022E-13</v>
      </c>
      <c r="CT4979" s="2712">
        <v>-236.40898270944638</v>
      </c>
      <c r="CU4979" s="2712">
        <v>0</v>
      </c>
      <c r="CV4979" s="2712">
        <v>0</v>
      </c>
      <c r="CW4979" s="2712">
        <v>0</v>
      </c>
      <c r="CX4979" s="2712">
        <v>-28.801291769408188</v>
      </c>
      <c r="CY4979" s="2712">
        <v>-2.0299308458809477</v>
      </c>
      <c r="CZ4979" s="2712">
        <v>8.434827453303086</v>
      </c>
      <c r="DA4979" s="2712">
        <v>0</v>
      </c>
      <c r="DB4979" s="2712">
        <v>0</v>
      </c>
      <c r="DC4979" s="2712">
        <v>-76.159962384400387</v>
      </c>
      <c r="DD4979" s="2712">
        <v>-1.1068248382488264</v>
      </c>
      <c r="DE4979" s="2712">
        <v>-0.15659439131731823</v>
      </c>
      <c r="DF4979" s="2712">
        <v>-1.6070331839403309</v>
      </c>
      <c r="DG4979" s="2712">
        <v>-5.3099194991500553</v>
      </c>
      <c r="DH4979" s="2712">
        <v>0</v>
      </c>
      <c r="DI4979" s="2712">
        <v>-19.092249393457401</v>
      </c>
      <c r="DJ4979" s="2712"/>
      <c r="DK4979" s="2712">
        <v>0</v>
      </c>
      <c r="DL4979" s="2712">
        <v>-1.000015591535619E-3</v>
      </c>
      <c r="DM4979" s="2712">
        <v>20.409870840130537</v>
      </c>
      <c r="DN4979" s="2712">
        <v>0</v>
      </c>
      <c r="DO4979" s="2712">
        <v>5.7548720296475508E-2</v>
      </c>
      <c r="DP4979" s="2712">
        <v>-1.6228756129857302E-2</v>
      </c>
      <c r="DQ4979" s="2712">
        <v>0</v>
      </c>
      <c r="DR4979" s="2712">
        <v>-946.75363710216811</v>
      </c>
      <c r="DS4979" s="2712"/>
      <c r="DT4979" s="2712"/>
      <c r="DU4979" s="2712"/>
      <c r="DV4979" s="2712">
        <v>10040.401082959908</v>
      </c>
      <c r="DW4979" s="2712">
        <v>0</v>
      </c>
      <c r="DX4979" s="2712">
        <v>0</v>
      </c>
      <c r="DY4979" s="2712">
        <v>-1464.5559200000007</v>
      </c>
      <c r="DZ4979" s="2712">
        <v>-397.46103999999946</v>
      </c>
      <c r="EA4979" s="2712">
        <v>312.40703999999999</v>
      </c>
      <c r="EB4979" s="2712">
        <v>769.77567999999997</v>
      </c>
      <c r="EC4979" s="2712">
        <v>-571.61127520637092</v>
      </c>
      <c r="ED4979" s="2712">
        <v>679.92493482405121</v>
      </c>
      <c r="EE4979" s="2712">
        <v>14.346933725306448</v>
      </c>
      <c r="EF4979" s="2712">
        <v>1.398010555373643</v>
      </c>
      <c r="EG4979" s="2712">
        <v>9.8812785937268242</v>
      </c>
      <c r="EH4979" s="2712">
        <v>47.404785353740316</v>
      </c>
      <c r="EI4979" s="2712">
        <v>134.46336625351611</v>
      </c>
      <c r="EJ4979" s="2712">
        <v>48.723161812488861</v>
      </c>
      <c r="EK4979" s="2712">
        <v>0</v>
      </c>
      <c r="EL4979" s="2712">
        <v>0</v>
      </c>
      <c r="EM4979" s="2712">
        <v>0</v>
      </c>
      <c r="EN4979" s="2712">
        <v>10.230756901612429</v>
      </c>
      <c r="EO4979" s="2712">
        <v>0</v>
      </c>
      <c r="EP4979" s="3176">
        <v>66.139847705685511</v>
      </c>
      <c r="EQ4979" s="3176">
        <v>29.237023829667312</v>
      </c>
      <c r="ER4979" s="2712">
        <v>0</v>
      </c>
      <c r="ES4979" s="2712">
        <v>-13.780971276066833</v>
      </c>
      <c r="ET4979" s="2712">
        <v>0</v>
      </c>
      <c r="EU4979" s="2712">
        <v>-1.7258934320670125</v>
      </c>
      <c r="EV4979" s="2712">
        <v>167</v>
      </c>
      <c r="EW4979" s="2712">
        <v>0</v>
      </c>
      <c r="EX4979" s="2712">
        <v>0</v>
      </c>
      <c r="EY4979" s="2712">
        <v>0</v>
      </c>
      <c r="EZ4979" s="2712"/>
      <c r="FA4979" s="2712">
        <v>0</v>
      </c>
      <c r="FB4979" s="2712"/>
      <c r="FC4979" s="2712"/>
      <c r="FD4979" s="2712"/>
      <c r="FE4979" s="2712"/>
      <c r="FF4979" s="2712">
        <v>0</v>
      </c>
      <c r="FG4979" s="2712">
        <v>0</v>
      </c>
      <c r="FH4979" s="2712">
        <v>0</v>
      </c>
      <c r="FI4979" s="2712">
        <v>0</v>
      </c>
    </row>
    <row r="4980" spans="1:165" ht="15.75">
      <c r="A4980" s="2712">
        <v>1862</v>
      </c>
      <c r="B4980" s="2712" t="s">
        <v>473</v>
      </c>
      <c r="C4980" s="2712" t="s">
        <v>2931</v>
      </c>
      <c r="D4980" s="2712" t="s">
        <v>2047</v>
      </c>
      <c r="E4980" s="2712" t="s">
        <v>468</v>
      </c>
      <c r="F4980" s="2712" t="s">
        <v>1776</v>
      </c>
      <c r="G4980" s="2712" t="s">
        <v>2385</v>
      </c>
      <c r="H4980" s="2712" t="s">
        <v>2385</v>
      </c>
      <c r="I4980" s="2712" t="s">
        <v>2923</v>
      </c>
      <c r="J4980" s="2712" t="s">
        <v>2925</v>
      </c>
      <c r="K4980" s="2713">
        <v>44562</v>
      </c>
      <c r="L4980" s="2712">
        <v>0</v>
      </c>
      <c r="M4980" s="2712">
        <v>0</v>
      </c>
      <c r="N4980" s="2712">
        <v>13.409000000000001</v>
      </c>
      <c r="O4980" s="2712">
        <v>12.60446</v>
      </c>
      <c r="P4980" s="2712">
        <v>13.409000000000001</v>
      </c>
      <c r="Q4980" s="2712">
        <v>12.60446</v>
      </c>
      <c r="R4980" s="2712"/>
      <c r="S4980" s="2712">
        <v>926.21</v>
      </c>
      <c r="T4980" s="2712">
        <v>412.69</v>
      </c>
      <c r="U4980" s="2712"/>
      <c r="V4980" s="2712">
        <v>17953.310100000002</v>
      </c>
      <c r="W4980" s="2712">
        <v>17953.310100000002</v>
      </c>
      <c r="X4980" s="2712">
        <v>17246.387620000001</v>
      </c>
      <c r="Y4980" s="2712">
        <v>0</v>
      </c>
      <c r="Z4980" s="2712">
        <v>817.52624211193313</v>
      </c>
      <c r="AA4980" s="2712">
        <v>0</v>
      </c>
      <c r="AB4980" s="2712">
        <v>0</v>
      </c>
      <c r="AC4980" s="2712">
        <v>340.29137920652556</v>
      </c>
      <c r="AD4980" s="2712">
        <v>9.0422209531892452</v>
      </c>
      <c r="AE4980" s="2712">
        <v>9101.6588778670503</v>
      </c>
      <c r="AF4980" s="2712">
        <v>5064.1724900183117</v>
      </c>
      <c r="AG4980" s="2712">
        <v>156.44046058090234</v>
      </c>
      <c r="AH4980" s="2712">
        <v>101.23805121060556</v>
      </c>
      <c r="AI4980" s="2712">
        <v>0.21314113320446787</v>
      </c>
      <c r="AJ4980" s="2712">
        <v>0</v>
      </c>
      <c r="AK4980" s="2712">
        <v>172.40460846798587</v>
      </c>
      <c r="AL4980" s="2712">
        <v>125.34680543496637</v>
      </c>
      <c r="AM4980" s="2712"/>
      <c r="AN4980" s="2712">
        <v>13.813021355889045</v>
      </c>
      <c r="AO4980" s="2712">
        <v>357.30691975770833</v>
      </c>
      <c r="AP4980" s="2712">
        <v>988.28009906720774</v>
      </c>
      <c r="AQ4980" s="2712">
        <v>0</v>
      </c>
      <c r="AR4980" s="2712">
        <v>0</v>
      </c>
      <c r="AS4980" s="2712">
        <v>1.0105559542628112E-12</v>
      </c>
      <c r="AT4980" s="2712">
        <v>75.194112165800917</v>
      </c>
      <c r="AU4980" s="2712">
        <v>0</v>
      </c>
      <c r="AV4980" s="2712">
        <v>49.822611663545317</v>
      </c>
      <c r="AW4980" s="2712">
        <v>10.009613739516322</v>
      </c>
      <c r="AX4980" s="2712">
        <v>15.447276620141263</v>
      </c>
      <c r="AY4980" s="2712">
        <v>60.253798831834487</v>
      </c>
      <c r="AZ4980" s="2712">
        <v>0</v>
      </c>
      <c r="BA4980" s="2712"/>
      <c r="BB4980" s="2712">
        <v>682.55720932848362</v>
      </c>
      <c r="BC4980" s="2712">
        <v>175.33344876492575</v>
      </c>
      <c r="BD4980" s="2712">
        <v>106.85789469776449</v>
      </c>
      <c r="BE4980" s="2712">
        <v>10.412570906978871</v>
      </c>
      <c r="BF4980" s="2712">
        <v>73.597093822581456</v>
      </c>
      <c r="BG4980" s="2712">
        <v>353.07722601136538</v>
      </c>
      <c r="BH4980" s="2712">
        <v>0</v>
      </c>
      <c r="BI4980" s="2712">
        <v>0</v>
      </c>
      <c r="BJ4980" s="2712">
        <v>0</v>
      </c>
      <c r="BK4980" s="2712">
        <v>0</v>
      </c>
      <c r="BL4980" s="2712">
        <v>0</v>
      </c>
      <c r="BM4980" s="2712"/>
      <c r="BN4980" s="2712"/>
      <c r="BO4980" s="2712"/>
      <c r="BP4980" s="2712"/>
      <c r="BQ4980" s="2712">
        <v>1034.7832572000016</v>
      </c>
      <c r="BR4980" s="2712"/>
      <c r="BS4980" s="2712"/>
      <c r="BT4980" s="2712"/>
      <c r="BU4980" s="2712"/>
      <c r="BV4980" s="2712">
        <v>5608.1172754570016</v>
      </c>
      <c r="BW4980" s="2712"/>
      <c r="BX4980" s="2712"/>
      <c r="BY4980" s="2712"/>
      <c r="BZ4980" s="2712"/>
      <c r="CA4980" s="2712"/>
      <c r="CB4980" s="2712"/>
      <c r="CC4980" s="2712"/>
      <c r="CD4980" s="2712"/>
      <c r="CE4980" s="2712"/>
      <c r="CF4980" s="2712"/>
      <c r="CG4980" s="2712"/>
      <c r="CH4980" s="2712"/>
      <c r="CI4980" s="2712">
        <v>16205.868</v>
      </c>
      <c r="CJ4980" s="2712">
        <v>-670.27349399999912</v>
      </c>
      <c r="CK4980" s="2712"/>
      <c r="CL4980" s="2712"/>
      <c r="CM4980" s="2712"/>
      <c r="CN4980" s="2712"/>
      <c r="CO4980" s="2712">
        <v>-1044.4270099999999</v>
      </c>
      <c r="CP4980" s="2712">
        <v>337.50453000000022</v>
      </c>
      <c r="CQ4980" s="2712">
        <v>31</v>
      </c>
      <c r="CR4980" s="2712">
        <v>-1169.6318444586213</v>
      </c>
      <c r="CS4980" s="2712">
        <v>-7.9580786405131221E-13</v>
      </c>
      <c r="CT4980" s="2712">
        <v>-214.30557390149841</v>
      </c>
      <c r="CU4980" s="2712">
        <v>0</v>
      </c>
      <c r="CV4980" s="2712">
        <v>0</v>
      </c>
      <c r="CW4980" s="2712">
        <v>0</v>
      </c>
      <c r="CX4980" s="2712">
        <v>-26.108472237425261</v>
      </c>
      <c r="CY4980" s="2712">
        <v>-1.840139447837867</v>
      </c>
      <c r="CZ4980" s="2712">
        <v>7.6462007383275452</v>
      </c>
      <c r="DA4980" s="2712">
        <v>0</v>
      </c>
      <c r="DB4980" s="2712">
        <v>0</v>
      </c>
      <c r="DC4980" s="2712">
        <v>-69.039273635236896</v>
      </c>
      <c r="DD4980" s="2712">
        <v>-1.0033406068198047</v>
      </c>
      <c r="DE4980" s="2712">
        <v>-0.1419533662232233</v>
      </c>
      <c r="DF4980" s="2712">
        <v>-1.4567812306284509</v>
      </c>
      <c r="DG4980" s="2712">
        <v>-4.8134606925435151</v>
      </c>
      <c r="DH4980" s="2712">
        <v>0</v>
      </c>
      <c r="DI4980" s="2712">
        <v>-17.307191192324908</v>
      </c>
      <c r="DJ4980" s="2712"/>
      <c r="DK4980" s="2712">
        <v>0</v>
      </c>
      <c r="DL4980" s="2712">
        <v>-9.0651764919558175E-4</v>
      </c>
      <c r="DM4980" s="2712">
        <v>18.501619665718664</v>
      </c>
      <c r="DN4980" s="2712">
        <v>0</v>
      </c>
      <c r="DO4980" s="2712">
        <v>5.2168117256304214E-2</v>
      </c>
      <c r="DP4980" s="2712">
        <v>-1.4711424482509727E-2</v>
      </c>
      <c r="DQ4980" s="2712">
        <v>0</v>
      </c>
      <c r="DR4980" s="2712">
        <v>-858.23550026385692</v>
      </c>
      <c r="DS4980" s="2712"/>
      <c r="DT4980" s="2712"/>
      <c r="DU4980" s="2712"/>
      <c r="DV4980" s="2712">
        <v>9101.6588778670503</v>
      </c>
      <c r="DW4980" s="2712">
        <v>0</v>
      </c>
      <c r="DX4980" s="2712">
        <v>0</v>
      </c>
      <c r="DY4980" s="2712">
        <v>-1327.6250899999995</v>
      </c>
      <c r="DZ4980" s="2712">
        <v>-360.29982999999982</v>
      </c>
      <c r="EA4980" s="2712">
        <v>283.19808</v>
      </c>
      <c r="EB4980" s="2712">
        <v>697.80435999999997</v>
      </c>
      <c r="EC4980" s="2712">
        <v>-518.16763042470302</v>
      </c>
      <c r="ED4980" s="2712">
        <v>616.35434363545858</v>
      </c>
      <c r="EE4980" s="2712">
        <v>13.0055458573982</v>
      </c>
      <c r="EF4980" s="2712">
        <v>1.2673014830317184</v>
      </c>
      <c r="EG4980" s="2712">
        <v>8.9574137819958768</v>
      </c>
      <c r="EH4980" s="2712">
        <v>42.972604570599238</v>
      </c>
      <c r="EI4980" s="2712">
        <v>121.89151420317724</v>
      </c>
      <c r="EJ4980" s="2712">
        <v>44.16771746509351</v>
      </c>
      <c r="EK4980" s="2712">
        <v>0</v>
      </c>
      <c r="EL4980" s="2712">
        <v>0</v>
      </c>
      <c r="EM4980" s="2712">
        <v>0</v>
      </c>
      <c r="EN4980" s="2712">
        <v>9.2742170966550201</v>
      </c>
      <c r="EO4980" s="2712">
        <v>0</v>
      </c>
      <c r="EP4980" s="3176">
        <v>59.956004454133122</v>
      </c>
      <c r="EQ4980" s="3176">
        <v>26.503464881828624</v>
      </c>
      <c r="ER4980" s="2712">
        <v>0</v>
      </c>
      <c r="ES4980" s="2712">
        <v>-12.492498907570319</v>
      </c>
      <c r="ET4980" s="2712">
        <v>0</v>
      </c>
      <c r="EU4980" s="2712">
        <v>-1.5645284633982275</v>
      </c>
      <c r="EV4980" s="2712">
        <v>167</v>
      </c>
      <c r="EW4980" s="2712">
        <v>0</v>
      </c>
      <c r="EX4980" s="2712">
        <v>0</v>
      </c>
      <c r="EY4980" s="2712">
        <v>0</v>
      </c>
      <c r="EZ4980" s="2712"/>
      <c r="FA4980" s="2712">
        <v>0</v>
      </c>
      <c r="FB4980" s="2712"/>
      <c r="FC4980" s="2712"/>
      <c r="FD4980" s="2712"/>
      <c r="FE4980" s="2712"/>
      <c r="FF4980" s="2712">
        <v>0</v>
      </c>
      <c r="FG4980" s="2712">
        <v>0</v>
      </c>
      <c r="FH4980" s="2712">
        <v>0</v>
      </c>
      <c r="FI4980" s="2712">
        <v>0</v>
      </c>
    </row>
    <row r="4981" spans="1:165" ht="15.75">
      <c r="A4981" s="2712">
        <v>2112</v>
      </c>
      <c r="B4981" s="2712" t="s">
        <v>473</v>
      </c>
      <c r="C4981" s="2712" t="s">
        <v>2931</v>
      </c>
      <c r="D4981" s="2712" t="s">
        <v>2047</v>
      </c>
      <c r="E4981" s="2712" t="s">
        <v>468</v>
      </c>
      <c r="F4981" s="2712" t="s">
        <v>1776</v>
      </c>
      <c r="G4981" s="2712" t="s">
        <v>2385</v>
      </c>
      <c r="H4981" s="2712" t="s">
        <v>2385</v>
      </c>
      <c r="I4981" s="2712" t="s">
        <v>2923</v>
      </c>
      <c r="J4981" s="2712" t="s">
        <v>2925</v>
      </c>
      <c r="K4981" s="2713">
        <v>44593</v>
      </c>
      <c r="L4981" s="2712">
        <v>0</v>
      </c>
      <c r="M4981" s="2712">
        <v>0</v>
      </c>
      <c r="N4981" s="2712">
        <v>18.591000000000001</v>
      </c>
      <c r="O4981" s="2712">
        <v>17.475539999999999</v>
      </c>
      <c r="P4981" s="2712">
        <v>18.591000000000001</v>
      </c>
      <c r="Q4981" s="2712">
        <v>17.475539999999999</v>
      </c>
      <c r="R4981" s="2712"/>
      <c r="S4981" s="2712">
        <v>926.21</v>
      </c>
      <c r="T4981" s="2712">
        <v>412.69</v>
      </c>
      <c r="U4981" s="2712"/>
      <c r="V4981" s="2712">
        <v>24891.489900000004</v>
      </c>
      <c r="W4981" s="2712">
        <v>24891.489900000004</v>
      </c>
      <c r="X4981" s="2712">
        <v>23911.372380000004</v>
      </c>
      <c r="Y4981" s="2712">
        <v>0</v>
      </c>
      <c r="Z4981" s="2712">
        <v>1133.4648644270974</v>
      </c>
      <c r="AA4981" s="2712">
        <v>0</v>
      </c>
      <c r="AB4981" s="2712">
        <v>0</v>
      </c>
      <c r="AC4981" s="2712">
        <v>471.79931619274493</v>
      </c>
      <c r="AD4981" s="2712">
        <v>12.536649246084067</v>
      </c>
      <c r="AE4981" s="2712">
        <v>12619.057364339349</v>
      </c>
      <c r="AF4981" s="2712">
        <v>7021.2566755112566</v>
      </c>
      <c r="AG4981" s="2712">
        <v>216.89794933697931</v>
      </c>
      <c r="AH4981" s="2712">
        <v>140.36219032413811</v>
      </c>
      <c r="AI4981" s="2712">
        <v>0.29551098571140744</v>
      </c>
      <c r="AJ4981" s="2712">
        <v>0</v>
      </c>
      <c r="AK4981" s="2712">
        <v>239.03155164653035</v>
      </c>
      <c r="AL4981" s="2712">
        <v>173.78793794029829</v>
      </c>
      <c r="AM4981" s="2712"/>
      <c r="AN4981" s="2712">
        <v>19.151158179382001</v>
      </c>
      <c r="AO4981" s="2712">
        <v>495.39062907118767</v>
      </c>
      <c r="AP4981" s="2712">
        <v>1370.2077203190738</v>
      </c>
      <c r="AQ4981" s="2712">
        <v>0</v>
      </c>
      <c r="AR4981" s="2712">
        <v>0</v>
      </c>
      <c r="AS4981" s="2712">
        <v>1.4010922325080114E-12</v>
      </c>
      <c r="AT4981" s="2712">
        <v>104.25339244346371</v>
      </c>
      <c r="AU4981" s="2712">
        <v>0</v>
      </c>
      <c r="AV4981" s="2712">
        <v>69.076901591242517</v>
      </c>
      <c r="AW4981" s="2712">
        <v>13.877897608423295</v>
      </c>
      <c r="AX4981" s="2712">
        <v>21.4169825971397</v>
      </c>
      <c r="AY4981" s="2712">
        <v>83.539292570858009</v>
      </c>
      <c r="AZ4981" s="2712">
        <v>0</v>
      </c>
      <c r="BA4981" s="2712"/>
      <c r="BB4981" s="2712">
        <v>946.33612339666183</v>
      </c>
      <c r="BC4981" s="2712">
        <v>243.09226236026063</v>
      </c>
      <c r="BD4981" s="2712">
        <v>148.15386086405695</v>
      </c>
      <c r="BE4981" s="2712">
        <v>14.436580336463882</v>
      </c>
      <c r="BF4981" s="2712">
        <v>102.0391954102179</v>
      </c>
      <c r="BG4981" s="2712">
        <v>489.52634117214512</v>
      </c>
      <c r="BH4981" s="2712">
        <v>0</v>
      </c>
      <c r="BI4981" s="2712">
        <v>0</v>
      </c>
      <c r="BJ4981" s="2712">
        <v>0</v>
      </c>
      <c r="BK4981" s="2712">
        <v>0</v>
      </c>
      <c r="BL4981" s="2712">
        <v>0</v>
      </c>
      <c r="BM4981" s="2712"/>
      <c r="BN4981" s="2712"/>
      <c r="BO4981" s="2712"/>
      <c r="BP4981" s="2712"/>
      <c r="BQ4981" s="2712">
        <v>1434.6823428000032</v>
      </c>
      <c r="BR4981" s="2712"/>
      <c r="BS4981" s="2712"/>
      <c r="BT4981" s="2712"/>
      <c r="BU4981" s="2712"/>
      <c r="BV4981" s="2712">
        <v>7775.41265329414</v>
      </c>
      <c r="BW4981" s="2712"/>
      <c r="BX4981" s="2712"/>
      <c r="BY4981" s="2712"/>
      <c r="BZ4981" s="2712"/>
      <c r="CA4981" s="2712"/>
      <c r="CB4981" s="2712"/>
      <c r="CC4981" s="2712"/>
      <c r="CD4981" s="2712"/>
      <c r="CE4981" s="2712"/>
      <c r="CF4981" s="2712"/>
      <c r="CG4981" s="2712"/>
      <c r="CH4981" s="2712"/>
      <c r="CI4981" s="2712">
        <v>22482.4264</v>
      </c>
      <c r="CJ4981" s="2712">
        <v>-915.60410599999886</v>
      </c>
      <c r="CK4981" s="2712"/>
      <c r="CL4981" s="2712"/>
      <c r="CM4981" s="2712"/>
      <c r="CN4981" s="2712"/>
      <c r="CO4981" s="2712">
        <v>-1448.0529899999999</v>
      </c>
      <c r="CP4981" s="2712">
        <v>467.93547000000035</v>
      </c>
      <c r="CQ4981" s="2712">
        <v>29</v>
      </c>
      <c r="CR4981" s="2712">
        <v>-1621.6440913066017</v>
      </c>
      <c r="CS4981" s="2712">
        <v>-1.1368683772161603E-12</v>
      </c>
      <c r="CT4981" s="2712">
        <v>-297.1254325007651</v>
      </c>
      <c r="CU4981" s="2712">
        <v>0</v>
      </c>
      <c r="CV4981" s="2712">
        <v>0</v>
      </c>
      <c r="CW4981" s="2712">
        <v>0</v>
      </c>
      <c r="CX4981" s="2712">
        <v>-36.198270368108965</v>
      </c>
      <c r="CY4981" s="2712">
        <v>-2.5512739559067583</v>
      </c>
      <c r="CZ4981" s="2712">
        <v>10.601127446211304</v>
      </c>
      <c r="DA4981" s="2712">
        <v>0</v>
      </c>
      <c r="DB4981" s="2712">
        <v>0</v>
      </c>
      <c r="DC4981" s="2712">
        <v>-95.719974356976309</v>
      </c>
      <c r="DD4981" s="2712">
        <v>-1.391088464567602</v>
      </c>
      <c r="DE4981" s="2712">
        <v>-0.19681221802192184</v>
      </c>
      <c r="DF4981" s="2712">
        <v>-2.0197643268411696</v>
      </c>
      <c r="DG4981" s="2712">
        <v>-6.6736555846876513</v>
      </c>
      <c r="DH4981" s="2712">
        <v>0</v>
      </c>
      <c r="DI4981" s="2712">
        <v>-23.995673909800303</v>
      </c>
      <c r="DJ4981" s="2712"/>
      <c r="DK4981" s="2712">
        <v>0</v>
      </c>
      <c r="DL4981" s="2712">
        <v>-1.2568476110220717E-3</v>
      </c>
      <c r="DM4981" s="2712">
        <v>25.651697457332801</v>
      </c>
      <c r="DN4981" s="2712">
        <v>0</v>
      </c>
      <c r="DO4981" s="2712">
        <v>7.2328843904246654E-2</v>
      </c>
      <c r="DP4981" s="2712">
        <v>-2.0396755354937568E-2</v>
      </c>
      <c r="DQ4981" s="2712">
        <v>0</v>
      </c>
      <c r="DR4981" s="2712">
        <v>-1189.9064945488376</v>
      </c>
      <c r="DS4981" s="2712"/>
      <c r="DT4981" s="2712"/>
      <c r="DU4981" s="2712"/>
      <c r="DV4981" s="2712">
        <v>12619.057364339349</v>
      </c>
      <c r="DW4981" s="2712">
        <v>0</v>
      </c>
      <c r="DX4981" s="2712">
        <v>0</v>
      </c>
      <c r="DY4981" s="2712">
        <v>-1840.6949100000002</v>
      </c>
      <c r="DZ4981" s="2712">
        <v>-499.54016999999965</v>
      </c>
      <c r="EA4981" s="2712">
        <v>392.64192000000003</v>
      </c>
      <c r="EB4981" s="2712">
        <v>967.47564</v>
      </c>
      <c r="EC4981" s="2712">
        <v>-718.41706445116506</v>
      </c>
      <c r="ED4981" s="2712">
        <v>854.54870628136405</v>
      </c>
      <c r="EE4981" s="2712">
        <v>18.031628237369674</v>
      </c>
      <c r="EF4981" s="2712">
        <v>1.7570588314596673</v>
      </c>
      <c r="EG4981" s="2712">
        <v>12.419067762031869</v>
      </c>
      <c r="EH4981" s="2712">
        <v>59.579662284436608</v>
      </c>
      <c r="EI4981" s="2712">
        <v>168.99732571789605</v>
      </c>
      <c r="EJ4981" s="2712">
        <v>61.236634752297221</v>
      </c>
      <c r="EK4981" s="2712">
        <v>0</v>
      </c>
      <c r="EL4981" s="2712">
        <v>0</v>
      </c>
      <c r="EM4981" s="2712">
        <v>0</v>
      </c>
      <c r="EN4981" s="2712">
        <v>12.858301890067379</v>
      </c>
      <c r="EO4981" s="2712">
        <v>0</v>
      </c>
      <c r="EP4981" s="3176">
        <v>83.12641351381825</v>
      </c>
      <c r="EQ4981" s="3176">
        <v>36.745910628538738</v>
      </c>
      <c r="ER4981" s="2712">
        <v>0</v>
      </c>
      <c r="ES4981" s="2712">
        <v>-17.320310775646192</v>
      </c>
      <c r="ET4981" s="2712">
        <v>0</v>
      </c>
      <c r="EU4981" s="2712">
        <v>-2.1691512165736775</v>
      </c>
      <c r="EV4981" s="2712">
        <v>167</v>
      </c>
      <c r="EW4981" s="2712">
        <v>0</v>
      </c>
      <c r="EX4981" s="2712">
        <v>0</v>
      </c>
      <c r="EY4981" s="2712">
        <v>0</v>
      </c>
      <c r="EZ4981" s="2712"/>
      <c r="FA4981" s="2712">
        <v>0</v>
      </c>
      <c r="FB4981" s="2712"/>
      <c r="FC4981" s="2712"/>
      <c r="FD4981" s="2712"/>
      <c r="FE4981" s="2712"/>
      <c r="FF4981" s="2712">
        <v>0</v>
      </c>
      <c r="FG4981" s="2712">
        <v>0</v>
      </c>
      <c r="FH4981" s="2712">
        <v>0</v>
      </c>
      <c r="FI4981" s="2712">
        <v>0</v>
      </c>
    </row>
    <row r="4982" spans="1:165" ht="15.75">
      <c r="A4982" s="2712">
        <v>2360</v>
      </c>
      <c r="B4982" s="2712" t="s">
        <v>473</v>
      </c>
      <c r="C4982" s="2712" t="s">
        <v>2931</v>
      </c>
      <c r="D4982" s="2712" t="s">
        <v>2047</v>
      </c>
      <c r="E4982" s="2712" t="s">
        <v>468</v>
      </c>
      <c r="F4982" s="2712" t="s">
        <v>1776</v>
      </c>
      <c r="G4982" s="2712" t="s">
        <v>2385</v>
      </c>
      <c r="H4982" s="2712" t="s">
        <v>2385</v>
      </c>
      <c r="I4982" s="2712" t="s">
        <v>2923</v>
      </c>
      <c r="J4982" s="2712" t="s">
        <v>2925</v>
      </c>
      <c r="K4982" s="2713">
        <v>44621</v>
      </c>
      <c r="L4982" s="2712">
        <v>0</v>
      </c>
      <c r="M4982" s="2712">
        <v>0</v>
      </c>
      <c r="N4982" s="2712">
        <v>14.746</v>
      </c>
      <c r="O4982" s="2712">
        <v>13.86124</v>
      </c>
      <c r="P4982" s="2712">
        <v>14.746</v>
      </c>
      <c r="Q4982" s="2712">
        <v>13.86124</v>
      </c>
      <c r="R4982" s="2712"/>
      <c r="S4982" s="2712">
        <v>926.21</v>
      </c>
      <c r="T4982" s="2712">
        <v>412.69</v>
      </c>
      <c r="U4982" s="2712"/>
      <c r="V4982" s="2712">
        <v>19743.419400000002</v>
      </c>
      <c r="W4982" s="2712">
        <v>19743.419400000002</v>
      </c>
      <c r="X4982" s="2712">
        <v>18966.010280000002</v>
      </c>
      <c r="Y4982" s="2712">
        <v>0</v>
      </c>
      <c r="Z4982" s="2712">
        <v>899.04108928201697</v>
      </c>
      <c r="AA4982" s="2712">
        <v>0</v>
      </c>
      <c r="AB4982" s="2712">
        <v>0</v>
      </c>
      <c r="AC4982" s="2712">
        <v>374.22154357367634</v>
      </c>
      <c r="AD4982" s="2712">
        <v>9.9438131237026326</v>
      </c>
      <c r="AE4982" s="2712">
        <v>10009.177553361736</v>
      </c>
      <c r="AF4982" s="2712">
        <v>5569.1168273405938</v>
      </c>
      <c r="AG4982" s="2712">
        <v>172.03900602028384</v>
      </c>
      <c r="AH4982" s="2712">
        <v>111.33241130222908</v>
      </c>
      <c r="AI4982" s="2712">
        <v>0.23439325454792176</v>
      </c>
      <c r="AJ4982" s="2712">
        <v>0</v>
      </c>
      <c r="AK4982" s="2712">
        <v>189.5949255327705</v>
      </c>
      <c r="AL4982" s="2712">
        <v>137.84502893161414</v>
      </c>
      <c r="AM4982" s="2712"/>
      <c r="AN4982" s="2712">
        <v>15.190305982097088</v>
      </c>
      <c r="AO4982" s="2712">
        <v>392.93368921971563</v>
      </c>
      <c r="AP4982" s="2712">
        <v>1086.8206682709408</v>
      </c>
      <c r="AQ4982" s="2712">
        <v>0</v>
      </c>
      <c r="AR4982" s="2712">
        <v>0</v>
      </c>
      <c r="AS4982" s="2712">
        <v>1.1113176300663296E-12</v>
      </c>
      <c r="AT4982" s="2712">
        <v>82.691653217756752</v>
      </c>
      <c r="AU4982" s="2712">
        <v>0</v>
      </c>
      <c r="AV4982" s="2712">
        <v>54.790381951721919</v>
      </c>
      <c r="AW4982" s="2712">
        <v>11.007663823022424</v>
      </c>
      <c r="AX4982" s="2712">
        <v>16.987511450563282</v>
      </c>
      <c r="AY4982" s="2712">
        <v>66.261653932003227</v>
      </c>
      <c r="AZ4982" s="2712">
        <v>0</v>
      </c>
      <c r="BA4982" s="2712"/>
      <c r="BB4982" s="2712">
        <v>750.61440888640607</v>
      </c>
      <c r="BC4982" s="2712">
        <v>192.81579800787495</v>
      </c>
      <c r="BD4982" s="2712">
        <v>117.51260460983185</v>
      </c>
      <c r="BE4982" s="2712">
        <v>11.450799507368963</v>
      </c>
      <c r="BF4982" s="2712">
        <v>80.935397532089354</v>
      </c>
      <c r="BG4982" s="2712">
        <v>388.28225630275142</v>
      </c>
      <c r="BH4982" s="2712">
        <v>0</v>
      </c>
      <c r="BI4982" s="2712">
        <v>0</v>
      </c>
      <c r="BJ4982" s="2712">
        <v>0</v>
      </c>
      <c r="BK4982" s="2712">
        <v>0</v>
      </c>
      <c r="BL4982" s="2712">
        <v>0</v>
      </c>
      <c r="BM4982" s="2712"/>
      <c r="BN4982" s="2712"/>
      <c r="BO4982" s="2712"/>
      <c r="BP4982" s="2712"/>
      <c r="BQ4982" s="2712">
        <v>1137.9606168</v>
      </c>
      <c r="BR4982" s="2712"/>
      <c r="BS4982" s="2712"/>
      <c r="BT4982" s="2712"/>
      <c r="BU4982" s="2712"/>
      <c r="BV4982" s="2712">
        <v>6167.2978852926353</v>
      </c>
      <c r="BW4982" s="2712"/>
      <c r="BX4982" s="2712"/>
      <c r="BY4982" s="2712"/>
      <c r="BZ4982" s="2712"/>
      <c r="CA4982" s="2712"/>
      <c r="CB4982" s="2712"/>
      <c r="CC4982" s="2712"/>
      <c r="CD4982" s="2712"/>
      <c r="CE4982" s="2712"/>
      <c r="CF4982" s="2712"/>
      <c r="CG4982" s="2712"/>
      <c r="CH4982" s="2712"/>
      <c r="CI4982" s="2712">
        <v>17826.4548</v>
      </c>
      <c r="CJ4982" s="2712">
        <v>-732.3894360000013</v>
      </c>
      <c r="CK4982" s="2712"/>
      <c r="CL4982" s="2712"/>
      <c r="CM4982" s="2712"/>
      <c r="CN4982" s="2712"/>
      <c r="CO4982" s="2712">
        <v>-1148.5659399999997</v>
      </c>
      <c r="CP4982" s="2712">
        <v>371.15682000000027</v>
      </c>
      <c r="CQ4982" s="2712">
        <v>31</v>
      </c>
      <c r="CR4982" s="2712">
        <v>-1286.2548421498159</v>
      </c>
      <c r="CS4982" s="2712">
        <v>-9.0949470177292824E-13</v>
      </c>
      <c r="CT4982" s="2712">
        <v>-235.67380063774306</v>
      </c>
      <c r="CU4982" s="2712">
        <v>0</v>
      </c>
      <c r="CV4982" s="2712">
        <v>0</v>
      </c>
      <c r="CW4982" s="2712">
        <v>0</v>
      </c>
      <c r="CX4982" s="2712">
        <v>-28.71172582691274</v>
      </c>
      <c r="CY4982" s="2712">
        <v>-2.0236181891130727</v>
      </c>
      <c r="CZ4982" s="2712">
        <v>8.4085969190378087</v>
      </c>
      <c r="DA4982" s="2712">
        <v>0</v>
      </c>
      <c r="DB4982" s="2712">
        <v>0</v>
      </c>
      <c r="DC4982" s="2712">
        <v>-75.923120965411727</v>
      </c>
      <c r="DD4982" s="2712">
        <v>-1.1033828464587145</v>
      </c>
      <c r="DE4982" s="2712">
        <v>-0.15610741578996468</v>
      </c>
      <c r="DF4982" s="2712">
        <v>-1.6020356497014916</v>
      </c>
      <c r="DG4982" s="2712">
        <v>-5.293406769501587</v>
      </c>
      <c r="DH4982" s="2712">
        <v>0</v>
      </c>
      <c r="DI4982" s="2712">
        <v>-19.032876524873167</v>
      </c>
      <c r="DJ4982" s="2712"/>
      <c r="DK4982" s="2712">
        <v>0</v>
      </c>
      <c r="DL4982" s="2712">
        <v>-9.9690575397404224E-4</v>
      </c>
      <c r="DM4982" s="2712">
        <v>20.346400446766125</v>
      </c>
      <c r="DN4982" s="2712">
        <v>0</v>
      </c>
      <c r="DO4982" s="2712">
        <v>5.7369755914807641E-2</v>
      </c>
      <c r="DP4982" s="2712">
        <v>-1.6178288121341922E-2</v>
      </c>
      <c r="DQ4982" s="2712">
        <v>0</v>
      </c>
      <c r="DR4982" s="2712">
        <v>-943.80943298462489</v>
      </c>
      <c r="DS4982" s="2712"/>
      <c r="DT4982" s="2712"/>
      <c r="DU4982" s="2712"/>
      <c r="DV4982" s="2712">
        <v>10009.177553361736</v>
      </c>
      <c r="DW4982" s="2712">
        <v>0</v>
      </c>
      <c r="DX4982" s="2712">
        <v>0</v>
      </c>
      <c r="DY4982" s="2712">
        <v>-1460.0014600000004</v>
      </c>
      <c r="DZ4982" s="2712">
        <v>-396.22501999999986</v>
      </c>
      <c r="EA4982" s="2712">
        <v>311.43552</v>
      </c>
      <c r="EB4982" s="2712">
        <v>767.38184000000001</v>
      </c>
      <c r="EC4982" s="2712">
        <v>-569.8336847074861</v>
      </c>
      <c r="ED4982" s="2712">
        <v>677.81051168979582</v>
      </c>
      <c r="EE4982" s="2712">
        <v>14.302317787545219</v>
      </c>
      <c r="EF4982" s="2712">
        <v>1.3936630374215617</v>
      </c>
      <c r="EG4982" s="2712">
        <v>9.8505499015072857</v>
      </c>
      <c r="EH4982" s="2712">
        <v>47.257366470136205</v>
      </c>
      <c r="EI4982" s="2712">
        <v>134.04521354612959</v>
      </c>
      <c r="EJ4982" s="2712">
        <v>48.571643056176363</v>
      </c>
      <c r="EK4982" s="2712">
        <v>0</v>
      </c>
      <c r="EL4982" s="2712">
        <v>0</v>
      </c>
      <c r="EM4982" s="2712">
        <v>0</v>
      </c>
      <c r="EN4982" s="2712">
        <v>10.198941405569016</v>
      </c>
      <c r="EO4982" s="2712">
        <v>0</v>
      </c>
      <c r="EP4982" s="3176">
        <v>65.934166729856585</v>
      </c>
      <c r="EQ4982" s="3176">
        <v>29.146102852371158</v>
      </c>
      <c r="ER4982" s="2712">
        <v>0</v>
      </c>
      <c r="ES4982" s="2712">
        <v>-13.738115362147209</v>
      </c>
      <c r="ET4982" s="2712">
        <v>0</v>
      </c>
      <c r="EU4982" s="2712">
        <v>-1.7205262675270507</v>
      </c>
      <c r="EV4982" s="2712">
        <v>167</v>
      </c>
      <c r="EW4982" s="2712">
        <v>0</v>
      </c>
      <c r="EX4982" s="2712">
        <v>0</v>
      </c>
      <c r="EY4982" s="2712">
        <v>0</v>
      </c>
      <c r="EZ4982" s="2712"/>
      <c r="FA4982" s="2712">
        <v>0</v>
      </c>
      <c r="FB4982" s="2712"/>
      <c r="FC4982" s="2712"/>
      <c r="FD4982" s="2712"/>
      <c r="FE4982" s="2712"/>
      <c r="FF4982" s="2712">
        <v>0</v>
      </c>
      <c r="FG4982" s="2712">
        <v>0</v>
      </c>
      <c r="FH4982" s="2712">
        <v>0</v>
      </c>
      <c r="FI4982" s="2712">
        <v>0</v>
      </c>
    </row>
    <row r="4983" spans="1:165" ht="15.75">
      <c r="A4983" s="2712">
        <v>2630</v>
      </c>
      <c r="B4983" s="2712" t="s">
        <v>473</v>
      </c>
      <c r="C4983" s="2712" t="s">
        <v>2931</v>
      </c>
      <c r="D4983" s="2712" t="s">
        <v>2047</v>
      </c>
      <c r="E4983" s="2712" t="s">
        <v>468</v>
      </c>
      <c r="F4983" s="2712" t="s">
        <v>1776</v>
      </c>
      <c r="G4983" s="2712" t="s">
        <v>2385</v>
      </c>
      <c r="H4983" s="2712" t="s">
        <v>2385</v>
      </c>
      <c r="I4983" s="2712" t="s">
        <v>2923</v>
      </c>
      <c r="J4983" s="2712" t="s">
        <v>2925</v>
      </c>
      <c r="K4983" s="2713">
        <v>44652</v>
      </c>
      <c r="L4983" s="2712">
        <v>0</v>
      </c>
      <c r="M4983" s="2712">
        <v>0</v>
      </c>
      <c r="N4983" s="2712">
        <v>14.635999999999999</v>
      </c>
      <c r="O4983" s="2712">
        <v>13.75784</v>
      </c>
      <c r="P4983" s="2712">
        <v>14.635999999999999</v>
      </c>
      <c r="Q4983" s="2712">
        <v>13.75784</v>
      </c>
      <c r="R4983" s="2712"/>
      <c r="S4983" s="2712">
        <v>926.21</v>
      </c>
      <c r="T4983" s="2712">
        <v>412.69</v>
      </c>
      <c r="U4983" s="2712"/>
      <c r="V4983" s="2712">
        <v>19596.1404</v>
      </c>
      <c r="W4983" s="2712">
        <v>19596.1404</v>
      </c>
      <c r="X4983" s="2712">
        <v>18824.530480000001</v>
      </c>
      <c r="Y4983" s="2712">
        <v>0</v>
      </c>
      <c r="Z4983" s="2712">
        <v>892.33455735328903</v>
      </c>
      <c r="AA4983" s="2712">
        <v>0</v>
      </c>
      <c r="AB4983" s="2712">
        <v>0</v>
      </c>
      <c r="AC4983" s="2712">
        <v>371.42998180824128</v>
      </c>
      <c r="AD4983" s="2712">
        <v>9.8696357573926292</v>
      </c>
      <c r="AE4983" s="2712">
        <v>9934.5125912791518</v>
      </c>
      <c r="AF4983" s="2712">
        <v>5527.573164584086</v>
      </c>
      <c r="AG4983" s="2712">
        <v>170.7556552361911</v>
      </c>
      <c r="AH4983" s="2712">
        <v>110.50191047195338</v>
      </c>
      <c r="AI4983" s="2712">
        <v>0.23264476288914843</v>
      </c>
      <c r="AJ4983" s="2712">
        <v>0</v>
      </c>
      <c r="AK4983" s="2712">
        <v>188.18061373237683</v>
      </c>
      <c r="AL4983" s="2712">
        <v>136.81675325126164</v>
      </c>
      <c r="AM4983" s="2712"/>
      <c r="AN4983" s="2712">
        <v>15.076991614944593</v>
      </c>
      <c r="AO4983" s="2712">
        <v>390.00254139561628</v>
      </c>
      <c r="AP4983" s="2712">
        <v>1078.7133663918005</v>
      </c>
      <c r="AQ4983" s="2712">
        <v>0</v>
      </c>
      <c r="AR4983" s="2712">
        <v>0</v>
      </c>
      <c r="AS4983" s="2712">
        <v>1.1030275894243048E-12</v>
      </c>
      <c r="AT4983" s="2712">
        <v>82.074802420662408</v>
      </c>
      <c r="AU4983" s="2712">
        <v>0</v>
      </c>
      <c r="AV4983" s="2712">
        <v>54.38166487490858</v>
      </c>
      <c r="AW4983" s="2712">
        <v>10.925550502763882</v>
      </c>
      <c r="AX4983" s="2712">
        <v>16.860790559503879</v>
      </c>
      <c r="AY4983" s="2712">
        <v>65.76736518030647</v>
      </c>
      <c r="AZ4983" s="2712">
        <v>0</v>
      </c>
      <c r="BA4983" s="2712"/>
      <c r="BB4983" s="2712">
        <v>745.01508805516323</v>
      </c>
      <c r="BC4983" s="2712">
        <v>191.3774596258821</v>
      </c>
      <c r="BD4983" s="2712">
        <v>116.63600170008807</v>
      </c>
      <c r="BE4983" s="2712">
        <v>11.365380549969627</v>
      </c>
      <c r="BF4983" s="2712">
        <v>80.331647787851608</v>
      </c>
      <c r="BG4983" s="2712">
        <v>385.38580654055806</v>
      </c>
      <c r="BH4983" s="2712">
        <v>0</v>
      </c>
      <c r="BI4983" s="2712">
        <v>0</v>
      </c>
      <c r="BJ4983" s="2712">
        <v>0</v>
      </c>
      <c r="BK4983" s="2712">
        <v>0</v>
      </c>
      <c r="BL4983" s="2712">
        <v>0</v>
      </c>
      <c r="BM4983" s="2712"/>
      <c r="BN4983" s="2712"/>
      <c r="BO4983" s="2712"/>
      <c r="BP4983" s="2712"/>
      <c r="BQ4983" s="2712">
        <v>1129.4718287999992</v>
      </c>
      <c r="BR4983" s="2712"/>
      <c r="BS4983" s="2712"/>
      <c r="BT4983" s="2712"/>
      <c r="BU4983" s="2712"/>
      <c r="BV4983" s="2712">
        <v>6121.2920011625538</v>
      </c>
      <c r="BW4983" s="2712"/>
      <c r="BX4983" s="2712"/>
      <c r="BY4983" s="2712"/>
      <c r="BZ4983" s="2712"/>
      <c r="CA4983" s="2712"/>
      <c r="CB4983" s="2712"/>
      <c r="CC4983" s="2712"/>
      <c r="CD4983" s="2712"/>
      <c r="CE4983" s="2712"/>
      <c r="CF4983" s="2712"/>
      <c r="CG4983" s="2712"/>
      <c r="CH4983" s="2712"/>
      <c r="CI4983" s="2712">
        <v>17697.836800000001</v>
      </c>
      <c r="CJ4983" s="2712">
        <v>-722.56517599999643</v>
      </c>
      <c r="CK4983" s="2712"/>
      <c r="CL4983" s="2712"/>
      <c r="CM4983" s="2712"/>
      <c r="CN4983" s="2712"/>
      <c r="CO4983" s="2712">
        <v>-1139.9980399999997</v>
      </c>
      <c r="CP4983" s="2712">
        <v>368.38812000000019</v>
      </c>
      <c r="CQ4983" s="2712">
        <v>30</v>
      </c>
      <c r="CR4983" s="2712">
        <v>-1276.6598311206271</v>
      </c>
      <c r="CS4983" s="2712">
        <v>-9.0949470177292824E-13</v>
      </c>
      <c r="CT4983" s="2712">
        <v>-233.91575655323527</v>
      </c>
      <c r="CU4983" s="2712">
        <v>0</v>
      </c>
      <c r="CV4983" s="2712">
        <v>0</v>
      </c>
      <c r="CW4983" s="2712">
        <v>0</v>
      </c>
      <c r="CX4983" s="2712">
        <v>-28.497546399206215</v>
      </c>
      <c r="CY4983" s="2712">
        <v>-2.0085227055376969</v>
      </c>
      <c r="CZ4983" s="2712">
        <v>8.3458717284034591</v>
      </c>
      <c r="DA4983" s="2712">
        <v>0</v>
      </c>
      <c r="DB4983" s="2712">
        <v>0</v>
      </c>
      <c r="DC4983" s="2712">
        <v>-75.356761050439673</v>
      </c>
      <c r="DD4983" s="2712">
        <v>-1.0951519965258285</v>
      </c>
      <c r="DE4983" s="2712">
        <v>-0.15494290909412278</v>
      </c>
      <c r="DF4983" s="2712">
        <v>-1.5900850243476583</v>
      </c>
      <c r="DG4983" s="2712">
        <v>-5.2539198072985869</v>
      </c>
      <c r="DH4983" s="2712">
        <v>0</v>
      </c>
      <c r="DI4983" s="2712">
        <v>-18.890897926084591</v>
      </c>
      <c r="DJ4983" s="2712"/>
      <c r="DK4983" s="2712">
        <v>0</v>
      </c>
      <c r="DL4983" s="2712">
        <v>-9.8946918589204458E-4</v>
      </c>
      <c r="DM4983" s="2712">
        <v>20.194623419155675</v>
      </c>
      <c r="DN4983" s="2712">
        <v>0</v>
      </c>
      <c r="DO4983" s="2712">
        <v>5.6941797610820188E-2</v>
      </c>
      <c r="DP4983" s="2712">
        <v>-1.6057603753150573E-2</v>
      </c>
      <c r="DQ4983" s="2712">
        <v>0</v>
      </c>
      <c r="DR4983" s="2712">
        <v>-936.76894487745608</v>
      </c>
      <c r="DS4983" s="2712"/>
      <c r="DT4983" s="2712"/>
      <c r="DU4983" s="2712"/>
      <c r="DV4983" s="2712">
        <v>9934.5125912791518</v>
      </c>
      <c r="DW4983" s="2712">
        <v>0</v>
      </c>
      <c r="DX4983" s="2712">
        <v>0</v>
      </c>
      <c r="DY4983" s="2712">
        <v>-1449.1103600000004</v>
      </c>
      <c r="DZ4983" s="2712">
        <v>-393.26932000000033</v>
      </c>
      <c r="EA4983" s="2712">
        <v>309.11232000000001</v>
      </c>
      <c r="EB4983" s="2712">
        <v>761.65743999999995</v>
      </c>
      <c r="EC4983" s="2712">
        <v>-565.5829248188511</v>
      </c>
      <c r="ED4983" s="2712">
        <v>672.75428245570663</v>
      </c>
      <c r="EE4983" s="2712">
        <v>14.195627501594453</v>
      </c>
      <c r="EF4983" s="2712">
        <v>1.3832667988404974</v>
      </c>
      <c r="EG4983" s="2712">
        <v>9.7770682461996881</v>
      </c>
      <c r="EH4983" s="2712">
        <v>46.904843052822017</v>
      </c>
      <c r="EI4983" s="2712">
        <v>133.04528315890087</v>
      </c>
      <c r="EJ4983" s="2712">
        <v>48.209315595429082</v>
      </c>
      <c r="EK4983" s="2712">
        <v>0</v>
      </c>
      <c r="EL4983" s="2712">
        <v>0</v>
      </c>
      <c r="EM4983" s="2712">
        <v>0</v>
      </c>
      <c r="EN4983" s="2712">
        <v>10.122860871552156</v>
      </c>
      <c r="EO4983" s="2712">
        <v>0</v>
      </c>
      <c r="EP4983" s="3176">
        <v>65.442320918091752</v>
      </c>
      <c r="EQ4983" s="3176">
        <v>28.92868312405427</v>
      </c>
      <c r="ER4983" s="2712">
        <v>0</v>
      </c>
      <c r="ES4983" s="2712">
        <v>-13.635633828861151</v>
      </c>
      <c r="ET4983" s="2712">
        <v>0</v>
      </c>
      <c r="EU4983" s="2712">
        <v>-1.7076917436271515</v>
      </c>
      <c r="EV4983" s="2712">
        <v>167</v>
      </c>
      <c r="EW4983" s="2712">
        <v>0</v>
      </c>
      <c r="EX4983" s="2712">
        <v>0</v>
      </c>
      <c r="EY4983" s="2712">
        <v>0</v>
      </c>
      <c r="EZ4983" s="2712"/>
      <c r="FA4983" s="2712">
        <v>0</v>
      </c>
      <c r="FB4983" s="2712"/>
      <c r="FC4983" s="2712"/>
      <c r="FD4983" s="2712"/>
      <c r="FE4983" s="2712"/>
      <c r="FF4983" s="2712">
        <v>0</v>
      </c>
      <c r="FG4983" s="2712">
        <v>0</v>
      </c>
      <c r="FH4983" s="2712">
        <v>0</v>
      </c>
      <c r="FI4983" s="2712">
        <v>0</v>
      </c>
    </row>
    <row r="4984" spans="1:165" ht="15.75">
      <c r="A4984" s="3066">
        <v>2906</v>
      </c>
      <c r="B4984" s="3066" t="s">
        <v>2922</v>
      </c>
      <c r="C4984" s="3066" t="s">
        <v>2931</v>
      </c>
      <c r="D4984" s="3066" t="s">
        <v>2047</v>
      </c>
      <c r="E4984" s="3066" t="s">
        <v>468</v>
      </c>
      <c r="F4984" s="3066" t="s">
        <v>1776</v>
      </c>
      <c r="G4984" s="3066" t="s">
        <v>2385</v>
      </c>
      <c r="H4984" s="3066" t="s">
        <v>2385</v>
      </c>
      <c r="I4984" s="3066" t="s">
        <v>2923</v>
      </c>
      <c r="J4984" s="3066" t="s">
        <v>2925</v>
      </c>
      <c r="K4984" s="3067">
        <v>44682</v>
      </c>
      <c r="L4984" s="3066">
        <v>0</v>
      </c>
      <c r="M4984" s="3066">
        <v>0</v>
      </c>
      <c r="N4984" s="3066">
        <v>14.635999999999999</v>
      </c>
      <c r="O4984" s="3066">
        <v>13.75784</v>
      </c>
      <c r="P4984" s="3066">
        <v>14.635999999999999</v>
      </c>
      <c r="Q4984" s="3066">
        <v>13.75784</v>
      </c>
      <c r="R4984" s="3066"/>
      <c r="S4984" s="3066">
        <v>926.21</v>
      </c>
      <c r="T4984" s="3066">
        <v>412.69</v>
      </c>
      <c r="U4984" s="3066"/>
      <c r="V4984" s="3066">
        <v>19596.1404</v>
      </c>
      <c r="W4984" s="3066">
        <v>19596.1404</v>
      </c>
      <c r="X4984" s="3066">
        <v>18824.530480000001</v>
      </c>
      <c r="Y4984" s="3066">
        <v>0</v>
      </c>
      <c r="Z4984" s="3066">
        <v>892.33455735328903</v>
      </c>
      <c r="AA4984" s="3066">
        <v>0</v>
      </c>
      <c r="AB4984" s="3066">
        <v>0</v>
      </c>
      <c r="AC4984" s="3066">
        <v>371.42998180824128</v>
      </c>
      <c r="AD4984" s="3066">
        <v>9.8696357573926292</v>
      </c>
      <c r="AE4984" s="3066">
        <v>9934.5125912791518</v>
      </c>
      <c r="AF4984" s="3066">
        <v>5527.573164584086</v>
      </c>
      <c r="AG4984" s="3066">
        <v>170.7556552361911</v>
      </c>
      <c r="AH4984" s="3066">
        <v>110.50191047195338</v>
      </c>
      <c r="AI4984" s="3066">
        <v>0.23264476288914843</v>
      </c>
      <c r="AJ4984" s="3066">
        <v>0</v>
      </c>
      <c r="AK4984" s="3066">
        <v>188.18061373237683</v>
      </c>
      <c r="AL4984" s="3066">
        <v>136.81675325126164</v>
      </c>
      <c r="AM4984" s="3066"/>
      <c r="AN4984" s="3066">
        <v>15.076991614944593</v>
      </c>
      <c r="AO4984" s="3066">
        <v>390.00254139561628</v>
      </c>
      <c r="AP4984" s="3066">
        <v>1078.7133663918005</v>
      </c>
      <c r="AQ4984" s="3066">
        <v>0</v>
      </c>
      <c r="AR4984" s="3066">
        <v>0</v>
      </c>
      <c r="AS4984" s="3066">
        <v>1.1030275894243048E-12</v>
      </c>
      <c r="AT4984" s="3066">
        <v>82.074802420662408</v>
      </c>
      <c r="AU4984" s="3066">
        <v>0</v>
      </c>
      <c r="AV4984" s="3066">
        <v>54.38166487490858</v>
      </c>
      <c r="AW4984" s="3066">
        <v>10.925550502763882</v>
      </c>
      <c r="AX4984" s="3066">
        <v>16.860790559503879</v>
      </c>
      <c r="AY4984" s="3066">
        <v>65.76736518030647</v>
      </c>
      <c r="AZ4984" s="3066">
        <v>0</v>
      </c>
      <c r="BA4984" s="3066"/>
      <c r="BB4984" s="3066">
        <v>745.01508805516323</v>
      </c>
      <c r="BC4984" s="3066">
        <v>191.3774596258821</v>
      </c>
      <c r="BD4984" s="3066">
        <v>116.63600170008807</v>
      </c>
      <c r="BE4984" s="3066">
        <v>11.365380549969627</v>
      </c>
      <c r="BF4984" s="3066">
        <v>80.331647787851608</v>
      </c>
      <c r="BG4984" s="3066">
        <v>385.38580654055806</v>
      </c>
      <c r="BH4984" s="3066">
        <v>0</v>
      </c>
      <c r="BI4984" s="3066">
        <v>0</v>
      </c>
      <c r="BJ4984" s="3066">
        <v>0</v>
      </c>
      <c r="BK4984" s="3066">
        <v>0</v>
      </c>
      <c r="BL4984" s="3066">
        <v>0</v>
      </c>
      <c r="BM4984" s="3066"/>
      <c r="BN4984" s="3066"/>
      <c r="BO4984" s="3066"/>
      <c r="BP4984" s="3066"/>
      <c r="BQ4984" s="3066">
        <v>1129.4718287999992</v>
      </c>
      <c r="BR4984" s="3066"/>
      <c r="BS4984" s="3066"/>
      <c r="BT4984" s="3066"/>
      <c r="BU4984" s="3066"/>
      <c r="BV4984" s="3066">
        <v>6121.2920011625538</v>
      </c>
      <c r="BW4984" s="3066"/>
      <c r="BX4984" s="3066"/>
      <c r="BY4984" s="3066"/>
      <c r="BZ4984" s="3066"/>
      <c r="CA4984" s="3066"/>
      <c r="CB4984" s="3066"/>
      <c r="CC4984" s="3066"/>
      <c r="CD4984" s="3066"/>
      <c r="CE4984" s="3066"/>
      <c r="CF4984" s="3066"/>
      <c r="CG4984" s="3066"/>
      <c r="CH4984" s="3066"/>
      <c r="CI4984" s="3066">
        <v>17697.836800000001</v>
      </c>
      <c r="CJ4984" s="3066">
        <v>-722.56517599999643</v>
      </c>
      <c r="CK4984" s="3066"/>
      <c r="CL4984" s="3066"/>
      <c r="CM4984" s="3066"/>
      <c r="CN4984" s="3066"/>
      <c r="CO4984" s="3066">
        <v>-1139.9980399999997</v>
      </c>
      <c r="CP4984" s="3066">
        <v>368.38812000000019</v>
      </c>
      <c r="CQ4984" s="3066">
        <v>31</v>
      </c>
      <c r="CR4984" s="3066">
        <v>-1276.6598311206271</v>
      </c>
      <c r="CS4984" s="3066">
        <v>-9.0949470177292824E-13</v>
      </c>
      <c r="CT4984" s="3066">
        <v>-233.91575655323527</v>
      </c>
      <c r="CU4984" s="3066">
        <v>0</v>
      </c>
      <c r="CV4984" s="3066">
        <v>0</v>
      </c>
      <c r="CW4984" s="3066">
        <v>0</v>
      </c>
      <c r="CX4984" s="3066">
        <v>-28.497546399206215</v>
      </c>
      <c r="CY4984" s="3066">
        <v>-2.0085227055376969</v>
      </c>
      <c r="CZ4984" s="3066">
        <v>8.3458717284034591</v>
      </c>
      <c r="DA4984" s="3066">
        <v>0</v>
      </c>
      <c r="DB4984" s="3066">
        <v>0</v>
      </c>
      <c r="DC4984" s="3066">
        <v>-75.356761050439673</v>
      </c>
      <c r="DD4984" s="3066">
        <v>-1.0951519965258285</v>
      </c>
      <c r="DE4984" s="3066">
        <v>-0.15494290909412278</v>
      </c>
      <c r="DF4984" s="3066">
        <v>-1.5900850243476583</v>
      </c>
      <c r="DG4984" s="3066">
        <v>-5.2539198072985869</v>
      </c>
      <c r="DH4984" s="3066">
        <v>0</v>
      </c>
      <c r="DI4984" s="3066">
        <v>-18.890897926084591</v>
      </c>
      <c r="DJ4984" s="3066"/>
      <c r="DK4984" s="3066">
        <v>0</v>
      </c>
      <c r="DL4984" s="3066">
        <v>-9.8946918589204458E-4</v>
      </c>
      <c r="DM4984" s="3066">
        <v>20.194623419155675</v>
      </c>
      <c r="DN4984" s="3066">
        <v>0</v>
      </c>
      <c r="DO4984" s="3066">
        <v>5.6941797610820188E-2</v>
      </c>
      <c r="DP4984" s="3066">
        <v>-1.6057603753150573E-2</v>
      </c>
      <c r="DQ4984" s="3066">
        <v>0</v>
      </c>
      <c r="DR4984" s="3066">
        <v>-936.76894487745608</v>
      </c>
      <c r="DS4984" s="3066"/>
      <c r="DT4984" s="3066"/>
      <c r="DU4984" s="3066"/>
      <c r="DV4984" s="3066">
        <v>9934.5125912791518</v>
      </c>
      <c r="DW4984" s="3066">
        <v>0</v>
      </c>
      <c r="DX4984" s="3066">
        <v>0</v>
      </c>
      <c r="DY4984" s="3066">
        <v>-1449.1103600000004</v>
      </c>
      <c r="DZ4984" s="3066">
        <v>-393.26932000000033</v>
      </c>
      <c r="EA4984" s="3066">
        <v>309.11232000000001</v>
      </c>
      <c r="EB4984" s="3066">
        <v>761.65743999999995</v>
      </c>
      <c r="EC4984" s="3066">
        <v>-565.5829248188511</v>
      </c>
      <c r="ED4984" s="3066">
        <v>672.75428245570663</v>
      </c>
      <c r="EE4984" s="3066">
        <v>14.195627501594453</v>
      </c>
      <c r="EF4984" s="3066">
        <v>1.3832667988404974</v>
      </c>
      <c r="EG4984" s="3066">
        <v>9.7770682461996881</v>
      </c>
      <c r="EH4984" s="3066">
        <v>46.904843052822017</v>
      </c>
      <c r="EI4984" s="3066">
        <v>133.04528315890087</v>
      </c>
      <c r="EJ4984" s="3066">
        <v>48.209315595429082</v>
      </c>
      <c r="EK4984" s="3066">
        <v>0</v>
      </c>
      <c r="EL4984" s="3066">
        <v>0</v>
      </c>
      <c r="EM4984" s="3066">
        <v>0</v>
      </c>
      <c r="EN4984" s="3066">
        <v>10.122860871552156</v>
      </c>
      <c r="EO4984" s="3066">
        <v>0</v>
      </c>
      <c r="EP4984" s="3295">
        <v>65.442320918091752</v>
      </c>
      <c r="EQ4984" s="3295">
        <v>28.92868312405427</v>
      </c>
      <c r="ER4984" s="3066">
        <v>0</v>
      </c>
      <c r="ES4984" s="3066">
        <v>-13.635633828861151</v>
      </c>
      <c r="ET4984" s="3066">
        <v>0</v>
      </c>
      <c r="EU4984" s="3066">
        <v>-1.7076917436271515</v>
      </c>
      <c r="EV4984" s="3066">
        <v>167</v>
      </c>
      <c r="EW4984" s="3066">
        <v>0</v>
      </c>
      <c r="EX4984" s="3066">
        <v>0</v>
      </c>
      <c r="EY4984" s="3066">
        <v>0</v>
      </c>
      <c r="EZ4984" s="3066"/>
      <c r="FA4984" s="3066">
        <v>0</v>
      </c>
      <c r="FB4984" s="3066"/>
      <c r="FC4984" s="3066"/>
      <c r="FD4984" s="3066"/>
      <c r="FE4984" s="3066"/>
      <c r="FF4984" s="3066">
        <v>0</v>
      </c>
      <c r="FG4984" s="3066">
        <v>0</v>
      </c>
      <c r="FH4984" s="3066">
        <v>0</v>
      </c>
      <c r="FI4984" s="3066">
        <v>0</v>
      </c>
    </row>
    <row r="4985" spans="1:165" ht="15.75">
      <c r="A4985" s="2712">
        <v>164</v>
      </c>
      <c r="B4985" s="2712" t="s">
        <v>473</v>
      </c>
      <c r="C4985" s="2712" t="s">
        <v>2933</v>
      </c>
      <c r="D4985" s="2712" t="s">
        <v>2047</v>
      </c>
      <c r="E4985" s="2712" t="s">
        <v>468</v>
      </c>
      <c r="F4985" s="2712" t="s">
        <v>1776</v>
      </c>
      <c r="G4985" s="2712" t="s">
        <v>2385</v>
      </c>
      <c r="H4985" s="2712" t="s">
        <v>2385</v>
      </c>
      <c r="I4985" s="2712" t="s">
        <v>2385</v>
      </c>
      <c r="J4985" s="2712" t="s">
        <v>2925</v>
      </c>
      <c r="K4985" s="2713">
        <v>44348</v>
      </c>
      <c r="L4985" s="2712">
        <v>0</v>
      </c>
      <c r="M4985" s="2712">
        <v>0</v>
      </c>
      <c r="N4985" s="2712">
        <v>6774.7889999999998</v>
      </c>
      <c r="O4985" s="2712">
        <v>6368.3016599999992</v>
      </c>
      <c r="P4985" s="2712">
        <v>6774.7889999999998</v>
      </c>
      <c r="Q4985" s="2712">
        <v>6368.3016599999992</v>
      </c>
      <c r="R4985" s="2712"/>
      <c r="S4985" s="2712">
        <v>383.29</v>
      </c>
      <c r="T4985" s="2712">
        <v>267.77</v>
      </c>
      <c r="U4985" s="2712"/>
      <c r="V4985" s="2712">
        <v>4410794.12634</v>
      </c>
      <c r="W4985" s="2712">
        <v>4410794.12634</v>
      </c>
      <c r="X4985" s="2712">
        <v>4356799.0580099998</v>
      </c>
      <c r="Y4985" s="2712">
        <v>0</v>
      </c>
      <c r="Z4985" s="2712">
        <v>413048.5339899516</v>
      </c>
      <c r="AA4985" s="2712">
        <v>0</v>
      </c>
      <c r="AB4985" s="2712">
        <v>0</v>
      </c>
      <c r="AC4985" s="2712">
        <v>57309.824064513807</v>
      </c>
      <c r="AD4985" s="2712">
        <v>1522.8363797756733</v>
      </c>
      <c r="AE4985" s="2712">
        <v>1532846.215286935</v>
      </c>
      <c r="AF4985" s="2712">
        <v>1576831.5139019499</v>
      </c>
      <c r="AG4985" s="2712">
        <v>79040.279774661103</v>
      </c>
      <c r="AH4985" s="2712">
        <v>51149.70808584139</v>
      </c>
      <c r="AI4985" s="2712">
        <v>107.68783687681136</v>
      </c>
      <c r="AJ4985" s="2712">
        <v>0</v>
      </c>
      <c r="AK4985" s="2712">
        <v>45519.431485246518</v>
      </c>
      <c r="AL4985" s="2712">
        <v>63330.461529267675</v>
      </c>
      <c r="AM4985" s="2712"/>
      <c r="AN4985" s="2712">
        <v>6978.9175284243556</v>
      </c>
      <c r="AO4985" s="2712">
        <v>60175.172606128821</v>
      </c>
      <c r="AP4985" s="2712">
        <v>166440.18057720983</v>
      </c>
      <c r="AQ4985" s="2712">
        <v>0</v>
      </c>
      <c r="AR4985" s="2712">
        <v>0</v>
      </c>
      <c r="AS4985" s="2712">
        <v>5.1057523773765348E-10</v>
      </c>
      <c r="AT4985" s="2712">
        <v>37991.218134509225</v>
      </c>
      <c r="AU4985" s="2712">
        <v>0</v>
      </c>
      <c r="AV4985" s="2712">
        <v>25172.472328246586</v>
      </c>
      <c r="AW4985" s="2712">
        <v>5057.2765349186393</v>
      </c>
      <c r="AX4985" s="2712">
        <v>7804.6118074494889</v>
      </c>
      <c r="AY4985" s="2712">
        <v>30442.745434717363</v>
      </c>
      <c r="AZ4985" s="2712">
        <v>0</v>
      </c>
      <c r="BA4985" s="2712"/>
      <c r="BB4985" s="2712">
        <v>225362.73071463409</v>
      </c>
      <c r="BC4985" s="2712">
        <v>32652.380861359728</v>
      </c>
      <c r="BD4985" s="2712">
        <v>53989.088639091147</v>
      </c>
      <c r="BE4985" s="2712">
        <v>5260.8673907316333</v>
      </c>
      <c r="BF4985" s="2712">
        <v>37184.337509224606</v>
      </c>
      <c r="BG4985" s="2712">
        <v>178389.41807236272</v>
      </c>
      <c r="BH4985" s="2712">
        <v>0</v>
      </c>
      <c r="BI4985" s="2712">
        <v>66305.47</v>
      </c>
      <c r="BJ4985" s="2712">
        <v>302465.42</v>
      </c>
      <c r="BK4985" s="2712">
        <v>2030222.41</v>
      </c>
      <c r="BL4985" s="2712">
        <v>3285</v>
      </c>
      <c r="BM4985" s="2712"/>
      <c r="BN4985" s="2712"/>
      <c r="BO4985" s="2712"/>
      <c r="BP4985" s="2712"/>
      <c r="BQ4985" s="2712">
        <v>261407.94348060037</v>
      </c>
      <c r="BR4985" s="2712"/>
      <c r="BS4985" s="2712"/>
      <c r="BT4985" s="2712"/>
      <c r="BU4985" s="2712"/>
      <c r="BV4985" s="2712">
        <v>1851655.22551336</v>
      </c>
      <c r="BW4985" s="2712"/>
      <c r="BX4985" s="2712"/>
      <c r="BY4985" s="2712"/>
      <c r="BZ4985" s="2712"/>
      <c r="CA4985" s="2712"/>
      <c r="CB4985" s="2712"/>
      <c r="CC4985" s="2712"/>
      <c r="CD4985" s="2712"/>
      <c r="CE4985" s="2712"/>
      <c r="CF4985" s="2712"/>
      <c r="CG4985" s="2712"/>
      <c r="CH4985" s="2712"/>
      <c r="CI4985" s="2712">
        <v>4095390.0470000003</v>
      </c>
      <c r="CJ4985" s="2712">
        <v>-50756.46175959846</v>
      </c>
      <c r="CK4985" s="2712"/>
      <c r="CL4985" s="2712"/>
      <c r="CM4985" s="2712"/>
      <c r="CN4985" s="2712"/>
      <c r="CO4985" s="2712">
        <v>-167947.01931000012</v>
      </c>
      <c r="CP4985" s="2712">
        <v>113951.95097999995</v>
      </c>
      <c r="CQ4985" s="2712">
        <v>30</v>
      </c>
      <c r="CR4985" s="2712">
        <v>-286927.99288497726</v>
      </c>
      <c r="CS4985" s="2712">
        <v>-6.5483618527650833E-11</v>
      </c>
      <c r="CT4985" s="2712">
        <v>-36092.053712843132</v>
      </c>
      <c r="CU4985" s="2712">
        <v>0</v>
      </c>
      <c r="CV4985" s="2712">
        <v>0</v>
      </c>
      <c r="CW4985" s="2712">
        <v>0</v>
      </c>
      <c r="CX4985" s="2712">
        <v>-13191.094825931392</v>
      </c>
      <c r="CY4985" s="2712">
        <v>-929.71560069192583</v>
      </c>
      <c r="CZ4985" s="2712">
        <v>1287.7270652500388</v>
      </c>
      <c r="DA4985" s="2712">
        <v>0</v>
      </c>
      <c r="DB4985" s="2712">
        <v>0</v>
      </c>
      <c r="DC4985" s="2712">
        <v>-21496.760345251765</v>
      </c>
      <c r="DD4985" s="2712">
        <v>-506.92974169111403</v>
      </c>
      <c r="DE4985" s="2712">
        <v>-71.720792303830422</v>
      </c>
      <c r="DF4985" s="2712">
        <v>-736.02695627325011</v>
      </c>
      <c r="DG4985" s="2712">
        <v>-2431.9621561470558</v>
      </c>
      <c r="DH4985" s="2712">
        <v>0</v>
      </c>
      <c r="DI4985" s="2712">
        <v>-8744.3186300738162</v>
      </c>
      <c r="DJ4985" s="2712"/>
      <c r="DK4985" s="2712">
        <v>0</v>
      </c>
      <c r="DL4985" s="2712">
        <v>-0.45801072399702036</v>
      </c>
      <c r="DM4985" s="2712">
        <v>9347.7939737112611</v>
      </c>
      <c r="DN4985" s="2712">
        <v>0</v>
      </c>
      <c r="DO4985" s="2712">
        <v>26.357520093877611</v>
      </c>
      <c r="DP4985" s="2712">
        <v>-7.4328284553985213</v>
      </c>
      <c r="DQ4985" s="2712">
        <v>0</v>
      </c>
      <c r="DR4985" s="2712">
        <v>-212590.93246785286</v>
      </c>
      <c r="DS4985" s="2712"/>
      <c r="DT4985" s="2712"/>
      <c r="DU4985" s="2712"/>
      <c r="DV4985" s="2712">
        <v>1532846.215286935</v>
      </c>
      <c r="DW4985" s="2712">
        <v>0</v>
      </c>
      <c r="DX4985" s="2712">
        <v>0</v>
      </c>
      <c r="DY4985" s="2712">
        <v>-255070.80585000035</v>
      </c>
      <c r="DZ4985" s="2712">
        <v>-119100.79062000001</v>
      </c>
      <c r="EA4985" s="2712">
        <v>87123.786539999986</v>
      </c>
      <c r="EB4985" s="2712">
        <v>233052.74159999998</v>
      </c>
      <c r="EC4985" s="2712">
        <v>-87266.651259817649</v>
      </c>
      <c r="ED4985" s="2712">
        <v>191914.26727473675</v>
      </c>
      <c r="EE4985" s="2712">
        <v>6570.9470515099474</v>
      </c>
      <c r="EF4985" s="2712">
        <v>640.29384345789936</v>
      </c>
      <c r="EG4985" s="2712">
        <v>4525.6610007244426</v>
      </c>
      <c r="EH4985" s="2712">
        <v>21711.561544205044</v>
      </c>
      <c r="EI4985" s="2712">
        <v>20528.234509583832</v>
      </c>
      <c r="EJ4985" s="2712">
        <v>7438.4230338528332</v>
      </c>
      <c r="EK4985" s="2712">
        <v>0</v>
      </c>
      <c r="EL4985" s="2712">
        <v>0</v>
      </c>
      <c r="EM4985" s="2712">
        <v>0</v>
      </c>
      <c r="EN4985" s="2712">
        <v>4685.7233179230643</v>
      </c>
      <c r="EO4985" s="2712">
        <v>0</v>
      </c>
      <c r="EP4985" s="3176">
        <v>30292.287229458725</v>
      </c>
      <c r="EQ4985" s="3176">
        <v>13390.661670765818</v>
      </c>
      <c r="ER4985" s="2712">
        <v>0</v>
      </c>
      <c r="ES4985" s="2712">
        <v>-6311.7342219046468</v>
      </c>
      <c r="ET4985" s="2712">
        <v>0</v>
      </c>
      <c r="EU4985" s="2712">
        <v>-790.46537579366213</v>
      </c>
      <c r="EV4985" s="2712">
        <v>167</v>
      </c>
      <c r="EW4985" s="2712">
        <v>0</v>
      </c>
      <c r="EX4985" s="2712">
        <v>0</v>
      </c>
      <c r="EY4985" s="2712">
        <v>0</v>
      </c>
      <c r="EZ4985" s="2712"/>
      <c r="FA4985" s="2712">
        <v>0</v>
      </c>
      <c r="FB4985" s="2712"/>
      <c r="FC4985" s="2712"/>
      <c r="FD4985" s="2712"/>
      <c r="FE4985" s="2712"/>
      <c r="FF4985" s="2712">
        <v>0</v>
      </c>
      <c r="FG4985" s="2712">
        <v>0</v>
      </c>
      <c r="FH4985" s="2712">
        <v>0</v>
      </c>
      <c r="FI4985" s="2712">
        <v>0</v>
      </c>
    </row>
    <row r="4986" spans="1:165" ht="15.75">
      <c r="A4986" s="2712">
        <v>165</v>
      </c>
      <c r="B4986" s="2712" t="s">
        <v>2927</v>
      </c>
      <c r="C4986" s="2712" t="s">
        <v>2933</v>
      </c>
      <c r="D4986" s="2712" t="s">
        <v>2047</v>
      </c>
      <c r="E4986" s="2712" t="s">
        <v>468</v>
      </c>
      <c r="F4986" s="2712" t="s">
        <v>1776</v>
      </c>
      <c r="G4986" s="2712" t="s">
        <v>2385</v>
      </c>
      <c r="H4986" s="2712" t="s">
        <v>2385</v>
      </c>
      <c r="I4986" s="2712" t="s">
        <v>2385</v>
      </c>
      <c r="J4986" s="2712" t="s">
        <v>2925</v>
      </c>
      <c r="K4986" s="2713">
        <v>44348</v>
      </c>
      <c r="L4986" s="2712">
        <v>0</v>
      </c>
      <c r="M4986" s="2712">
        <v>0</v>
      </c>
      <c r="N4986" s="2712">
        <v>-3.0350000000000001</v>
      </c>
      <c r="O4986" s="2712">
        <v>-2.8529</v>
      </c>
      <c r="P4986" s="2712">
        <v>-3.0350000000000001</v>
      </c>
      <c r="Q4986" s="2712">
        <v>-2.8529</v>
      </c>
      <c r="R4986" s="2712"/>
      <c r="S4986" s="2712">
        <v>383.29</v>
      </c>
      <c r="T4986" s="2712">
        <v>267.77</v>
      </c>
      <c r="U4986" s="2712"/>
      <c r="V4986" s="2712">
        <v>-1975.9671000000003</v>
      </c>
      <c r="W4986" s="2712">
        <v>-1975.9671000000003</v>
      </c>
      <c r="X4986" s="2712">
        <v>-1951.7781500000001</v>
      </c>
      <c r="Y4986" s="2712">
        <v>0</v>
      </c>
      <c r="Z4986" s="2712">
        <v>-185.03931276081119</v>
      </c>
      <c r="AA4986" s="2712">
        <v>0</v>
      </c>
      <c r="AB4986" s="2712">
        <v>0</v>
      </c>
      <c r="AC4986" s="2712">
        <v>-25.673908963924841</v>
      </c>
      <c r="AD4986" s="2712">
        <v>-0.68220699015410946</v>
      </c>
      <c r="AE4986" s="2712">
        <v>-686.69124062695505</v>
      </c>
      <c r="AF4986" s="2712">
        <v>-706.39596962981705</v>
      </c>
      <c r="AG4986" s="2712">
        <v>-35.408814815649087</v>
      </c>
      <c r="AH4986" s="2712">
        <v>-22.914272908060845</v>
      </c>
      <c r="AI4986" s="2712">
        <v>-4.8242474403427549E-2</v>
      </c>
      <c r="AJ4986" s="2712">
        <v>0</v>
      </c>
      <c r="AK4986" s="2712">
        <v>-20.3919966448731</v>
      </c>
      <c r="AL4986" s="2712">
        <v>-28.371060816997755</v>
      </c>
      <c r="AM4986" s="2712"/>
      <c r="AN4986" s="2712">
        <v>-3.1264464027983632</v>
      </c>
      <c r="AO4986" s="2712">
        <v>-26.9575405019405</v>
      </c>
      <c r="AP4986" s="2712">
        <v>-74.562609706639108</v>
      </c>
      <c r="AQ4986" s="2712">
        <v>0</v>
      </c>
      <c r="AR4986" s="2712">
        <v>0</v>
      </c>
      <c r="AS4986" s="2712">
        <v>-2.287297577140452E-13</v>
      </c>
      <c r="AT4986" s="2712">
        <v>-17.019474265284941</v>
      </c>
      <c r="AU4986" s="2712">
        <v>0</v>
      </c>
      <c r="AV4986" s="2712">
        <v>-11.276875710258784</v>
      </c>
      <c r="AW4986" s="2712">
        <v>-2.2655811544061479</v>
      </c>
      <c r="AX4986" s="2712">
        <v>-3.4963445851389912</v>
      </c>
      <c r="AY4986" s="2712">
        <v>-13.637876012724115</v>
      </c>
      <c r="AZ4986" s="2712">
        <v>0</v>
      </c>
      <c r="BA4986" s="2712"/>
      <c r="BB4986" s="2712">
        <v>-100.95899484381202</v>
      </c>
      <c r="BC4986" s="2712">
        <v>-14.627758283575591</v>
      </c>
      <c r="BD4986" s="2712">
        <v>-24.186271191566505</v>
      </c>
      <c r="BE4986" s="2712">
        <v>-2.3567866882452737</v>
      </c>
      <c r="BF4986" s="2712">
        <v>-16.658004306923313</v>
      </c>
      <c r="BG4986" s="2712">
        <v>-79.915682075061071</v>
      </c>
      <c r="BH4986" s="2712">
        <v>0</v>
      </c>
      <c r="BI4986" s="2712">
        <v>-23.82</v>
      </c>
      <c r="BJ4986" s="2712">
        <v>-108.09</v>
      </c>
      <c r="BK4986" s="2712">
        <v>-868.1</v>
      </c>
      <c r="BL4986" s="2712">
        <v>8</v>
      </c>
      <c r="BM4986" s="2712"/>
      <c r="BN4986" s="2712"/>
      <c r="BO4986" s="2712"/>
      <c r="BP4986" s="2712"/>
      <c r="BQ4986" s="2712">
        <v>-117.10668900000009</v>
      </c>
      <c r="BR4986" s="2712"/>
      <c r="BS4986" s="2712"/>
      <c r="BT4986" s="2712"/>
      <c r="BU4986" s="2712"/>
      <c r="BV4986" s="2712">
        <v>-829.5127138916132</v>
      </c>
      <c r="BW4986" s="2712"/>
      <c r="BX4986" s="2712"/>
      <c r="BY4986" s="2712"/>
      <c r="BZ4986" s="2712"/>
      <c r="CA4986" s="2712"/>
      <c r="CB4986" s="2712"/>
      <c r="CC4986" s="2712"/>
      <c r="CD4986" s="2712"/>
      <c r="CE4986" s="2712"/>
      <c r="CF4986" s="2712"/>
      <c r="CG4986" s="2712"/>
      <c r="CH4986" s="2712"/>
      <c r="CI4986" s="2712">
        <v>-1832.8065000000001</v>
      </c>
      <c r="CJ4986" s="2712">
        <v>24.572574000000031</v>
      </c>
      <c r="CK4986" s="2712"/>
      <c r="CL4986" s="2712"/>
      <c r="CM4986" s="2712"/>
      <c r="CN4986" s="2712"/>
      <c r="CO4986" s="2712">
        <v>75.237650000000059</v>
      </c>
      <c r="CP4986" s="2712">
        <v>-51.048699999999982</v>
      </c>
      <c r="CQ4986" s="2712">
        <v>30</v>
      </c>
      <c r="CR4986" s="2712">
        <v>128.53927382917891</v>
      </c>
      <c r="CS4986" s="2712">
        <v>2.8421709430404007E-14</v>
      </c>
      <c r="CT4986" s="2712">
        <v>16.168678171154681</v>
      </c>
      <c r="CU4986" s="2712">
        <v>0</v>
      </c>
      <c r="CV4986" s="2712">
        <v>0</v>
      </c>
      <c r="CW4986" s="2712">
        <v>0</v>
      </c>
      <c r="CX4986" s="2712">
        <v>5.9094051189936359</v>
      </c>
      <c r="CY4986" s="2712">
        <v>0.41649811501140288</v>
      </c>
      <c r="CZ4986" s="2712">
        <v>-0.57688167750078545</v>
      </c>
      <c r="DA4986" s="2712">
        <v>0</v>
      </c>
      <c r="DB4986" s="2712">
        <v>0</v>
      </c>
      <c r="DC4986" s="2712">
        <v>9.6302139664925335</v>
      </c>
      <c r="DD4986" s="2712">
        <v>0.22709663223939813</v>
      </c>
      <c r="DE4986" s="2712">
        <v>3.2129798380750696E-2</v>
      </c>
      <c r="DF4986" s="2712">
        <v>0.32972861771625972</v>
      </c>
      <c r="DG4986" s="2712">
        <v>1.0894811844186307</v>
      </c>
      <c r="DH4986" s="2712">
        <v>0</v>
      </c>
      <c r="DI4986" s="2712">
        <v>3.9173186120297228</v>
      </c>
      <c r="DJ4986" s="2712"/>
      <c r="DK4986" s="2712">
        <v>0</v>
      </c>
      <c r="DL4986" s="2712">
        <v>2.0518167389876885E-4</v>
      </c>
      <c r="DM4986" s="2712">
        <v>-4.1876661708894147</v>
      </c>
      <c r="DN4986" s="2712">
        <v>0</v>
      </c>
      <c r="DO4986" s="2712">
        <v>-1.1807758660073997E-2</v>
      </c>
      <c r="DP4986" s="2712">
        <v>3.3297914314576182E-3</v>
      </c>
      <c r="DQ4986" s="2712">
        <v>0</v>
      </c>
      <c r="DR4986" s="2712">
        <v>95.2374280645395</v>
      </c>
      <c r="DS4986" s="2712"/>
      <c r="DT4986" s="2712"/>
      <c r="DU4986" s="2712"/>
      <c r="DV4986" s="2712">
        <v>-686.69124062695505</v>
      </c>
      <c r="DW4986" s="2712">
        <v>0</v>
      </c>
      <c r="DX4986" s="2712">
        <v>0</v>
      </c>
      <c r="DY4986" s="2712">
        <v>114.26775000000004</v>
      </c>
      <c r="DZ4986" s="2712">
        <v>53.355300000000057</v>
      </c>
      <c r="EA4986" s="2712">
        <v>-39.030099999999997</v>
      </c>
      <c r="EB4986" s="2712">
        <v>-104.404</v>
      </c>
      <c r="EC4986" s="2712">
        <v>39.094101170316435</v>
      </c>
      <c r="ED4986" s="2712">
        <v>-85.974603958710162</v>
      </c>
      <c r="EE4986" s="2712">
        <v>-2.9436819805506405</v>
      </c>
      <c r="EF4986" s="2712">
        <v>-0.28684167357754237</v>
      </c>
      <c r="EG4986" s="2712">
        <v>-2.0274256714413816</v>
      </c>
      <c r="EH4986" s="2712">
        <v>-9.7264415595323062</v>
      </c>
      <c r="EI4986" s="2712">
        <v>-9.196329470421432</v>
      </c>
      <c r="EJ4986" s="2712">
        <v>-3.332297715507206</v>
      </c>
      <c r="EK4986" s="2712">
        <v>0</v>
      </c>
      <c r="EL4986" s="2712">
        <v>0</v>
      </c>
      <c r="EM4986" s="2712">
        <v>0</v>
      </c>
      <c r="EN4986" s="2712">
        <v>-2.0991310976469526</v>
      </c>
      <c r="EO4986" s="2712">
        <v>0</v>
      </c>
      <c r="EP4986" s="3176">
        <v>-13.570473079147888</v>
      </c>
      <c r="EQ4986" s="3176">
        <v>-5.9988079585614047</v>
      </c>
      <c r="ER4986" s="2712">
        <v>0</v>
      </c>
      <c r="ES4986" s="2712">
        <v>2.827558668392566</v>
      </c>
      <c r="ET4986" s="2712">
        <v>0</v>
      </c>
      <c r="EU4986" s="2712">
        <v>0.35411618214733576</v>
      </c>
      <c r="EV4986" s="2712">
        <v>167</v>
      </c>
      <c r="EW4986" s="2712">
        <v>0</v>
      </c>
      <c r="EX4986" s="2712">
        <v>0</v>
      </c>
      <c r="EY4986" s="2712">
        <v>0</v>
      </c>
      <c r="EZ4986" s="2712"/>
      <c r="FA4986" s="2712">
        <v>0</v>
      </c>
      <c r="FB4986" s="2712"/>
      <c r="FC4986" s="2712"/>
      <c r="FD4986" s="2712"/>
      <c r="FE4986" s="2712"/>
      <c r="FF4986" s="2712">
        <v>0</v>
      </c>
      <c r="FG4986" s="2712">
        <v>0</v>
      </c>
      <c r="FH4986" s="2712">
        <v>0</v>
      </c>
      <c r="FI4986" s="2712">
        <v>0</v>
      </c>
    </row>
    <row r="4987" spans="1:165" ht="15.75">
      <c r="A4987" s="2712">
        <v>166</v>
      </c>
      <c r="B4987" s="2712" t="s">
        <v>2926</v>
      </c>
      <c r="C4987" s="2712" t="s">
        <v>2933</v>
      </c>
      <c r="D4987" s="2712" t="s">
        <v>2047</v>
      </c>
      <c r="E4987" s="2712" t="s">
        <v>468</v>
      </c>
      <c r="F4987" s="2712" t="s">
        <v>1776</v>
      </c>
      <c r="G4987" s="2712" t="s">
        <v>2385</v>
      </c>
      <c r="H4987" s="2712" t="s">
        <v>2385</v>
      </c>
      <c r="I4987" s="2712" t="s">
        <v>2385</v>
      </c>
      <c r="J4987" s="2712" t="s">
        <v>2925</v>
      </c>
      <c r="K4987" s="2713">
        <v>44348</v>
      </c>
      <c r="L4987" s="2712">
        <v>0</v>
      </c>
      <c r="M4987" s="2712">
        <v>0</v>
      </c>
      <c r="N4987" s="2712">
        <v>20.350999999999999</v>
      </c>
      <c r="O4987" s="2712">
        <v>19.129940000000001</v>
      </c>
      <c r="P4987" s="2712">
        <v>20.350999999999999</v>
      </c>
      <c r="Q4987" s="2712">
        <v>19.129940000000001</v>
      </c>
      <c r="R4987" s="2712"/>
      <c r="S4987" s="2712">
        <v>383.29</v>
      </c>
      <c r="T4987" s="2712">
        <v>267.77</v>
      </c>
      <c r="U4987" s="2712"/>
      <c r="V4987" s="2712">
        <v>13249.72206</v>
      </c>
      <c r="W4987" s="2712">
        <v>13249.72206</v>
      </c>
      <c r="X4987" s="2712">
        <v>13087.524589999999</v>
      </c>
      <c r="Y4987" s="2712">
        <v>0</v>
      </c>
      <c r="Z4987" s="2712">
        <v>1240.769375286744</v>
      </c>
      <c r="AA4987" s="2712">
        <v>0</v>
      </c>
      <c r="AB4987" s="2712">
        <v>0</v>
      </c>
      <c r="AC4987" s="2712">
        <v>172.15476814656819</v>
      </c>
      <c r="AD4987" s="2712">
        <v>4.5744957023480328</v>
      </c>
      <c r="AE4987" s="2712">
        <v>4604.5645594725411</v>
      </c>
      <c r="AF4987" s="2712">
        <v>4736.6933699955207</v>
      </c>
      <c r="AG4987" s="2712">
        <v>237.43156188246277</v>
      </c>
      <c r="AH4987" s="2712">
        <v>153.65020360854902</v>
      </c>
      <c r="AI4987" s="2712">
        <v>0.32348685225178053</v>
      </c>
      <c r="AJ4987" s="2712">
        <v>0</v>
      </c>
      <c r="AK4987" s="2712">
        <v>136.73724010537475</v>
      </c>
      <c r="AL4987" s="2712">
        <v>190.24034882593782</v>
      </c>
      <c r="AM4987" s="2712"/>
      <c r="AN4987" s="2712">
        <v>20.964188053821907</v>
      </c>
      <c r="AO4987" s="2712">
        <v>180.76207800823428</v>
      </c>
      <c r="AP4987" s="2712">
        <v>499.97485012843902</v>
      </c>
      <c r="AQ4987" s="2712">
        <v>0</v>
      </c>
      <c r="AR4987" s="2712">
        <v>0</v>
      </c>
      <c r="AS4987" s="2712">
        <v>1.5337328827804063E-12</v>
      </c>
      <c r="AT4987" s="2712">
        <v>114.12300519697325</v>
      </c>
      <c r="AU4987" s="2712">
        <v>0</v>
      </c>
      <c r="AV4987" s="2712">
        <v>75.616374820255842</v>
      </c>
      <c r="AW4987" s="2712">
        <v>15.191710732559971</v>
      </c>
      <c r="AX4987" s="2712">
        <v>23.44451685409015</v>
      </c>
      <c r="AY4987" s="2712">
        <v>91.447912598006084</v>
      </c>
      <c r="AZ4987" s="2712">
        <v>0</v>
      </c>
      <c r="BA4987" s="2712"/>
      <c r="BB4987" s="2712">
        <v>676.97413643045093</v>
      </c>
      <c r="BC4987" s="2712">
        <v>98.085505380246076</v>
      </c>
      <c r="BD4987" s="2712">
        <v>162.17950741995713</v>
      </c>
      <c r="BE4987" s="2712">
        <v>15.803283654853232</v>
      </c>
      <c r="BF4987" s="2712">
        <v>111.69919131802186</v>
      </c>
      <c r="BG4987" s="2712">
        <v>535.86953736723808</v>
      </c>
      <c r="BH4987" s="2712">
        <v>0</v>
      </c>
      <c r="BI4987" s="2712">
        <v>198.63</v>
      </c>
      <c r="BJ4987" s="2712">
        <v>906</v>
      </c>
      <c r="BK4987" s="2712">
        <v>6259.15</v>
      </c>
      <c r="BL4987" s="2712">
        <v>4</v>
      </c>
      <c r="BM4987" s="2712"/>
      <c r="BN4987" s="2712"/>
      <c r="BO4987" s="2712"/>
      <c r="BP4987" s="2712"/>
      <c r="BQ4987" s="2712">
        <v>785.25147539999853</v>
      </c>
      <c r="BR4987" s="2712"/>
      <c r="BS4987" s="2712"/>
      <c r="BT4987" s="2712"/>
      <c r="BU4987" s="2712"/>
      <c r="BV4987" s="2712">
        <v>5562.2448897555914</v>
      </c>
      <c r="BW4987" s="2712"/>
      <c r="BX4987" s="2712"/>
      <c r="BY4987" s="2712"/>
      <c r="BZ4987" s="2712"/>
      <c r="CA4987" s="2712"/>
      <c r="CB4987" s="2712"/>
      <c r="CC4987" s="2712"/>
      <c r="CD4987" s="2712"/>
      <c r="CE4987" s="2712"/>
      <c r="CF4987" s="2712"/>
      <c r="CG4987" s="2712"/>
      <c r="CH4987" s="2712"/>
      <c r="CI4987" s="2712">
        <v>12302.311699999998</v>
      </c>
      <c r="CJ4987" s="2712">
        <v>-152.45703640000283</v>
      </c>
      <c r="CK4987" s="2712"/>
      <c r="CL4987" s="2712"/>
      <c r="CM4987" s="2712"/>
      <c r="CN4987" s="2712"/>
      <c r="CO4987" s="2712">
        <v>-504.50129000000038</v>
      </c>
      <c r="CP4987" s="2712">
        <v>342.30381999999986</v>
      </c>
      <c r="CQ4987" s="2712">
        <v>30</v>
      </c>
      <c r="CR4987" s="2712">
        <v>-861.91194784106028</v>
      </c>
      <c r="CS4987" s="2712">
        <v>-1.7053025658242404E-13</v>
      </c>
      <c r="CT4987" s="2712">
        <v>-108.41804595096181</v>
      </c>
      <c r="CU4987" s="2712">
        <v>0</v>
      </c>
      <c r="CV4987" s="2712">
        <v>0</v>
      </c>
      <c r="CW4987" s="2712">
        <v>0</v>
      </c>
      <c r="CX4987" s="2712">
        <v>-39.625141211413336</v>
      </c>
      <c r="CY4987" s="2712">
        <v>-2.7928016931127182</v>
      </c>
      <c r="CZ4987" s="2712">
        <v>3.8682434987869794</v>
      </c>
      <c r="DA4987" s="2712">
        <v>0</v>
      </c>
      <c r="DB4987" s="2712">
        <v>0</v>
      </c>
      <c r="DC4987" s="2712">
        <v>-64.574788939732571</v>
      </c>
      <c r="DD4987" s="2712">
        <v>-1.5227820634939064</v>
      </c>
      <c r="DE4987" s="2712">
        <v>-0.21544432515540457</v>
      </c>
      <c r="DF4987" s="2712">
        <v>-2.210974332502019</v>
      </c>
      <c r="DG4987" s="2712">
        <v>-7.3054469799353683</v>
      </c>
      <c r="DH4987" s="2712">
        <v>0</v>
      </c>
      <c r="DI4987" s="2712">
        <v>-26.267331490417419</v>
      </c>
      <c r="DJ4987" s="2712"/>
      <c r="DK4987" s="2712">
        <v>0</v>
      </c>
      <c r="DL4987" s="2712">
        <v>-1.3758327003340343E-3</v>
      </c>
      <c r="DM4987" s="2712">
        <v>28.080129899100626</v>
      </c>
      <c r="DN4987" s="2712">
        <v>0</v>
      </c>
      <c r="DO4987" s="2712">
        <v>7.9176176768084972E-2</v>
      </c>
      <c r="DP4987" s="2712">
        <v>-2.2327705245995588E-2</v>
      </c>
      <c r="DQ4987" s="2712">
        <v>0</v>
      </c>
      <c r="DR4987" s="2712">
        <v>-638.60853329207362</v>
      </c>
      <c r="DS4987" s="2712"/>
      <c r="DT4987" s="2712"/>
      <c r="DU4987" s="2712"/>
      <c r="DV4987" s="2712">
        <v>4604.5645594725411</v>
      </c>
      <c r="DW4987" s="2712">
        <v>0</v>
      </c>
      <c r="DX4987" s="2712">
        <v>0</v>
      </c>
      <c r="DY4987" s="2712">
        <v>-766.21515000000011</v>
      </c>
      <c r="DZ4987" s="2712">
        <v>-357.77057999999988</v>
      </c>
      <c r="EA4987" s="2712">
        <v>261.71385999999995</v>
      </c>
      <c r="EB4987" s="2712">
        <v>700.07439999999997</v>
      </c>
      <c r="EC4987" s="2712">
        <v>-262.14301578817503</v>
      </c>
      <c r="ED4987" s="2712">
        <v>576.49725376069534</v>
      </c>
      <c r="EE4987" s="2712">
        <v>19.738672812581903</v>
      </c>
      <c r="EF4987" s="2712">
        <v>1.9233986487566932</v>
      </c>
      <c r="EG4987" s="2712">
        <v>13.594774246953394</v>
      </c>
      <c r="EH4987" s="2712">
        <v>65.220036961463578</v>
      </c>
      <c r="EI4987" s="2712">
        <v>61.665403971185022</v>
      </c>
      <c r="EJ4987" s="2712">
        <v>22.344510974723935</v>
      </c>
      <c r="EK4987" s="2712">
        <v>0</v>
      </c>
      <c r="EL4987" s="2712">
        <v>0</v>
      </c>
      <c r="EM4987" s="2712">
        <v>0</v>
      </c>
      <c r="EN4987" s="2712">
        <v>14.07559043433711</v>
      </c>
      <c r="EO4987" s="2712">
        <v>0</v>
      </c>
      <c r="EP4987" s="3176">
        <v>90.99594650205556</v>
      </c>
      <c r="EQ4987" s="3176">
        <v>40.224626281608941</v>
      </c>
      <c r="ER4987" s="2712">
        <v>0</v>
      </c>
      <c r="ES4987" s="2712">
        <v>-18.960015308223099</v>
      </c>
      <c r="ET4987" s="2712">
        <v>0</v>
      </c>
      <c r="EU4987" s="2712">
        <v>-2.374503598972133</v>
      </c>
      <c r="EV4987" s="2712">
        <v>167</v>
      </c>
      <c r="EW4987" s="2712">
        <v>0</v>
      </c>
      <c r="EX4987" s="2712">
        <v>0</v>
      </c>
      <c r="EY4987" s="2712">
        <v>0</v>
      </c>
      <c r="EZ4987" s="2712"/>
      <c r="FA4987" s="2712">
        <v>0</v>
      </c>
      <c r="FB4987" s="2712"/>
      <c r="FC4987" s="2712"/>
      <c r="FD4987" s="2712"/>
      <c r="FE4987" s="2712"/>
      <c r="FF4987" s="2712">
        <v>0</v>
      </c>
      <c r="FG4987" s="2712">
        <v>0</v>
      </c>
      <c r="FH4987" s="2712">
        <v>0</v>
      </c>
      <c r="FI4987" s="2712">
        <v>0</v>
      </c>
    </row>
    <row r="4988" spans="1:165" ht="15.75">
      <c r="A4988" s="2712">
        <v>389</v>
      </c>
      <c r="B4988" s="2712" t="s">
        <v>473</v>
      </c>
      <c r="C4988" s="2712" t="s">
        <v>2933</v>
      </c>
      <c r="D4988" s="2712" t="s">
        <v>2047</v>
      </c>
      <c r="E4988" s="2712" t="s">
        <v>468</v>
      </c>
      <c r="F4988" s="2712" t="s">
        <v>1776</v>
      </c>
      <c r="G4988" s="2712" t="s">
        <v>2385</v>
      </c>
      <c r="H4988" s="2712" t="s">
        <v>2385</v>
      </c>
      <c r="I4988" s="2712" t="s">
        <v>2385</v>
      </c>
      <c r="J4988" s="2712" t="s">
        <v>2925</v>
      </c>
      <c r="K4988" s="2713">
        <v>44378</v>
      </c>
      <c r="L4988" s="2712">
        <v>0</v>
      </c>
      <c r="M4988" s="2712">
        <v>0</v>
      </c>
      <c r="N4988" s="2712">
        <v>6942.2650000000003</v>
      </c>
      <c r="O4988" s="2712">
        <v>6497.9600399999999</v>
      </c>
      <c r="P4988" s="2712">
        <v>6942.2650000000003</v>
      </c>
      <c r="Q4988" s="2712">
        <v>6497.9600399999999</v>
      </c>
      <c r="R4988" s="2712"/>
      <c r="S4988" s="2712">
        <v>383.29</v>
      </c>
      <c r="T4988" s="2712">
        <v>267.77</v>
      </c>
      <c r="U4988" s="2712"/>
      <c r="V4988" s="2712">
        <v>4519831.0509000001</v>
      </c>
      <c r="W4988" s="2712">
        <v>4519831.0509000001</v>
      </c>
      <c r="X4988" s="2712">
        <v>4464501.1988500003</v>
      </c>
      <c r="Y4988" s="2712">
        <v>0</v>
      </c>
      <c r="Z4988" s="2712">
        <v>423259.28981991194</v>
      </c>
      <c r="AA4988" s="2712">
        <v>0</v>
      </c>
      <c r="AB4988" s="2712">
        <v>0</v>
      </c>
      <c r="AC4988" s="2712">
        <v>58726.550119750143</v>
      </c>
      <c r="AD4988" s="2712">
        <v>1560.4816179578972</v>
      </c>
      <c r="AE4988" s="2712">
        <v>1570738.9013545595</v>
      </c>
      <c r="AF4988" s="2712">
        <v>1615811.5374306892</v>
      </c>
      <c r="AG4988" s="2712">
        <v>80994.193010267583</v>
      </c>
      <c r="AH4988" s="2712">
        <v>52414.153149943668</v>
      </c>
      <c r="AI4988" s="2712">
        <v>110.34993132267246</v>
      </c>
      <c r="AJ4988" s="2712">
        <v>0</v>
      </c>
      <c r="AK4988" s="2712">
        <v>46644.693439149902</v>
      </c>
      <c r="AL4988" s="2712">
        <v>64896.020600565054</v>
      </c>
      <c r="AM4988" s="2712"/>
      <c r="AN4988" s="2712">
        <v>7151.4396825446383</v>
      </c>
      <c r="AO4988" s="2712">
        <v>61662.731437464237</v>
      </c>
      <c r="AP4988" s="2712">
        <v>170554.66084845501</v>
      </c>
      <c r="AQ4988" s="2712">
        <v>0</v>
      </c>
      <c r="AR4988" s="2712">
        <v>0</v>
      </c>
      <c r="AS4988" s="2712">
        <v>5.2319689997914198E-10</v>
      </c>
      <c r="AT4988" s="2712">
        <v>38930.37908081989</v>
      </c>
      <c r="AU4988" s="2712">
        <v>0</v>
      </c>
      <c r="AV4988" s="2712">
        <v>25794.747793304679</v>
      </c>
      <c r="AW4988" s="2712">
        <v>5182.2948114970004</v>
      </c>
      <c r="AX4988" s="2712">
        <v>7997.5455160955316</v>
      </c>
      <c r="AY4988" s="2712">
        <v>31195.304552709782</v>
      </c>
      <c r="AZ4988" s="2712">
        <v>0</v>
      </c>
      <c r="BA4988" s="2712"/>
      <c r="BB4988" s="2712">
        <v>230933.80439518177</v>
      </c>
      <c r="BC4988" s="2712">
        <v>33459.563215989096</v>
      </c>
      <c r="BD4988" s="2712">
        <v>55323.724538293391</v>
      </c>
      <c r="BE4988" s="2712">
        <v>5390.9185299080973</v>
      </c>
      <c r="BF4988" s="2712">
        <v>38103.551983460624</v>
      </c>
      <c r="BG4988" s="2712">
        <v>182799.28916666354</v>
      </c>
      <c r="BH4988" s="2712">
        <v>0</v>
      </c>
      <c r="BI4988" s="2712">
        <v>72748.91</v>
      </c>
      <c r="BJ4988" s="2712">
        <v>339233.66</v>
      </c>
      <c r="BK4988" s="2712">
        <v>2299858.11</v>
      </c>
      <c r="BL4988" s="2712">
        <v>3278</v>
      </c>
      <c r="BM4988" s="2712"/>
      <c r="BN4988" s="2712"/>
      <c r="BO4988" s="2712"/>
      <c r="BP4988" s="2712"/>
      <c r="BQ4988" s="2712">
        <v>285728.07672640024</v>
      </c>
      <c r="BR4988" s="2712"/>
      <c r="BS4988" s="2712"/>
      <c r="BT4988" s="2712"/>
      <c r="BU4988" s="2712"/>
      <c r="BV4988" s="2712">
        <v>1897429.0216490149</v>
      </c>
      <c r="BW4988" s="2712"/>
      <c r="BX4988" s="2712"/>
      <c r="BY4988" s="2712"/>
      <c r="BZ4988" s="2712"/>
      <c r="CA4988" s="2712"/>
      <c r="CB4988" s="2712"/>
      <c r="CC4988" s="2712"/>
      <c r="CD4988" s="2712"/>
      <c r="CE4988" s="2712"/>
      <c r="CF4988" s="2712"/>
      <c r="CG4988" s="2712"/>
      <c r="CH4988" s="2712"/>
      <c r="CI4988" s="2712">
        <v>4178773.0964000002</v>
      </c>
      <c r="CJ4988" s="2712">
        <v>-51788.797242399305</v>
      </c>
      <c r="CK4988" s="2712"/>
      <c r="CL4988" s="2712"/>
      <c r="CM4988" s="2712"/>
      <c r="CN4988" s="2712"/>
      <c r="CO4988" s="2712">
        <v>-172098.74935000014</v>
      </c>
      <c r="CP4988" s="2712">
        <v>116768.89729999995</v>
      </c>
      <c r="CQ4988" s="2712">
        <v>31</v>
      </c>
      <c r="CR4988" s="2712">
        <v>-294020.98907075031</v>
      </c>
      <c r="CS4988" s="2712">
        <v>-5.8207660913467407E-11</v>
      </c>
      <c r="CT4988" s="2712">
        <v>-36984.266413137113</v>
      </c>
      <c r="CU4988" s="2712">
        <v>0</v>
      </c>
      <c r="CV4988" s="2712">
        <v>0</v>
      </c>
      <c r="CW4988" s="2712">
        <v>0</v>
      </c>
      <c r="CX4988" s="2712">
        <v>-13517.184951700281</v>
      </c>
      <c r="CY4988" s="2712">
        <v>-952.69861166709597</v>
      </c>
      <c r="CZ4988" s="2712">
        <v>1319.5602895733084</v>
      </c>
      <c r="DA4988" s="2712">
        <v>0</v>
      </c>
      <c r="DB4988" s="2712">
        <v>0</v>
      </c>
      <c r="DC4988" s="2712">
        <v>-22028.170465269126</v>
      </c>
      <c r="DD4988" s="2712">
        <v>-519.46128553985909</v>
      </c>
      <c r="DE4988" s="2712">
        <v>-73.493764334675689</v>
      </c>
      <c r="DF4988" s="2712">
        <v>-754.22189201646688</v>
      </c>
      <c r="DG4988" s="2712">
        <v>-2492.0814150734805</v>
      </c>
      <c r="DH4988" s="2712">
        <v>0</v>
      </c>
      <c r="DI4988" s="2712">
        <v>-8960.4823374439184</v>
      </c>
      <c r="DJ4988" s="2712"/>
      <c r="DK4988" s="2712">
        <v>0</v>
      </c>
      <c r="DL4988" s="2712">
        <v>-0.46933296650702516</v>
      </c>
      <c r="DM4988" s="2712">
        <v>9578.8758780393982</v>
      </c>
      <c r="DN4988" s="2712">
        <v>0</v>
      </c>
      <c r="DO4988" s="2712">
        <v>27.009090502227991</v>
      </c>
      <c r="DP4988" s="2712">
        <v>-7.6165715030992942</v>
      </c>
      <c r="DQ4988" s="2712">
        <v>0</v>
      </c>
      <c r="DR4988" s="2712">
        <v>-217846.28123310389</v>
      </c>
      <c r="DS4988" s="2712"/>
      <c r="DT4988" s="2712"/>
      <c r="DU4988" s="2712"/>
      <c r="DV4988" s="2712">
        <v>1570738.9013545595</v>
      </c>
      <c r="DW4988" s="2712">
        <v>0</v>
      </c>
      <c r="DX4988" s="2712">
        <v>0</v>
      </c>
      <c r="DY4988" s="2712">
        <v>-261376.27725000016</v>
      </c>
      <c r="DZ4988" s="2712">
        <v>-122045.01870000016</v>
      </c>
      <c r="EA4988" s="2712">
        <v>89277.527900000001</v>
      </c>
      <c r="EB4988" s="2712">
        <v>238813.916</v>
      </c>
      <c r="EC4988" s="2712">
        <v>-89423.924303507898</v>
      </c>
      <c r="ED4988" s="2712">
        <v>196658.47906142173</v>
      </c>
      <c r="EE4988" s="2712">
        <v>6733.3839817816779</v>
      </c>
      <c r="EF4988" s="2712">
        <v>656.12221120882941</v>
      </c>
      <c r="EG4988" s="2712">
        <v>4637.5374889453051</v>
      </c>
      <c r="EH4988" s="2712">
        <v>22248.281651824233</v>
      </c>
      <c r="EI4988" s="2712">
        <v>21035.702211194479</v>
      </c>
      <c r="EJ4988" s="2712">
        <v>7622.3043821896654</v>
      </c>
      <c r="EK4988" s="2712">
        <v>0</v>
      </c>
      <c r="EL4988" s="2712">
        <v>0</v>
      </c>
      <c r="EM4988" s="2712">
        <v>0</v>
      </c>
      <c r="EN4988" s="2712">
        <v>4801.5566226049496</v>
      </c>
      <c r="EO4988" s="2712">
        <v>0</v>
      </c>
      <c r="EP4988" s="3176">
        <v>31041.126949196245</v>
      </c>
      <c r="EQ4988" s="3176">
        <v>13721.685183671265</v>
      </c>
      <c r="ER4988" s="2712">
        <v>0</v>
      </c>
      <c r="ES4988" s="2712">
        <v>-6467.7632879829716</v>
      </c>
      <c r="ET4988" s="2712">
        <v>0</v>
      </c>
      <c r="EU4988" s="2712">
        <v>-810.00605510875448</v>
      </c>
      <c r="EV4988" s="2712">
        <v>167</v>
      </c>
      <c r="EW4988" s="2712">
        <v>0</v>
      </c>
      <c r="EX4988" s="2712">
        <v>0</v>
      </c>
      <c r="EY4988" s="2712">
        <v>0</v>
      </c>
      <c r="EZ4988" s="2712"/>
      <c r="FA4988" s="2712">
        <v>0</v>
      </c>
      <c r="FB4988" s="2712"/>
      <c r="FC4988" s="2712"/>
      <c r="FD4988" s="2712"/>
      <c r="FE4988" s="2712"/>
      <c r="FF4988" s="2712">
        <v>0</v>
      </c>
      <c r="FG4988" s="2712">
        <v>0</v>
      </c>
      <c r="FH4988" s="2712">
        <v>0</v>
      </c>
      <c r="FI4988" s="2712">
        <v>0</v>
      </c>
    </row>
    <row r="4989" spans="1:165" ht="15.75">
      <c r="A4989" s="2712">
        <v>390</v>
      </c>
      <c r="B4989" s="2712" t="s">
        <v>2927</v>
      </c>
      <c r="C4989" s="2712" t="s">
        <v>2933</v>
      </c>
      <c r="D4989" s="2712" t="s">
        <v>2047</v>
      </c>
      <c r="E4989" s="2712" t="s">
        <v>468</v>
      </c>
      <c r="F4989" s="2712" t="s">
        <v>1776</v>
      </c>
      <c r="G4989" s="2712" t="s">
        <v>2385</v>
      </c>
      <c r="H4989" s="2712" t="s">
        <v>2385</v>
      </c>
      <c r="I4989" s="2712" t="s">
        <v>2385</v>
      </c>
      <c r="J4989" s="2712" t="s">
        <v>2925</v>
      </c>
      <c r="K4989" s="2713">
        <v>44378</v>
      </c>
      <c r="L4989" s="2712">
        <v>0</v>
      </c>
      <c r="M4989" s="2712">
        <v>0</v>
      </c>
      <c r="N4989" s="2712">
        <v>-16.234000000000002</v>
      </c>
      <c r="O4989" s="2712">
        <v>-15.25996</v>
      </c>
      <c r="P4989" s="2712">
        <v>-16.234000000000002</v>
      </c>
      <c r="Q4989" s="2712">
        <v>-15.25996</v>
      </c>
      <c r="R4989" s="2712"/>
      <c r="S4989" s="2712">
        <v>383.29</v>
      </c>
      <c r="T4989" s="2712">
        <v>267.77</v>
      </c>
      <c r="U4989" s="2712"/>
      <c r="V4989" s="2712">
        <v>-10569.30804</v>
      </c>
      <c r="W4989" s="2712">
        <v>-10569.30804</v>
      </c>
      <c r="X4989" s="2712">
        <v>-10439.923060000001</v>
      </c>
      <c r="Y4989" s="2712">
        <v>0</v>
      </c>
      <c r="Z4989" s="2712">
        <v>-989.76217573608199</v>
      </c>
      <c r="AA4989" s="2712">
        <v>0</v>
      </c>
      <c r="AB4989" s="2712">
        <v>0</v>
      </c>
      <c r="AC4989" s="2712">
        <v>-137.32792030324742</v>
      </c>
      <c r="AD4989" s="2712">
        <v>-3.6490768626562811</v>
      </c>
      <c r="AE4989" s="2712">
        <v>-3673.0628007703426</v>
      </c>
      <c r="AF4989" s="2712">
        <v>-3778.4620003197529</v>
      </c>
      <c r="AG4989" s="2712">
        <v>-189.39924208146533</v>
      </c>
      <c r="AH4989" s="2712">
        <v>-122.56682253359466</v>
      </c>
      <c r="AI4989" s="2712">
        <v>-0.25804557807751</v>
      </c>
      <c r="AJ4989" s="2712">
        <v>0</v>
      </c>
      <c r="AK4989" s="2712">
        <v>-109.07534548035252</v>
      </c>
      <c r="AL4989" s="2712">
        <v>-151.75479449856397</v>
      </c>
      <c r="AM4989" s="2712"/>
      <c r="AN4989" s="2712">
        <v>-16.723140330487194</v>
      </c>
      <c r="AO4989" s="2712">
        <v>-144.19397446738125</v>
      </c>
      <c r="AP4989" s="2712">
        <v>-398.8301172908005</v>
      </c>
      <c r="AQ4989" s="2712">
        <v>0</v>
      </c>
      <c r="AR4989" s="2712">
        <v>0</v>
      </c>
      <c r="AS4989" s="2712">
        <v>-1.223459270751173E-12</v>
      </c>
      <c r="AT4989" s="2712">
        <v>-91.035962182087573</v>
      </c>
      <c r="AU4989" s="2712">
        <v>0</v>
      </c>
      <c r="AV4989" s="2712">
        <v>-60.319209318069561</v>
      </c>
      <c r="AW4989" s="2712">
        <v>-12.118433100701617</v>
      </c>
      <c r="AX4989" s="2712">
        <v>-18.70169950416685</v>
      </c>
      <c r="AY4989" s="2712">
        <v>-72.948032682228444</v>
      </c>
      <c r="AZ4989" s="2712">
        <v>0</v>
      </c>
      <c r="BA4989" s="2712"/>
      <c r="BB4989" s="2712">
        <v>-540.02251146439687</v>
      </c>
      <c r="BC4989" s="2712">
        <v>-78.242842825557219</v>
      </c>
      <c r="BD4989" s="2712">
        <v>-129.37065124345656</v>
      </c>
      <c r="BE4989" s="2712">
        <v>-12.606285040189052</v>
      </c>
      <c r="BF4989" s="2712">
        <v>-89.102484981414534</v>
      </c>
      <c r="BG4989" s="2712">
        <v>-427.46332217678469</v>
      </c>
      <c r="BH4989" s="2712">
        <v>0</v>
      </c>
      <c r="BI4989" s="2712">
        <v>-156.04</v>
      </c>
      <c r="BJ4989" s="2712">
        <v>-719.65</v>
      </c>
      <c r="BK4989" s="2712">
        <v>-4337.63</v>
      </c>
      <c r="BL4989" s="2712">
        <v>13</v>
      </c>
      <c r="BM4989" s="2712"/>
      <c r="BN4989" s="2712"/>
      <c r="BO4989" s="2712"/>
      <c r="BP4989" s="2712"/>
      <c r="BQ4989" s="2712">
        <v>-626.39538360000142</v>
      </c>
      <c r="BR4989" s="2712"/>
      <c r="BS4989" s="2712"/>
      <c r="BT4989" s="2712"/>
      <c r="BU4989" s="2712"/>
      <c r="BV4989" s="2712">
        <v>-4437.0047437615976</v>
      </c>
      <c r="BW4989" s="2712"/>
      <c r="BX4989" s="2712"/>
      <c r="BY4989" s="2712"/>
      <c r="BZ4989" s="2712"/>
      <c r="CA4989" s="2712"/>
      <c r="CB4989" s="2712"/>
      <c r="CC4989" s="2712"/>
      <c r="CD4989" s="2712"/>
      <c r="CE4989" s="2712"/>
      <c r="CF4989" s="2712"/>
      <c r="CG4989" s="2712"/>
      <c r="CH4989" s="2712"/>
      <c r="CI4989" s="2712">
        <v>-9813.5534000000007</v>
      </c>
      <c r="CJ4989" s="2712">
        <v>121.56615759999841</v>
      </c>
      <c r="CK4989" s="2712"/>
      <c r="CL4989" s="2712"/>
      <c r="CM4989" s="2712"/>
      <c r="CN4989" s="2712"/>
      <c r="CO4989" s="2712">
        <v>402.44086000000038</v>
      </c>
      <c r="CP4989" s="2712">
        <v>-273.05587999999995</v>
      </c>
      <c r="CQ4989" s="2712">
        <v>31</v>
      </c>
      <c r="CR4989" s="2712">
        <v>687.54746996470749</v>
      </c>
      <c r="CS4989" s="2712">
        <v>1.4210854715202004E-13</v>
      </c>
      <c r="CT4989" s="2712">
        <v>86.485114145148373</v>
      </c>
      <c r="CU4989" s="2712">
        <v>0</v>
      </c>
      <c r="CV4989" s="2712">
        <v>0</v>
      </c>
      <c r="CW4989" s="2712">
        <v>0</v>
      </c>
      <c r="CX4989" s="2712">
        <v>31.60898935807009</v>
      </c>
      <c r="CY4989" s="2712">
        <v>2.2278189123872032</v>
      </c>
      <c r="CZ4989" s="2712">
        <v>-3.0856992265396213</v>
      </c>
      <c r="DA4989" s="2712">
        <v>0</v>
      </c>
      <c r="DB4989" s="2712">
        <v>0</v>
      </c>
      <c r="DC4989" s="2712">
        <v>51.511332300507092</v>
      </c>
      <c r="DD4989" s="2712">
        <v>1.2147237982782286</v>
      </c>
      <c r="DE4989" s="2712">
        <v>0.17186001545736396</v>
      </c>
      <c r="DF4989" s="2712">
        <v>1.763695018123812</v>
      </c>
      <c r="DG4989" s="2712">
        <v>5.8275576763928143</v>
      </c>
      <c r="DH4989" s="2712">
        <v>0</v>
      </c>
      <c r="DI4989" s="2712">
        <v>20.953459752121994</v>
      </c>
      <c r="DJ4989" s="2712"/>
      <c r="DK4989" s="2712">
        <v>0</v>
      </c>
      <c r="DL4989" s="2712">
        <v>1.0975022385741884E-3</v>
      </c>
      <c r="DM4989" s="2712">
        <v>-22.399529692988068</v>
      </c>
      <c r="DN4989" s="2712">
        <v>0</v>
      </c>
      <c r="DO4989" s="2712">
        <v>-6.3158864608743315E-2</v>
      </c>
      <c r="DP4989" s="2712">
        <v>1.781081848378463E-2</v>
      </c>
      <c r="DQ4989" s="2712">
        <v>0</v>
      </c>
      <c r="DR4989" s="2712">
        <v>509.41825607898988</v>
      </c>
      <c r="DS4989" s="2712"/>
      <c r="DT4989" s="2712"/>
      <c r="DU4989" s="2712"/>
      <c r="DV4989" s="2712">
        <v>-3673.0628007703426</v>
      </c>
      <c r="DW4989" s="2712">
        <v>0</v>
      </c>
      <c r="DX4989" s="2712">
        <v>0</v>
      </c>
      <c r="DY4989" s="2712">
        <v>611.21009999999978</v>
      </c>
      <c r="DZ4989" s="2712">
        <v>285.39372000000014</v>
      </c>
      <c r="EA4989" s="2712">
        <v>-208.76924000000002</v>
      </c>
      <c r="EB4989" s="2712">
        <v>-558.44960000000003</v>
      </c>
      <c r="EC4989" s="2712">
        <v>209.11157772616707</v>
      </c>
      <c r="ED4989" s="2712">
        <v>-459.87206611719961</v>
      </c>
      <c r="EE4989" s="2712">
        <v>-15.745546382951927</v>
      </c>
      <c r="EF4989" s="2712">
        <v>-1.5342957920454112</v>
      </c>
      <c r="EG4989" s="2712">
        <v>-10.844556293304576</v>
      </c>
      <c r="EH4989" s="2712">
        <v>-52.026046878895372</v>
      </c>
      <c r="EI4989" s="2712">
        <v>-49.190514867486499</v>
      </c>
      <c r="EJ4989" s="2712">
        <v>-17.824224419619107</v>
      </c>
      <c r="EK4989" s="2712">
        <v>0</v>
      </c>
      <c r="EL4989" s="2712">
        <v>0</v>
      </c>
      <c r="EM4989" s="2712">
        <v>0</v>
      </c>
      <c r="EN4989" s="2712">
        <v>-11.228103538451608</v>
      </c>
      <c r="EO4989" s="2712">
        <v>0</v>
      </c>
      <c r="EP4989" s="3176">
        <v>-72.587499165366324</v>
      </c>
      <c r="EQ4989" s="3176">
        <v>-32.087198813603244</v>
      </c>
      <c r="ER4989" s="2712">
        <v>0</v>
      </c>
      <c r="ES4989" s="2712">
        <v>15.124411012416777</v>
      </c>
      <c r="ET4989" s="2712">
        <v>0</v>
      </c>
      <c r="EU4989" s="2712">
        <v>1.8941423726457458</v>
      </c>
      <c r="EV4989" s="2712">
        <v>167</v>
      </c>
      <c r="EW4989" s="2712">
        <v>0</v>
      </c>
      <c r="EX4989" s="2712">
        <v>0</v>
      </c>
      <c r="EY4989" s="2712">
        <v>0</v>
      </c>
      <c r="EZ4989" s="2712"/>
      <c r="FA4989" s="2712">
        <v>0</v>
      </c>
      <c r="FB4989" s="2712"/>
      <c r="FC4989" s="2712"/>
      <c r="FD4989" s="2712"/>
      <c r="FE4989" s="2712"/>
      <c r="FF4989" s="2712">
        <v>0</v>
      </c>
      <c r="FG4989" s="2712">
        <v>0</v>
      </c>
      <c r="FH4989" s="2712">
        <v>0</v>
      </c>
      <c r="FI4989" s="2712">
        <v>0</v>
      </c>
    </row>
    <row r="4990" spans="1:165" ht="15.75">
      <c r="A4990" s="2712">
        <v>391</v>
      </c>
      <c r="B4990" s="2712" t="s">
        <v>2926</v>
      </c>
      <c r="C4990" s="2712" t="s">
        <v>2933</v>
      </c>
      <c r="D4990" s="2712" t="s">
        <v>2047</v>
      </c>
      <c r="E4990" s="2712" t="s">
        <v>468</v>
      </c>
      <c r="F4990" s="2712" t="s">
        <v>1776</v>
      </c>
      <c r="G4990" s="2712" t="s">
        <v>2385</v>
      </c>
      <c r="H4990" s="2712" t="s">
        <v>2385</v>
      </c>
      <c r="I4990" s="2712" t="s">
        <v>2385</v>
      </c>
      <c r="J4990" s="2712" t="s">
        <v>2925</v>
      </c>
      <c r="K4990" s="2713">
        <v>44378</v>
      </c>
      <c r="L4990" s="2712">
        <v>0</v>
      </c>
      <c r="M4990" s="2712">
        <v>0</v>
      </c>
      <c r="N4990" s="2712">
        <v>18.71</v>
      </c>
      <c r="O4990" s="2712">
        <v>17.587399999999999</v>
      </c>
      <c r="P4990" s="2712">
        <v>18.71</v>
      </c>
      <c r="Q4990" s="2712">
        <v>17.587399999999999</v>
      </c>
      <c r="R4990" s="2712"/>
      <c r="S4990" s="2712">
        <v>383.29</v>
      </c>
      <c r="T4990" s="2712">
        <v>267.77</v>
      </c>
      <c r="U4990" s="2712"/>
      <c r="V4990" s="2712">
        <v>12181.332600000002</v>
      </c>
      <c r="W4990" s="2712">
        <v>12181.332600000002</v>
      </c>
      <c r="X4990" s="2712">
        <v>12032.213899999999</v>
      </c>
      <c r="Y4990" s="2712">
        <v>0</v>
      </c>
      <c r="Z4990" s="2712">
        <v>1140.7201126045393</v>
      </c>
      <c r="AA4990" s="2712">
        <v>0</v>
      </c>
      <c r="AB4990" s="2712">
        <v>0</v>
      </c>
      <c r="AC4990" s="2712">
        <v>158.27309282208691</v>
      </c>
      <c r="AD4990" s="2712">
        <v>4.2056318898792053</v>
      </c>
      <c r="AE4990" s="2712">
        <v>4233.2761489721024</v>
      </c>
      <c r="AF4990" s="2712">
        <v>4354.7507715894153</v>
      </c>
      <c r="AG4990" s="2712">
        <v>218.28630154886142</v>
      </c>
      <c r="AH4990" s="2712">
        <v>141.26064122234544</v>
      </c>
      <c r="AI4990" s="2712">
        <v>0.2974025357786258</v>
      </c>
      <c r="AJ4990" s="2712">
        <v>0</v>
      </c>
      <c r="AK4990" s="2712">
        <v>125.71145213363285</v>
      </c>
      <c r="AL4990" s="2712">
        <v>174.90034526722505</v>
      </c>
      <c r="AM4990" s="2712"/>
      <c r="AN4990" s="2712">
        <v>19.27374372202879</v>
      </c>
      <c r="AO4990" s="2712">
        <v>166.18635347324769</v>
      </c>
      <c r="AP4990" s="2712">
        <v>459.65944896580487</v>
      </c>
      <c r="AQ4990" s="2712">
        <v>0</v>
      </c>
      <c r="AR4990" s="2712">
        <v>0</v>
      </c>
      <c r="AS4990" s="2712">
        <v>1.4100605492025652E-12</v>
      </c>
      <c r="AT4990" s="2712">
        <v>104.92071285122941</v>
      </c>
      <c r="AU4990" s="2712">
        <v>0</v>
      </c>
      <c r="AV4990" s="2712">
        <v>69.519059156158761</v>
      </c>
      <c r="AW4990" s="2712">
        <v>13.966729291248445</v>
      </c>
      <c r="AX4990" s="2712">
        <v>21.554071561103964</v>
      </c>
      <c r="AY4990" s="2712">
        <v>84.074023129511758</v>
      </c>
      <c r="AZ4990" s="2712">
        <v>0</v>
      </c>
      <c r="BA4990" s="2712"/>
      <c r="BB4990" s="2712">
        <v>622.38642290864027</v>
      </c>
      <c r="BC4990" s="2712">
        <v>90.176394558714762</v>
      </c>
      <c r="BD4990" s="2712">
        <v>149.10218583005249</v>
      </c>
      <c r="BE4990" s="2712">
        <v>14.528988117650435</v>
      </c>
      <c r="BF4990" s="2712">
        <v>102.69234286080238</v>
      </c>
      <c r="BG4990" s="2712">
        <v>492.65977318760878</v>
      </c>
      <c r="BH4990" s="2712">
        <v>0</v>
      </c>
      <c r="BI4990" s="2712">
        <v>195.62</v>
      </c>
      <c r="BJ4990" s="2712">
        <v>912.43</v>
      </c>
      <c r="BK4990" s="2712">
        <v>6958</v>
      </c>
      <c r="BL4990" s="2712">
        <v>5</v>
      </c>
      <c r="BM4990" s="2712"/>
      <c r="BN4990" s="2712"/>
      <c r="BO4990" s="2712"/>
      <c r="BP4990" s="2712"/>
      <c r="BQ4990" s="2712">
        <v>721.93283400000132</v>
      </c>
      <c r="BR4990" s="2712"/>
      <c r="BS4990" s="2712"/>
      <c r="BT4990" s="2712"/>
      <c r="BU4990" s="2712"/>
      <c r="BV4990" s="2712">
        <v>5113.7340615855301</v>
      </c>
      <c r="BW4990" s="2712"/>
      <c r="BX4990" s="2712"/>
      <c r="BY4990" s="2712"/>
      <c r="BZ4990" s="2712"/>
      <c r="CA4990" s="2712"/>
      <c r="CB4990" s="2712"/>
      <c r="CC4990" s="2712"/>
      <c r="CD4990" s="2712"/>
      <c r="CE4990" s="2712"/>
      <c r="CF4990" s="2712"/>
      <c r="CG4990" s="2712"/>
      <c r="CH4990" s="2712"/>
      <c r="CI4990" s="2712">
        <v>11311.953099999999</v>
      </c>
      <c r="CJ4990" s="2712">
        <v>-138.5295440000009</v>
      </c>
      <c r="CK4990" s="2712"/>
      <c r="CL4990" s="2712"/>
      <c r="CM4990" s="2712"/>
      <c r="CN4990" s="2712"/>
      <c r="CO4990" s="2712">
        <v>-463.82090000000039</v>
      </c>
      <c r="CP4990" s="2712">
        <v>314.70219999999989</v>
      </c>
      <c r="CQ4990" s="2712">
        <v>31</v>
      </c>
      <c r="CR4990" s="2712">
        <v>-792.4118001133229</v>
      </c>
      <c r="CS4990" s="2712">
        <v>-1.7053025658242404E-13</v>
      </c>
      <c r="CT4990" s="2712">
        <v>-99.675772185273217</v>
      </c>
      <c r="CU4990" s="2712">
        <v>0</v>
      </c>
      <c r="CV4990" s="2712">
        <v>0</v>
      </c>
      <c r="CW4990" s="2712">
        <v>0</v>
      </c>
      <c r="CX4990" s="2712">
        <v>-36.429973567173292</v>
      </c>
      <c r="CY4990" s="2712">
        <v>-2.5676045245019417</v>
      </c>
      <c r="CZ4990" s="2712">
        <v>3.5563282326325192</v>
      </c>
      <c r="DA4990" s="2712">
        <v>0</v>
      </c>
      <c r="DB4990" s="2712">
        <v>0</v>
      </c>
      <c r="DC4990" s="2712">
        <v>-59.367809987832516</v>
      </c>
      <c r="DD4990" s="2712">
        <v>-1.3999927476768335</v>
      </c>
      <c r="DE4990" s="2712">
        <v>-0.19807200253833201</v>
      </c>
      <c r="DF4990" s="2712">
        <v>-2.0326927306330447</v>
      </c>
      <c r="DG4990" s="2712">
        <v>-6.7163732983435693</v>
      </c>
      <c r="DH4990" s="2712">
        <v>0</v>
      </c>
      <c r="DI4990" s="2712">
        <v>-24.149268939398695</v>
      </c>
      <c r="DJ4990" s="2712"/>
      <c r="DK4990" s="2712">
        <v>0</v>
      </c>
      <c r="DL4990" s="2712">
        <v>-1.2648926255834914E-3</v>
      </c>
      <c r="DM4990" s="2712">
        <v>25.815892605384164</v>
      </c>
      <c r="DN4990" s="2712">
        <v>0</v>
      </c>
      <c r="DO4990" s="2712">
        <v>7.2791816978561741E-2</v>
      </c>
      <c r="DP4990" s="2712">
        <v>-2.0527313898707433E-2</v>
      </c>
      <c r="DQ4990" s="2712">
        <v>0</v>
      </c>
      <c r="DR4990" s="2712">
        <v>-587.11442474053842</v>
      </c>
      <c r="DS4990" s="2712"/>
      <c r="DT4990" s="2712"/>
      <c r="DU4990" s="2712"/>
      <c r="DV4990" s="2712">
        <v>4233.2761489721024</v>
      </c>
      <c r="DW4990" s="2712">
        <v>0</v>
      </c>
      <c r="DX4990" s="2712">
        <v>0</v>
      </c>
      <c r="DY4990" s="2712">
        <v>-704.4315000000006</v>
      </c>
      <c r="DZ4990" s="2712">
        <v>-328.9218000000003</v>
      </c>
      <c r="EA4990" s="2712">
        <v>240.61060000000001</v>
      </c>
      <c r="EB4990" s="2712">
        <v>643.62400000000002</v>
      </c>
      <c r="EC4990" s="2712">
        <v>-241.00515087203348</v>
      </c>
      <c r="ED4990" s="2712">
        <v>530.01147942914895</v>
      </c>
      <c r="EE4990" s="2712">
        <v>18.147047728534591</v>
      </c>
      <c r="EF4990" s="2712">
        <v>1.768305671379182</v>
      </c>
      <c r="EG4990" s="2712">
        <v>12.498561552773722</v>
      </c>
      <c r="EH4990" s="2712">
        <v>59.961028526803773</v>
      </c>
      <c r="EI4990" s="2712">
        <v>56.693022863784179</v>
      </c>
      <c r="EJ4990" s="2712">
        <v>20.542764499881326</v>
      </c>
      <c r="EK4990" s="2712">
        <v>0</v>
      </c>
      <c r="EL4990" s="2712">
        <v>0</v>
      </c>
      <c r="EM4990" s="2712">
        <v>0</v>
      </c>
      <c r="EN4990" s="2712">
        <v>12.940607195049253</v>
      </c>
      <c r="EO4990" s="2712">
        <v>0</v>
      </c>
      <c r="EP4990" s="3176">
        <v>83.658501255636565</v>
      </c>
      <c r="EQ4990" s="3176">
        <v>36.981119243717913</v>
      </c>
      <c r="ER4990" s="2712">
        <v>0</v>
      </c>
      <c r="ES4990" s="2712">
        <v>-17.431177161655654</v>
      </c>
      <c r="ET4990" s="2712">
        <v>0</v>
      </c>
      <c r="EU4990" s="2712">
        <v>-2.183035837883569</v>
      </c>
      <c r="EV4990" s="2712">
        <v>167</v>
      </c>
      <c r="EW4990" s="2712">
        <v>0</v>
      </c>
      <c r="EX4990" s="2712">
        <v>0</v>
      </c>
      <c r="EY4990" s="2712">
        <v>0</v>
      </c>
      <c r="EZ4990" s="2712"/>
      <c r="FA4990" s="2712">
        <v>0</v>
      </c>
      <c r="FB4990" s="2712"/>
      <c r="FC4990" s="2712"/>
      <c r="FD4990" s="2712"/>
      <c r="FE4990" s="2712"/>
      <c r="FF4990" s="2712">
        <v>0</v>
      </c>
      <c r="FG4990" s="2712">
        <v>0</v>
      </c>
      <c r="FH4990" s="2712">
        <v>0</v>
      </c>
      <c r="FI4990" s="2712">
        <v>0</v>
      </c>
    </row>
    <row r="4991" spans="1:165" ht="15.75">
      <c r="A4991" s="2712">
        <v>630</v>
      </c>
      <c r="B4991" s="2712" t="s">
        <v>473</v>
      </c>
      <c r="C4991" s="2712" t="s">
        <v>2933</v>
      </c>
      <c r="D4991" s="2712" t="s">
        <v>2047</v>
      </c>
      <c r="E4991" s="2712" t="s">
        <v>468</v>
      </c>
      <c r="F4991" s="2712" t="s">
        <v>1776</v>
      </c>
      <c r="G4991" s="2712" t="s">
        <v>2385</v>
      </c>
      <c r="H4991" s="2712" t="s">
        <v>2385</v>
      </c>
      <c r="I4991" s="2712" t="s">
        <v>2385</v>
      </c>
      <c r="J4991" s="2712" t="s">
        <v>2925</v>
      </c>
      <c r="K4991" s="2713">
        <v>44409</v>
      </c>
      <c r="L4991" s="2712">
        <v>0</v>
      </c>
      <c r="M4991" s="2712">
        <v>0</v>
      </c>
      <c r="N4991" s="2712">
        <v>7052.5379999999996</v>
      </c>
      <c r="O4991" s="2712">
        <v>6629.3857200000002</v>
      </c>
      <c r="P4991" s="2712">
        <v>7052.5379999999996</v>
      </c>
      <c r="Q4991" s="2712">
        <v>6629.3857200000002</v>
      </c>
      <c r="R4991" s="2712"/>
      <c r="S4991" s="2712">
        <v>383.29</v>
      </c>
      <c r="T4991" s="2712">
        <v>267.77</v>
      </c>
      <c r="U4991" s="2712"/>
      <c r="V4991" s="2712">
        <v>4591625.3902799999</v>
      </c>
      <c r="W4991" s="2712">
        <v>4591625.3902799999</v>
      </c>
      <c r="X4991" s="2712">
        <v>4535416.662419999</v>
      </c>
      <c r="Y4991" s="2712">
        <v>0</v>
      </c>
      <c r="Z4991" s="2712">
        <v>429982.46614151751</v>
      </c>
      <c r="AA4991" s="2712">
        <v>0</v>
      </c>
      <c r="AB4991" s="2712">
        <v>0</v>
      </c>
      <c r="AC4991" s="2712">
        <v>59659.38009114351</v>
      </c>
      <c r="AD4991" s="2712">
        <v>1585.2687716400271</v>
      </c>
      <c r="AE4991" s="2712">
        <v>1595688.9847738859</v>
      </c>
      <c r="AF4991" s="2712">
        <v>1641477.5679937825</v>
      </c>
      <c r="AG4991" s="2712">
        <v>82280.7288376699</v>
      </c>
      <c r="AH4991" s="2712">
        <v>53246.71513227994</v>
      </c>
      <c r="AI4991" s="2712">
        <v>112.10276241983527</v>
      </c>
      <c r="AJ4991" s="2712">
        <v>0</v>
      </c>
      <c r="AK4991" s="2712">
        <v>47385.611609172985</v>
      </c>
      <c r="AL4991" s="2712">
        <v>65926.848274196935</v>
      </c>
      <c r="AM4991" s="2712"/>
      <c r="AN4991" s="2712">
        <v>7265.0352753537927</v>
      </c>
      <c r="AO4991" s="2712">
        <v>62642.200585329301</v>
      </c>
      <c r="AP4991" s="2712">
        <v>173263.80175790482</v>
      </c>
      <c r="AQ4991" s="2712">
        <v>0</v>
      </c>
      <c r="AR4991" s="2712">
        <v>0</v>
      </c>
      <c r="AS4991" s="2712">
        <v>5.3150751499476007E-10</v>
      </c>
      <c r="AT4991" s="2712">
        <v>39548.760789437933</v>
      </c>
      <c r="AU4991" s="2712">
        <v>0</v>
      </c>
      <c r="AV4991" s="2712">
        <v>26204.479231590463</v>
      </c>
      <c r="AW4991" s="2712">
        <v>5264.6119220867295</v>
      </c>
      <c r="AX4991" s="2712">
        <v>8124.5809053663816</v>
      </c>
      <c r="AY4991" s="2712">
        <v>31690.82003921756</v>
      </c>
      <c r="AZ4991" s="2712">
        <v>0</v>
      </c>
      <c r="BA4991" s="2712"/>
      <c r="BB4991" s="2712">
        <v>234602.02556105054</v>
      </c>
      <c r="BC4991" s="2712">
        <v>33991.044859878624</v>
      </c>
      <c r="BD4991" s="2712">
        <v>56202.503017076779</v>
      </c>
      <c r="BE4991" s="2712">
        <v>5476.5494816289765</v>
      </c>
      <c r="BF4991" s="2712">
        <v>38708.800124790883</v>
      </c>
      <c r="BG4991" s="2712">
        <v>185702.92739053938</v>
      </c>
      <c r="BH4991" s="2712">
        <v>0</v>
      </c>
      <c r="BI4991" s="2712">
        <v>79075.11</v>
      </c>
      <c r="BJ4991" s="2712">
        <v>367945.48</v>
      </c>
      <c r="BK4991" s="2712">
        <v>2421527.2799999998</v>
      </c>
      <c r="BL4991" s="2712">
        <v>3284</v>
      </c>
      <c r="BM4991" s="2712"/>
      <c r="BN4991" s="2712"/>
      <c r="BO4991" s="2712"/>
      <c r="BP4991" s="2712"/>
      <c r="BQ4991" s="2712">
        <v>272124.99974519957</v>
      </c>
      <c r="BR4991" s="2712"/>
      <c r="BS4991" s="2712"/>
      <c r="BT4991" s="2712"/>
      <c r="BU4991" s="2712"/>
      <c r="BV4991" s="2712">
        <v>1927568.3480078185</v>
      </c>
      <c r="BW4991" s="2712"/>
      <c r="BX4991" s="2712"/>
      <c r="BY4991" s="2712"/>
      <c r="BZ4991" s="2712"/>
      <c r="CA4991" s="2712"/>
      <c r="CB4991" s="2712"/>
      <c r="CC4991" s="2712"/>
      <c r="CD4991" s="2712"/>
      <c r="CE4991" s="2712"/>
      <c r="CF4991" s="2712"/>
      <c r="CG4991" s="2712"/>
      <c r="CH4991" s="2712"/>
      <c r="CI4991" s="2712">
        <v>4263294.4150999999</v>
      </c>
      <c r="CJ4991" s="2712">
        <v>-52833.481763199903</v>
      </c>
      <c r="CK4991" s="2712"/>
      <c r="CL4991" s="2712"/>
      <c r="CM4991" s="2712"/>
      <c r="CN4991" s="2712"/>
      <c r="CO4991" s="2712">
        <v>-174832.41702000014</v>
      </c>
      <c r="CP4991" s="2712">
        <v>118623.68915999995</v>
      </c>
      <c r="CQ4991" s="2712">
        <v>31</v>
      </c>
      <c r="CR4991" s="2712">
        <v>-298691.30582296196</v>
      </c>
      <c r="CS4991" s="2712">
        <v>-6.5483618527650833E-11</v>
      </c>
      <c r="CT4991" s="2712">
        <v>-37571.735489897517</v>
      </c>
      <c r="CU4991" s="2712">
        <v>0</v>
      </c>
      <c r="CV4991" s="2712">
        <v>0</v>
      </c>
      <c r="CW4991" s="2712">
        <v>0</v>
      </c>
      <c r="CX4991" s="2712">
        <v>-13731.895933804659</v>
      </c>
      <c r="CY4991" s="2712">
        <v>-967.83155948807507</v>
      </c>
      <c r="CZ4991" s="2712">
        <v>1340.5205772909501</v>
      </c>
      <c r="DA4991" s="2712">
        <v>0</v>
      </c>
      <c r="DB4991" s="2712">
        <v>0</v>
      </c>
      <c r="DC4991" s="2712">
        <v>-22378.072470121551</v>
      </c>
      <c r="DD4991" s="2712">
        <v>-527.71256294575869</v>
      </c>
      <c r="DE4991" s="2712">
        <v>-74.661161124408864</v>
      </c>
      <c r="DF4991" s="2712">
        <v>-766.20217664955271</v>
      </c>
      <c r="DG4991" s="2712">
        <v>-2531.6663767372374</v>
      </c>
      <c r="DH4991" s="2712">
        <v>0</v>
      </c>
      <c r="DI4991" s="2712">
        <v>-9102.8133013003971</v>
      </c>
      <c r="DJ4991" s="2712"/>
      <c r="DK4991" s="2712">
        <v>0</v>
      </c>
      <c r="DL4991" s="2712">
        <v>-0.476787990798897</v>
      </c>
      <c r="DM4991" s="2712">
        <v>9731.029588636593</v>
      </c>
      <c r="DN4991" s="2712">
        <v>0</v>
      </c>
      <c r="DO4991" s="2712">
        <v>27.438110920917097</v>
      </c>
      <c r="DP4991" s="2712">
        <v>-7.737555387950124</v>
      </c>
      <c r="DQ4991" s="2712">
        <v>0</v>
      </c>
      <c r="DR4991" s="2712">
        <v>-221306.61629239909</v>
      </c>
      <c r="DS4991" s="2712"/>
      <c r="DT4991" s="2712"/>
      <c r="DU4991" s="2712"/>
      <c r="DV4991" s="2712">
        <v>1595688.9847738859</v>
      </c>
      <c r="DW4991" s="2712">
        <v>0</v>
      </c>
      <c r="DX4991" s="2712">
        <v>0</v>
      </c>
      <c r="DY4991" s="2712">
        <v>-265528.05570000049</v>
      </c>
      <c r="DZ4991" s="2712">
        <v>-123983.61803999991</v>
      </c>
      <c r="EA4991" s="2712">
        <v>90695.638679999989</v>
      </c>
      <c r="EB4991" s="2712">
        <v>242607.30719999998</v>
      </c>
      <c r="EC4991" s="2712">
        <v>-90844.360487479717</v>
      </c>
      <c r="ED4991" s="2712">
        <v>199782.26077553668</v>
      </c>
      <c r="EE4991" s="2712">
        <v>6840.3390536239376</v>
      </c>
      <c r="EF4991" s="2712">
        <v>666.54425136382645</v>
      </c>
      <c r="EG4991" s="2712">
        <v>4711.2015123610727</v>
      </c>
      <c r="EH4991" s="2712">
        <v>22601.679968165023</v>
      </c>
      <c r="EI4991" s="2712">
        <v>21369.839555409231</v>
      </c>
      <c r="EJ4991" s="2712">
        <v>7743.3793297949778</v>
      </c>
      <c r="EK4991" s="2712">
        <v>0</v>
      </c>
      <c r="EL4991" s="2712">
        <v>0</v>
      </c>
      <c r="EM4991" s="2712">
        <v>0</v>
      </c>
      <c r="EN4991" s="2712">
        <v>4877.8259746744125</v>
      </c>
      <c r="EO4991" s="2712">
        <v>0</v>
      </c>
      <c r="EP4991" s="3176">
        <v>31534.193432839365</v>
      </c>
      <c r="EQ4991" s="3176">
        <v>13939.644508222973</v>
      </c>
      <c r="ER4991" s="2712">
        <v>0</v>
      </c>
      <c r="ES4991" s="2712">
        <v>-6570.4991618016375</v>
      </c>
      <c r="ET4991" s="2712">
        <v>0</v>
      </c>
      <c r="EU4991" s="2712">
        <v>-822.87243196342661</v>
      </c>
      <c r="EV4991" s="2712">
        <v>167</v>
      </c>
      <c r="EW4991" s="2712">
        <v>0</v>
      </c>
      <c r="EX4991" s="2712">
        <v>0</v>
      </c>
      <c r="EY4991" s="2712">
        <v>0</v>
      </c>
      <c r="EZ4991" s="2712"/>
      <c r="FA4991" s="2712">
        <v>0</v>
      </c>
      <c r="FB4991" s="2712"/>
      <c r="FC4991" s="2712"/>
      <c r="FD4991" s="2712"/>
      <c r="FE4991" s="2712"/>
      <c r="FF4991" s="2712">
        <v>0</v>
      </c>
      <c r="FG4991" s="2712">
        <v>0</v>
      </c>
      <c r="FH4991" s="2712">
        <v>0</v>
      </c>
      <c r="FI4991" s="2712">
        <v>0</v>
      </c>
    </row>
    <row r="4992" spans="1:165" ht="15.75">
      <c r="A4992" s="2712">
        <v>631</v>
      </c>
      <c r="B4992" s="2712" t="s">
        <v>2927</v>
      </c>
      <c r="C4992" s="2712" t="s">
        <v>2933</v>
      </c>
      <c r="D4992" s="2712" t="s">
        <v>2047</v>
      </c>
      <c r="E4992" s="2712" t="s">
        <v>468</v>
      </c>
      <c r="F4992" s="2712" t="s">
        <v>1776</v>
      </c>
      <c r="G4992" s="2712" t="s">
        <v>2385</v>
      </c>
      <c r="H4992" s="2712" t="s">
        <v>2385</v>
      </c>
      <c r="I4992" s="2712" t="s">
        <v>2385</v>
      </c>
      <c r="J4992" s="2712" t="s">
        <v>2925</v>
      </c>
      <c r="K4992" s="2713">
        <v>44409</v>
      </c>
      <c r="L4992" s="2712">
        <v>0</v>
      </c>
      <c r="M4992" s="2712">
        <v>0</v>
      </c>
      <c r="N4992" s="2712">
        <v>-15.284000000000001</v>
      </c>
      <c r="O4992" s="2712">
        <v>-14.366960000000001</v>
      </c>
      <c r="P4992" s="2712">
        <v>-15.284000000000001</v>
      </c>
      <c r="Q4992" s="2712">
        <v>-14.366960000000001</v>
      </c>
      <c r="R4992" s="2712"/>
      <c r="S4992" s="2712">
        <v>383.29</v>
      </c>
      <c r="T4992" s="2712">
        <v>267.77</v>
      </c>
      <c r="U4992" s="2712"/>
      <c r="V4992" s="2712">
        <v>-9950.8010400000003</v>
      </c>
      <c r="W4992" s="2712">
        <v>-9950.8010400000003</v>
      </c>
      <c r="X4992" s="2712">
        <v>-9828.9875600000014</v>
      </c>
      <c r="Y4992" s="2712">
        <v>0</v>
      </c>
      <c r="Z4992" s="2712">
        <v>-931.84212726070439</v>
      </c>
      <c r="AA4992" s="2712">
        <v>0</v>
      </c>
      <c r="AB4992" s="2712">
        <v>0</v>
      </c>
      <c r="AC4992" s="2712">
        <v>-129.29160613002546</v>
      </c>
      <c r="AD4992" s="2712">
        <v>-3.4355359596426385</v>
      </c>
      <c r="AE4992" s="2712">
        <v>-3458.1182608706363</v>
      </c>
      <c r="AF4992" s="2712">
        <v>-3557.3495880797768</v>
      </c>
      <c r="AG4992" s="2712">
        <v>-178.31575803702822</v>
      </c>
      <c r="AH4992" s="2712">
        <v>-115.39431536303195</v>
      </c>
      <c r="AI4992" s="2712">
        <v>-0.24294496829719492</v>
      </c>
      <c r="AJ4992" s="2712">
        <v>0</v>
      </c>
      <c r="AK4992" s="2712">
        <v>-102.69234817800344</v>
      </c>
      <c r="AL4992" s="2712">
        <v>-142.87423180461079</v>
      </c>
      <c r="AM4992" s="2712"/>
      <c r="AN4992" s="2712">
        <v>-15.744516250533833</v>
      </c>
      <c r="AO4992" s="2712">
        <v>-135.75586459033232</v>
      </c>
      <c r="AP4992" s="2712">
        <v>-375.49091491145708</v>
      </c>
      <c r="AQ4992" s="2712">
        <v>0</v>
      </c>
      <c r="AR4992" s="2712">
        <v>0</v>
      </c>
      <c r="AS4992" s="2712">
        <v>-1.1518634652064141E-12</v>
      </c>
      <c r="AT4992" s="2712">
        <v>-85.708614389000019</v>
      </c>
      <c r="AU4992" s="2712">
        <v>0</v>
      </c>
      <c r="AV4992" s="2712">
        <v>-56.789380018318042</v>
      </c>
      <c r="AW4992" s="2712">
        <v>-11.409272607559659</v>
      </c>
      <c r="AX4992" s="2712">
        <v>-17.607291808653819</v>
      </c>
      <c r="AY4992" s="2712">
        <v>-68.679175281211002</v>
      </c>
      <c r="AZ4992" s="2712">
        <v>0</v>
      </c>
      <c r="BA4992" s="2712"/>
      <c r="BB4992" s="2712">
        <v>-508.42084915743766</v>
      </c>
      <c r="BC4992" s="2712">
        <v>-73.664137596760895</v>
      </c>
      <c r="BD4992" s="2712">
        <v>-121.79998975021498</v>
      </c>
      <c r="BE4992" s="2712">
        <v>-11.868575862649344</v>
      </c>
      <c r="BF4992" s="2712">
        <v>-83.888282644815803</v>
      </c>
      <c r="BG4992" s="2712">
        <v>-402.4485287760242</v>
      </c>
      <c r="BH4992" s="2712">
        <v>0</v>
      </c>
      <c r="BI4992" s="2712">
        <v>-147.88</v>
      </c>
      <c r="BJ4992" s="2712">
        <v>-684.69</v>
      </c>
      <c r="BK4992" s="2712">
        <v>-4679.79</v>
      </c>
      <c r="BL4992" s="2712">
        <v>40</v>
      </c>
      <c r="BM4992" s="2712"/>
      <c r="BN4992" s="2712"/>
      <c r="BO4992" s="2712"/>
      <c r="BP4992" s="2712"/>
      <c r="BQ4992" s="2712">
        <v>-589.73925359999998</v>
      </c>
      <c r="BR4992" s="2712"/>
      <c r="BS4992" s="2712"/>
      <c r="BT4992" s="2712"/>
      <c r="BU4992" s="2712"/>
      <c r="BV4992" s="2712">
        <v>-4177.3549651134808</v>
      </c>
      <c r="BW4992" s="2712"/>
      <c r="BX4992" s="2712"/>
      <c r="BY4992" s="2712"/>
      <c r="BZ4992" s="2712"/>
      <c r="CA4992" s="2712"/>
      <c r="CB4992" s="2712"/>
      <c r="CC4992" s="2712"/>
      <c r="CD4992" s="2712"/>
      <c r="CE4992" s="2712"/>
      <c r="CF4992" s="2712"/>
      <c r="CG4992" s="2712"/>
      <c r="CH4992" s="2712"/>
      <c r="CI4992" s="2712">
        <v>-9241.2032999999992</v>
      </c>
      <c r="CJ4992" s="2712">
        <v>112.51967760000116</v>
      </c>
      <c r="CK4992" s="2712"/>
      <c r="CL4992" s="2712"/>
      <c r="CM4992" s="2712"/>
      <c r="CN4992" s="2712"/>
      <c r="CO4992" s="2712">
        <v>378.89036000000033</v>
      </c>
      <c r="CP4992" s="2712">
        <v>-257.0768799999999</v>
      </c>
      <c r="CQ4992" s="2712">
        <v>31</v>
      </c>
      <c r="CR4992" s="2712">
        <v>647.31277140203383</v>
      </c>
      <c r="CS4992" s="2712">
        <v>1.4210854715202004E-13</v>
      </c>
      <c r="CT4992" s="2712">
        <v>81.42407814429265</v>
      </c>
      <c r="CU4992" s="2712">
        <v>0</v>
      </c>
      <c r="CV4992" s="2712">
        <v>0</v>
      </c>
      <c r="CW4992" s="2712">
        <v>0</v>
      </c>
      <c r="CX4992" s="2712">
        <v>29.759257936968282</v>
      </c>
      <c r="CY4992" s="2712">
        <v>2.0974488269635216</v>
      </c>
      <c r="CZ4992" s="2712">
        <v>-2.9051267080467889</v>
      </c>
      <c r="DA4992" s="2712">
        <v>0</v>
      </c>
      <c r="DB4992" s="2712">
        <v>0</v>
      </c>
      <c r="DC4992" s="2712">
        <v>48.496932541637761</v>
      </c>
      <c r="DD4992" s="2712">
        <v>1.1436391852214172</v>
      </c>
      <c r="DE4992" s="2712">
        <v>0.16180291217508547</v>
      </c>
      <c r="DF4992" s="2712">
        <v>1.660485071886427</v>
      </c>
      <c r="DG4992" s="2712">
        <v>5.4865339119125451</v>
      </c>
      <c r="DH4992" s="2712">
        <v>0</v>
      </c>
      <c r="DI4992" s="2712">
        <v>19.727280944402509</v>
      </c>
      <c r="DJ4992" s="2712"/>
      <c r="DK4992" s="2712">
        <v>0</v>
      </c>
      <c r="DL4992" s="2712">
        <v>1.0332773324114586E-3</v>
      </c>
      <c r="DM4992" s="2712">
        <v>-21.088728090897433</v>
      </c>
      <c r="DN4992" s="2712">
        <v>0</v>
      </c>
      <c r="DO4992" s="2712">
        <v>-5.9462861074292661E-2</v>
      </c>
      <c r="DP4992" s="2712">
        <v>1.6768544394858864E-2</v>
      </c>
      <c r="DQ4992" s="2712">
        <v>0</v>
      </c>
      <c r="DR4992" s="2712">
        <v>479.60752900771718</v>
      </c>
      <c r="DS4992" s="2712"/>
      <c r="DT4992" s="2712"/>
      <c r="DU4992" s="2712"/>
      <c r="DV4992" s="2712">
        <v>-3458.1182608706363</v>
      </c>
      <c r="DW4992" s="2712">
        <v>0</v>
      </c>
      <c r="DX4992" s="2712">
        <v>0</v>
      </c>
      <c r="DY4992" s="2712">
        <v>575.44260000000031</v>
      </c>
      <c r="DZ4992" s="2712">
        <v>268.69271999999989</v>
      </c>
      <c r="EA4992" s="2712">
        <v>-196.55224000000001</v>
      </c>
      <c r="EB4992" s="2712">
        <v>-525.76959999999997</v>
      </c>
      <c r="EC4992" s="2712">
        <v>196.87454441091131</v>
      </c>
      <c r="ED4992" s="2712">
        <v>-432.96074033111239</v>
      </c>
      <c r="EE4992" s="2712">
        <v>-14.824130277013504</v>
      </c>
      <c r="EF4992" s="2712">
        <v>-1.444510095208948</v>
      </c>
      <c r="EG4992" s="2712">
        <v>-10.209941997466252</v>
      </c>
      <c r="EH4992" s="2712">
        <v>-48.981526456636495</v>
      </c>
      <c r="EI4992" s="2712">
        <v>-46.311927389100873</v>
      </c>
      <c r="EJ4992" s="2712">
        <v>-16.781165826626733</v>
      </c>
      <c r="EK4992" s="2712">
        <v>0</v>
      </c>
      <c r="EL4992" s="2712">
        <v>0</v>
      </c>
      <c r="EM4992" s="2712">
        <v>0</v>
      </c>
      <c r="EN4992" s="2712">
        <v>-10.571044381033285</v>
      </c>
      <c r="EO4992" s="2712">
        <v>0</v>
      </c>
      <c r="EP4992" s="3176">
        <v>-68.339739881942776</v>
      </c>
      <c r="EQ4992" s="3176">
        <v>-30.20948297813921</v>
      </c>
      <c r="ER4992" s="2712">
        <v>0</v>
      </c>
      <c r="ES4992" s="2712">
        <v>14.239343224946287</v>
      </c>
      <c r="ET4992" s="2712">
        <v>0</v>
      </c>
      <c r="EU4992" s="2712">
        <v>1.7832987571465786</v>
      </c>
      <c r="EV4992" s="2712">
        <v>167</v>
      </c>
      <c r="EW4992" s="2712">
        <v>0</v>
      </c>
      <c r="EX4992" s="2712">
        <v>0</v>
      </c>
      <c r="EY4992" s="2712">
        <v>0</v>
      </c>
      <c r="EZ4992" s="2712"/>
      <c r="FA4992" s="2712">
        <v>0</v>
      </c>
      <c r="FB4992" s="2712"/>
      <c r="FC4992" s="2712"/>
      <c r="FD4992" s="2712"/>
      <c r="FE4992" s="2712"/>
      <c r="FF4992" s="2712">
        <v>0</v>
      </c>
      <c r="FG4992" s="2712">
        <v>0</v>
      </c>
      <c r="FH4992" s="2712">
        <v>0</v>
      </c>
      <c r="FI4992" s="2712">
        <v>0</v>
      </c>
    </row>
    <row r="4993" spans="1:165" ht="15.75">
      <c r="A4993" s="2712">
        <v>632</v>
      </c>
      <c r="B4993" s="2712" t="s">
        <v>2926</v>
      </c>
      <c r="C4993" s="2712" t="s">
        <v>2933</v>
      </c>
      <c r="D4993" s="2712" t="s">
        <v>2047</v>
      </c>
      <c r="E4993" s="2712" t="s">
        <v>468</v>
      </c>
      <c r="F4993" s="2712" t="s">
        <v>1776</v>
      </c>
      <c r="G4993" s="2712" t="s">
        <v>2385</v>
      </c>
      <c r="H4993" s="2712" t="s">
        <v>2385</v>
      </c>
      <c r="I4993" s="2712" t="s">
        <v>2385</v>
      </c>
      <c r="J4993" s="2712" t="s">
        <v>2925</v>
      </c>
      <c r="K4993" s="2713">
        <v>44409</v>
      </c>
      <c r="L4993" s="2712">
        <v>0</v>
      </c>
      <c r="M4993" s="2712">
        <v>0</v>
      </c>
      <c r="N4993" s="2712">
        <v>7.782</v>
      </c>
      <c r="O4993" s="2712">
        <v>7.31508</v>
      </c>
      <c r="P4993" s="2712">
        <v>7.782</v>
      </c>
      <c r="Q4993" s="2712">
        <v>7.31508</v>
      </c>
      <c r="R4993" s="2712"/>
      <c r="S4993" s="2712">
        <v>383.29</v>
      </c>
      <c r="T4993" s="2712">
        <v>267.77</v>
      </c>
      <c r="U4993" s="2712"/>
      <c r="V4993" s="2712">
        <v>5066.5489199999993</v>
      </c>
      <c r="W4993" s="2712">
        <v>5066.5489199999993</v>
      </c>
      <c r="X4993" s="2712">
        <v>5004.5263800000002</v>
      </c>
      <c r="Y4993" s="2712">
        <v>0</v>
      </c>
      <c r="Z4993" s="2712">
        <v>474.45664972146045</v>
      </c>
      <c r="AA4993" s="2712">
        <v>0</v>
      </c>
      <c r="AB4993" s="2712">
        <v>0</v>
      </c>
      <c r="AC4993" s="2712">
        <v>65.830101995803332</v>
      </c>
      <c r="AD4993" s="2712">
        <v>1.7492371655285928</v>
      </c>
      <c r="AE4993" s="2712">
        <v>1760.7351678942221</v>
      </c>
      <c r="AF4993" s="2712">
        <v>1811.2597811068322</v>
      </c>
      <c r="AG4993" s="2712">
        <v>90.791234561904844</v>
      </c>
      <c r="AH4993" s="2712">
        <v>58.75415873823048</v>
      </c>
      <c r="AI4993" s="2712">
        <v>0.12369783716885441</v>
      </c>
      <c r="AJ4993" s="2712">
        <v>0</v>
      </c>
      <c r="AK4993" s="2712">
        <v>52.286826323032102</v>
      </c>
      <c r="AL4993" s="2712">
        <v>72.745830404572175</v>
      </c>
      <c r="AM4993" s="2712"/>
      <c r="AN4993" s="2712">
        <v>8.016476410733727</v>
      </c>
      <c r="AO4993" s="2712">
        <v>69.121443224415472</v>
      </c>
      <c r="AP4993" s="2712">
        <v>191.18491885900019</v>
      </c>
      <c r="AQ4993" s="2712">
        <v>0</v>
      </c>
      <c r="AR4993" s="2712">
        <v>0</v>
      </c>
      <c r="AS4993" s="2712">
        <v>5.8648269342032933E-13</v>
      </c>
      <c r="AT4993" s="2712">
        <v>43.63939002716554</v>
      </c>
      <c r="AU4993" s="2712">
        <v>0</v>
      </c>
      <c r="AV4993" s="2712">
        <v>28.914875379648716</v>
      </c>
      <c r="AW4993" s="2712">
        <v>5.8091441659270648</v>
      </c>
      <c r="AX4993" s="2712">
        <v>8.9649270384025144</v>
      </c>
      <c r="AY4993" s="2712">
        <v>34.968682415492282</v>
      </c>
      <c r="AZ4993" s="2712">
        <v>0</v>
      </c>
      <c r="BA4993" s="2712"/>
      <c r="BB4993" s="2712">
        <v>258.8675116555338</v>
      </c>
      <c r="BC4993" s="2712">
        <v>37.506825358413586</v>
      </c>
      <c r="BD4993" s="2712">
        <v>62.015671305690454</v>
      </c>
      <c r="BE4993" s="2712">
        <v>6.0430029680147337</v>
      </c>
      <c r="BF4993" s="2712">
        <v>42.712550087801397</v>
      </c>
      <c r="BG4993" s="2712">
        <v>204.91065499443994</v>
      </c>
      <c r="BH4993" s="2712">
        <v>0</v>
      </c>
      <c r="BI4993" s="2712">
        <v>92.77</v>
      </c>
      <c r="BJ4993" s="2712">
        <v>431.79</v>
      </c>
      <c r="BK4993" s="2712">
        <v>4221.8100000000004</v>
      </c>
      <c r="BL4993" s="2712">
        <v>9</v>
      </c>
      <c r="BM4993" s="2712"/>
      <c r="BN4993" s="2712"/>
      <c r="BO4993" s="2712"/>
      <c r="BP4993" s="2712"/>
      <c r="BQ4993" s="2712">
        <v>300.27158279999998</v>
      </c>
      <c r="BR4993" s="2712"/>
      <c r="BS4993" s="2712"/>
      <c r="BT4993" s="2712"/>
      <c r="BU4993" s="2712"/>
      <c r="BV4993" s="2712">
        <v>2126.9416604627786</v>
      </c>
      <c r="BW4993" s="2712"/>
      <c r="BX4993" s="2712"/>
      <c r="BY4993" s="2712"/>
      <c r="BZ4993" s="2712"/>
      <c r="CA4993" s="2712"/>
      <c r="CB4993" s="2712"/>
      <c r="CC4993" s="2712"/>
      <c r="CD4993" s="2712"/>
      <c r="CE4993" s="2712"/>
      <c r="CF4993" s="2712"/>
      <c r="CG4993" s="2712"/>
      <c r="CH4993" s="2712"/>
      <c r="CI4993" s="2712">
        <v>4707.4188000000004</v>
      </c>
      <c r="CJ4993" s="2712">
        <v>-55.167184799999632</v>
      </c>
      <c r="CK4993" s="2712"/>
      <c r="CL4993" s="2712"/>
      <c r="CM4993" s="2712"/>
      <c r="CN4993" s="2712"/>
      <c r="CO4993" s="2712">
        <v>-192.91578000000015</v>
      </c>
      <c r="CP4993" s="2712">
        <v>130.89323999999993</v>
      </c>
      <c r="CQ4993" s="2712">
        <v>31</v>
      </c>
      <c r="CR4993" s="2712">
        <v>-329.58570969972607</v>
      </c>
      <c r="CS4993" s="2712">
        <v>-7.1054273576010019E-14</v>
      </c>
      <c r="CT4993" s="2712">
        <v>-41.45787595648298</v>
      </c>
      <c r="CU4993" s="2712">
        <v>0</v>
      </c>
      <c r="CV4993" s="2712">
        <v>0</v>
      </c>
      <c r="CW4993" s="2712">
        <v>0</v>
      </c>
      <c r="CX4993" s="2712">
        <v>-15.152220967383354</v>
      </c>
      <c r="CY4993" s="2712">
        <v>-1.0679368471231498</v>
      </c>
      <c r="CZ4993" s="2712">
        <v>1.4791740409591803</v>
      </c>
      <c r="DA4993" s="2712">
        <v>0</v>
      </c>
      <c r="DB4993" s="2712">
        <v>0</v>
      </c>
      <c r="DC4993" s="2712">
        <v>-24.692693603704811</v>
      </c>
      <c r="DD4993" s="2712">
        <v>-0.58229521979802712</v>
      </c>
      <c r="DE4993" s="2712">
        <v>-8.2383555518616092E-2</v>
      </c>
      <c r="DF4993" s="2712">
        <v>-0.84545242275715538</v>
      </c>
      <c r="DG4993" s="2712">
        <v>-2.7935230896691223</v>
      </c>
      <c r="DH4993" s="2712">
        <v>0</v>
      </c>
      <c r="DI4993" s="2712">
        <v>-10.04434050702309</v>
      </c>
      <c r="DJ4993" s="2712"/>
      <c r="DK4993" s="2712">
        <v>0</v>
      </c>
      <c r="DL4993" s="2712">
        <v>-5.2610338921917077E-4</v>
      </c>
      <c r="DM4993" s="2712">
        <v>10.737534807862062</v>
      </c>
      <c r="DN4993" s="2712">
        <v>0</v>
      </c>
      <c r="DO4993" s="2712">
        <v>3.027610474222886E-2</v>
      </c>
      <c r="DP4993" s="2712">
        <v>-8.5378704842185016E-3</v>
      </c>
      <c r="DQ4993" s="2712">
        <v>0</v>
      </c>
      <c r="DR4993" s="2712">
        <v>-244.19692428278299</v>
      </c>
      <c r="DS4993" s="2712"/>
      <c r="DT4993" s="2712"/>
      <c r="DU4993" s="2712"/>
      <c r="DV4993" s="2712">
        <v>1760.7351678942221</v>
      </c>
      <c r="DW4993" s="2712">
        <v>0</v>
      </c>
      <c r="DX4993" s="2712">
        <v>0</v>
      </c>
      <c r="DY4993" s="2712">
        <v>-292.99229999999983</v>
      </c>
      <c r="DZ4993" s="2712">
        <v>-136.80755999999968</v>
      </c>
      <c r="EA4993" s="2712">
        <v>100.07652</v>
      </c>
      <c r="EB4993" s="2712">
        <v>267.70080000000002</v>
      </c>
      <c r="EC4993" s="2712">
        <v>-100.24062448349332</v>
      </c>
      <c r="ED4993" s="2712">
        <v>220.44624975508484</v>
      </c>
      <c r="EE4993" s="2712">
        <v>7.5478527751713616</v>
      </c>
      <c r="EF4993" s="2712">
        <v>0.73548662398037379</v>
      </c>
      <c r="EG4993" s="2712">
        <v>5.1984931054882466</v>
      </c>
      <c r="EH4993" s="2712">
        <v>24.939429395809029</v>
      </c>
      <c r="EI4993" s="2712">
        <v>23.580176586102002</v>
      </c>
      <c r="EJ4993" s="2712">
        <v>8.5442968112280315</v>
      </c>
      <c r="EK4993" s="2712">
        <v>0</v>
      </c>
      <c r="EL4993" s="2712">
        <v>0</v>
      </c>
      <c r="EM4993" s="2712">
        <v>0</v>
      </c>
      <c r="EN4993" s="2712">
        <v>5.3823519610835531</v>
      </c>
      <c r="EO4993" s="2712">
        <v>0</v>
      </c>
      <c r="EP4993" s="3176">
        <v>34.795855519581174</v>
      </c>
      <c r="EQ4993" s="3176">
        <v>15.381457506927461</v>
      </c>
      <c r="ER4993" s="2712">
        <v>0</v>
      </c>
      <c r="ES4993" s="2712">
        <v>-7.2501026548372156</v>
      </c>
      <c r="ET4993" s="2712">
        <v>0</v>
      </c>
      <c r="EU4993" s="2712">
        <v>-0.9079842271731664</v>
      </c>
      <c r="EV4993" s="2712">
        <v>167</v>
      </c>
      <c r="EW4993" s="2712">
        <v>0</v>
      </c>
      <c r="EX4993" s="2712">
        <v>0</v>
      </c>
      <c r="EY4993" s="2712">
        <v>0</v>
      </c>
      <c r="EZ4993" s="2712"/>
      <c r="FA4993" s="2712">
        <v>0</v>
      </c>
      <c r="FB4993" s="2712"/>
      <c r="FC4993" s="2712"/>
      <c r="FD4993" s="2712"/>
      <c r="FE4993" s="2712"/>
      <c r="FF4993" s="2712">
        <v>0</v>
      </c>
      <c r="FG4993" s="2712">
        <v>0</v>
      </c>
      <c r="FH4993" s="2712">
        <v>0</v>
      </c>
      <c r="FI4993" s="2712">
        <v>0</v>
      </c>
    </row>
    <row r="4994" spans="1:165" ht="15.75">
      <c r="A4994" s="2712">
        <v>869</v>
      </c>
      <c r="B4994" s="2712" t="s">
        <v>473</v>
      </c>
      <c r="C4994" s="2712" t="s">
        <v>2933</v>
      </c>
      <c r="D4994" s="2712" t="s">
        <v>2047</v>
      </c>
      <c r="E4994" s="2712" t="s">
        <v>468</v>
      </c>
      <c r="F4994" s="2712" t="s">
        <v>1776</v>
      </c>
      <c r="G4994" s="2712" t="s">
        <v>2385</v>
      </c>
      <c r="H4994" s="2712" t="s">
        <v>2385</v>
      </c>
      <c r="I4994" s="2712" t="s">
        <v>2385</v>
      </c>
      <c r="J4994" s="2712" t="s">
        <v>2925</v>
      </c>
      <c r="K4994" s="2713">
        <v>44440</v>
      </c>
      <c r="L4994" s="2712">
        <v>0</v>
      </c>
      <c r="M4994" s="2712">
        <v>0</v>
      </c>
      <c r="N4994" s="2712">
        <v>7007.442</v>
      </c>
      <c r="O4994" s="2712">
        <v>6586.9954799999996</v>
      </c>
      <c r="P4994" s="2712">
        <v>7007.442</v>
      </c>
      <c r="Q4994" s="2712">
        <v>6586.9954799999996</v>
      </c>
      <c r="R4994" s="2712"/>
      <c r="S4994" s="2712">
        <v>383.29</v>
      </c>
      <c r="T4994" s="2712">
        <v>267.77</v>
      </c>
      <c r="U4994" s="2712"/>
      <c r="V4994" s="2712">
        <v>4562265.1885200003</v>
      </c>
      <c r="W4994" s="2712">
        <v>4562265.1885200003</v>
      </c>
      <c r="X4994" s="2712">
        <v>4506415.8757799994</v>
      </c>
      <c r="Y4994" s="2712">
        <v>0</v>
      </c>
      <c r="Z4994" s="2712">
        <v>427233.03192462737</v>
      </c>
      <c r="AA4994" s="2712">
        <v>0</v>
      </c>
      <c r="AB4994" s="2712">
        <v>0</v>
      </c>
      <c r="AC4994" s="2712">
        <v>59277.900486979706</v>
      </c>
      <c r="AD4994" s="2712">
        <v>1575.1320973639185</v>
      </c>
      <c r="AE4994" s="2712">
        <v>1585485.6805935523</v>
      </c>
      <c r="AF4994" s="2712">
        <v>1630981.4781597047</v>
      </c>
      <c r="AG4994" s="2712">
        <v>81754.601683493136</v>
      </c>
      <c r="AH4994" s="2712">
        <v>52906.239991897106</v>
      </c>
      <c r="AI4994" s="2712">
        <v>111.38594442125309</v>
      </c>
      <c r="AJ4994" s="2712">
        <v>0</v>
      </c>
      <c r="AK4994" s="2712">
        <v>47082.614086702742</v>
      </c>
      <c r="AL4994" s="2712">
        <v>65505.29263709535</v>
      </c>
      <c r="AM4994" s="2712"/>
      <c r="AN4994" s="2712">
        <v>7218.5805053437125</v>
      </c>
      <c r="AO4994" s="2712">
        <v>62241.647950576255</v>
      </c>
      <c r="AP4994" s="2712">
        <v>172155.90210474812</v>
      </c>
      <c r="AQ4994" s="2712">
        <v>0</v>
      </c>
      <c r="AR4994" s="2712">
        <v>0</v>
      </c>
      <c r="AS4994" s="2712">
        <v>5.2810889978755325E-10</v>
      </c>
      <c r="AT4994" s="2712">
        <v>39295.874393567326</v>
      </c>
      <c r="AU4994" s="2712">
        <v>0</v>
      </c>
      <c r="AV4994" s="2712">
        <v>26036.920092536155</v>
      </c>
      <c r="AW4994" s="2712">
        <v>5230.9484467196462</v>
      </c>
      <c r="AX4994" s="2712">
        <v>8072.6299480644293</v>
      </c>
      <c r="AY4994" s="2712">
        <v>31488.179625158318</v>
      </c>
      <c r="AZ4994" s="2712">
        <v>0</v>
      </c>
      <c r="BA4994" s="2712"/>
      <c r="BB4994" s="2712">
        <v>233101.91128379304</v>
      </c>
      <c r="BC4994" s="2712">
        <v>33773.696132512523</v>
      </c>
      <c r="BD4994" s="2712">
        <v>55843.127700551289</v>
      </c>
      <c r="BE4994" s="2712">
        <v>5441.5308152391553</v>
      </c>
      <c r="BF4994" s="2712">
        <v>38461.284684189559</v>
      </c>
      <c r="BG4994" s="2712">
        <v>184515.48831348601</v>
      </c>
      <c r="BH4994" s="2712">
        <v>0</v>
      </c>
      <c r="BI4994" s="2712">
        <v>92747.6</v>
      </c>
      <c r="BJ4994" s="2712">
        <v>426102.27</v>
      </c>
      <c r="BK4994" s="2712">
        <v>2507877.0299999998</v>
      </c>
      <c r="BL4994" s="2712">
        <v>3281</v>
      </c>
      <c r="BM4994" s="2712"/>
      <c r="BN4994" s="2712"/>
      <c r="BO4994" s="2712"/>
      <c r="BP4994" s="2712"/>
      <c r="BQ4994" s="2712">
        <v>270384.95254680025</v>
      </c>
      <c r="BR4994" s="2712"/>
      <c r="BS4994" s="2712"/>
      <c r="BT4994" s="2712"/>
      <c r="BU4994" s="2712"/>
      <c r="BV4994" s="2712">
        <v>1915242.9096731707</v>
      </c>
      <c r="BW4994" s="2712"/>
      <c r="BX4994" s="2712"/>
      <c r="BY4994" s="2712"/>
      <c r="BZ4994" s="2712"/>
      <c r="CA4994" s="2712"/>
      <c r="CB4994" s="2712"/>
      <c r="CC4994" s="2712"/>
      <c r="CD4994" s="2712"/>
      <c r="CE4994" s="2712"/>
      <c r="CF4994" s="2712"/>
      <c r="CG4994" s="2712"/>
      <c r="CH4994" s="2712"/>
      <c r="CI4994" s="2712">
        <v>4236033.83</v>
      </c>
      <c r="CJ4994" s="2712">
        <v>-52495.477208798751</v>
      </c>
      <c r="CK4994" s="2712"/>
      <c r="CL4994" s="2712"/>
      <c r="CM4994" s="2712"/>
      <c r="CN4994" s="2712"/>
      <c r="CO4994" s="2712">
        <v>-173714.48718000014</v>
      </c>
      <c r="CP4994" s="2712">
        <v>117865.17443999996</v>
      </c>
      <c r="CQ4994" s="2712">
        <v>30</v>
      </c>
      <c r="CR4994" s="2712">
        <v>-296781.38585834811</v>
      </c>
      <c r="CS4994" s="2712">
        <v>-5.8207660913467407E-11</v>
      </c>
      <c r="CT4994" s="2712">
        <v>-37331.490774640028</v>
      </c>
      <c r="CU4994" s="2712">
        <v>0</v>
      </c>
      <c r="CV4994" s="2712">
        <v>0</v>
      </c>
      <c r="CW4994" s="2712">
        <v>0</v>
      </c>
      <c r="CX4994" s="2712">
        <v>-13644.09015678781</v>
      </c>
      <c r="CY4994" s="2712">
        <v>-961.64296014884803</v>
      </c>
      <c r="CZ4994" s="2712">
        <v>1331.9488948762632</v>
      </c>
      <c r="DA4994" s="2712">
        <v>0</v>
      </c>
      <c r="DB4994" s="2712">
        <v>0</v>
      </c>
      <c r="DC4994" s="2712">
        <v>-22234.980500094127</v>
      </c>
      <c r="DD4994" s="2712">
        <v>-524.33821377690765</v>
      </c>
      <c r="DE4994" s="2712">
        <v>-74.183755724811817</v>
      </c>
      <c r="DF4994" s="2712">
        <v>-761.30285482269392</v>
      </c>
      <c r="DG4994" s="2712">
        <v>-2515.4781581235293</v>
      </c>
      <c r="DH4994" s="2712">
        <v>0</v>
      </c>
      <c r="DI4994" s="2712">
        <v>-9044.6072386552296</v>
      </c>
      <c r="DJ4994" s="2712"/>
      <c r="DK4994" s="2712">
        <v>0</v>
      </c>
      <c r="DL4994" s="2712">
        <v>-0.47373926830594826</v>
      </c>
      <c r="DM4994" s="2712">
        <v>9668.8065264809411</v>
      </c>
      <c r="DN4994" s="2712">
        <v>0</v>
      </c>
      <c r="DO4994" s="2712">
        <v>27.262663578395404</v>
      </c>
      <c r="DP4994" s="2712">
        <v>-7.6880791855146526</v>
      </c>
      <c r="DQ4994" s="2712">
        <v>0</v>
      </c>
      <c r="DR4994" s="2712">
        <v>-219891.51676818213</v>
      </c>
      <c r="DS4994" s="2712"/>
      <c r="DT4994" s="2712"/>
      <c r="DU4994" s="2712"/>
      <c r="DV4994" s="2712">
        <v>1585485.6805935523</v>
      </c>
      <c r="DW4994" s="2712">
        <v>0</v>
      </c>
      <c r="DX4994" s="2712">
        <v>0</v>
      </c>
      <c r="DY4994" s="2712">
        <v>-263830.19130000018</v>
      </c>
      <c r="DZ4994" s="2712">
        <v>-123190.83036000025</v>
      </c>
      <c r="EA4994" s="2712">
        <v>90115.704119999995</v>
      </c>
      <c r="EB4994" s="2712">
        <v>241056.0048</v>
      </c>
      <c r="EC4994" s="2712">
        <v>-90263.47495654854</v>
      </c>
      <c r="ED4994" s="2712">
        <v>198504.79430432679</v>
      </c>
      <c r="EE4994" s="2712">
        <v>6796.5999160308857</v>
      </c>
      <c r="EF4994" s="2712">
        <v>662.28217159062945</v>
      </c>
      <c r="EG4994" s="2712">
        <v>4681.0767057451521</v>
      </c>
      <c r="EH4994" s="2712">
        <v>22457.158186099565</v>
      </c>
      <c r="EI4994" s="2712">
        <v>21233.194522856309</v>
      </c>
      <c r="EJ4994" s="2712">
        <v>7693.8658873638378</v>
      </c>
      <c r="EK4994" s="2712">
        <v>0</v>
      </c>
      <c r="EL4994" s="2712">
        <v>0</v>
      </c>
      <c r="EM4994" s="2712">
        <v>0</v>
      </c>
      <c r="EN4994" s="2712">
        <v>4846.6357222923743</v>
      </c>
      <c r="EO4994" s="2712">
        <v>0</v>
      </c>
      <c r="EP4994" s="3176">
        <v>31332.554535318031</v>
      </c>
      <c r="EQ4994" s="3176">
        <v>13850.51032578499</v>
      </c>
      <c r="ER4994" s="2712">
        <v>0</v>
      </c>
      <c r="ES4994" s="2712">
        <v>-6528.485459755565</v>
      </c>
      <c r="ET4994" s="2712">
        <v>0</v>
      </c>
      <c r="EU4994" s="2712">
        <v>-817.6107438744275</v>
      </c>
      <c r="EV4994" s="2712">
        <v>167</v>
      </c>
      <c r="EW4994" s="2712">
        <v>0</v>
      </c>
      <c r="EX4994" s="2712">
        <v>0</v>
      </c>
      <c r="EY4994" s="2712">
        <v>0</v>
      </c>
      <c r="EZ4994" s="2712"/>
      <c r="FA4994" s="2712">
        <v>0</v>
      </c>
      <c r="FB4994" s="2712"/>
      <c r="FC4994" s="2712"/>
      <c r="FD4994" s="2712"/>
      <c r="FE4994" s="2712"/>
      <c r="FF4994" s="2712">
        <v>0</v>
      </c>
      <c r="FG4994" s="2712">
        <v>0</v>
      </c>
      <c r="FH4994" s="2712">
        <v>0</v>
      </c>
      <c r="FI4994" s="2712">
        <v>0</v>
      </c>
    </row>
    <row r="4995" spans="1:165" ht="15.75">
      <c r="A4995" s="2712">
        <v>870</v>
      </c>
      <c r="B4995" s="2712" t="s">
        <v>2927</v>
      </c>
      <c r="C4995" s="2712" t="s">
        <v>2933</v>
      </c>
      <c r="D4995" s="2712" t="s">
        <v>2047</v>
      </c>
      <c r="E4995" s="2712" t="s">
        <v>468</v>
      </c>
      <c r="F4995" s="2712" t="s">
        <v>1776</v>
      </c>
      <c r="G4995" s="2712" t="s">
        <v>2385</v>
      </c>
      <c r="H4995" s="2712" t="s">
        <v>2385</v>
      </c>
      <c r="I4995" s="2712" t="s">
        <v>2385</v>
      </c>
      <c r="J4995" s="2712" t="s">
        <v>2925</v>
      </c>
      <c r="K4995" s="2713">
        <v>44440</v>
      </c>
      <c r="L4995" s="2712">
        <v>0</v>
      </c>
      <c r="M4995" s="2712">
        <v>0</v>
      </c>
      <c r="N4995" s="2712">
        <v>-12.544</v>
      </c>
      <c r="O4995" s="2712">
        <v>-11.791359999999999</v>
      </c>
      <c r="P4995" s="2712">
        <v>-12.544</v>
      </c>
      <c r="Q4995" s="2712">
        <v>-11.791359999999999</v>
      </c>
      <c r="R4995" s="2712"/>
      <c r="S4995" s="2712">
        <v>383.29</v>
      </c>
      <c r="T4995" s="2712">
        <v>267.77</v>
      </c>
      <c r="U4995" s="2712"/>
      <c r="V4995" s="2712">
        <v>-8166.8966400000008</v>
      </c>
      <c r="W4995" s="2712">
        <v>-8166.8966400000008</v>
      </c>
      <c r="X4995" s="2712">
        <v>-8066.9209600000004</v>
      </c>
      <c r="Y4995" s="2712">
        <v>0</v>
      </c>
      <c r="Z4995" s="2712">
        <v>-764.78851376329999</v>
      </c>
      <c r="AA4995" s="2712">
        <v>0</v>
      </c>
      <c r="AB4995" s="2712">
        <v>0</v>
      </c>
      <c r="AC4995" s="2712">
        <v>-106.11318419883796</v>
      </c>
      <c r="AD4995" s="2712">
        <v>-2.819639039371713</v>
      </c>
      <c r="AE4995" s="2712">
        <v>-2838.1729563178005</v>
      </c>
      <c r="AF4995" s="2712">
        <v>-2919.614841198163</v>
      </c>
      <c r="AG4995" s="2712">
        <v>-146.34865668780961</v>
      </c>
      <c r="AH4995" s="2712">
        <v>-94.70729468161953</v>
      </c>
      <c r="AI4995" s="2712">
        <v>-0.1993916306150231</v>
      </c>
      <c r="AJ4995" s="2712">
        <v>0</v>
      </c>
      <c r="AK4995" s="2712">
        <v>-84.28244016912295</v>
      </c>
      <c r="AL4995" s="2712">
        <v>-117.26081940310374</v>
      </c>
      <c r="AM4995" s="2712"/>
      <c r="AN4995" s="2712">
        <v>-12.921958377826249</v>
      </c>
      <c r="AO4995" s="2712">
        <v>-111.4185792607386</v>
      </c>
      <c r="AP4995" s="2712">
        <v>-308.1757417331404</v>
      </c>
      <c r="AQ4995" s="2712">
        <v>0</v>
      </c>
      <c r="AR4995" s="2712">
        <v>0</v>
      </c>
      <c r="AS4995" s="2712">
        <v>-9.4536608921416239E-13</v>
      </c>
      <c r="AT4995" s="2712">
        <v>-70.343421806831742</v>
      </c>
      <c r="AU4995" s="2712">
        <v>0</v>
      </c>
      <c r="AV4995" s="2712">
        <v>-46.608609195876831</v>
      </c>
      <c r="AW4995" s="2712">
        <v>-9.3639044483923293</v>
      </c>
      <c r="AX4995" s="2712">
        <v>-14.450789613174138</v>
      </c>
      <c r="AY4995" s="2712">
        <v>-56.366891829855454</v>
      </c>
      <c r="AZ4995" s="2712">
        <v>0</v>
      </c>
      <c r="BA4995" s="2712"/>
      <c r="BB4995" s="2712">
        <v>-417.2750020826287</v>
      </c>
      <c r="BC4995" s="2712">
        <v>-60.458187778969418</v>
      </c>
      <c r="BD4995" s="2712">
        <v>-99.964608180234009</v>
      </c>
      <c r="BE4995" s="2712">
        <v>-9.740867287429559</v>
      </c>
      <c r="BF4995" s="2712">
        <v>-68.849425379257355</v>
      </c>
      <c r="BG4995" s="2712">
        <v>-330.30059833593612</v>
      </c>
      <c r="BH4995" s="2712">
        <v>0</v>
      </c>
      <c r="BI4995" s="2712">
        <v>-140.88999999999999</v>
      </c>
      <c r="BJ4995" s="2712">
        <v>-655.26</v>
      </c>
      <c r="BK4995" s="2712">
        <v>-4306.13</v>
      </c>
      <c r="BL4995" s="2712">
        <v>11</v>
      </c>
      <c r="BM4995" s="2712"/>
      <c r="BN4995" s="2712"/>
      <c r="BO4995" s="2712"/>
      <c r="BP4995" s="2712"/>
      <c r="BQ4995" s="2712">
        <v>-484.01525760000084</v>
      </c>
      <c r="BR4995" s="2712"/>
      <c r="BS4995" s="2712"/>
      <c r="BT4995" s="2712"/>
      <c r="BU4995" s="2712"/>
      <c r="BV4995" s="2712">
        <v>-3428.4703403810199</v>
      </c>
      <c r="BW4995" s="2712"/>
      <c r="BX4995" s="2712"/>
      <c r="BY4995" s="2712"/>
      <c r="BZ4995" s="2712"/>
      <c r="CA4995" s="2712"/>
      <c r="CB4995" s="2712"/>
      <c r="CC4995" s="2712"/>
      <c r="CD4995" s="2712"/>
      <c r="CE4995" s="2712"/>
      <c r="CF4995" s="2712"/>
      <c r="CG4995" s="2712"/>
      <c r="CH4995" s="2712"/>
      <c r="CI4995" s="2712">
        <v>-7582.0311000000002</v>
      </c>
      <c r="CJ4995" s="2712">
        <v>94.821741599998859</v>
      </c>
      <c r="CK4995" s="2712"/>
      <c r="CL4995" s="2712"/>
      <c r="CM4995" s="2712"/>
      <c r="CN4995" s="2712"/>
      <c r="CO4995" s="2712">
        <v>310.96576000000027</v>
      </c>
      <c r="CP4995" s="2712">
        <v>-210.99007999999992</v>
      </c>
      <c r="CQ4995" s="2712">
        <v>30</v>
      </c>
      <c r="CR4995" s="2712">
        <v>531.26743028441979</v>
      </c>
      <c r="CS4995" s="2712">
        <v>1.2789769243681803E-13</v>
      </c>
      <c r="CT4995" s="2712">
        <v>66.82698483656165</v>
      </c>
      <c r="CU4995" s="2712">
        <v>0</v>
      </c>
      <c r="CV4995" s="2712">
        <v>0</v>
      </c>
      <c r="CW4995" s="2712">
        <v>0</v>
      </c>
      <c r="CX4995" s="2712">
        <v>24.424243101369427</v>
      </c>
      <c r="CY4995" s="2712">
        <v>1.7214340542679025</v>
      </c>
      <c r="CZ4995" s="2712">
        <v>-2.3843175494464091</v>
      </c>
      <c r="DA4995" s="2712">
        <v>0</v>
      </c>
      <c r="DB4995" s="2712">
        <v>0</v>
      </c>
      <c r="DC4995" s="2712">
        <v>39.802769026583519</v>
      </c>
      <c r="DD4995" s="2712">
        <v>0.93861619598386881</v>
      </c>
      <c r="DE4995" s="2712">
        <v>0.13279610902409544</v>
      </c>
      <c r="DF4995" s="2712">
        <v>1.3628058585280911</v>
      </c>
      <c r="DG4995" s="2712">
        <v>4.502949580674624</v>
      </c>
      <c r="DH4995" s="2712">
        <v>0</v>
      </c>
      <c r="DI4995" s="2712">
        <v>16.190723120033205</v>
      </c>
      <c r="DJ4995" s="2712"/>
      <c r="DK4995" s="2712">
        <v>0</v>
      </c>
      <c r="DL4995" s="2712">
        <v>8.4803918200532236E-4</v>
      </c>
      <c r="DM4995" s="2712">
        <v>-17.308100312236149</v>
      </c>
      <c r="DN4995" s="2712">
        <v>0</v>
      </c>
      <c r="DO4995" s="2712">
        <v>-4.8802808774940587E-2</v>
      </c>
      <c r="DP4995" s="2712">
        <v>1.3762406496276469E-2</v>
      </c>
      <c r="DQ4995" s="2712">
        <v>0</v>
      </c>
      <c r="DR4995" s="2712">
        <v>393.62711619162553</v>
      </c>
      <c r="DS4995" s="2712"/>
      <c r="DT4995" s="2712"/>
      <c r="DU4995" s="2712"/>
      <c r="DV4995" s="2712">
        <v>-2838.1729563178005</v>
      </c>
      <c r="DW4995" s="2712">
        <v>0</v>
      </c>
      <c r="DX4995" s="2712">
        <v>0</v>
      </c>
      <c r="DY4995" s="2712">
        <v>472.28160000000003</v>
      </c>
      <c r="DZ4995" s="2712">
        <v>220.52351999999996</v>
      </c>
      <c r="EA4995" s="2712">
        <v>-161.31584000000001</v>
      </c>
      <c r="EB4995" s="2712">
        <v>-431.5136</v>
      </c>
      <c r="EC4995" s="2712">
        <v>161.58036411217427</v>
      </c>
      <c r="ED4995" s="2712">
        <v>-355.34281122176617</v>
      </c>
      <c r="EE4995" s="2712">
        <v>-12.166572245149005</v>
      </c>
      <c r="EF4995" s="2712">
        <v>-1.1855492432806232</v>
      </c>
      <c r="EG4995" s="2712">
        <v>-8.3795807652588756</v>
      </c>
      <c r="EH4995" s="2712">
        <v>-40.200488607174051</v>
      </c>
      <c r="EI4995" s="2712">
        <v>-38.009475083020241</v>
      </c>
      <c r="EJ4995" s="2712">
        <v>-13.772765253154001</v>
      </c>
      <c r="EK4995" s="2712">
        <v>0</v>
      </c>
      <c r="EL4995" s="2712">
        <v>0</v>
      </c>
      <c r="EM4995" s="2712">
        <v>0</v>
      </c>
      <c r="EN4995" s="2712">
        <v>-8.6759474427951808</v>
      </c>
      <c r="EO4995" s="2712">
        <v>0</v>
      </c>
      <c r="EP4995" s="3176">
        <v>-56.088307843436937</v>
      </c>
      <c r="EQ4995" s="3176">
        <v>-24.793755200064005</v>
      </c>
      <c r="ER4995" s="2712">
        <v>0</v>
      </c>
      <c r="ES4995" s="2712">
        <v>11.686621395820872</v>
      </c>
      <c r="ET4995" s="2712">
        <v>0</v>
      </c>
      <c r="EU4995" s="2712">
        <v>1.4636024345489869</v>
      </c>
      <c r="EV4995" s="2712">
        <v>167</v>
      </c>
      <c r="EW4995" s="2712">
        <v>0</v>
      </c>
      <c r="EX4995" s="2712">
        <v>0</v>
      </c>
      <c r="EY4995" s="2712">
        <v>0</v>
      </c>
      <c r="EZ4995" s="2712"/>
      <c r="FA4995" s="2712">
        <v>0</v>
      </c>
      <c r="FB4995" s="2712"/>
      <c r="FC4995" s="2712"/>
      <c r="FD4995" s="2712"/>
      <c r="FE4995" s="2712"/>
      <c r="FF4995" s="2712">
        <v>0</v>
      </c>
      <c r="FG4995" s="2712">
        <v>0</v>
      </c>
      <c r="FH4995" s="2712">
        <v>0</v>
      </c>
      <c r="FI4995" s="2712">
        <v>0</v>
      </c>
    </row>
    <row r="4996" spans="1:165" ht="15.75">
      <c r="A4996" s="2712">
        <v>871</v>
      </c>
      <c r="B4996" s="2712" t="s">
        <v>2926</v>
      </c>
      <c r="C4996" s="2712" t="s">
        <v>2933</v>
      </c>
      <c r="D4996" s="2712" t="s">
        <v>2047</v>
      </c>
      <c r="E4996" s="2712" t="s">
        <v>468</v>
      </c>
      <c r="F4996" s="2712" t="s">
        <v>1776</v>
      </c>
      <c r="G4996" s="2712" t="s">
        <v>2385</v>
      </c>
      <c r="H4996" s="2712" t="s">
        <v>2385</v>
      </c>
      <c r="I4996" s="2712" t="s">
        <v>2385</v>
      </c>
      <c r="J4996" s="2712" t="s">
        <v>2925</v>
      </c>
      <c r="K4996" s="2713">
        <v>44440</v>
      </c>
      <c r="L4996" s="2712">
        <v>0</v>
      </c>
      <c r="M4996" s="2712">
        <v>0</v>
      </c>
      <c r="N4996" s="2712">
        <v>17.300999999999998</v>
      </c>
      <c r="O4996" s="2712">
        <v>16.26294</v>
      </c>
      <c r="P4996" s="2712">
        <v>17.300999999999998</v>
      </c>
      <c r="Q4996" s="2712">
        <v>16.26294</v>
      </c>
      <c r="R4996" s="2712"/>
      <c r="S4996" s="2712">
        <v>383.29</v>
      </c>
      <c r="T4996" s="2712">
        <v>267.77</v>
      </c>
      <c r="U4996" s="2712"/>
      <c r="V4996" s="2712">
        <v>11263.98906</v>
      </c>
      <c r="W4996" s="2712">
        <v>11263.98906</v>
      </c>
      <c r="X4996" s="2712">
        <v>11126.10009</v>
      </c>
      <c r="Y4996" s="2712">
        <v>0</v>
      </c>
      <c r="Z4996" s="2712">
        <v>1054.8155354447426</v>
      </c>
      <c r="AA4996" s="2712">
        <v>0</v>
      </c>
      <c r="AB4996" s="2712">
        <v>0</v>
      </c>
      <c r="AC4996" s="2712">
        <v>146.35397001148721</v>
      </c>
      <c r="AD4996" s="2712">
        <v>3.8889170137252869</v>
      </c>
      <c r="AE4996" s="2712">
        <v>3914.4794576892746</v>
      </c>
      <c r="AF4996" s="2712">
        <v>4026.8061517513879</v>
      </c>
      <c r="AG4996" s="2712">
        <v>201.84774468716466</v>
      </c>
      <c r="AH4996" s="2712">
        <v>130.62268058726875</v>
      </c>
      <c r="AI4996" s="2712">
        <v>0.27500594716761118</v>
      </c>
      <c r="AJ4996" s="2712">
        <v>0</v>
      </c>
      <c r="AK4996" s="2712">
        <v>116.24445929256981</v>
      </c>
      <c r="AL4996" s="2712">
        <v>161.72906859798292</v>
      </c>
      <c r="AM4996" s="2712"/>
      <c r="AN4996" s="2712">
        <v>17.822289691866384</v>
      </c>
      <c r="AO4996" s="2712">
        <v>153.67130419244563</v>
      </c>
      <c r="AP4996" s="2712">
        <v>425.04372670002078</v>
      </c>
      <c r="AQ4996" s="2712">
        <v>0</v>
      </c>
      <c r="AR4996" s="2712">
        <v>0</v>
      </c>
      <c r="AS4996" s="2712">
        <v>1.3038726649788124E-12</v>
      </c>
      <c r="AT4996" s="2712">
        <v>97.019414913902722</v>
      </c>
      <c r="AU4996" s="2712">
        <v>0</v>
      </c>
      <c r="AV4996" s="2712">
        <v>64.283764963158873</v>
      </c>
      <c r="AW4996" s="2712">
        <v>12.914932307209476</v>
      </c>
      <c r="AX4996" s="2712">
        <v>19.930892147443057</v>
      </c>
      <c r="AY4996" s="2712">
        <v>77.742633573686945</v>
      </c>
      <c r="AZ4996" s="2712">
        <v>0</v>
      </c>
      <c r="BA4996" s="2712"/>
      <c r="BB4996" s="2712">
        <v>575.51616797126576</v>
      </c>
      <c r="BC4996" s="2712">
        <v>83.38545175095264</v>
      </c>
      <c r="BD4996" s="2712">
        <v>137.87369946797102</v>
      </c>
      <c r="BE4996" s="2712">
        <v>13.434848926962594</v>
      </c>
      <c r="BF4996" s="2712">
        <v>94.958857500520665</v>
      </c>
      <c r="BG4996" s="2712">
        <v>455.55888487005979</v>
      </c>
      <c r="BH4996" s="2712">
        <v>0</v>
      </c>
      <c r="BI4996" s="2712">
        <v>232.72</v>
      </c>
      <c r="BJ4996" s="2712">
        <v>1069.26</v>
      </c>
      <c r="BK4996" s="2712">
        <v>7597.09</v>
      </c>
      <c r="BL4996" s="2712">
        <v>7</v>
      </c>
      <c r="BM4996" s="2712"/>
      <c r="BN4996" s="2712"/>
      <c r="BO4996" s="2712"/>
      <c r="BP4996" s="2712"/>
      <c r="BQ4996" s="2712">
        <v>667.56600539999863</v>
      </c>
      <c r="BR4996" s="2712"/>
      <c r="BS4996" s="2712"/>
      <c r="BT4996" s="2712"/>
      <c r="BU4996" s="2712"/>
      <c r="BV4996" s="2712">
        <v>4728.6324425169023</v>
      </c>
      <c r="BW4996" s="2712"/>
      <c r="BX4996" s="2712"/>
      <c r="BY4996" s="2712"/>
      <c r="BZ4996" s="2712"/>
      <c r="CA4996" s="2712"/>
      <c r="CB4996" s="2712"/>
      <c r="CC4996" s="2712"/>
      <c r="CD4996" s="2712"/>
      <c r="CE4996" s="2712"/>
      <c r="CF4996" s="2712"/>
      <c r="CG4996" s="2712"/>
      <c r="CH4996" s="2712"/>
      <c r="CI4996" s="2712">
        <v>10456.643400000001</v>
      </c>
      <c r="CJ4996" s="2712">
        <v>-131.53631639999912</v>
      </c>
      <c r="CK4996" s="2712"/>
      <c r="CL4996" s="2712"/>
      <c r="CM4996" s="2712"/>
      <c r="CN4996" s="2712"/>
      <c r="CO4996" s="2712">
        <v>-428.8917900000003</v>
      </c>
      <c r="CP4996" s="2712">
        <v>291.00281999999987</v>
      </c>
      <c r="CQ4996" s="2712">
        <v>30</v>
      </c>
      <c r="CR4996" s="2712">
        <v>-732.7373892977339</v>
      </c>
      <c r="CS4996" s="2712">
        <v>-1.4210854715202004E-13</v>
      </c>
      <c r="CT4996" s="2712">
        <v>-92.16945668505673</v>
      </c>
      <c r="CU4996" s="2712">
        <v>0</v>
      </c>
      <c r="CV4996" s="2712">
        <v>0</v>
      </c>
      <c r="CW4996" s="2712">
        <v>0</v>
      </c>
      <c r="CX4996" s="2712">
        <v>-33.686529806823359</v>
      </c>
      <c r="CY4996" s="2712">
        <v>-2.3742451030683007</v>
      </c>
      <c r="CZ4996" s="2712">
        <v>3.2885106762573599</v>
      </c>
      <c r="DA4996" s="2712">
        <v>0</v>
      </c>
      <c r="DB4996" s="2712">
        <v>0</v>
      </c>
      <c r="DC4996" s="2712">
        <v>-54.896979187573379</v>
      </c>
      <c r="DD4996" s="2712">
        <v>-1.2945630426273027</v>
      </c>
      <c r="DE4996" s="2712">
        <v>-0.18315573040703903</v>
      </c>
      <c r="DF4996" s="2712">
        <v>-1.8796160840556979</v>
      </c>
      <c r="DG4996" s="2712">
        <v>-6.2105812097617559</v>
      </c>
      <c r="DH4996" s="2712">
        <v>0</v>
      </c>
      <c r="DI4996" s="2712">
        <v>-22.330652160370946</v>
      </c>
      <c r="DJ4996" s="2712"/>
      <c r="DK4996" s="2712">
        <v>0</v>
      </c>
      <c r="DL4996" s="2712">
        <v>-1.169636948969599E-3</v>
      </c>
      <c r="DM4996" s="2712">
        <v>23.871766860809828</v>
      </c>
      <c r="DN4996" s="2712">
        <v>0</v>
      </c>
      <c r="DO4996" s="2712">
        <v>6.7310060157446117E-2</v>
      </c>
      <c r="DP4996" s="2712">
        <v>-1.8981456855239998E-2</v>
      </c>
      <c r="DQ4996" s="2712">
        <v>0</v>
      </c>
      <c r="DR4996" s="2712">
        <v>-542.90040953693506</v>
      </c>
      <c r="DS4996" s="2712"/>
      <c r="DT4996" s="2712"/>
      <c r="DU4996" s="2712"/>
      <c r="DV4996" s="2712">
        <v>3914.4794576892746</v>
      </c>
      <c r="DW4996" s="2712">
        <v>0</v>
      </c>
      <c r="DX4996" s="2712">
        <v>0</v>
      </c>
      <c r="DY4996" s="2712">
        <v>-651.38265000000058</v>
      </c>
      <c r="DZ4996" s="2712">
        <v>-304.15157999999929</v>
      </c>
      <c r="EA4996" s="2712">
        <v>222.49085999999997</v>
      </c>
      <c r="EB4996" s="2712">
        <v>595.1543999999999</v>
      </c>
      <c r="EC4996" s="2712">
        <v>-222.85569830235409</v>
      </c>
      <c r="ED4996" s="2712">
        <v>490.09773413167852</v>
      </c>
      <c r="EE4996" s="2712">
        <v>16.78044215667434</v>
      </c>
      <c r="EF4996" s="2712">
        <v>1.635139306281733</v>
      </c>
      <c r="EG4996" s="2712">
        <v>11.557328349788248</v>
      </c>
      <c r="EH4996" s="2712">
        <v>55.445524026842968</v>
      </c>
      <c r="EI4996" s="2712">
        <v>52.423623119525921</v>
      </c>
      <c r="EJ4996" s="2712">
        <v>18.995743913011587</v>
      </c>
      <c r="EK4996" s="2712">
        <v>0</v>
      </c>
      <c r="EL4996" s="2712">
        <v>0</v>
      </c>
      <c r="EM4996" s="2712">
        <v>0</v>
      </c>
      <c r="EN4996" s="2712">
        <v>11.96608471841513</v>
      </c>
      <c r="EO4996" s="2712">
        <v>0</v>
      </c>
      <c r="EP4996" s="3176">
        <v>77.358403539485195</v>
      </c>
      <c r="EQ4996" s="3176">
        <v>34.19617017827705</v>
      </c>
      <c r="ER4996" s="2712">
        <v>0</v>
      </c>
      <c r="ES4996" s="2712">
        <v>-16.118481885291526</v>
      </c>
      <c r="ET4996" s="2712">
        <v>0</v>
      </c>
      <c r="EU4996" s="2712">
        <v>-2.018637254474811</v>
      </c>
      <c r="EV4996" s="2712">
        <v>167</v>
      </c>
      <c r="EW4996" s="2712">
        <v>0</v>
      </c>
      <c r="EX4996" s="2712">
        <v>0</v>
      </c>
      <c r="EY4996" s="2712">
        <v>0</v>
      </c>
      <c r="EZ4996" s="2712"/>
      <c r="FA4996" s="2712">
        <v>0</v>
      </c>
      <c r="FB4996" s="2712"/>
      <c r="FC4996" s="2712"/>
      <c r="FD4996" s="2712"/>
      <c r="FE4996" s="2712"/>
      <c r="FF4996" s="2712">
        <v>0</v>
      </c>
      <c r="FG4996" s="2712">
        <v>0</v>
      </c>
      <c r="FH4996" s="2712">
        <v>0</v>
      </c>
      <c r="FI4996" s="2712">
        <v>0</v>
      </c>
    </row>
    <row r="4997" spans="1:165" ht="15.75">
      <c r="A4997" s="2712">
        <v>1120</v>
      </c>
      <c r="B4997" s="2712" t="s">
        <v>473</v>
      </c>
      <c r="C4997" s="2712" t="s">
        <v>2933</v>
      </c>
      <c r="D4997" s="2712" t="s">
        <v>2047</v>
      </c>
      <c r="E4997" s="2712" t="s">
        <v>468</v>
      </c>
      <c r="F4997" s="2712" t="s">
        <v>1776</v>
      </c>
      <c r="G4997" s="2712" t="s">
        <v>2385</v>
      </c>
      <c r="H4997" s="2712" t="s">
        <v>2385</v>
      </c>
      <c r="I4997" s="2712" t="s">
        <v>2385</v>
      </c>
      <c r="J4997" s="2712" t="s">
        <v>2925</v>
      </c>
      <c r="K4997" s="2713">
        <v>44470</v>
      </c>
      <c r="L4997" s="2712">
        <v>0</v>
      </c>
      <c r="M4997" s="2712">
        <v>0</v>
      </c>
      <c r="N4997" s="2712">
        <v>7058.75</v>
      </c>
      <c r="O4997" s="2712">
        <v>6635.2250000000004</v>
      </c>
      <c r="P4997" s="2712">
        <v>7058.75</v>
      </c>
      <c r="Q4997" s="2712">
        <v>6635.2250000000004</v>
      </c>
      <c r="R4997" s="2712"/>
      <c r="S4997" s="2712">
        <v>383.29</v>
      </c>
      <c r="T4997" s="2712">
        <v>267.77</v>
      </c>
      <c r="U4997" s="2712"/>
      <c r="V4997" s="2712">
        <v>4595669.7750000004</v>
      </c>
      <c r="W4997" s="2712">
        <v>4595669.7750000004</v>
      </c>
      <c r="X4997" s="2712">
        <v>4539411.5374999996</v>
      </c>
      <c r="Y4997" s="2712">
        <v>0</v>
      </c>
      <c r="Z4997" s="2712">
        <v>430361.20229007438</v>
      </c>
      <c r="AA4997" s="2712">
        <v>0</v>
      </c>
      <c r="AB4997" s="2712">
        <v>0</v>
      </c>
      <c r="AC4997" s="2712">
        <v>59711.929126558309</v>
      </c>
      <c r="AD4997" s="2712">
        <v>1586.6651043658385</v>
      </c>
      <c r="AE4997" s="2712">
        <v>1597094.4958074198</v>
      </c>
      <c r="AF4997" s="2712">
        <v>1642923.4104199244</v>
      </c>
      <c r="AG4997" s="2712">
        <v>82353.203156495219</v>
      </c>
      <c r="AH4997" s="2712">
        <v>53293.615779167871</v>
      </c>
      <c r="AI4997" s="2712">
        <v>112.20150451241983</v>
      </c>
      <c r="AJ4997" s="2712">
        <v>0</v>
      </c>
      <c r="AK4997" s="2712">
        <v>47427.349692585827</v>
      </c>
      <c r="AL4997" s="2712">
        <v>65984.917806254671</v>
      </c>
      <c r="AM4997" s="2712"/>
      <c r="AN4997" s="2712">
        <v>7271.4344467060773</v>
      </c>
      <c r="AO4997" s="2712">
        <v>62697.376941704279</v>
      </c>
      <c r="AP4997" s="2712">
        <v>173416.4155738843</v>
      </c>
      <c r="AQ4997" s="2712">
        <v>0</v>
      </c>
      <c r="AR4997" s="2712">
        <v>0</v>
      </c>
      <c r="AS4997" s="2712">
        <v>5.3197567619901693E-10</v>
      </c>
      <c r="AT4997" s="2712">
        <v>39583.59603627021</v>
      </c>
      <c r="AU4997" s="2712">
        <v>0</v>
      </c>
      <c r="AV4997" s="2712">
        <v>26227.560599601049</v>
      </c>
      <c r="AW4997" s="2712">
        <v>5269.2490852271485</v>
      </c>
      <c r="AX4997" s="2712">
        <v>8131.7371796869365</v>
      </c>
      <c r="AY4997" s="2712">
        <v>31718.733873086112</v>
      </c>
      <c r="AZ4997" s="2712">
        <v>0</v>
      </c>
      <c r="BA4997" s="2712"/>
      <c r="BB4997" s="2712">
        <v>234808.66716763037</v>
      </c>
      <c r="BC4997" s="2712">
        <v>34020.984772385236</v>
      </c>
      <c r="BD4997" s="2712">
        <v>56252.007174125225</v>
      </c>
      <c r="BE4997" s="2712">
        <v>5481.3733231141105</v>
      </c>
      <c r="BF4997" s="2712">
        <v>38742.8955194382</v>
      </c>
      <c r="BG4997" s="2712">
        <v>185866.49780801887</v>
      </c>
      <c r="BH4997" s="2712">
        <v>0</v>
      </c>
      <c r="BI4997" s="2712">
        <v>68961.38</v>
      </c>
      <c r="BJ4997" s="2712">
        <v>314553.21000000002</v>
      </c>
      <c r="BK4997" s="2712">
        <v>2537208.9900000002</v>
      </c>
      <c r="BL4997" s="2712">
        <v>3317</v>
      </c>
      <c r="BM4997" s="2712"/>
      <c r="BN4997" s="2712"/>
      <c r="BO4997" s="2712"/>
      <c r="BP4997" s="2712"/>
      <c r="BQ4997" s="2712">
        <v>272364.69224999973</v>
      </c>
      <c r="BR4997" s="2712"/>
      <c r="BS4997" s="2712"/>
      <c r="BT4997" s="2712"/>
      <c r="BU4997" s="2712"/>
      <c r="BV4997" s="2712">
        <v>1929266.1842446208</v>
      </c>
      <c r="BW4997" s="2712"/>
      <c r="BX4997" s="2712"/>
      <c r="BY4997" s="2712"/>
      <c r="BZ4997" s="2712"/>
      <c r="CA4997" s="2712"/>
      <c r="CB4997" s="2712"/>
      <c r="CC4997" s="2712"/>
      <c r="CD4997" s="2712"/>
      <c r="CE4997" s="2712"/>
      <c r="CF4997" s="2712"/>
      <c r="CG4997" s="2712"/>
      <c r="CH4997" s="2712"/>
      <c r="CI4997" s="2712">
        <v>4267050.0606999993</v>
      </c>
      <c r="CJ4997" s="2712">
        <v>-52879.557800000533</v>
      </c>
      <c r="CK4997" s="2712"/>
      <c r="CL4997" s="2712"/>
      <c r="CM4997" s="2712"/>
      <c r="CN4997" s="2712"/>
      <c r="CO4997" s="2712">
        <v>-174986.41250000015</v>
      </c>
      <c r="CP4997" s="2712">
        <v>118728.17499999994</v>
      </c>
      <c r="CQ4997" s="2712">
        <v>31</v>
      </c>
      <c r="CR4997" s="2712">
        <v>-298954.39839924639</v>
      </c>
      <c r="CS4997" s="2712">
        <v>-5.8207660913467407E-11</v>
      </c>
      <c r="CT4997" s="2712">
        <v>-37604.829337936797</v>
      </c>
      <c r="CU4997" s="2712">
        <v>0</v>
      </c>
      <c r="CV4997" s="2712">
        <v>0</v>
      </c>
      <c r="CW4997" s="2712">
        <v>0</v>
      </c>
      <c r="CX4997" s="2712">
        <v>-13743.99123021296</v>
      </c>
      <c r="CY4997" s="2712">
        <v>-968.6840426150693</v>
      </c>
      <c r="CZ4997" s="2712">
        <v>1341.7013314855581</v>
      </c>
      <c r="DA4997" s="2712">
        <v>0</v>
      </c>
      <c r="DB4997" s="2712">
        <v>0</v>
      </c>
      <c r="DC4997" s="2712">
        <v>-22397.783471492119</v>
      </c>
      <c r="DD4997" s="2712">
        <v>-528.177381489244</v>
      </c>
      <c r="DE4997" s="2712">
        <v>-74.726923993451237</v>
      </c>
      <c r="DF4997" s="2712">
        <v>-766.87706105590041</v>
      </c>
      <c r="DG4997" s="2712">
        <v>-2533.896313184523</v>
      </c>
      <c r="DH4997" s="2712">
        <v>0</v>
      </c>
      <c r="DI4997" s="2712">
        <v>-9110.8312199883294</v>
      </c>
      <c r="DJ4997" s="2712"/>
      <c r="DK4997" s="2712">
        <v>0</v>
      </c>
      <c r="DL4997" s="2712">
        <v>-0.47720795408004335</v>
      </c>
      <c r="DM4997" s="2712">
        <v>9739.6008513231063</v>
      </c>
      <c r="DN4997" s="2712">
        <v>0</v>
      </c>
      <c r="DO4997" s="2712">
        <v>27.462278893489383</v>
      </c>
      <c r="DP4997" s="2712">
        <v>-7.7443707633610757</v>
      </c>
      <c r="DQ4997" s="2712">
        <v>0</v>
      </c>
      <c r="DR4997" s="2712">
        <v>-221501.54706773252</v>
      </c>
      <c r="DS4997" s="2712"/>
      <c r="DT4997" s="2712"/>
      <c r="DU4997" s="2712"/>
      <c r="DV4997" s="2712">
        <v>1597094.4958074198</v>
      </c>
      <c r="DW4997" s="2712">
        <v>0</v>
      </c>
      <c r="DX4997" s="2712">
        <v>0</v>
      </c>
      <c r="DY4997" s="2712">
        <v>-265761.93750000012</v>
      </c>
      <c r="DZ4997" s="2712">
        <v>-124092.82499999995</v>
      </c>
      <c r="EA4997" s="2712">
        <v>90775.524999999994</v>
      </c>
      <c r="EB4997" s="2712">
        <v>242821</v>
      </c>
      <c r="EC4997" s="2712">
        <v>-90924.377804273972</v>
      </c>
      <c r="ED4997" s="2712">
        <v>199958.23251846634</v>
      </c>
      <c r="EE4997" s="2712">
        <v>6846.3641450450841</v>
      </c>
      <c r="EF4997" s="2712">
        <v>667.13135530987711</v>
      </c>
      <c r="EG4997" s="2712">
        <v>4715.3512218408077</v>
      </c>
      <c r="EH4997" s="2712">
        <v>22621.587926968255</v>
      </c>
      <c r="EI4997" s="2712">
        <v>21388.66248742579</v>
      </c>
      <c r="EJ4997" s="2712">
        <v>7750.1998350367348</v>
      </c>
      <c r="EK4997" s="2712">
        <v>0</v>
      </c>
      <c r="EL4997" s="2712">
        <v>0</v>
      </c>
      <c r="EM4997" s="2712">
        <v>0</v>
      </c>
      <c r="EN4997" s="2712">
        <v>4882.1224499227101</v>
      </c>
      <c r="EO4997" s="2712">
        <v>0</v>
      </c>
      <c r="EP4997" s="3176">
        <v>31561.969307227395</v>
      </c>
      <c r="EQ4997" s="3176">
        <v>13951.922793243924</v>
      </c>
      <c r="ER4997" s="2712">
        <v>0</v>
      </c>
      <c r="ES4997" s="2712">
        <v>-6576.2865734813922</v>
      </c>
      <c r="ET4997" s="2712">
        <v>0</v>
      </c>
      <c r="EU4997" s="2712">
        <v>-823.59723253130142</v>
      </c>
      <c r="EV4997" s="2712">
        <v>167</v>
      </c>
      <c r="EW4997" s="2712">
        <v>0</v>
      </c>
      <c r="EX4997" s="2712">
        <v>0</v>
      </c>
      <c r="EY4997" s="2712">
        <v>0</v>
      </c>
      <c r="EZ4997" s="2712"/>
      <c r="FA4997" s="2712">
        <v>0</v>
      </c>
      <c r="FB4997" s="2712"/>
      <c r="FC4997" s="2712"/>
      <c r="FD4997" s="2712"/>
      <c r="FE4997" s="2712"/>
      <c r="FF4997" s="2712">
        <v>0</v>
      </c>
      <c r="FG4997" s="2712">
        <v>0</v>
      </c>
      <c r="FH4997" s="2712">
        <v>0</v>
      </c>
      <c r="FI4997" s="2712">
        <v>0</v>
      </c>
    </row>
    <row r="4998" spans="1:165" ht="15.75">
      <c r="A4998" s="2712">
        <v>1121</v>
      </c>
      <c r="B4998" s="2712" t="s">
        <v>2927</v>
      </c>
      <c r="C4998" s="2712" t="s">
        <v>2933</v>
      </c>
      <c r="D4998" s="2712" t="s">
        <v>2047</v>
      </c>
      <c r="E4998" s="2712" t="s">
        <v>468</v>
      </c>
      <c r="F4998" s="2712" t="s">
        <v>1776</v>
      </c>
      <c r="G4998" s="2712" t="s">
        <v>2385</v>
      </c>
      <c r="H4998" s="2712" t="s">
        <v>2385</v>
      </c>
      <c r="I4998" s="2712" t="s">
        <v>2385</v>
      </c>
      <c r="J4998" s="2712" t="s">
        <v>2925</v>
      </c>
      <c r="K4998" s="2713">
        <v>44470</v>
      </c>
      <c r="L4998" s="2712">
        <v>0</v>
      </c>
      <c r="M4998" s="2712">
        <v>0</v>
      </c>
      <c r="N4998" s="2712">
        <v>30.029</v>
      </c>
      <c r="O4998" s="2712">
        <v>28.227260000000001</v>
      </c>
      <c r="P4998" s="2712">
        <v>30.029</v>
      </c>
      <c r="Q4998" s="2712">
        <v>28.227260000000001</v>
      </c>
      <c r="R4998" s="2712"/>
      <c r="S4998" s="2712">
        <v>383.29</v>
      </c>
      <c r="T4998" s="2712">
        <v>267.77</v>
      </c>
      <c r="U4998" s="2712"/>
      <c r="V4998" s="2712">
        <v>19550.68074</v>
      </c>
      <c r="W4998" s="2712">
        <v>19550.68074</v>
      </c>
      <c r="X4998" s="2712">
        <v>19311.349609999997</v>
      </c>
      <c r="Y4998" s="2712">
        <v>0</v>
      </c>
      <c r="Z4998" s="2712">
        <v>1830.822248070642</v>
      </c>
      <c r="AA4998" s="2712">
        <v>0</v>
      </c>
      <c r="AB4998" s="2712">
        <v>0</v>
      </c>
      <c r="AC4998" s="2712">
        <v>254.02366137650711</v>
      </c>
      <c r="AD4998" s="2712">
        <v>6.749915554312274</v>
      </c>
      <c r="AE4998" s="2712">
        <v>6794.2837775244916</v>
      </c>
      <c r="AF4998" s="2712">
        <v>6989.2469759518199</v>
      </c>
      <c r="AG4998" s="2712">
        <v>350.34309723200209</v>
      </c>
      <c r="AH4998" s="2712">
        <v>226.71917665771306</v>
      </c>
      <c r="AI4998" s="2712">
        <v>0.47732232746640058</v>
      </c>
      <c r="AJ4998" s="2712">
        <v>0</v>
      </c>
      <c r="AK4998" s="2712">
        <v>201.76318525498988</v>
      </c>
      <c r="AL4998" s="2712">
        <v>280.70991277549444</v>
      </c>
      <c r="AM4998" s="2712"/>
      <c r="AN4998" s="2712">
        <v>30.93379210202044</v>
      </c>
      <c r="AO4998" s="2712">
        <v>266.72421210305475</v>
      </c>
      <c r="AP4998" s="2712">
        <v>737.73990342031823</v>
      </c>
      <c r="AQ4998" s="2712">
        <v>0</v>
      </c>
      <c r="AR4998" s="2712">
        <v>0</v>
      </c>
      <c r="AS4998" s="2712">
        <v>2.2631057312669069E-12</v>
      </c>
      <c r="AT4998" s="2712">
        <v>168.39465987223772</v>
      </c>
      <c r="AU4998" s="2712">
        <v>0</v>
      </c>
      <c r="AV4998" s="2712">
        <v>111.57604636025074</v>
      </c>
      <c r="AW4998" s="2712">
        <v>22.416189945852459</v>
      </c>
      <c r="AX4998" s="2712">
        <v>34.593651251116562</v>
      </c>
      <c r="AY4998" s="2712">
        <v>134.93633567910788</v>
      </c>
      <c r="AZ4998" s="2712">
        <v>0</v>
      </c>
      <c r="BA4998" s="2712"/>
      <c r="BB4998" s="2712">
        <v>998.9119130691372</v>
      </c>
      <c r="BC4998" s="2712">
        <v>144.73046243739418</v>
      </c>
      <c r="BD4998" s="2712">
        <v>239.30462524268552</v>
      </c>
      <c r="BE4998" s="2712">
        <v>23.31859883404195</v>
      </c>
      <c r="BF4998" s="2712">
        <v>164.81819154286663</v>
      </c>
      <c r="BG4998" s="2712">
        <v>790.70445371730113</v>
      </c>
      <c r="BH4998" s="2712">
        <v>0</v>
      </c>
      <c r="BI4998" s="2712">
        <v>312.13</v>
      </c>
      <c r="BJ4998" s="2712">
        <v>1430.25</v>
      </c>
      <c r="BK4998" s="2712">
        <v>10692.04</v>
      </c>
      <c r="BL4998" s="2712">
        <v>36</v>
      </c>
      <c r="BM4998" s="2712"/>
      <c r="BN4998" s="2712"/>
      <c r="BO4998" s="2712"/>
      <c r="BP4998" s="2712"/>
      <c r="BQ4998" s="2712">
        <v>1158.6809765999992</v>
      </c>
      <c r="BR4998" s="2712"/>
      <c r="BS4998" s="2712"/>
      <c r="BT4998" s="2712"/>
      <c r="BU4998" s="2712"/>
      <c r="BV4998" s="2712">
        <v>8207.3928452887158</v>
      </c>
      <c r="BW4998" s="2712"/>
      <c r="BX4998" s="2712"/>
      <c r="BY4998" s="2712"/>
      <c r="BZ4998" s="2712"/>
      <c r="CA4998" s="2712"/>
      <c r="CB4998" s="2712"/>
      <c r="CC4998" s="2712"/>
      <c r="CD4998" s="2712"/>
      <c r="CE4998" s="2712"/>
      <c r="CF4998" s="2712"/>
      <c r="CG4998" s="2712"/>
      <c r="CH4998" s="2712"/>
      <c r="CI4998" s="2712">
        <v>18154.430699999997</v>
      </c>
      <c r="CJ4998" s="2712">
        <v>-223.23919560000286</v>
      </c>
      <c r="CK4998" s="2712"/>
      <c r="CL4998" s="2712"/>
      <c r="CM4998" s="2712"/>
      <c r="CN4998" s="2712"/>
      <c r="CO4998" s="2712">
        <v>-744.41891000000066</v>
      </c>
      <c r="CP4998" s="2712">
        <v>505.08777999999978</v>
      </c>
      <c r="CQ4998" s="2712">
        <v>31</v>
      </c>
      <c r="CR4998" s="2712">
        <v>-1271.7976454090258</v>
      </c>
      <c r="CS4998" s="2712">
        <v>-2.8421709430404007E-13</v>
      </c>
      <c r="CT4998" s="2712">
        <v>-159.97668428388931</v>
      </c>
      <c r="CU4998" s="2712">
        <v>0</v>
      </c>
      <c r="CV4998" s="2712">
        <v>0</v>
      </c>
      <c r="CW4998" s="2712">
        <v>0</v>
      </c>
      <c r="CX4998" s="2712">
        <v>-58.469036678174589</v>
      </c>
      <c r="CY4998" s="2712">
        <v>-4.1209297844077568</v>
      </c>
      <c r="CZ4998" s="2712">
        <v>5.7078022713908023</v>
      </c>
      <c r="DA4998" s="2712">
        <v>0</v>
      </c>
      <c r="DB4998" s="2712">
        <v>0</v>
      </c>
      <c r="DC4998" s="2712">
        <v>-95.283589851664146</v>
      </c>
      <c r="DD4998" s="2712">
        <v>-2.2469472057716473</v>
      </c>
      <c r="DE4998" s="2712">
        <v>-0.3178997415405469</v>
      </c>
      <c r="DF4998" s="2712">
        <v>-3.2624120795392173</v>
      </c>
      <c r="DG4998" s="2712">
        <v>-10.779581709030481</v>
      </c>
      <c r="DH4998" s="2712">
        <v>0</v>
      </c>
      <c r="DI4998" s="2712">
        <v>-38.758866754741334</v>
      </c>
      <c r="DJ4998" s="2712"/>
      <c r="DK4998" s="2712">
        <v>0</v>
      </c>
      <c r="DL4998" s="2712">
        <v>-2.0301154812211175E-3</v>
      </c>
      <c r="DM4998" s="2712">
        <v>41.433748746503568</v>
      </c>
      <c r="DN4998" s="2712">
        <v>0</v>
      </c>
      <c r="DO4998" s="2712">
        <v>0.11682872645906883</v>
      </c>
      <c r="DP4998" s="2712">
        <v>-3.294573538557799E-2</v>
      </c>
      <c r="DQ4998" s="2712">
        <v>0</v>
      </c>
      <c r="DR4998" s="2712">
        <v>-942.3013928665755</v>
      </c>
      <c r="DS4998" s="2712"/>
      <c r="DT4998" s="2712"/>
      <c r="DU4998" s="2712"/>
      <c r="DV4998" s="2712">
        <v>6794.2837775244916</v>
      </c>
      <c r="DW4998" s="2712">
        <v>0</v>
      </c>
      <c r="DX4998" s="2712">
        <v>0</v>
      </c>
      <c r="DY4998" s="2712">
        <v>-1130.5918500000002</v>
      </c>
      <c r="DZ4998" s="2712">
        <v>-527.90982000000099</v>
      </c>
      <c r="EA4998" s="2712">
        <v>386.17293999999998</v>
      </c>
      <c r="EB4998" s="2712">
        <v>1032.9975999999999</v>
      </c>
      <c r="EC4998" s="2712">
        <v>-386.80618255137779</v>
      </c>
      <c r="ED4998" s="2712">
        <v>850.65284424253946</v>
      </c>
      <c r="EE4998" s="2712">
        <v>29.125478152868261</v>
      </c>
      <c r="EF4998" s="2712">
        <v>2.8380786213706819</v>
      </c>
      <c r="EG4998" s="2712">
        <v>20.059823883925286</v>
      </c>
      <c r="EH4998" s="2712">
        <v>96.23568816843347</v>
      </c>
      <c r="EI4998" s="2712">
        <v>90.99063514572822</v>
      </c>
      <c r="EJ4998" s="2712">
        <v>32.970533146282008</v>
      </c>
      <c r="EK4998" s="2712">
        <v>0</v>
      </c>
      <c r="EL4998" s="2712">
        <v>0</v>
      </c>
      <c r="EM4998" s="2712">
        <v>0</v>
      </c>
      <c r="EN4998" s="2712">
        <v>20.769294145383967</v>
      </c>
      <c r="EO4998" s="2712">
        <v>0</v>
      </c>
      <c r="EP4998" s="3176">
        <v>134.26943528623787</v>
      </c>
      <c r="EQ4998" s="3176">
        <v>59.353609287525671</v>
      </c>
      <c r="ER4998" s="2712">
        <v>0</v>
      </c>
      <c r="ES4998" s="2712">
        <v>-27.976526936790894</v>
      </c>
      <c r="ET4998" s="2712">
        <v>0</v>
      </c>
      <c r="EU4998" s="2712">
        <v>-3.5037083471836361</v>
      </c>
      <c r="EV4998" s="2712">
        <v>167</v>
      </c>
      <c r="EW4998" s="2712">
        <v>0</v>
      </c>
      <c r="EX4998" s="2712">
        <v>0</v>
      </c>
      <c r="EY4998" s="2712">
        <v>0</v>
      </c>
      <c r="EZ4998" s="2712"/>
      <c r="FA4998" s="2712">
        <v>0</v>
      </c>
      <c r="FB4998" s="2712"/>
      <c r="FC4998" s="2712"/>
      <c r="FD4998" s="2712"/>
      <c r="FE4998" s="2712"/>
      <c r="FF4998" s="2712">
        <v>0</v>
      </c>
      <c r="FG4998" s="2712">
        <v>0</v>
      </c>
      <c r="FH4998" s="2712">
        <v>0</v>
      </c>
      <c r="FI4998" s="2712">
        <v>0</v>
      </c>
    </row>
    <row r="4999" spans="1:165" ht="15.75">
      <c r="A4999" s="2712">
        <v>1122</v>
      </c>
      <c r="B4999" s="2712" t="s">
        <v>2926</v>
      </c>
      <c r="C4999" s="2712" t="s">
        <v>2933</v>
      </c>
      <c r="D4999" s="2712" t="s">
        <v>2047</v>
      </c>
      <c r="E4999" s="2712" t="s">
        <v>468</v>
      </c>
      <c r="F4999" s="2712" t="s">
        <v>1776</v>
      </c>
      <c r="G4999" s="2712" t="s">
        <v>2385</v>
      </c>
      <c r="H4999" s="2712" t="s">
        <v>2385</v>
      </c>
      <c r="I4999" s="2712" t="s">
        <v>2385</v>
      </c>
      <c r="J4999" s="2712" t="s">
        <v>2925</v>
      </c>
      <c r="K4999" s="2713">
        <v>44470</v>
      </c>
      <c r="L4999" s="2712">
        <v>0</v>
      </c>
      <c r="M4999" s="2712">
        <v>0</v>
      </c>
      <c r="N4999" s="2712">
        <v>3.5129999999999999</v>
      </c>
      <c r="O4999" s="2712">
        <v>3.3022200000000002</v>
      </c>
      <c r="P4999" s="2712">
        <v>3.5129999999999999</v>
      </c>
      <c r="Q4999" s="2712">
        <v>3.3022200000000002</v>
      </c>
      <c r="R4999" s="2712"/>
      <c r="S4999" s="2712">
        <v>383.29</v>
      </c>
      <c r="T4999" s="2712">
        <v>267.77</v>
      </c>
      <c r="U4999" s="2712"/>
      <c r="V4999" s="2712">
        <v>2287.1737800000001</v>
      </c>
      <c r="W4999" s="2712">
        <v>2287.1737800000001</v>
      </c>
      <c r="X4999" s="2712">
        <v>2259.17517</v>
      </c>
      <c r="Y4999" s="2712">
        <v>0</v>
      </c>
      <c r="Z4999" s="2712">
        <v>214.18224241473791</v>
      </c>
      <c r="AA4999" s="2712">
        <v>0</v>
      </c>
      <c r="AB4999" s="2712">
        <v>0</v>
      </c>
      <c r="AC4999" s="2712">
        <v>29.717443884767039</v>
      </c>
      <c r="AD4999" s="2712">
        <v>0.78965178135465774</v>
      </c>
      <c r="AE4999" s="2712">
        <v>794.84228280807019</v>
      </c>
      <c r="AF4999" s="2712">
        <v>817.65042547266785</v>
      </c>
      <c r="AG4999" s="2712">
        <v>40.985557313797443</v>
      </c>
      <c r="AH4999" s="2712">
        <v>26.52317651598608</v>
      </c>
      <c r="AI4999" s="2712">
        <v>5.5840465429733428E-2</v>
      </c>
      <c r="AJ4999" s="2712">
        <v>0</v>
      </c>
      <c r="AK4999" s="2712">
        <v>23.603652129634</v>
      </c>
      <c r="AL4999" s="2712">
        <v>32.839386046165771</v>
      </c>
      <c r="AM4999" s="2712"/>
      <c r="AN4999" s="2712">
        <v>3.618848834606474</v>
      </c>
      <c r="AO4999" s="2712">
        <v>31.203242103234587</v>
      </c>
      <c r="AP4999" s="2712">
        <v>86.305913640666617</v>
      </c>
      <c r="AQ4999" s="2712">
        <v>0</v>
      </c>
      <c r="AR4999" s="2712">
        <v>0</v>
      </c>
      <c r="AS4999" s="2712">
        <v>2.6475375250393433E-13</v>
      </c>
      <c r="AT4999" s="2712">
        <v>19.699971365385831</v>
      </c>
      <c r="AU4999" s="2712">
        <v>0</v>
      </c>
      <c r="AV4999" s="2712">
        <v>13.052937189502176</v>
      </c>
      <c r="AW4999" s="2712">
        <v>2.6224008551659956</v>
      </c>
      <c r="AX4999" s="2712">
        <v>4.0470044571971249</v>
      </c>
      <c r="AY4999" s="2712">
        <v>15.785785315551834</v>
      </c>
      <c r="AZ4999" s="2712">
        <v>0</v>
      </c>
      <c r="BA4999" s="2712"/>
      <c r="BB4999" s="2712">
        <v>116.85962072036628</v>
      </c>
      <c r="BC4999" s="2712">
        <v>16.931569967117312</v>
      </c>
      <c r="BD4999" s="2712">
        <v>27.995509290271208</v>
      </c>
      <c r="BE4999" s="2712">
        <v>2.7279708849441993</v>
      </c>
      <c r="BF4999" s="2712">
        <v>19.281571377338253</v>
      </c>
      <c r="BG4999" s="2712">
        <v>92.502072859864754</v>
      </c>
      <c r="BH4999" s="2712">
        <v>0</v>
      </c>
      <c r="BI4999" s="2712">
        <v>37.28</v>
      </c>
      <c r="BJ4999" s="2712">
        <v>169.85</v>
      </c>
      <c r="BK4999" s="2712">
        <v>2390.34</v>
      </c>
      <c r="BL4999" s="2712">
        <v>6</v>
      </c>
      <c r="BM4999" s="2712"/>
      <c r="BN4999" s="2712"/>
      <c r="BO4999" s="2712"/>
      <c r="BP4999" s="2712"/>
      <c r="BQ4999" s="2712">
        <v>135.55051019999982</v>
      </c>
      <c r="BR4999" s="2712"/>
      <c r="BS4999" s="2712"/>
      <c r="BT4999" s="2712"/>
      <c r="BU4999" s="2712"/>
      <c r="BV4999" s="2712">
        <v>960.15754988508615</v>
      </c>
      <c r="BW4999" s="2712"/>
      <c r="BX4999" s="2712"/>
      <c r="BY4999" s="2712"/>
      <c r="BZ4999" s="2712"/>
      <c r="CA4999" s="2712"/>
      <c r="CB4999" s="2712"/>
      <c r="CC4999" s="2712"/>
      <c r="CD4999" s="2712"/>
      <c r="CE4999" s="2712"/>
      <c r="CF4999" s="2712"/>
      <c r="CG4999" s="2712"/>
      <c r="CH4999" s="2712"/>
      <c r="CI4999" s="2712">
        <v>2122.1969999999997</v>
      </c>
      <c r="CJ4999" s="2712">
        <v>-27.776353200000813</v>
      </c>
      <c r="CK4999" s="2712"/>
      <c r="CL4999" s="2712"/>
      <c r="CM4999" s="2712"/>
      <c r="CN4999" s="2712"/>
      <c r="CO4999" s="2712">
        <v>-87.087270000000075</v>
      </c>
      <c r="CP4999" s="2712">
        <v>59.088659999999976</v>
      </c>
      <c r="CQ4999" s="2712">
        <v>31</v>
      </c>
      <c r="CR4999" s="2712">
        <v>-148.78368005334573</v>
      </c>
      <c r="CS4999" s="2712">
        <v>-3.5527136788005009E-14</v>
      </c>
      <c r="CT4999" s="2712">
        <v>-18.715178390532586</v>
      </c>
      <c r="CU4999" s="2712">
        <v>0</v>
      </c>
      <c r="CV4999" s="2712">
        <v>0</v>
      </c>
      <c r="CW4999" s="2712">
        <v>0</v>
      </c>
      <c r="CX4999" s="2712">
        <v>-6.8401120866638045</v>
      </c>
      <c r="CY4999" s="2712">
        <v>-0.48209485272983965</v>
      </c>
      <c r="CZ4999" s="2712">
        <v>0.6677381657529684</v>
      </c>
      <c r="DA4999" s="2712">
        <v>0</v>
      </c>
      <c r="DB4999" s="2712">
        <v>0</v>
      </c>
      <c r="DC4999" s="2712">
        <v>-11.146933003060326</v>
      </c>
      <c r="DD4999" s="2712">
        <v>-0.2628634164932464</v>
      </c>
      <c r="DE4999" s="2712">
        <v>-3.719010929541211E-2</v>
      </c>
      <c r="DF4999" s="2712">
        <v>-0.38165951698096023</v>
      </c>
      <c r="DG4999" s="2712">
        <v>-1.2610699838097759</v>
      </c>
      <c r="DH4999" s="2712">
        <v>0</v>
      </c>
      <c r="DI4999" s="2712">
        <v>-4.5342801594926971</v>
      </c>
      <c r="DJ4999" s="2712"/>
      <c r="DK4999" s="2712">
        <v>0</v>
      </c>
      <c r="DL4999" s="2712">
        <v>-2.374969424732698E-4</v>
      </c>
      <c r="DM4999" s="2712">
        <v>4.847206345414989</v>
      </c>
      <c r="DN4999" s="2712">
        <v>0</v>
      </c>
      <c r="DO4999" s="2712">
        <v>1.3667432017403058E-2</v>
      </c>
      <c r="DP4999" s="2712">
        <v>-3.8542198677791184E-3</v>
      </c>
      <c r="DQ4999" s="2712">
        <v>0</v>
      </c>
      <c r="DR4999" s="2712">
        <v>-110.23693073829563</v>
      </c>
      <c r="DS4999" s="2712"/>
      <c r="DT4999" s="2712"/>
      <c r="DU4999" s="2712"/>
      <c r="DV4999" s="2712">
        <v>794.84228280807019</v>
      </c>
      <c r="DW4999" s="2712">
        <v>0</v>
      </c>
      <c r="DX4999" s="2712">
        <v>0</v>
      </c>
      <c r="DY4999" s="2712">
        <v>-132.26444999999998</v>
      </c>
      <c r="DZ4999" s="2712">
        <v>-61.758539999999982</v>
      </c>
      <c r="EA4999" s="2712">
        <v>45.17718</v>
      </c>
      <c r="EB4999" s="2712">
        <v>120.84719999999999</v>
      </c>
      <c r="EC4999" s="2712">
        <v>-45.25126109104508</v>
      </c>
      <c r="ED4999" s="2712">
        <v>99.515249985815089</v>
      </c>
      <c r="EE4999" s="2712">
        <v>3.4072997685912352</v>
      </c>
      <c r="EF4999" s="2712">
        <v>0.33201805577525739</v>
      </c>
      <c r="EG4999" s="2712">
        <v>2.3467368645052957</v>
      </c>
      <c r="EH4999" s="2712">
        <v>11.258316045679402</v>
      </c>
      <c r="EI4999" s="2712">
        <v>10.644713485861775</v>
      </c>
      <c r="EJ4999" s="2712">
        <v>3.8571208812444198</v>
      </c>
      <c r="EK4999" s="2712">
        <v>0</v>
      </c>
      <c r="EL4999" s="2712">
        <v>0</v>
      </c>
      <c r="EM4999" s="2712">
        <v>0</v>
      </c>
      <c r="EN4999" s="2712">
        <v>2.4297356000111181</v>
      </c>
      <c r="EO4999" s="2712">
        <v>0</v>
      </c>
      <c r="EP4999" s="3176">
        <v>15.707766697544159</v>
      </c>
      <c r="EQ4999" s="3176">
        <v>6.943595505247516</v>
      </c>
      <c r="ER4999" s="2712">
        <v>0</v>
      </c>
      <c r="ES4999" s="2712">
        <v>-3.2728875130356125</v>
      </c>
      <c r="ET4999" s="2712">
        <v>0</v>
      </c>
      <c r="EU4999" s="2712">
        <v>-0.40988802236691502</v>
      </c>
      <c r="EV4999" s="2712">
        <v>167</v>
      </c>
      <c r="EW4999" s="2712">
        <v>0</v>
      </c>
      <c r="EX4999" s="2712">
        <v>0</v>
      </c>
      <c r="EY4999" s="2712">
        <v>0</v>
      </c>
      <c r="EZ4999" s="2712"/>
      <c r="FA4999" s="2712">
        <v>0</v>
      </c>
      <c r="FB4999" s="2712"/>
      <c r="FC4999" s="2712"/>
      <c r="FD4999" s="2712"/>
      <c r="FE4999" s="2712"/>
      <c r="FF4999" s="2712">
        <v>0</v>
      </c>
      <c r="FG4999" s="2712">
        <v>0</v>
      </c>
      <c r="FH4999" s="2712">
        <v>0</v>
      </c>
      <c r="FI4999" s="2712">
        <v>0</v>
      </c>
    </row>
    <row r="5000" spans="1:165" ht="15.75">
      <c r="A5000" s="2712">
        <v>1361</v>
      </c>
      <c r="B5000" s="2712" t="s">
        <v>473</v>
      </c>
      <c r="C5000" s="2712" t="s">
        <v>2933</v>
      </c>
      <c r="D5000" s="2712" t="s">
        <v>2047</v>
      </c>
      <c r="E5000" s="2712" t="s">
        <v>468</v>
      </c>
      <c r="F5000" s="2712" t="s">
        <v>1776</v>
      </c>
      <c r="G5000" s="2712" t="s">
        <v>2385</v>
      </c>
      <c r="H5000" s="2712" t="s">
        <v>2385</v>
      </c>
      <c r="I5000" s="2712" t="s">
        <v>2385</v>
      </c>
      <c r="J5000" s="2712" t="s">
        <v>2925</v>
      </c>
      <c r="K5000" s="2713">
        <v>44501</v>
      </c>
      <c r="L5000" s="2712">
        <v>0</v>
      </c>
      <c r="M5000" s="2712">
        <v>0</v>
      </c>
      <c r="N5000" s="2712">
        <v>7104.9430000000002</v>
      </c>
      <c r="O5000" s="2712">
        <v>6678.64642</v>
      </c>
      <c r="P5000" s="2712">
        <v>7104.9430000000002</v>
      </c>
      <c r="Q5000" s="2712">
        <v>6678.64642</v>
      </c>
      <c r="R5000" s="2712"/>
      <c r="S5000" s="2712">
        <v>383.29</v>
      </c>
      <c r="T5000" s="2712">
        <v>267.77</v>
      </c>
      <c r="U5000" s="2712"/>
      <c r="V5000" s="2712">
        <v>4625744.18958</v>
      </c>
      <c r="W5000" s="2712">
        <v>4625744.18958</v>
      </c>
      <c r="X5000" s="2712">
        <v>4569117.7938700002</v>
      </c>
      <c r="Y5000" s="2712">
        <v>0</v>
      </c>
      <c r="Z5000" s="2712">
        <v>433177.51892083557</v>
      </c>
      <c r="AA5000" s="2712">
        <v>0</v>
      </c>
      <c r="AB5000" s="2712">
        <v>0</v>
      </c>
      <c r="AC5000" s="2712">
        <v>60102.688558772672</v>
      </c>
      <c r="AD5000" s="2712">
        <v>1597.0483621899534</v>
      </c>
      <c r="AE5000" s="2712">
        <v>1607546.0043669853</v>
      </c>
      <c r="AF5000" s="2712">
        <v>1653674.8269026626</v>
      </c>
      <c r="AG5000" s="2712">
        <v>82892.128818036988</v>
      </c>
      <c r="AH5000" s="2712">
        <v>53642.373277830826</v>
      </c>
      <c r="AI5000" s="2712">
        <v>112.93575974145361</v>
      </c>
      <c r="AJ5000" s="2712">
        <v>0</v>
      </c>
      <c r="AK5000" s="2712">
        <v>47737.717897204158</v>
      </c>
      <c r="AL5000" s="2712">
        <v>66416.72815627759</v>
      </c>
      <c r="AM5000" s="2712"/>
      <c r="AN5000" s="2712">
        <v>7319.0192699958516</v>
      </c>
      <c r="AO5000" s="2712">
        <v>63107.673372810095</v>
      </c>
      <c r="AP5000" s="2712">
        <v>174551.26586389379</v>
      </c>
      <c r="AQ5000" s="2712">
        <v>0</v>
      </c>
      <c r="AR5000" s="2712">
        <v>0</v>
      </c>
      <c r="AS5000" s="2712">
        <v>5.3545696572062647E-10</v>
      </c>
      <c r="AT5000" s="2712">
        <v>39842.634116908201</v>
      </c>
      <c r="AU5000" s="2712">
        <v>0</v>
      </c>
      <c r="AV5000" s="2712">
        <v>26399.195762594129</v>
      </c>
      <c r="AW5000" s="2712">
        <v>5303.7314543426291</v>
      </c>
      <c r="AX5000" s="2712">
        <v>8184.951889875183</v>
      </c>
      <c r="AY5000" s="2712">
        <v>31926.303694060007</v>
      </c>
      <c r="AZ5000" s="2712">
        <v>0</v>
      </c>
      <c r="BA5000" s="2712"/>
      <c r="BB5000" s="2712">
        <v>236345.27304862547</v>
      </c>
      <c r="BC5000" s="2712">
        <v>34243.62069936817</v>
      </c>
      <c r="BD5000" s="2712">
        <v>56620.124612396074</v>
      </c>
      <c r="BE5000" s="2712">
        <v>5517.2438494699963</v>
      </c>
      <c r="BF5000" s="2712">
        <v>38996.43199157979</v>
      </c>
      <c r="BG5000" s="2712">
        <v>187082.82238860975</v>
      </c>
      <c r="BH5000" s="2712">
        <v>0</v>
      </c>
      <c r="BI5000" s="2712">
        <v>62902.11</v>
      </c>
      <c r="BJ5000" s="2712">
        <v>289574.74</v>
      </c>
      <c r="BK5000" s="2712">
        <v>2541546.81</v>
      </c>
      <c r="BL5000" s="2712">
        <v>3297</v>
      </c>
      <c r="BM5000" s="2712"/>
      <c r="BN5000" s="2712"/>
      <c r="BO5000" s="2712"/>
      <c r="BP5000" s="2712"/>
      <c r="BQ5000" s="2712">
        <v>274147.06763220008</v>
      </c>
      <c r="BR5000" s="2712"/>
      <c r="BS5000" s="2712"/>
      <c r="BT5000" s="2712"/>
      <c r="BU5000" s="2712"/>
      <c r="BV5000" s="2712">
        <v>1941891.4497447181</v>
      </c>
      <c r="BW5000" s="2712"/>
      <c r="BX5000" s="2712"/>
      <c r="BY5000" s="2712"/>
      <c r="BZ5000" s="2712"/>
      <c r="CA5000" s="2712"/>
      <c r="CB5000" s="2712"/>
      <c r="CC5000" s="2712"/>
      <c r="CD5000" s="2712"/>
      <c r="CE5000" s="2712"/>
      <c r="CF5000" s="2712"/>
      <c r="CG5000" s="2712"/>
      <c r="CH5000" s="2712"/>
      <c r="CI5000" s="2712">
        <v>4294973.0285</v>
      </c>
      <c r="CJ5000" s="2712">
        <v>-53226.539705199189</v>
      </c>
      <c r="CK5000" s="2712"/>
      <c r="CL5000" s="2712"/>
      <c r="CM5000" s="2712"/>
      <c r="CN5000" s="2712"/>
      <c r="CO5000" s="2712">
        <v>-176131.53697000016</v>
      </c>
      <c r="CP5000" s="2712">
        <v>119505.14125999996</v>
      </c>
      <c r="CQ5000" s="2712">
        <v>30</v>
      </c>
      <c r="CR5000" s="2712">
        <v>-300910.77885262249</v>
      </c>
      <c r="CS5000" s="2712">
        <v>-7.2759576141834259E-11</v>
      </c>
      <c r="CT5000" s="2712">
        <v>-37850.918217923696</v>
      </c>
      <c r="CU5000" s="2712">
        <v>0</v>
      </c>
      <c r="CV5000" s="2712">
        <v>0</v>
      </c>
      <c r="CW5000" s="2712">
        <v>0</v>
      </c>
      <c r="CX5000" s="2712">
        <v>-13833.932960249753</v>
      </c>
      <c r="CY5000" s="2712">
        <v>-975.02318509504948</v>
      </c>
      <c r="CZ5000" s="2712">
        <v>1350.4815276400209</v>
      </c>
      <c r="DA5000" s="2712">
        <v>0</v>
      </c>
      <c r="DB5000" s="2712">
        <v>0</v>
      </c>
      <c r="DC5000" s="2712">
        <v>-22544.356279978063</v>
      </c>
      <c r="DD5000" s="2712">
        <v>-531.63381467970612</v>
      </c>
      <c r="DE5000" s="2712">
        <v>-75.215942700733649</v>
      </c>
      <c r="DF5000" s="2712">
        <v>-771.8955632101497</v>
      </c>
      <c r="DG5000" s="2712">
        <v>-2550.4783245030849</v>
      </c>
      <c r="DH5000" s="2712">
        <v>0</v>
      </c>
      <c r="DI5000" s="2712">
        <v>-9170.4531964777998</v>
      </c>
      <c r="DJ5000" s="2712"/>
      <c r="DK5000" s="2712">
        <v>0</v>
      </c>
      <c r="DL5000" s="2712">
        <v>-0.48033083943832366</v>
      </c>
      <c r="DM5000" s="2712">
        <v>9803.3375443813857</v>
      </c>
      <c r="DN5000" s="2712">
        <v>0</v>
      </c>
      <c r="DO5000" s="2712">
        <v>27.641994147463265</v>
      </c>
      <c r="DP5000" s="2712">
        <v>-7.7950505180870096</v>
      </c>
      <c r="DQ5000" s="2712">
        <v>0</v>
      </c>
      <c r="DR5000" s="2712">
        <v>-222951.07013678865</v>
      </c>
      <c r="DS5000" s="2712"/>
      <c r="DT5000" s="2712"/>
      <c r="DU5000" s="2712"/>
      <c r="DV5000" s="2712">
        <v>1607546.0043669853</v>
      </c>
      <c r="DW5000" s="2712">
        <v>0</v>
      </c>
      <c r="DX5000" s="2712">
        <v>0</v>
      </c>
      <c r="DY5000" s="2712">
        <v>-267501.10395000025</v>
      </c>
      <c r="DZ5000" s="2712">
        <v>-124904.89794000005</v>
      </c>
      <c r="EA5000" s="2712">
        <v>91369.566980000003</v>
      </c>
      <c r="EB5000" s="2712">
        <v>244410.0392</v>
      </c>
      <c r="EC5000" s="2712">
        <v>-91519.393888412509</v>
      </c>
      <c r="ED5000" s="2712">
        <v>201266.77448903132</v>
      </c>
      <c r="EE5000" s="2712">
        <v>6891.1672757625729</v>
      </c>
      <c r="EF5000" s="2712">
        <v>671.49711393510529</v>
      </c>
      <c r="EG5000" s="2712">
        <v>4746.2088409646594</v>
      </c>
      <c r="EH5000" s="2712">
        <v>22769.625328931841</v>
      </c>
      <c r="EI5000" s="2712">
        <v>21528.631530993232</v>
      </c>
      <c r="EJ5000" s="2712">
        <v>7800.9177356536793</v>
      </c>
      <c r="EK5000" s="2712">
        <v>0</v>
      </c>
      <c r="EL5000" s="2712">
        <v>0</v>
      </c>
      <c r="EM5000" s="2712">
        <v>0</v>
      </c>
      <c r="EN5000" s="2712">
        <v>4914.0714327212627</v>
      </c>
      <c r="EO5000" s="2712">
        <v>0</v>
      </c>
      <c r="EP5000" s="3176">
        <v>31768.513248889696</v>
      </c>
      <c r="EQ5000" s="3176">
        <v>14043.225243336125</v>
      </c>
      <c r="ER5000" s="2712">
        <v>0</v>
      </c>
      <c r="ES5000" s="2712">
        <v>-6619.3222959094182</v>
      </c>
      <c r="ET5000" s="2712">
        <v>0</v>
      </c>
      <c r="EU5000" s="2712">
        <v>-828.98691582683114</v>
      </c>
      <c r="EV5000" s="2712">
        <v>167</v>
      </c>
      <c r="EW5000" s="2712">
        <v>0</v>
      </c>
      <c r="EX5000" s="2712">
        <v>0</v>
      </c>
      <c r="EY5000" s="2712">
        <v>0</v>
      </c>
      <c r="EZ5000" s="2712"/>
      <c r="FA5000" s="2712">
        <v>0</v>
      </c>
      <c r="FB5000" s="2712"/>
      <c r="FC5000" s="2712"/>
      <c r="FD5000" s="2712"/>
      <c r="FE5000" s="2712"/>
      <c r="FF5000" s="2712">
        <v>0</v>
      </c>
      <c r="FG5000" s="2712">
        <v>0</v>
      </c>
      <c r="FH5000" s="2712">
        <v>0</v>
      </c>
      <c r="FI5000" s="2712">
        <v>0</v>
      </c>
    </row>
    <row r="5001" spans="1:165" ht="15.75">
      <c r="A5001" s="2712">
        <v>1362</v>
      </c>
      <c r="B5001" s="2712" t="s">
        <v>2927</v>
      </c>
      <c r="C5001" s="2712" t="s">
        <v>2933</v>
      </c>
      <c r="D5001" s="2712" t="s">
        <v>2047</v>
      </c>
      <c r="E5001" s="2712" t="s">
        <v>468</v>
      </c>
      <c r="F5001" s="2712" t="s">
        <v>1776</v>
      </c>
      <c r="G5001" s="2712" t="s">
        <v>2385</v>
      </c>
      <c r="H5001" s="2712" t="s">
        <v>2385</v>
      </c>
      <c r="I5001" s="2712" t="s">
        <v>2385</v>
      </c>
      <c r="J5001" s="2712" t="s">
        <v>2925</v>
      </c>
      <c r="K5001" s="2713">
        <v>44501</v>
      </c>
      <c r="L5001" s="2712">
        <v>0</v>
      </c>
      <c r="M5001" s="2712">
        <v>0</v>
      </c>
      <c r="N5001" s="2712">
        <v>-13.489000000000001</v>
      </c>
      <c r="O5001" s="2712">
        <v>-12.67966</v>
      </c>
      <c r="P5001" s="2712">
        <v>-13.489000000000001</v>
      </c>
      <c r="Q5001" s="2712">
        <v>-12.67966</v>
      </c>
      <c r="R5001" s="2712"/>
      <c r="S5001" s="2712">
        <v>383.29</v>
      </c>
      <c r="T5001" s="2712">
        <v>267.77</v>
      </c>
      <c r="U5001" s="2712"/>
      <c r="V5001" s="2712">
        <v>-8782.1483399999997</v>
      </c>
      <c r="W5001" s="2712">
        <v>-8782.1483399999997</v>
      </c>
      <c r="X5001" s="2712">
        <v>-8674.6410099999994</v>
      </c>
      <c r="Y5001" s="2712">
        <v>0</v>
      </c>
      <c r="Z5001" s="2712">
        <v>-822.40371987828075</v>
      </c>
      <c r="AA5001" s="2712">
        <v>0</v>
      </c>
      <c r="AB5001" s="2712">
        <v>0</v>
      </c>
      <c r="AC5001" s="2712">
        <v>-114.10720198167454</v>
      </c>
      <c r="AD5001" s="2712">
        <v>-3.0320560428958094</v>
      </c>
      <c r="AE5001" s="2712">
        <v>-3051.9862091654027</v>
      </c>
      <c r="AF5001" s="2712">
        <v>-3139.5635039000335</v>
      </c>
      <c r="AG5001" s="2712">
        <v>-157.37380660569704</v>
      </c>
      <c r="AH5001" s="2712">
        <v>-101.84205181444243</v>
      </c>
      <c r="AI5001" s="2712">
        <v>-0.21441276350175756</v>
      </c>
      <c r="AJ5001" s="2712">
        <v>0</v>
      </c>
      <c r="AK5001" s="2712">
        <v>-90.631842748828092</v>
      </c>
      <c r="AL5001" s="2712">
        <v>-126.09464229340453</v>
      </c>
      <c r="AM5001" s="2712"/>
      <c r="AN5001" s="2712">
        <v>-13.895431804727222</v>
      </c>
      <c r="AO5001" s="2712">
        <v>-119.81227803317147</v>
      </c>
      <c r="AP5001" s="2712">
        <v>-331.39210620522408</v>
      </c>
      <c r="AQ5001" s="2712">
        <v>0</v>
      </c>
      <c r="AR5001" s="2712">
        <v>0</v>
      </c>
      <c r="AS5001" s="2712">
        <v>-1.0165850747297383E-12</v>
      </c>
      <c r="AT5001" s="2712">
        <v>-75.642730927324081</v>
      </c>
      <c r="AU5001" s="2712">
        <v>0</v>
      </c>
      <c r="AV5001" s="2712">
        <v>-50.119860446682289</v>
      </c>
      <c r="AW5001" s="2712">
        <v>-10.069332517886171</v>
      </c>
      <c r="AX5001" s="2712">
        <v>-15.539437268184466</v>
      </c>
      <c r="AY5001" s="2712">
        <v>-60.613281560341221</v>
      </c>
      <c r="AZ5001" s="2712">
        <v>0</v>
      </c>
      <c r="BA5001" s="2712"/>
      <c r="BB5001" s="2712">
        <v>-448.7103398511303</v>
      </c>
      <c r="BC5001" s="2712">
        <v>-65.012794559193125</v>
      </c>
      <c r="BD5001" s="2712">
        <v>-107.49542408666905</v>
      </c>
      <c r="BE5001" s="2712">
        <v>-10.474693785087478</v>
      </c>
      <c r="BF5001" s="2712">
        <v>-74.03618454566346</v>
      </c>
      <c r="BG5001" s="2712">
        <v>-355.18373492932415</v>
      </c>
      <c r="BH5001" s="2712">
        <v>0</v>
      </c>
      <c r="BI5001" s="2712">
        <v>-142.77000000000001</v>
      </c>
      <c r="BJ5001" s="2712">
        <v>-653.05999999999995</v>
      </c>
      <c r="BK5001" s="2712">
        <v>-4872.54</v>
      </c>
      <c r="BL5001" s="2712">
        <v>21</v>
      </c>
      <c r="BM5001" s="2712"/>
      <c r="BN5001" s="2712"/>
      <c r="BO5001" s="2712"/>
      <c r="BP5001" s="2712"/>
      <c r="BQ5001" s="2712">
        <v>-520.4784606000004</v>
      </c>
      <c r="BR5001" s="2712"/>
      <c r="BS5001" s="2712"/>
      <c r="BT5001" s="2712"/>
      <c r="BU5001" s="2712"/>
      <c r="BV5001" s="2712">
        <v>-3686.7535412467778</v>
      </c>
      <c r="BW5001" s="2712"/>
      <c r="BX5001" s="2712"/>
      <c r="BY5001" s="2712"/>
      <c r="BZ5001" s="2712"/>
      <c r="CA5001" s="2712"/>
      <c r="CB5001" s="2712"/>
      <c r="CC5001" s="2712"/>
      <c r="CD5001" s="2712"/>
      <c r="CE5001" s="2712"/>
      <c r="CF5001" s="2712"/>
      <c r="CG5001" s="2712"/>
      <c r="CH5001" s="2712"/>
      <c r="CI5001" s="2712">
        <v>-8154.3811999999998</v>
      </c>
      <c r="CJ5001" s="2712">
        <v>100.80823959999907</v>
      </c>
      <c r="CK5001" s="2712"/>
      <c r="CL5001" s="2712"/>
      <c r="CM5001" s="2712"/>
      <c r="CN5001" s="2712"/>
      <c r="CO5001" s="2712">
        <v>334.39231000000029</v>
      </c>
      <c r="CP5001" s="2712">
        <v>-226.88497999999993</v>
      </c>
      <c r="CQ5001" s="2712">
        <v>30</v>
      </c>
      <c r="CR5001" s="2712">
        <v>571.29036727571292</v>
      </c>
      <c r="CS5001" s="2712">
        <v>1.1368683772161603E-13</v>
      </c>
      <c r="CT5001" s="2712">
        <v>71.861383805833839</v>
      </c>
      <c r="CU5001" s="2712">
        <v>0</v>
      </c>
      <c r="CV5001" s="2712">
        <v>0</v>
      </c>
      <c r="CW5001" s="2712">
        <v>0</v>
      </c>
      <c r="CX5001" s="2712">
        <v>26.264239093939096</v>
      </c>
      <c r="CY5001" s="2712">
        <v>1.8511179813472243</v>
      </c>
      <c r="CZ5001" s="2712">
        <v>-2.5639396862629642</v>
      </c>
      <c r="DA5001" s="2712">
        <v>0</v>
      </c>
      <c r="DB5001" s="2712">
        <v>0</v>
      </c>
      <c r="DC5001" s="2712">
        <v>42.801303523564002</v>
      </c>
      <c r="DD5001" s="2712">
        <v>1.0093266794982725</v>
      </c>
      <c r="DE5001" s="2712">
        <v>0.14280028018383639</v>
      </c>
      <c r="DF5001" s="2712">
        <v>1.4654725945221259</v>
      </c>
      <c r="DG5001" s="2712">
        <v>4.8421784832365802</v>
      </c>
      <c r="DH5001" s="2712">
        <v>0</v>
      </c>
      <c r="DI5001" s="2712">
        <v>17.410448355080327</v>
      </c>
      <c r="DJ5001" s="2712"/>
      <c r="DK5001" s="2712">
        <v>0</v>
      </c>
      <c r="DL5001" s="2712">
        <v>9.119260623461356E-4</v>
      </c>
      <c r="DM5001" s="2712">
        <v>-18.61200295852629</v>
      </c>
      <c r="DN5001" s="2712">
        <v>0</v>
      </c>
      <c r="DO5001" s="2712">
        <v>-5.2479359659198366E-2</v>
      </c>
      <c r="DP5001" s="2712">
        <v>1.4799194932102466E-2</v>
      </c>
      <c r="DQ5001" s="2712">
        <v>0</v>
      </c>
      <c r="DR5001" s="2712">
        <v>423.28094469936519</v>
      </c>
      <c r="DS5001" s="2712"/>
      <c r="DT5001" s="2712"/>
      <c r="DU5001" s="2712"/>
      <c r="DV5001" s="2712">
        <v>-3051.9862091654027</v>
      </c>
      <c r="DW5001" s="2712">
        <v>0</v>
      </c>
      <c r="DX5001" s="2712">
        <v>0</v>
      </c>
      <c r="DY5001" s="2712">
        <v>507.86085000000014</v>
      </c>
      <c r="DZ5001" s="2712">
        <v>237.13662000000022</v>
      </c>
      <c r="EA5001" s="2712">
        <v>-173.46853999999999</v>
      </c>
      <c r="EB5001" s="2712">
        <v>-464.02160000000003</v>
      </c>
      <c r="EC5001" s="2712">
        <v>173.75299198892844</v>
      </c>
      <c r="ED5001" s="2712">
        <v>-382.11249845108449</v>
      </c>
      <c r="EE5001" s="2712">
        <v>-13.08313879263512</v>
      </c>
      <c r="EF5001" s="2712">
        <v>-1.2748623838179469</v>
      </c>
      <c r="EG5001" s="2712">
        <v>-9.0108549858559446</v>
      </c>
      <c r="EH5001" s="2712">
        <v>-43.228985237736829</v>
      </c>
      <c r="EI5001" s="2712">
        <v>-40.872912100993311</v>
      </c>
      <c r="EJ5001" s="2712">
        <v>-14.810334064077992</v>
      </c>
      <c r="EK5001" s="2712">
        <v>0</v>
      </c>
      <c r="EL5001" s="2712">
        <v>0</v>
      </c>
      <c r="EM5001" s="2712">
        <v>0</v>
      </c>
      <c r="EN5001" s="2712">
        <v>-9.3295483941218276</v>
      </c>
      <c r="EO5001" s="2712">
        <v>0</v>
      </c>
      <c r="EP5001" s="3176">
        <v>-60.313710499053002</v>
      </c>
      <c r="EQ5001" s="3176">
        <v>-26.66158832060454</v>
      </c>
      <c r="ER5001" s="2712">
        <v>0</v>
      </c>
      <c r="ES5001" s="2712">
        <v>12.56703093177836</v>
      </c>
      <c r="ET5001" s="2712">
        <v>0</v>
      </c>
      <c r="EU5001" s="2712">
        <v>1.573862662598156</v>
      </c>
      <c r="EV5001" s="2712">
        <v>167</v>
      </c>
      <c r="EW5001" s="2712">
        <v>0</v>
      </c>
      <c r="EX5001" s="2712">
        <v>0</v>
      </c>
      <c r="EY5001" s="2712">
        <v>0</v>
      </c>
      <c r="EZ5001" s="2712"/>
      <c r="FA5001" s="2712">
        <v>0</v>
      </c>
      <c r="FB5001" s="2712"/>
      <c r="FC5001" s="2712"/>
      <c r="FD5001" s="2712"/>
      <c r="FE5001" s="2712"/>
      <c r="FF5001" s="2712">
        <v>0</v>
      </c>
      <c r="FG5001" s="2712">
        <v>0</v>
      </c>
      <c r="FH5001" s="2712">
        <v>0</v>
      </c>
      <c r="FI5001" s="2712">
        <v>0</v>
      </c>
    </row>
    <row r="5002" spans="1:165" ht="15.75">
      <c r="A5002" s="2712">
        <v>1363</v>
      </c>
      <c r="B5002" s="2712" t="s">
        <v>2926</v>
      </c>
      <c r="C5002" s="2712" t="s">
        <v>2933</v>
      </c>
      <c r="D5002" s="2712" t="s">
        <v>2047</v>
      </c>
      <c r="E5002" s="2712" t="s">
        <v>468</v>
      </c>
      <c r="F5002" s="2712" t="s">
        <v>1776</v>
      </c>
      <c r="G5002" s="2712" t="s">
        <v>2385</v>
      </c>
      <c r="H5002" s="2712" t="s">
        <v>2385</v>
      </c>
      <c r="I5002" s="2712" t="s">
        <v>2385</v>
      </c>
      <c r="J5002" s="2712" t="s">
        <v>2925</v>
      </c>
      <c r="K5002" s="2713">
        <v>44501</v>
      </c>
      <c r="L5002" s="2712">
        <v>0</v>
      </c>
      <c r="M5002" s="2712">
        <v>0</v>
      </c>
      <c r="N5002" s="2712">
        <v>22.32</v>
      </c>
      <c r="O5002" s="2712">
        <v>20.980799999999999</v>
      </c>
      <c r="P5002" s="2712">
        <v>22.32</v>
      </c>
      <c r="Q5002" s="2712">
        <v>20.980799999999999</v>
      </c>
      <c r="R5002" s="2712"/>
      <c r="S5002" s="2712">
        <v>383.29</v>
      </c>
      <c r="T5002" s="2712">
        <v>267.77</v>
      </c>
      <c r="U5002" s="2712"/>
      <c r="V5002" s="2712">
        <v>14531.659200000002</v>
      </c>
      <c r="W5002" s="2712">
        <v>14531.659200000002</v>
      </c>
      <c r="X5002" s="2712">
        <v>14353.7688</v>
      </c>
      <c r="Y5002" s="2712">
        <v>0</v>
      </c>
      <c r="Z5002" s="2712">
        <v>1360.8162968109737</v>
      </c>
      <c r="AA5002" s="2712">
        <v>0</v>
      </c>
      <c r="AB5002" s="2712">
        <v>0</v>
      </c>
      <c r="AC5002" s="2712">
        <v>188.81108668033031</v>
      </c>
      <c r="AD5002" s="2712">
        <v>5.0170873213310454</v>
      </c>
      <c r="AE5002" s="2712">
        <v>5050.0654005909837</v>
      </c>
      <c r="AF5002" s="2712">
        <v>5194.9779381013232</v>
      </c>
      <c r="AG5002" s="2712">
        <v>260.40354091772241</v>
      </c>
      <c r="AH5002" s="2712">
        <v>168.51616847048371</v>
      </c>
      <c r="AI5002" s="2712">
        <v>0.354784852943823</v>
      </c>
      <c r="AJ5002" s="2712">
        <v>0</v>
      </c>
      <c r="AK5002" s="2712">
        <v>149.96684188255932</v>
      </c>
      <c r="AL5002" s="2712">
        <v>208.64648350424707</v>
      </c>
      <c r="AM5002" s="2712"/>
      <c r="AN5002" s="2712">
        <v>22.992515225851552</v>
      </c>
      <c r="AO5002" s="2712">
        <v>198.25117100603359</v>
      </c>
      <c r="AP5002" s="2712">
        <v>548.34841800730965</v>
      </c>
      <c r="AQ5002" s="2712">
        <v>0</v>
      </c>
      <c r="AR5002" s="2712">
        <v>0</v>
      </c>
      <c r="AS5002" s="2712">
        <v>1.6821246102726487E-12</v>
      </c>
      <c r="AT5002" s="2712">
        <v>125.16463446496208</v>
      </c>
      <c r="AU5002" s="2712">
        <v>0</v>
      </c>
      <c r="AV5002" s="2712">
        <v>82.932410495214512</v>
      </c>
      <c r="AW5002" s="2712">
        <v>16.661539165187882</v>
      </c>
      <c r="AX5002" s="2712">
        <v>25.712820804053472</v>
      </c>
      <c r="AY5002" s="2712">
        <v>100.29568125337801</v>
      </c>
      <c r="AZ5002" s="2712">
        <v>0</v>
      </c>
      <c r="BA5002" s="2712"/>
      <c r="BB5002" s="2712">
        <v>742.47273967508545</v>
      </c>
      <c r="BC5002" s="2712">
        <v>107.57547442814075</v>
      </c>
      <c r="BD5002" s="2712">
        <v>177.87069950437046</v>
      </c>
      <c r="BE5002" s="2712">
        <v>17.33228299230132</v>
      </c>
      <c r="BF5002" s="2712">
        <v>122.50631173987755</v>
      </c>
      <c r="BG5002" s="2712">
        <v>587.71598811049853</v>
      </c>
      <c r="BH5002" s="2712">
        <v>0</v>
      </c>
      <c r="BI5002" s="2712">
        <v>201.13</v>
      </c>
      <c r="BJ5002" s="2712">
        <v>926</v>
      </c>
      <c r="BK5002" s="2712">
        <v>9485.7000000000007</v>
      </c>
      <c r="BL5002" s="2712">
        <v>9</v>
      </c>
      <c r="BM5002" s="2712"/>
      <c r="BN5002" s="2712"/>
      <c r="BO5002" s="2712"/>
      <c r="BP5002" s="2712"/>
      <c r="BQ5002" s="2712">
        <v>861.22612800000115</v>
      </c>
      <c r="BR5002" s="2712"/>
      <c r="BS5002" s="2712"/>
      <c r="BT5002" s="2712"/>
      <c r="BU5002" s="2712"/>
      <c r="BV5002" s="2712">
        <v>6100.4032204483719</v>
      </c>
      <c r="BW5002" s="2712"/>
      <c r="BX5002" s="2712"/>
      <c r="BY5002" s="2712"/>
      <c r="BZ5002" s="2712"/>
      <c r="CA5002" s="2712"/>
      <c r="CB5002" s="2712"/>
      <c r="CC5002" s="2712"/>
      <c r="CD5002" s="2712"/>
      <c r="CE5002" s="2712"/>
      <c r="CF5002" s="2712"/>
      <c r="CG5002" s="2712"/>
      <c r="CH5002" s="2712"/>
      <c r="CI5002" s="2712">
        <v>13492.028200000001</v>
      </c>
      <c r="CJ5002" s="2712">
        <v>-167.76144799999929</v>
      </c>
      <c r="CK5002" s="2712"/>
      <c r="CL5002" s="2712"/>
      <c r="CM5002" s="2712"/>
      <c r="CN5002" s="2712"/>
      <c r="CO5002" s="2712">
        <v>-553.31280000000049</v>
      </c>
      <c r="CP5002" s="2712">
        <v>375.42239999999987</v>
      </c>
      <c r="CQ5002" s="2712">
        <v>30</v>
      </c>
      <c r="CR5002" s="2712">
        <v>-945.30365465148861</v>
      </c>
      <c r="CS5002" s="2712">
        <v>-2.2737367544323206E-13</v>
      </c>
      <c r="CT5002" s="2712">
        <v>-118.90770898852475</v>
      </c>
      <c r="CU5002" s="2712">
        <v>0</v>
      </c>
      <c r="CV5002" s="2712">
        <v>0</v>
      </c>
      <c r="CW5002" s="2712">
        <v>0</v>
      </c>
      <c r="CX5002" s="2712">
        <v>-43.458952967360119</v>
      </c>
      <c r="CY5002" s="2712">
        <v>-3.0630108491118548</v>
      </c>
      <c r="CZ5002" s="2712">
        <v>4.2425038029052811</v>
      </c>
      <c r="DA5002" s="2712">
        <v>0</v>
      </c>
      <c r="DB5002" s="2712">
        <v>0</v>
      </c>
      <c r="DC5002" s="2712">
        <v>-70.822529071535428</v>
      </c>
      <c r="DD5002" s="2712">
        <v>-1.6701142772926971</v>
      </c>
      <c r="DE5002" s="2712">
        <v>-0.23628899501098743</v>
      </c>
      <c r="DF5002" s="2712">
        <v>-2.4248905263350764</v>
      </c>
      <c r="DG5002" s="2712">
        <v>-8.0122636033686376</v>
      </c>
      <c r="DH5002" s="2712">
        <v>0</v>
      </c>
      <c r="DI5002" s="2712">
        <v>-28.808748408732285</v>
      </c>
      <c r="DJ5002" s="2712"/>
      <c r="DK5002" s="2712">
        <v>0</v>
      </c>
      <c r="DL5002" s="2712">
        <v>-1.5089472690018035E-3</v>
      </c>
      <c r="DM5002" s="2712">
        <v>30.7969386933284</v>
      </c>
      <c r="DN5002" s="2712">
        <v>0</v>
      </c>
      <c r="DO5002" s="2712">
        <v>8.6836630409500515E-2</v>
      </c>
      <c r="DP5002" s="2712">
        <v>-2.4487955436615749E-2</v>
      </c>
      <c r="DQ5002" s="2712">
        <v>0</v>
      </c>
      <c r="DR5002" s="2712">
        <v>-700.39518761137447</v>
      </c>
      <c r="DS5002" s="2712"/>
      <c r="DT5002" s="2712"/>
      <c r="DU5002" s="2712"/>
      <c r="DV5002" s="2712">
        <v>5050.0654005909837</v>
      </c>
      <c r="DW5002" s="2712">
        <v>0</v>
      </c>
      <c r="DX5002" s="2712">
        <v>0</v>
      </c>
      <c r="DY5002" s="2712">
        <v>-840.34800000000064</v>
      </c>
      <c r="DZ5002" s="2712">
        <v>-392.38560000000052</v>
      </c>
      <c r="EA5002" s="2712">
        <v>287.03519999999997</v>
      </c>
      <c r="EB5002" s="2712">
        <v>767.80799999999999</v>
      </c>
      <c r="EC5002" s="2712">
        <v>-287.50587747000372</v>
      </c>
      <c r="ED5002" s="2712">
        <v>632.27451741628033</v>
      </c>
      <c r="EE5002" s="2712">
        <v>21.64842893110059</v>
      </c>
      <c r="EF5002" s="2712">
        <v>2.1094913193577414</v>
      </c>
      <c r="EG5002" s="2712">
        <v>14.910095876959351</v>
      </c>
      <c r="EH5002" s="2712">
        <v>71.530206131387502</v>
      </c>
      <c r="EI5002" s="2712">
        <v>67.631655281649543</v>
      </c>
      <c r="EJ5002" s="2712">
        <v>24.506387153252337</v>
      </c>
      <c r="EK5002" s="2712">
        <v>0</v>
      </c>
      <c r="EL5002" s="2712">
        <v>0</v>
      </c>
      <c r="EM5002" s="2712">
        <v>0</v>
      </c>
      <c r="EN5002" s="2712">
        <v>15.437431993238874</v>
      </c>
      <c r="EO5002" s="2712">
        <v>0</v>
      </c>
      <c r="EP5002" s="3176">
        <v>99.799986532646074</v>
      </c>
      <c r="EQ5002" s="3176">
        <v>44.116439418481235</v>
      </c>
      <c r="ER5002" s="2712">
        <v>0</v>
      </c>
      <c r="ES5002" s="2712">
        <v>-20.794434754043518</v>
      </c>
      <c r="ET5002" s="2712">
        <v>0</v>
      </c>
      <c r="EU5002" s="2712">
        <v>-2.604241576780403</v>
      </c>
      <c r="EV5002" s="2712">
        <v>167</v>
      </c>
      <c r="EW5002" s="2712">
        <v>0</v>
      </c>
      <c r="EX5002" s="2712">
        <v>0</v>
      </c>
      <c r="EY5002" s="2712">
        <v>0</v>
      </c>
      <c r="EZ5002" s="2712"/>
      <c r="FA5002" s="2712">
        <v>0</v>
      </c>
      <c r="FB5002" s="2712"/>
      <c r="FC5002" s="2712"/>
      <c r="FD5002" s="2712"/>
      <c r="FE5002" s="2712"/>
      <c r="FF5002" s="2712">
        <v>0</v>
      </c>
      <c r="FG5002" s="2712">
        <v>0</v>
      </c>
      <c r="FH5002" s="2712">
        <v>0</v>
      </c>
      <c r="FI5002" s="2712">
        <v>0</v>
      </c>
    </row>
    <row r="5003" spans="1:165" ht="15.75">
      <c r="A5003" s="2712">
        <v>1594</v>
      </c>
      <c r="B5003" s="2712" t="s">
        <v>473</v>
      </c>
      <c r="C5003" s="2712" t="s">
        <v>2933</v>
      </c>
      <c r="D5003" s="2712" t="s">
        <v>2047</v>
      </c>
      <c r="E5003" s="2712" t="s">
        <v>468</v>
      </c>
      <c r="F5003" s="2712" t="s">
        <v>1776</v>
      </c>
      <c r="G5003" s="2712" t="s">
        <v>2385</v>
      </c>
      <c r="H5003" s="2712" t="s">
        <v>2385</v>
      </c>
      <c r="I5003" s="2712" t="s">
        <v>2385</v>
      </c>
      <c r="J5003" s="2712" t="s">
        <v>2925</v>
      </c>
      <c r="K5003" s="2713">
        <v>44531</v>
      </c>
      <c r="L5003" s="2712">
        <v>0</v>
      </c>
      <c r="M5003" s="2712">
        <v>0</v>
      </c>
      <c r="N5003" s="2712">
        <v>7533.8770000000004</v>
      </c>
      <c r="O5003" s="2712">
        <v>7081.8443799999995</v>
      </c>
      <c r="P5003" s="2712">
        <v>7533.8770000000004</v>
      </c>
      <c r="Q5003" s="2712">
        <v>7081.8443799999995</v>
      </c>
      <c r="R5003" s="2712"/>
      <c r="S5003" s="2712">
        <v>383.29</v>
      </c>
      <c r="T5003" s="2712">
        <v>267.77</v>
      </c>
      <c r="U5003" s="2712"/>
      <c r="V5003" s="2712">
        <v>4905005.9596200008</v>
      </c>
      <c r="W5003" s="2712">
        <v>4905005.9596200008</v>
      </c>
      <c r="X5003" s="2712">
        <v>4844960.9599299999</v>
      </c>
      <c r="Y5003" s="2712">
        <v>0</v>
      </c>
      <c r="Z5003" s="2712">
        <v>459328.96952371724</v>
      </c>
      <c r="AA5003" s="2712">
        <v>0</v>
      </c>
      <c r="AB5003" s="2712">
        <v>0</v>
      </c>
      <c r="AC5003" s="2712">
        <v>63731.160541485071</v>
      </c>
      <c r="AD5003" s="2712">
        <v>1693.4641029196941</v>
      </c>
      <c r="AE5003" s="2712">
        <v>1704595.5004483962</v>
      </c>
      <c r="AF5003" s="2712">
        <v>1753509.1757781801</v>
      </c>
      <c r="AG5003" s="2712">
        <v>87896.426865528134</v>
      </c>
      <c r="AH5003" s="2712">
        <v>56880.828215407819</v>
      </c>
      <c r="AI5003" s="2712">
        <v>119.75382811567431</v>
      </c>
      <c r="AJ5003" s="2712">
        <v>0</v>
      </c>
      <c r="AK5003" s="2712">
        <v>50619.70164971552</v>
      </c>
      <c r="AL5003" s="2712">
        <v>70426.38634424402</v>
      </c>
      <c r="AM5003" s="2712"/>
      <c r="AN5003" s="2712">
        <v>7760.8773132702881</v>
      </c>
      <c r="AO5003" s="2712">
        <v>66917.559922285989</v>
      </c>
      <c r="AP5003" s="2712">
        <v>185089.13684640039</v>
      </c>
      <c r="AQ5003" s="2712">
        <v>0</v>
      </c>
      <c r="AR5003" s="2712">
        <v>0</v>
      </c>
      <c r="AS5003" s="2712">
        <v>5.6778315020013764E-10</v>
      </c>
      <c r="AT5003" s="2712">
        <v>42247.982115097904</v>
      </c>
      <c r="AU5003" s="2712">
        <v>0</v>
      </c>
      <c r="AV5003" s="2712">
        <v>27992.947131920038</v>
      </c>
      <c r="AW5003" s="2712">
        <v>5623.9241353587895</v>
      </c>
      <c r="AX5003" s="2712">
        <v>8679.0873324722197</v>
      </c>
      <c r="AY5003" s="2712">
        <v>33853.733252426333</v>
      </c>
      <c r="AZ5003" s="2712">
        <v>0</v>
      </c>
      <c r="BA5003" s="2712"/>
      <c r="BB5003" s="2712">
        <v>250613.72296438686</v>
      </c>
      <c r="BC5003" s="2712">
        <v>36310.94948737714</v>
      </c>
      <c r="BD5003" s="2712">
        <v>60038.349998650898</v>
      </c>
      <c r="BE5003" s="2712">
        <v>5850.326531952961</v>
      </c>
      <c r="BF5003" s="2712">
        <v>41350.693744260461</v>
      </c>
      <c r="BG5003" s="2712">
        <v>198377.23859130638</v>
      </c>
      <c r="BH5003" s="2712">
        <v>0</v>
      </c>
      <c r="BI5003" s="2712">
        <v>52901.57</v>
      </c>
      <c r="BJ5003" s="2712">
        <v>248307.77</v>
      </c>
      <c r="BK5003" s="2712">
        <v>2663383.46</v>
      </c>
      <c r="BL5003" s="2712">
        <v>3328</v>
      </c>
      <c r="BM5003" s="2712"/>
      <c r="BN5003" s="2712"/>
      <c r="BO5003" s="2712"/>
      <c r="BP5003" s="2712"/>
      <c r="BQ5003" s="2712">
        <v>290697.65759580053</v>
      </c>
      <c r="BR5003" s="2712"/>
      <c r="BS5003" s="2712"/>
      <c r="BT5003" s="2712"/>
      <c r="BU5003" s="2712"/>
      <c r="BV5003" s="2712">
        <v>2059125.7846443506</v>
      </c>
      <c r="BW5003" s="2712"/>
      <c r="BX5003" s="2712"/>
      <c r="BY5003" s="2712"/>
      <c r="BZ5003" s="2712"/>
      <c r="CA5003" s="2712"/>
      <c r="CB5003" s="2712"/>
      <c r="CC5003" s="2712"/>
      <c r="CD5003" s="2712"/>
      <c r="CE5003" s="2712"/>
      <c r="CF5003" s="2712"/>
      <c r="CG5003" s="2712"/>
      <c r="CH5003" s="2712"/>
      <c r="CI5003" s="2712">
        <v>4554260.4856000002</v>
      </c>
      <c r="CJ5003" s="2712">
        <v>-56445.146442798898</v>
      </c>
      <c r="CK5003" s="2712"/>
      <c r="CL5003" s="2712"/>
      <c r="CM5003" s="2712"/>
      <c r="CN5003" s="2712"/>
      <c r="CO5003" s="2712">
        <v>-186764.81083000018</v>
      </c>
      <c r="CP5003" s="2712">
        <v>126719.81113999996</v>
      </c>
      <c r="CQ5003" s="2712"/>
      <c r="CR5003" s="2712">
        <v>-319077.12642449839</v>
      </c>
      <c r="CS5003" s="2712">
        <v>-7.2759576141834259E-11</v>
      </c>
      <c r="CT5003" s="2712">
        <v>-40136.02391896685</v>
      </c>
      <c r="CU5003" s="2712">
        <v>0</v>
      </c>
      <c r="CV5003" s="2712">
        <v>0</v>
      </c>
      <c r="CW5003" s="2712">
        <v>0</v>
      </c>
      <c r="CX5003" s="2712">
        <v>-14669.10422064858</v>
      </c>
      <c r="CY5003" s="2712">
        <v>-1033.8865137488538</v>
      </c>
      <c r="CZ5003" s="2712">
        <v>1432.0117304265518</v>
      </c>
      <c r="DA5003" s="2712">
        <v>0</v>
      </c>
      <c r="DB5003" s="2712">
        <v>0</v>
      </c>
      <c r="DC5003" s="2712">
        <v>-23905.386328578694</v>
      </c>
      <c r="DD5003" s="2712">
        <v>-563.72919090803043</v>
      </c>
      <c r="DE5003" s="2712">
        <v>-79.756820110501394</v>
      </c>
      <c r="DF5003" s="2712">
        <v>-818.49583171476115</v>
      </c>
      <c r="DG5003" s="2712">
        <v>-2704.453784917423</v>
      </c>
      <c r="DH5003" s="2712">
        <v>0</v>
      </c>
      <c r="DI5003" s="2712">
        <v>-9724.0845445938903</v>
      </c>
      <c r="DJ5003" s="2712"/>
      <c r="DK5003" s="2712">
        <v>0</v>
      </c>
      <c r="DL5003" s="2712">
        <v>-0.5093289930172773</v>
      </c>
      <c r="DM5003" s="2712">
        <v>10395.176885845736</v>
      </c>
      <c r="DN5003" s="2712">
        <v>0</v>
      </c>
      <c r="DO5003" s="2712">
        <v>29.310774758047046</v>
      </c>
      <c r="DP5003" s="2712">
        <v>-8.2656471434120249</v>
      </c>
      <c r="DQ5003" s="2712">
        <v>0</v>
      </c>
      <c r="DR5003" s="2712">
        <v>-236410.89582688262</v>
      </c>
      <c r="DS5003" s="2712"/>
      <c r="DT5003" s="2712"/>
      <c r="DU5003" s="2712"/>
      <c r="DV5003" s="2712">
        <v>1704595.5004483962</v>
      </c>
      <c r="DW5003" s="2712">
        <v>0</v>
      </c>
      <c r="DX5003" s="2712">
        <v>0</v>
      </c>
      <c r="DY5003" s="2712">
        <v>-283650.46905000031</v>
      </c>
      <c r="DZ5003" s="2712">
        <v>-132445.55766000034</v>
      </c>
      <c r="EA5003" s="2712">
        <v>96885.658219999998</v>
      </c>
      <c r="EB5003" s="2712">
        <v>259165.3688</v>
      </c>
      <c r="EC5003" s="2712">
        <v>-97044.530360039556</v>
      </c>
      <c r="ED5003" s="2712">
        <v>213417.49303085188</v>
      </c>
      <c r="EE5003" s="2712">
        <v>7307.1953767989844</v>
      </c>
      <c r="EF5003" s="2712">
        <v>712.03620665810683</v>
      </c>
      <c r="EG5003" s="2712">
        <v>5032.7432076710975</v>
      </c>
      <c r="EH5003" s="2712">
        <v>24144.255142406779</v>
      </c>
      <c r="EI5003" s="2712">
        <v>22828.341048313083</v>
      </c>
      <c r="EJ5003" s="2712">
        <v>8271.8685719974583</v>
      </c>
      <c r="EK5003" s="2712">
        <v>0</v>
      </c>
      <c r="EL5003" s="2712">
        <v>0</v>
      </c>
      <c r="EM5003" s="2712">
        <v>0</v>
      </c>
      <c r="EN5003" s="2712">
        <v>5210.7398670665998</v>
      </c>
      <c r="EO5003" s="2712">
        <v>0</v>
      </c>
      <c r="EP5003" s="3176">
        <v>33686.416807285488</v>
      </c>
      <c r="EQ5003" s="3176">
        <v>14891.031731934998</v>
      </c>
      <c r="ER5003" s="2712">
        <v>0</v>
      </c>
      <c r="ES5003" s="2712">
        <v>-7018.938786805068</v>
      </c>
      <c r="ET5003" s="2712">
        <v>0</v>
      </c>
      <c r="EU5003" s="2712">
        <v>-879.03385832211461</v>
      </c>
      <c r="EV5003" s="2712">
        <v>167</v>
      </c>
      <c r="EW5003" s="2712">
        <v>0</v>
      </c>
      <c r="EX5003" s="2712">
        <v>0</v>
      </c>
      <c r="EY5003" s="2712">
        <v>0</v>
      </c>
      <c r="EZ5003" s="2712"/>
      <c r="FA5003" s="2712">
        <v>0</v>
      </c>
      <c r="FB5003" s="2712"/>
      <c r="FC5003" s="2712"/>
      <c r="FD5003" s="2712"/>
      <c r="FE5003" s="2712"/>
      <c r="FF5003" s="2712">
        <v>0</v>
      </c>
      <c r="FG5003" s="2712">
        <v>0</v>
      </c>
      <c r="FH5003" s="2712">
        <v>0</v>
      </c>
      <c r="FI5003" s="2712">
        <v>0</v>
      </c>
    </row>
    <row r="5004" spans="1:165" ht="15.75">
      <c r="A5004" s="2712">
        <v>1595</v>
      </c>
      <c r="B5004" s="2712" t="s">
        <v>2927</v>
      </c>
      <c r="C5004" s="2712" t="s">
        <v>2933</v>
      </c>
      <c r="D5004" s="2712" t="s">
        <v>2047</v>
      </c>
      <c r="E5004" s="2712" t="s">
        <v>468</v>
      </c>
      <c r="F5004" s="2712" t="s">
        <v>1776</v>
      </c>
      <c r="G5004" s="2712" t="s">
        <v>2385</v>
      </c>
      <c r="H5004" s="2712" t="s">
        <v>2385</v>
      </c>
      <c r="I5004" s="2712" t="s">
        <v>2385</v>
      </c>
      <c r="J5004" s="2712" t="s">
        <v>2925</v>
      </c>
      <c r="K5004" s="2713">
        <v>44531</v>
      </c>
      <c r="L5004" s="2712">
        <v>0</v>
      </c>
      <c r="M5004" s="2712">
        <v>0</v>
      </c>
      <c r="N5004" s="2712">
        <v>2.081</v>
      </c>
      <c r="O5004" s="2712">
        <v>1.95614</v>
      </c>
      <c r="P5004" s="2712">
        <v>2.081</v>
      </c>
      <c r="Q5004" s="2712">
        <v>1.95614</v>
      </c>
      <c r="R5004" s="2712"/>
      <c r="S5004" s="2712">
        <v>383.29</v>
      </c>
      <c r="T5004" s="2712">
        <v>267.77</v>
      </c>
      <c r="U5004" s="2712"/>
      <c r="V5004" s="2712">
        <v>1354.8558599999999</v>
      </c>
      <c r="W5004" s="2712">
        <v>1354.8558599999999</v>
      </c>
      <c r="X5004" s="2712">
        <v>1338.2702899999999</v>
      </c>
      <c r="Y5004" s="2712">
        <v>0</v>
      </c>
      <c r="Z5004" s="2712">
        <v>126.87539039711632</v>
      </c>
      <c r="AA5004" s="2712">
        <v>0</v>
      </c>
      <c r="AB5004" s="2712">
        <v>0</v>
      </c>
      <c r="AC5004" s="2712">
        <v>17.603757678394594</v>
      </c>
      <c r="AD5004" s="2712">
        <v>0.46776696754883085</v>
      </c>
      <c r="AE5004" s="2712">
        <v>470.84167108556619</v>
      </c>
      <c r="AF5004" s="2712">
        <v>484.35255775935718</v>
      </c>
      <c r="AG5004" s="2712">
        <v>24.278663469972237</v>
      </c>
      <c r="AH5004" s="2712">
        <v>15.711565707306299</v>
      </c>
      <c r="AI5004" s="2712">
        <v>3.3078283108248015E-2</v>
      </c>
      <c r="AJ5004" s="2712">
        <v>0</v>
      </c>
      <c r="AK5004" s="2712">
        <v>13.982123564408868</v>
      </c>
      <c r="AL5004" s="2712">
        <v>19.453106280122679</v>
      </c>
      <c r="AM5004" s="2712"/>
      <c r="AN5004" s="2712">
        <v>2.143701800403095</v>
      </c>
      <c r="AO5004" s="2712">
        <v>18.483901741198739</v>
      </c>
      <c r="AP5004" s="2712">
        <v>51.125137001487971</v>
      </c>
      <c r="AQ5004" s="2712">
        <v>0</v>
      </c>
      <c r="AR5004" s="2712">
        <v>0</v>
      </c>
      <c r="AS5004" s="2712">
        <v>1.5683249614594005E-13</v>
      </c>
      <c r="AT5004" s="2712">
        <v>11.66969553412124</v>
      </c>
      <c r="AU5004" s="2712">
        <v>0</v>
      </c>
      <c r="AV5004" s="2712">
        <v>7.7321839713504215</v>
      </c>
      <c r="AW5004" s="2712">
        <v>1.5534347223456981</v>
      </c>
      <c r="AX5004" s="2712">
        <v>2.3973288572238025</v>
      </c>
      <c r="AY5004" s="2712">
        <v>9.3510444752813449</v>
      </c>
      <c r="AZ5004" s="2712">
        <v>0</v>
      </c>
      <c r="BA5004" s="2712"/>
      <c r="BB5004" s="2712">
        <v>69.224272906086597</v>
      </c>
      <c r="BC5004" s="2712">
        <v>10.029774295921188</v>
      </c>
      <c r="BD5004" s="2712">
        <v>16.583733228879701</v>
      </c>
      <c r="BE5004" s="2712">
        <v>1.6159713668001363</v>
      </c>
      <c r="BF5004" s="2712">
        <v>11.421847434170482</v>
      </c>
      <c r="BG5004" s="2712">
        <v>54.795563228402663</v>
      </c>
      <c r="BH5004" s="2712">
        <v>0</v>
      </c>
      <c r="BI5004" s="2712">
        <v>28.13</v>
      </c>
      <c r="BJ5004" s="2712">
        <v>127.02</v>
      </c>
      <c r="BK5004" s="2712">
        <v>868.74</v>
      </c>
      <c r="BL5004" s="2712">
        <v>78</v>
      </c>
      <c r="BM5004" s="2712"/>
      <c r="BN5004" s="2712"/>
      <c r="BO5004" s="2712"/>
      <c r="BP5004" s="2712"/>
      <c r="BQ5004" s="2712">
        <v>80.296217399999989</v>
      </c>
      <c r="BR5004" s="2712"/>
      <c r="BS5004" s="2712"/>
      <c r="BT5004" s="2712"/>
      <c r="BU5004" s="2712"/>
      <c r="BV5004" s="2712">
        <v>568.7696730176101</v>
      </c>
      <c r="BW5004" s="2712"/>
      <c r="BX5004" s="2712"/>
      <c r="BY5004" s="2712"/>
      <c r="BZ5004" s="2712"/>
      <c r="CA5004" s="2712"/>
      <c r="CB5004" s="2712"/>
      <c r="CC5004" s="2712"/>
      <c r="CD5004" s="2712"/>
      <c r="CE5004" s="2712"/>
      <c r="CF5004" s="2712"/>
      <c r="CG5004" s="2712"/>
      <c r="CH5004" s="2712"/>
      <c r="CI5004" s="2712">
        <v>1260.4564</v>
      </c>
      <c r="CJ5004" s="2712">
        <v>-13.138108399999965</v>
      </c>
      <c r="CK5004" s="2712"/>
      <c r="CL5004" s="2712"/>
      <c r="CM5004" s="2712"/>
      <c r="CN5004" s="2712"/>
      <c r="CO5004" s="2712">
        <v>-51.58799000000004</v>
      </c>
      <c r="CP5004" s="2712">
        <v>35.002419999999987</v>
      </c>
      <c r="CQ5004" s="2712"/>
      <c r="CR5004" s="2712">
        <v>-88.135166009397381</v>
      </c>
      <c r="CS5004" s="2712">
        <v>-1.7763568394002505E-14</v>
      </c>
      <c r="CT5004" s="2712">
        <v>-11.086332545032263</v>
      </c>
      <c r="CU5004" s="2712">
        <v>0</v>
      </c>
      <c r="CV5004" s="2712">
        <v>0</v>
      </c>
      <c r="CW5004" s="2712">
        <v>0</v>
      </c>
      <c r="CX5004" s="2712">
        <v>-4.0518853550661476</v>
      </c>
      <c r="CY5004" s="2712">
        <v>-0.28557910291226696</v>
      </c>
      <c r="CZ5004" s="2712">
        <v>0.3955488536669306</v>
      </c>
      <c r="DA5004" s="2712">
        <v>0</v>
      </c>
      <c r="DB5004" s="2712">
        <v>0</v>
      </c>
      <c r="DC5004" s="2712">
        <v>-6.6031219981122717</v>
      </c>
      <c r="DD5004" s="2712">
        <v>-0.15571271554866151</v>
      </c>
      <c r="DE5004" s="2712">
        <v>-2.2030349400442129E-2</v>
      </c>
      <c r="DF5004" s="2712">
        <v>-0.22608410328420092</v>
      </c>
      <c r="DG5004" s="2712">
        <v>-0.74702153040368557</v>
      </c>
      <c r="DH5004" s="2712">
        <v>0</v>
      </c>
      <c r="DI5004" s="2712">
        <v>-2.6859769461725858</v>
      </c>
      <c r="DJ5004" s="2712"/>
      <c r="DK5004" s="2712">
        <v>0</v>
      </c>
      <c r="DL5004" s="2712">
        <v>-1.4068634707853356E-4</v>
      </c>
      <c r="DM5004" s="2712">
        <v>2.8713454041584434</v>
      </c>
      <c r="DN5004" s="2712">
        <v>0</v>
      </c>
      <c r="DO5004" s="2712">
        <v>8.096193005472152E-3</v>
      </c>
      <c r="DP5004" s="2712">
        <v>-2.2831288200539923E-3</v>
      </c>
      <c r="DQ5004" s="2712">
        <v>0</v>
      </c>
      <c r="DR5004" s="2712">
        <v>-65.301182142440425</v>
      </c>
      <c r="DS5004" s="2712"/>
      <c r="DT5004" s="2712"/>
      <c r="DU5004" s="2712"/>
      <c r="DV5004" s="2712">
        <v>470.84167108556619</v>
      </c>
      <c r="DW5004" s="2712">
        <v>0</v>
      </c>
      <c r="DX5004" s="2712">
        <v>0</v>
      </c>
      <c r="DY5004" s="2712">
        <v>-78.349649999999997</v>
      </c>
      <c r="DZ5004" s="2712">
        <v>-36.583979999999968</v>
      </c>
      <c r="EA5004" s="2712">
        <v>26.761659999999999</v>
      </c>
      <c r="EB5004" s="2712">
        <v>71.586399999999998</v>
      </c>
      <c r="EC5004" s="2712">
        <v>-26.805543504259788</v>
      </c>
      <c r="ED5004" s="2712">
        <v>58.949967327207851</v>
      </c>
      <c r="EE5004" s="2712">
        <v>2.0183862278503728</v>
      </c>
      <c r="EF5004" s="2712">
        <v>0.19667793170176792</v>
      </c>
      <c r="EG5004" s="2712">
        <v>1.3901393154100541</v>
      </c>
      <c r="EH5004" s="2712">
        <v>6.6691021039165497</v>
      </c>
      <c r="EI5004" s="2712">
        <v>6.3056216237057656</v>
      </c>
      <c r="EJ5004" s="2712">
        <v>2.2848472968601303</v>
      </c>
      <c r="EK5004" s="2712">
        <v>0</v>
      </c>
      <c r="EL5004" s="2712">
        <v>0</v>
      </c>
      <c r="EM5004" s="2712">
        <v>0</v>
      </c>
      <c r="EN5004" s="2712">
        <v>1.4393053753552909</v>
      </c>
      <c r="EO5004" s="2712">
        <v>0</v>
      </c>
      <c r="EP5004" s="3176">
        <v>9.3048284934783361</v>
      </c>
      <c r="EQ5004" s="3176">
        <v>4.1131859511585773</v>
      </c>
      <c r="ER5004" s="2712">
        <v>0</v>
      </c>
      <c r="ES5004" s="2712">
        <v>-1.9387642797116738</v>
      </c>
      <c r="ET5004" s="2712">
        <v>0</v>
      </c>
      <c r="EU5004" s="2712">
        <v>-0.24280585668817301</v>
      </c>
      <c r="EV5004" s="2712">
        <v>167</v>
      </c>
      <c r="EW5004" s="2712">
        <v>0</v>
      </c>
      <c r="EX5004" s="2712">
        <v>0</v>
      </c>
      <c r="EY5004" s="2712">
        <v>0</v>
      </c>
      <c r="EZ5004" s="2712"/>
      <c r="FA5004" s="2712">
        <v>0</v>
      </c>
      <c r="FB5004" s="2712"/>
      <c r="FC5004" s="2712"/>
      <c r="FD5004" s="2712"/>
      <c r="FE5004" s="2712"/>
      <c r="FF5004" s="2712">
        <v>0</v>
      </c>
      <c r="FG5004" s="2712">
        <v>0</v>
      </c>
      <c r="FH5004" s="2712">
        <v>0</v>
      </c>
      <c r="FI5004" s="2712">
        <v>0</v>
      </c>
    </row>
    <row r="5005" spans="1:165" ht="15.75">
      <c r="A5005" s="2712">
        <v>1596</v>
      </c>
      <c r="B5005" s="2712" t="s">
        <v>2926</v>
      </c>
      <c r="C5005" s="2712" t="s">
        <v>2933</v>
      </c>
      <c r="D5005" s="2712" t="s">
        <v>2047</v>
      </c>
      <c r="E5005" s="2712" t="s">
        <v>468</v>
      </c>
      <c r="F5005" s="2712" t="s">
        <v>1776</v>
      </c>
      <c r="G5005" s="2712" t="s">
        <v>2385</v>
      </c>
      <c r="H5005" s="2712" t="s">
        <v>2385</v>
      </c>
      <c r="I5005" s="2712" t="s">
        <v>2385</v>
      </c>
      <c r="J5005" s="2712" t="s">
        <v>2925</v>
      </c>
      <c r="K5005" s="2713">
        <v>44531</v>
      </c>
      <c r="L5005" s="2712">
        <v>0</v>
      </c>
      <c r="M5005" s="2712">
        <v>0</v>
      </c>
      <c r="N5005" s="2712">
        <v>18.039000000000001</v>
      </c>
      <c r="O5005" s="2712">
        <v>16.956659999999999</v>
      </c>
      <c r="P5005" s="2712">
        <v>18.039000000000001</v>
      </c>
      <c r="Q5005" s="2712">
        <v>16.956659999999999</v>
      </c>
      <c r="R5005" s="2712"/>
      <c r="S5005" s="2712">
        <v>383.29</v>
      </c>
      <c r="T5005" s="2712">
        <v>267.77</v>
      </c>
      <c r="U5005" s="2712"/>
      <c r="V5005" s="2712">
        <v>11744.47134</v>
      </c>
      <c r="W5005" s="2712">
        <v>11744.47134</v>
      </c>
      <c r="X5005" s="2712">
        <v>11600.700510000001</v>
      </c>
      <c r="Y5005" s="2712">
        <v>0</v>
      </c>
      <c r="Z5005" s="2712">
        <v>1099.8102678392991</v>
      </c>
      <c r="AA5005" s="2712">
        <v>0</v>
      </c>
      <c r="AB5005" s="2712">
        <v>0</v>
      </c>
      <c r="AC5005" s="2712">
        <v>152.59691723236909</v>
      </c>
      <c r="AD5005" s="2712">
        <v>4.0548045783822007</v>
      </c>
      <c r="AE5005" s="2712">
        <v>4081.4574265797837</v>
      </c>
      <c r="AF5005" s="2712">
        <v>4198.5755835757063</v>
      </c>
      <c r="AG5005" s="2712">
        <v>210.45786176589584</v>
      </c>
      <c r="AH5005" s="2712">
        <v>136.19458615766379</v>
      </c>
      <c r="AI5005" s="2712">
        <v>0.28673673666010857</v>
      </c>
      <c r="AJ5005" s="2712">
        <v>0</v>
      </c>
      <c r="AK5005" s="2712">
        <v>121.20304035481577</v>
      </c>
      <c r="AL5005" s="2712">
        <v>168.62786361707498</v>
      </c>
      <c r="AM5005" s="2712"/>
      <c r="AN5005" s="2712">
        <v>18.582526082398577</v>
      </c>
      <c r="AO5005" s="2712">
        <v>160.22638323377421</v>
      </c>
      <c r="AP5005" s="2712">
        <v>443.17460181155286</v>
      </c>
      <c r="AQ5005" s="2712">
        <v>0</v>
      </c>
      <c r="AR5005" s="2712">
        <v>0</v>
      </c>
      <c r="AS5005" s="2712">
        <v>1.3594913012862146E-12</v>
      </c>
      <c r="AT5005" s="2712">
        <v>101.1579229889539</v>
      </c>
      <c r="AU5005" s="2712">
        <v>0</v>
      </c>
      <c r="AV5005" s="2712">
        <v>67.025884987597436</v>
      </c>
      <c r="AW5005" s="2712">
        <v>13.465838037671336</v>
      </c>
      <c r="AX5005" s="2712">
        <v>20.781074125641602</v>
      </c>
      <c r="AY5005" s="2712">
        <v>81.058861744161561</v>
      </c>
      <c r="AZ5005" s="2712">
        <v>0</v>
      </c>
      <c r="BA5005" s="2712"/>
      <c r="BB5005" s="2712">
        <v>600.06566984761957</v>
      </c>
      <c r="BC5005" s="2712">
        <v>86.94238276027022</v>
      </c>
      <c r="BD5005" s="2712">
        <v>143.75490808061554</v>
      </c>
      <c r="BE5005" s="2712">
        <v>14.007932477514494</v>
      </c>
      <c r="BF5005" s="2712">
        <v>99.009469420952115</v>
      </c>
      <c r="BG5005" s="2712">
        <v>474.99142963822959</v>
      </c>
      <c r="BH5005" s="2712">
        <v>0</v>
      </c>
      <c r="BI5005" s="2712">
        <v>129.44</v>
      </c>
      <c r="BJ5005" s="2712">
        <v>607.72</v>
      </c>
      <c r="BK5005" s="2712">
        <v>7901.81</v>
      </c>
      <c r="BL5005" s="2712">
        <v>10</v>
      </c>
      <c r="BM5005" s="2712"/>
      <c r="BN5005" s="2712"/>
      <c r="BO5005" s="2712"/>
      <c r="BP5005" s="2712"/>
      <c r="BQ5005" s="2712">
        <v>696.04203060000123</v>
      </c>
      <c r="BR5005" s="2712"/>
      <c r="BS5005" s="2712"/>
      <c r="BT5005" s="2712"/>
      <c r="BU5005" s="2712"/>
      <c r="BV5005" s="2712">
        <v>4930.3393231930177</v>
      </c>
      <c r="BW5005" s="2712"/>
      <c r="BX5005" s="2712"/>
      <c r="BY5005" s="2712"/>
      <c r="BZ5005" s="2712"/>
      <c r="CA5005" s="2712"/>
      <c r="CB5005" s="2712"/>
      <c r="CC5005" s="2712"/>
      <c r="CD5005" s="2712"/>
      <c r="CE5005" s="2712"/>
      <c r="CF5005" s="2712"/>
      <c r="CG5005" s="2712"/>
      <c r="CH5005" s="2712"/>
      <c r="CI5005" s="2712">
        <v>10906.806399999999</v>
      </c>
      <c r="CJ5005" s="2712">
        <v>-133.02665960000013</v>
      </c>
      <c r="CK5005" s="2712"/>
      <c r="CL5005" s="2712"/>
      <c r="CM5005" s="2712"/>
      <c r="CN5005" s="2712"/>
      <c r="CO5005" s="2712">
        <v>-447.18681000000038</v>
      </c>
      <c r="CP5005" s="2712">
        <v>303.41597999999988</v>
      </c>
      <c r="CQ5005" s="2712"/>
      <c r="CR5005" s="2712">
        <v>-763.99339723379217</v>
      </c>
      <c r="CS5005" s="2712">
        <v>-1.9895196601282805E-13</v>
      </c>
      <c r="CT5005" s="2712">
        <v>-96.101082546774137</v>
      </c>
      <c r="CU5005" s="2712">
        <v>0</v>
      </c>
      <c r="CV5005" s="2712">
        <v>0</v>
      </c>
      <c r="CW5005" s="2712">
        <v>0</v>
      </c>
      <c r="CX5005" s="2712">
        <v>-35.123479058163497</v>
      </c>
      <c r="CY5005" s="2712">
        <v>-2.475522074692158</v>
      </c>
      <c r="CZ5005" s="2712">
        <v>3.4287870116760031</v>
      </c>
      <c r="DA5005" s="2712">
        <v>0</v>
      </c>
      <c r="DB5005" s="2712">
        <v>0</v>
      </c>
      <c r="DC5005" s="2712">
        <v>-57.238691842358094</v>
      </c>
      <c r="DD5005" s="2712">
        <v>-1.3497845630861605</v>
      </c>
      <c r="DE5005" s="2712">
        <v>-0.19096851169369167</v>
      </c>
      <c r="DF5005" s="2712">
        <v>-1.9597939159748137</v>
      </c>
      <c r="DG5005" s="2712">
        <v>-6.4755028289054621</v>
      </c>
      <c r="DH5005" s="2712">
        <v>0</v>
      </c>
      <c r="DI5005" s="2712">
        <v>-23.283199486788561</v>
      </c>
      <c r="DJ5005" s="2712"/>
      <c r="DK5005" s="2712">
        <v>0</v>
      </c>
      <c r="DL5005" s="2712">
        <v>-1.2195295602833167E-3</v>
      </c>
      <c r="DM5005" s="2712">
        <v>24.8900527369602</v>
      </c>
      <c r="DN5005" s="2712">
        <v>0</v>
      </c>
      <c r="DO5005" s="2712">
        <v>7.0181271324212702E-2</v>
      </c>
      <c r="DP5005" s="2712">
        <v>-1.979113925274234E-2</v>
      </c>
      <c r="DQ5005" s="2712">
        <v>0</v>
      </c>
      <c r="DR5005" s="2712">
        <v>-566.05863751440802</v>
      </c>
      <c r="DS5005" s="2712"/>
      <c r="DT5005" s="2712"/>
      <c r="DU5005" s="2712"/>
      <c r="DV5005" s="2712">
        <v>4081.4574265797837</v>
      </c>
      <c r="DW5005" s="2712">
        <v>0</v>
      </c>
      <c r="DX5005" s="2712">
        <v>0</v>
      </c>
      <c r="DY5005" s="2712">
        <v>-679.16835000000015</v>
      </c>
      <c r="DZ5005" s="2712">
        <v>-317.12562000000025</v>
      </c>
      <c r="EA5005" s="2712">
        <v>231.98154</v>
      </c>
      <c r="EB5005" s="2712">
        <v>620.54160000000002</v>
      </c>
      <c r="EC5005" s="2712">
        <v>-232.36194102515265</v>
      </c>
      <c r="ED5005" s="2712">
        <v>511.0035851107653</v>
      </c>
      <c r="EE5005" s="2712">
        <v>17.496236984234926</v>
      </c>
      <c r="EF5005" s="2712">
        <v>1.7048886160346908</v>
      </c>
      <c r="EG5005" s="2712">
        <v>12.050323455397391</v>
      </c>
      <c r="EH5005" s="2712">
        <v>57.810635681187236</v>
      </c>
      <c r="EI5005" s="2712">
        <v>54.659831076419181</v>
      </c>
      <c r="EJ5005" s="2712">
        <v>19.806035746304612</v>
      </c>
      <c r="EK5005" s="2712">
        <v>0</v>
      </c>
      <c r="EL5005" s="2712">
        <v>0</v>
      </c>
      <c r="EM5005" s="2712">
        <v>0</v>
      </c>
      <c r="EN5005" s="2712">
        <v>12.476515937546418</v>
      </c>
      <c r="EO5005" s="2712">
        <v>0</v>
      </c>
      <c r="EP5005" s="3176">
        <v>80.658241803871093</v>
      </c>
      <c r="EQ5005" s="3176">
        <v>35.654858900984905</v>
      </c>
      <c r="ER5005" s="2712">
        <v>0</v>
      </c>
      <c r="ES5005" s="2712">
        <v>-16.806039808610709</v>
      </c>
      <c r="ET5005" s="2712">
        <v>0</v>
      </c>
      <c r="EU5005" s="2712">
        <v>-2.1047452420941646</v>
      </c>
      <c r="EV5005" s="2712">
        <v>167</v>
      </c>
      <c r="EW5005" s="2712">
        <v>0</v>
      </c>
      <c r="EX5005" s="2712">
        <v>0</v>
      </c>
      <c r="EY5005" s="2712">
        <v>0</v>
      </c>
      <c r="EZ5005" s="2712"/>
      <c r="FA5005" s="2712">
        <v>0</v>
      </c>
      <c r="FB5005" s="2712"/>
      <c r="FC5005" s="2712"/>
      <c r="FD5005" s="2712"/>
      <c r="FE5005" s="2712"/>
      <c r="FF5005" s="2712">
        <v>0</v>
      </c>
      <c r="FG5005" s="2712">
        <v>0</v>
      </c>
      <c r="FH5005" s="2712">
        <v>0</v>
      </c>
      <c r="FI5005" s="2712">
        <v>0</v>
      </c>
    </row>
    <row r="5006" spans="1:165" ht="15.75">
      <c r="A5006" s="2712">
        <v>1845</v>
      </c>
      <c r="B5006" s="2712" t="s">
        <v>473</v>
      </c>
      <c r="C5006" s="2712" t="s">
        <v>2933</v>
      </c>
      <c r="D5006" s="2712" t="s">
        <v>2047</v>
      </c>
      <c r="E5006" s="2712" t="s">
        <v>468</v>
      </c>
      <c r="F5006" s="2712" t="s">
        <v>1776</v>
      </c>
      <c r="G5006" s="2712" t="s">
        <v>2385</v>
      </c>
      <c r="H5006" s="2712" t="s">
        <v>2385</v>
      </c>
      <c r="I5006" s="2712" t="s">
        <v>2385</v>
      </c>
      <c r="J5006" s="2712" t="s">
        <v>2925</v>
      </c>
      <c r="K5006" s="2713">
        <v>44562</v>
      </c>
      <c r="L5006" s="2712">
        <v>0</v>
      </c>
      <c r="M5006" s="2712">
        <v>0</v>
      </c>
      <c r="N5006" s="2712">
        <v>7509.8850000000002</v>
      </c>
      <c r="O5006" s="2712">
        <v>7059.2919000000002</v>
      </c>
      <c r="P5006" s="2712">
        <v>7509.8850000000002</v>
      </c>
      <c r="Q5006" s="2712">
        <v>7059.2919000000002</v>
      </c>
      <c r="R5006" s="2712"/>
      <c r="S5006" s="2712">
        <v>383.29</v>
      </c>
      <c r="T5006" s="2712">
        <v>267.77</v>
      </c>
      <c r="U5006" s="2712"/>
      <c r="V5006" s="2712">
        <v>4889385.7280999999</v>
      </c>
      <c r="W5006" s="2712">
        <v>4889385.7280999999</v>
      </c>
      <c r="X5006" s="2712">
        <v>4829531.94465</v>
      </c>
      <c r="Y5006" s="2712">
        <v>0</v>
      </c>
      <c r="Z5006" s="2712">
        <v>457866.21394158958</v>
      </c>
      <c r="AA5006" s="2712">
        <v>0</v>
      </c>
      <c r="AB5006" s="2712">
        <v>0</v>
      </c>
      <c r="AC5006" s="2712">
        <v>63528.205541859868</v>
      </c>
      <c r="AD5006" s="2712">
        <v>1688.0711836090591</v>
      </c>
      <c r="AE5006" s="2712">
        <v>1699167.1326575817</v>
      </c>
      <c r="AF5006" s="2712">
        <v>1747925.0399945364</v>
      </c>
      <c r="AG5006" s="2712">
        <v>87616.516392692196</v>
      </c>
      <c r="AH5006" s="2712">
        <v>56699.68843431714</v>
      </c>
      <c r="AI5006" s="2712">
        <v>119.37246618951713</v>
      </c>
      <c r="AJ5006" s="2712">
        <v>0</v>
      </c>
      <c r="AK5006" s="2712">
        <v>50458.500732580826</v>
      </c>
      <c r="AL5006" s="2712">
        <v>70202.110070398412</v>
      </c>
      <c r="AM5006" s="2712"/>
      <c r="AN5006" s="2712">
        <v>7736.1624196637185</v>
      </c>
      <c r="AO5006" s="2712">
        <v>66704.457677896353</v>
      </c>
      <c r="AP5006" s="2712">
        <v>184499.71143220543</v>
      </c>
      <c r="AQ5006" s="2712">
        <v>0</v>
      </c>
      <c r="AR5006" s="2712">
        <v>0</v>
      </c>
      <c r="AS5006" s="2712">
        <v>5.6597501697210618E-10</v>
      </c>
      <c r="AT5006" s="2712">
        <v>42113.441348517103</v>
      </c>
      <c r="AU5006" s="2712">
        <v>0</v>
      </c>
      <c r="AV5006" s="2712">
        <v>27903.802221857262</v>
      </c>
      <c r="AW5006" s="2712">
        <v>5606.0144737256715</v>
      </c>
      <c r="AX5006" s="2712">
        <v>8651.4483541240643</v>
      </c>
      <c r="AY5006" s="2712">
        <v>33745.924382147161</v>
      </c>
      <c r="AZ5006" s="2712">
        <v>0</v>
      </c>
      <c r="BA5006" s="2712"/>
      <c r="BB5006" s="2712">
        <v>249815.63129905151</v>
      </c>
      <c r="BC5006" s="2712">
        <v>36195.315491746318</v>
      </c>
      <c r="BD5006" s="2712">
        <v>59847.154934918421</v>
      </c>
      <c r="BE5006" s="2712">
        <v>5831.6958808081899</v>
      </c>
      <c r="BF5006" s="2712">
        <v>41219.010436408171</v>
      </c>
      <c r="BG5006" s="2712">
        <v>197745.49656681056</v>
      </c>
      <c r="BH5006" s="2712">
        <v>0</v>
      </c>
      <c r="BI5006" s="2712">
        <v>26602.33</v>
      </c>
      <c r="BJ5006" s="2712">
        <v>125177.43</v>
      </c>
      <c r="BK5006" s="2712">
        <v>2274004.7000000002</v>
      </c>
      <c r="BL5006" s="2712">
        <v>3285</v>
      </c>
      <c r="BM5006" s="2712"/>
      <c r="BN5006" s="2712"/>
      <c r="BO5006" s="2712"/>
      <c r="BP5006" s="2712"/>
      <c r="BQ5006" s="2712">
        <v>289771.91667900002</v>
      </c>
      <c r="BR5006" s="2712"/>
      <c r="BS5006" s="2712"/>
      <c r="BT5006" s="2712"/>
      <c r="BU5006" s="2712"/>
      <c r="BV5006" s="2712">
        <v>2052568.397813482</v>
      </c>
      <c r="BW5006" s="2712"/>
      <c r="BX5006" s="2712"/>
      <c r="BY5006" s="2712"/>
      <c r="BZ5006" s="2712"/>
      <c r="CA5006" s="2712"/>
      <c r="CB5006" s="2712"/>
      <c r="CC5006" s="2712"/>
      <c r="CD5006" s="2712"/>
      <c r="CE5006" s="2712"/>
      <c r="CF5006" s="2712"/>
      <c r="CG5006" s="2712"/>
      <c r="CH5006" s="2712"/>
      <c r="CI5006" s="2712">
        <v>4539758.8060999997</v>
      </c>
      <c r="CJ5006" s="2712">
        <v>-56263.808313999325</v>
      </c>
      <c r="CK5006" s="2712"/>
      <c r="CL5006" s="2712"/>
      <c r="CM5006" s="2712"/>
      <c r="CN5006" s="2712"/>
      <c r="CO5006" s="2712">
        <v>-186170.04915000015</v>
      </c>
      <c r="CP5006" s="2712">
        <v>126316.26569999995</v>
      </c>
      <c r="CQ5006" s="2712">
        <v>31</v>
      </c>
      <c r="CR5006" s="2712">
        <v>-318061.00970037654</v>
      </c>
      <c r="CS5006" s="2712">
        <v>-7.2759576141834259E-11</v>
      </c>
      <c r="CT5006" s="2712">
        <v>-40008.208786616829</v>
      </c>
      <c r="CU5006" s="2712">
        <v>0</v>
      </c>
      <c r="CV5006" s="2712">
        <v>0</v>
      </c>
      <c r="CW5006" s="2712">
        <v>0</v>
      </c>
      <c r="CX5006" s="2712">
        <v>-14622.389740380073</v>
      </c>
      <c r="CY5006" s="2712">
        <v>-1030.5940515493949</v>
      </c>
      <c r="CZ5006" s="2712">
        <v>1427.4514189910992</v>
      </c>
      <c r="DA5006" s="2712">
        <v>0</v>
      </c>
      <c r="DB5006" s="2712">
        <v>0</v>
      </c>
      <c r="DC5006" s="2712">
        <v>-23829.258455931675</v>
      </c>
      <c r="DD5006" s="2712">
        <v>-561.93396771176049</v>
      </c>
      <c r="DE5006" s="2712">
        <v>-79.50283061371465</v>
      </c>
      <c r="DF5006" s="2712">
        <v>-815.88929168305185</v>
      </c>
      <c r="DG5006" s="2712">
        <v>-2695.8413194885652</v>
      </c>
      <c r="DH5006" s="2712">
        <v>0</v>
      </c>
      <c r="DI5006" s="2712">
        <v>-9693.1177214835952</v>
      </c>
      <c r="DJ5006" s="2712"/>
      <c r="DK5006" s="2712">
        <v>0</v>
      </c>
      <c r="DL5006" s="2712">
        <v>-0.50770700991343176</v>
      </c>
      <c r="DM5006" s="2712">
        <v>10362.072936332741</v>
      </c>
      <c r="DN5006" s="2712">
        <v>0</v>
      </c>
      <c r="DO5006" s="2712">
        <v>29.217433161414192</v>
      </c>
      <c r="DP5006" s="2712">
        <v>-8.2393247855789014</v>
      </c>
      <c r="DQ5006" s="2712">
        <v>0</v>
      </c>
      <c r="DR5006" s="2712">
        <v>-235658.03375962577</v>
      </c>
      <c r="DS5006" s="2712"/>
      <c r="DT5006" s="2712"/>
      <c r="DU5006" s="2712"/>
      <c r="DV5006" s="2712">
        <v>1699167.1326575817</v>
      </c>
      <c r="DW5006" s="2712">
        <v>0</v>
      </c>
      <c r="DX5006" s="2712">
        <v>0</v>
      </c>
      <c r="DY5006" s="2712">
        <v>-282747.17025000032</v>
      </c>
      <c r="DZ5006" s="2712">
        <v>-132023.77829999989</v>
      </c>
      <c r="EA5006" s="2712">
        <v>96577.121100000004</v>
      </c>
      <c r="EB5006" s="2712">
        <v>258340.04399999999</v>
      </c>
      <c r="EC5006" s="2712">
        <v>-96735.487303934759</v>
      </c>
      <c r="ED5006" s="2712">
        <v>212737.85458005208</v>
      </c>
      <c r="EE5006" s="2712">
        <v>7283.9252555214316</v>
      </c>
      <c r="EF5006" s="2712">
        <v>709.76869251231687</v>
      </c>
      <c r="EG5006" s="2712">
        <v>5016.7161906334622</v>
      </c>
      <c r="EH5006" s="2712">
        <v>24067.366580332215</v>
      </c>
      <c r="EI5006" s="2712">
        <v>22755.643079069472</v>
      </c>
      <c r="EJ5006" s="2712">
        <v>8245.5264017205391</v>
      </c>
      <c r="EK5006" s="2712">
        <v>0</v>
      </c>
      <c r="EL5006" s="2712">
        <v>0</v>
      </c>
      <c r="EM5006" s="2712">
        <v>0</v>
      </c>
      <c r="EN5006" s="2712">
        <v>5194.146010956305</v>
      </c>
      <c r="EO5006" s="2712">
        <v>0</v>
      </c>
      <c r="EP5006" s="3176">
        <v>33579.140764414013</v>
      </c>
      <c r="EQ5006" s="3176">
        <v>14843.610512646099</v>
      </c>
      <c r="ER5006" s="2712">
        <v>0</v>
      </c>
      <c r="ES5006" s="2712">
        <v>-6996.5866327450758</v>
      </c>
      <c r="ET5006" s="2712">
        <v>0</v>
      </c>
      <c r="EU5006" s="2712">
        <v>-876.23453198205607</v>
      </c>
      <c r="EV5006" s="2712">
        <v>167</v>
      </c>
      <c r="EW5006" s="2712">
        <v>0</v>
      </c>
      <c r="EX5006" s="2712">
        <v>0</v>
      </c>
      <c r="EY5006" s="2712">
        <v>0</v>
      </c>
      <c r="EZ5006" s="2712"/>
      <c r="FA5006" s="2712">
        <v>0</v>
      </c>
      <c r="FB5006" s="2712"/>
      <c r="FC5006" s="2712"/>
      <c r="FD5006" s="2712"/>
      <c r="FE5006" s="2712"/>
      <c r="FF5006" s="2712">
        <v>0</v>
      </c>
      <c r="FG5006" s="2712">
        <v>0</v>
      </c>
      <c r="FH5006" s="2712">
        <v>0</v>
      </c>
      <c r="FI5006" s="2712">
        <v>0</v>
      </c>
    </row>
    <row r="5007" spans="1:165" ht="15.75">
      <c r="A5007" s="2712">
        <v>1846</v>
      </c>
      <c r="B5007" s="2712" t="s">
        <v>2927</v>
      </c>
      <c r="C5007" s="2712" t="s">
        <v>2933</v>
      </c>
      <c r="D5007" s="2712" t="s">
        <v>2047</v>
      </c>
      <c r="E5007" s="2712" t="s">
        <v>468</v>
      </c>
      <c r="F5007" s="2712" t="s">
        <v>1776</v>
      </c>
      <c r="G5007" s="2712" t="s">
        <v>2385</v>
      </c>
      <c r="H5007" s="2712" t="s">
        <v>2385</v>
      </c>
      <c r="I5007" s="2712" t="s">
        <v>2385</v>
      </c>
      <c r="J5007" s="2712" t="s">
        <v>2925</v>
      </c>
      <c r="K5007" s="2713">
        <v>44562</v>
      </c>
      <c r="L5007" s="2712">
        <v>0</v>
      </c>
      <c r="M5007" s="2712">
        <v>0</v>
      </c>
      <c r="N5007" s="2712">
        <v>-6.944</v>
      </c>
      <c r="O5007" s="2712">
        <v>-6.5273599999999998</v>
      </c>
      <c r="P5007" s="2712">
        <v>-6.944</v>
      </c>
      <c r="Q5007" s="2712">
        <v>-6.5273599999999998</v>
      </c>
      <c r="R5007" s="2712"/>
      <c r="S5007" s="2712">
        <v>383.29</v>
      </c>
      <c r="T5007" s="2712">
        <v>267.77</v>
      </c>
      <c r="U5007" s="2712"/>
      <c r="V5007" s="2712">
        <v>-4520.9606399999993</v>
      </c>
      <c r="W5007" s="2712">
        <v>-4520.9606399999993</v>
      </c>
      <c r="X5007" s="2712">
        <v>-4465.6169599999994</v>
      </c>
      <c r="Y5007" s="2712">
        <v>0</v>
      </c>
      <c r="Z5007" s="2712">
        <v>-423.36507011896958</v>
      </c>
      <c r="AA5007" s="2712">
        <v>0</v>
      </c>
      <c r="AB5007" s="2712">
        <v>0</v>
      </c>
      <c r="AC5007" s="2712">
        <v>-58.741226967213869</v>
      </c>
      <c r="AD5007" s="2712">
        <v>-1.5608716110807694</v>
      </c>
      <c r="AE5007" s="2712">
        <v>-1571.1314579616394</v>
      </c>
      <c r="AF5007" s="2712">
        <v>-1616.2153585204114</v>
      </c>
      <c r="AG5007" s="2712">
        <v>-81.014434952180309</v>
      </c>
      <c r="AH5007" s="2712">
        <v>-52.427252413039376</v>
      </c>
      <c r="AI5007" s="2712">
        <v>-0.11037750980474492</v>
      </c>
      <c r="AJ5007" s="2712">
        <v>0</v>
      </c>
      <c r="AK5007" s="2712">
        <v>-46.656350807907344</v>
      </c>
      <c r="AL5007" s="2712">
        <v>-64.912239312432419</v>
      </c>
      <c r="AM5007" s="2712"/>
      <c r="AN5007" s="2712">
        <v>-7.153226959153816</v>
      </c>
      <c r="AO5007" s="2712">
        <v>-61.678142090766002</v>
      </c>
      <c r="AP5007" s="2712">
        <v>-170.59728560227413</v>
      </c>
      <c r="AQ5007" s="2712">
        <v>0</v>
      </c>
      <c r="AR5007" s="2712">
        <v>0</v>
      </c>
      <c r="AS5007" s="2712">
        <v>-5.2332765652926849E-13</v>
      </c>
      <c r="AT5007" s="2712">
        <v>-38.940108500210421</v>
      </c>
      <c r="AU5007" s="2712">
        <v>0</v>
      </c>
      <c r="AV5007" s="2712">
        <v>-25.801194376288962</v>
      </c>
      <c r="AW5007" s="2712">
        <v>-5.1835899625028965</v>
      </c>
      <c r="AX5007" s="2712">
        <v>-7.9995442501499685</v>
      </c>
      <c r="AY5007" s="2712">
        <v>-31.203100834384269</v>
      </c>
      <c r="AZ5007" s="2712">
        <v>0</v>
      </c>
      <c r="BA5007" s="2712"/>
      <c r="BB5007" s="2712">
        <v>-230.99151901002659</v>
      </c>
      <c r="BC5007" s="2712">
        <v>-33.467925377643787</v>
      </c>
      <c r="BD5007" s="2712">
        <v>-55.337550956915251</v>
      </c>
      <c r="BE5007" s="2712">
        <v>-5.3922658198270774</v>
      </c>
      <c r="BF5007" s="2712">
        <v>-38.11307476351746</v>
      </c>
      <c r="BG5007" s="2712">
        <v>-182.84497407882176</v>
      </c>
      <c r="BH5007" s="2712">
        <v>0</v>
      </c>
      <c r="BI5007" s="2712">
        <v>8.65</v>
      </c>
      <c r="BJ5007" s="2712">
        <v>16.72</v>
      </c>
      <c r="BK5007" s="2712">
        <v>-4936.68</v>
      </c>
      <c r="BL5007" s="2712">
        <v>103</v>
      </c>
      <c r="BM5007" s="2712"/>
      <c r="BN5007" s="2712"/>
      <c r="BO5007" s="2712"/>
      <c r="BP5007" s="2712"/>
      <c r="BQ5007" s="2712">
        <v>-267.93701760000005</v>
      </c>
      <c r="BR5007" s="2712"/>
      <c r="BS5007" s="2712"/>
      <c r="BT5007" s="2712"/>
      <c r="BU5007" s="2712"/>
      <c r="BV5007" s="2712">
        <v>-1897.903224139493</v>
      </c>
      <c r="BW5007" s="2712"/>
      <c r="BX5007" s="2712"/>
      <c r="BY5007" s="2712"/>
      <c r="BZ5007" s="2712"/>
      <c r="CA5007" s="2712"/>
      <c r="CB5007" s="2712"/>
      <c r="CC5007" s="2712"/>
      <c r="CD5007" s="2712"/>
      <c r="CE5007" s="2712"/>
      <c r="CF5007" s="2712"/>
      <c r="CG5007" s="2712"/>
      <c r="CH5007" s="2712"/>
      <c r="CI5007" s="2712">
        <v>-4199.3777</v>
      </c>
      <c r="CJ5007" s="2712">
        <v>50.29530159999922</v>
      </c>
      <c r="CK5007" s="2712"/>
      <c r="CL5007" s="2712"/>
      <c r="CM5007" s="2712"/>
      <c r="CN5007" s="2712"/>
      <c r="CO5007" s="2712">
        <v>172.14176000000015</v>
      </c>
      <c r="CP5007" s="2712">
        <v>-116.79807999999996</v>
      </c>
      <c r="CQ5007" s="2712">
        <v>31</v>
      </c>
      <c r="CR5007" s="2712">
        <v>294.09447033601919</v>
      </c>
      <c r="CS5007" s="2712">
        <v>5.6843418860808015E-14</v>
      </c>
      <c r="CT5007" s="2712">
        <v>36.993509463096615</v>
      </c>
      <c r="CU5007" s="2712">
        <v>0</v>
      </c>
      <c r="CV5007" s="2712">
        <v>0</v>
      </c>
      <c r="CW5007" s="2712">
        <v>0</v>
      </c>
      <c r="CX5007" s="2712">
        <v>13.520563145400924</v>
      </c>
      <c r="CY5007" s="2712">
        <v>0.95293670861258484</v>
      </c>
      <c r="CZ5007" s="2712">
        <v>-1.3198900720149769</v>
      </c>
      <c r="DA5007" s="2712">
        <v>0</v>
      </c>
      <c r="DB5007" s="2712">
        <v>0</v>
      </c>
      <c r="DC5007" s="2712">
        <v>22.033675711144269</v>
      </c>
      <c r="DD5007" s="2712">
        <v>0.51959110849107049</v>
      </c>
      <c r="DE5007" s="2712">
        <v>7.3512131781196643E-2</v>
      </c>
      <c r="DF5007" s="2712">
        <v>0.75441038597090682</v>
      </c>
      <c r="DG5007" s="2712">
        <v>2.4927042321591557</v>
      </c>
      <c r="DH5007" s="2712">
        <v>0</v>
      </c>
      <c r="DI5007" s="2712">
        <v>8.9627217271611954</v>
      </c>
      <c r="DJ5007" s="2712"/>
      <c r="DK5007" s="2712">
        <v>0</v>
      </c>
      <c r="DL5007" s="2712">
        <v>4.6945026146721913E-4</v>
      </c>
      <c r="DM5007" s="2712">
        <v>-9.5812698157021714</v>
      </c>
      <c r="DN5007" s="2712">
        <v>0</v>
      </c>
      <c r="DO5007" s="2712">
        <v>-2.7015840571845473E-2</v>
      </c>
      <c r="DP5007" s="2712">
        <v>7.6184750247252353E-3</v>
      </c>
      <c r="DQ5007" s="2712">
        <v>0</v>
      </c>
      <c r="DR5007" s="2712">
        <v>217.90072503464984</v>
      </c>
      <c r="DS5007" s="2712"/>
      <c r="DT5007" s="2712"/>
      <c r="DU5007" s="2712"/>
      <c r="DV5007" s="2712">
        <v>-1571.1314579616394</v>
      </c>
      <c r="DW5007" s="2712">
        <v>0</v>
      </c>
      <c r="DX5007" s="2712">
        <v>0</v>
      </c>
      <c r="DY5007" s="2712">
        <v>261.44159999999999</v>
      </c>
      <c r="DZ5007" s="2712">
        <v>122.07551999999995</v>
      </c>
      <c r="EA5007" s="2712">
        <v>-89.299839999999989</v>
      </c>
      <c r="EB5007" s="2712">
        <v>-238.87359999999998</v>
      </c>
      <c r="EC5007" s="2712">
        <v>89.446272990667921</v>
      </c>
      <c r="ED5007" s="2712">
        <v>-196.70762764062053</v>
      </c>
      <c r="EE5007" s="2712">
        <v>-6.7350667785646277</v>
      </c>
      <c r="EF5007" s="2712">
        <v>-0.6562861882446307</v>
      </c>
      <c r="EG5007" s="2712">
        <v>-4.6386964950540204</v>
      </c>
      <c r="EH5007" s="2712">
        <v>-22.253841907542778</v>
      </c>
      <c r="EI5007" s="2712">
        <v>-21.040959420957634</v>
      </c>
      <c r="EJ5007" s="2712">
        <v>-7.6242093365673931</v>
      </c>
      <c r="EK5007" s="2712">
        <v>0</v>
      </c>
      <c r="EL5007" s="2712">
        <v>0</v>
      </c>
      <c r="EM5007" s="2712">
        <v>0</v>
      </c>
      <c r="EN5007" s="2712">
        <v>-4.8027566201187604</v>
      </c>
      <c r="EO5007" s="2712">
        <v>0</v>
      </c>
      <c r="EP5007" s="3176">
        <v>-31.048884699045445</v>
      </c>
      <c r="EQ5007" s="3176">
        <v>-13.725114485749717</v>
      </c>
      <c r="ER5007" s="2712">
        <v>0</v>
      </c>
      <c r="ES5007" s="2712">
        <v>6.4693797012579823</v>
      </c>
      <c r="ET5007" s="2712">
        <v>0</v>
      </c>
      <c r="EU5007" s="2712">
        <v>0.81020849055390443</v>
      </c>
      <c r="EV5007" s="2712">
        <v>167</v>
      </c>
      <c r="EW5007" s="2712">
        <v>0</v>
      </c>
      <c r="EX5007" s="2712">
        <v>0</v>
      </c>
      <c r="EY5007" s="2712">
        <v>0</v>
      </c>
      <c r="EZ5007" s="2712"/>
      <c r="FA5007" s="2712">
        <v>0</v>
      </c>
      <c r="FB5007" s="2712"/>
      <c r="FC5007" s="2712"/>
      <c r="FD5007" s="2712"/>
      <c r="FE5007" s="2712"/>
      <c r="FF5007" s="2712">
        <v>0</v>
      </c>
      <c r="FG5007" s="2712">
        <v>0</v>
      </c>
      <c r="FH5007" s="2712">
        <v>0</v>
      </c>
      <c r="FI5007" s="2712">
        <v>0</v>
      </c>
    </row>
    <row r="5008" spans="1:165" ht="15.75">
      <c r="A5008" s="2712">
        <v>1847</v>
      </c>
      <c r="B5008" s="2712" t="s">
        <v>2926</v>
      </c>
      <c r="C5008" s="2712" t="s">
        <v>2933</v>
      </c>
      <c r="D5008" s="2712" t="s">
        <v>2047</v>
      </c>
      <c r="E5008" s="2712" t="s">
        <v>468</v>
      </c>
      <c r="F5008" s="2712" t="s">
        <v>1776</v>
      </c>
      <c r="G5008" s="2712" t="s">
        <v>2385</v>
      </c>
      <c r="H5008" s="2712" t="s">
        <v>2385</v>
      </c>
      <c r="I5008" s="2712" t="s">
        <v>2385</v>
      </c>
      <c r="J5008" s="2712" t="s">
        <v>2925</v>
      </c>
      <c r="K5008" s="2713">
        <v>44562</v>
      </c>
      <c r="L5008" s="2712">
        <v>0</v>
      </c>
      <c r="M5008" s="2712">
        <v>0</v>
      </c>
      <c r="N5008" s="2712">
        <v>4.5810000000000004</v>
      </c>
      <c r="O5008" s="2712">
        <v>4.3061400000000001</v>
      </c>
      <c r="P5008" s="2712">
        <v>4.5810000000000004</v>
      </c>
      <c r="Q5008" s="2712">
        <v>4.3061400000000001</v>
      </c>
      <c r="R5008" s="2712"/>
      <c r="S5008" s="2712">
        <v>383.29</v>
      </c>
      <c r="T5008" s="2712">
        <v>267.77</v>
      </c>
      <c r="U5008" s="2712"/>
      <c r="V5008" s="2712">
        <v>2982.5058600000002</v>
      </c>
      <c r="W5008" s="2712">
        <v>2982.5058600000002</v>
      </c>
      <c r="X5008" s="2712">
        <v>2945.9952899999998</v>
      </c>
      <c r="Y5008" s="2712">
        <v>0</v>
      </c>
      <c r="Z5008" s="2712">
        <v>279.2965705954781</v>
      </c>
      <c r="AA5008" s="2712">
        <v>0</v>
      </c>
      <c r="AB5008" s="2712">
        <v>0</v>
      </c>
      <c r="AC5008" s="2712">
        <v>38.751952871083923</v>
      </c>
      <c r="AD5008" s="2712">
        <v>1.0297167123215734</v>
      </c>
      <c r="AE5008" s="2712">
        <v>1036.4851971374239</v>
      </c>
      <c r="AF5008" s="2712">
        <v>1066.2273268119247</v>
      </c>
      <c r="AG5008" s="2712">
        <v>53.445726744806748</v>
      </c>
      <c r="AH5008" s="2712">
        <v>34.58658457720815</v>
      </c>
      <c r="AI5008" s="2712">
        <v>7.2816729898550772E-2</v>
      </c>
      <c r="AJ5008" s="2712">
        <v>0</v>
      </c>
      <c r="AK5008" s="2712">
        <v>30.779484886380121</v>
      </c>
      <c r="AL5008" s="2712">
        <v>42.823008106315228</v>
      </c>
      <c r="AM5008" s="2712"/>
      <c r="AN5008" s="2712">
        <v>4.7190283265961455</v>
      </c>
      <c r="AO5008" s="2712">
        <v>40.689454049222221</v>
      </c>
      <c r="AP5008" s="2712">
        <v>112.54409063133897</v>
      </c>
      <c r="AQ5008" s="2712">
        <v>0</v>
      </c>
      <c r="AR5008" s="2712">
        <v>0</v>
      </c>
      <c r="AS5008" s="2712">
        <v>3.4524251073741058E-13</v>
      </c>
      <c r="AT5008" s="2712">
        <v>25.68903183172004</v>
      </c>
      <c r="AU5008" s="2712">
        <v>0</v>
      </c>
      <c r="AV5008" s="2712">
        <v>17.021208444380722</v>
      </c>
      <c r="AW5008" s="2712">
        <v>3.4196465464034809</v>
      </c>
      <c r="AX5008" s="2712">
        <v>5.277349108573878</v>
      </c>
      <c r="AY5008" s="2712">
        <v>20.584879741116698</v>
      </c>
      <c r="AZ5008" s="2712">
        <v>0</v>
      </c>
      <c r="BA5008" s="2712"/>
      <c r="BB5008" s="2712">
        <v>152.38654213492683</v>
      </c>
      <c r="BC5008" s="2712">
        <v>22.078998582227278</v>
      </c>
      <c r="BD5008" s="2712">
        <v>36.506526632147008</v>
      </c>
      <c r="BE5008" s="2712">
        <v>3.5573113076941016</v>
      </c>
      <c r="BF5008" s="2712">
        <v>25.143432530482936</v>
      </c>
      <c r="BG5008" s="2712">
        <v>120.62396691461443</v>
      </c>
      <c r="BH5008" s="2712">
        <v>0</v>
      </c>
      <c r="BI5008" s="2712">
        <v>17.77</v>
      </c>
      <c r="BJ5008" s="2712">
        <v>83.5</v>
      </c>
      <c r="BK5008" s="2712">
        <v>2747.75</v>
      </c>
      <c r="BL5008" s="2712">
        <v>7</v>
      </c>
      <c r="BM5008" s="2712"/>
      <c r="BN5008" s="2712"/>
      <c r="BO5008" s="2712"/>
      <c r="BP5008" s="2712"/>
      <c r="BQ5008" s="2712">
        <v>176.7597174000002</v>
      </c>
      <c r="BR5008" s="2712"/>
      <c r="BS5008" s="2712"/>
      <c r="BT5008" s="2712"/>
      <c r="BU5008" s="2712"/>
      <c r="BV5008" s="2712">
        <v>1252.058564196863</v>
      </c>
      <c r="BW5008" s="2712"/>
      <c r="BX5008" s="2712"/>
      <c r="BY5008" s="2712"/>
      <c r="BZ5008" s="2712"/>
      <c r="CA5008" s="2712"/>
      <c r="CB5008" s="2712"/>
      <c r="CC5008" s="2712"/>
      <c r="CD5008" s="2712"/>
      <c r="CE5008" s="2712"/>
      <c r="CF5008" s="2712"/>
      <c r="CG5008" s="2712"/>
      <c r="CH5008" s="2712"/>
      <c r="CI5008" s="2712">
        <v>2771.7178999999996</v>
      </c>
      <c r="CJ5008" s="2712">
        <v>-31.86760840000079</v>
      </c>
      <c r="CK5008" s="2712"/>
      <c r="CL5008" s="2712"/>
      <c r="CM5008" s="2712"/>
      <c r="CN5008" s="2712"/>
      <c r="CO5008" s="2712">
        <v>-113.5629900000001</v>
      </c>
      <c r="CP5008" s="2712">
        <v>77.052419999999969</v>
      </c>
      <c r="CQ5008" s="2712">
        <v>31</v>
      </c>
      <c r="CR5008" s="2712">
        <v>-194.01595170064866</v>
      </c>
      <c r="CS5008" s="2712">
        <v>-4.2632564145606011E-14</v>
      </c>
      <c r="CT5008" s="2712">
        <v>-24.404848336757695</v>
      </c>
      <c r="CU5008" s="2712">
        <v>0</v>
      </c>
      <c r="CV5008" s="2712">
        <v>0</v>
      </c>
      <c r="CW5008" s="2712">
        <v>0</v>
      </c>
      <c r="CX5008" s="2712">
        <v>-8.9195996211235062</v>
      </c>
      <c r="CY5008" s="2712">
        <v>-0.62865827507981287</v>
      </c>
      <c r="CZ5008" s="2712">
        <v>0.87073969180596333</v>
      </c>
      <c r="DA5008" s="2712">
        <v>0</v>
      </c>
      <c r="DB5008" s="2712">
        <v>0</v>
      </c>
      <c r="DC5008" s="2712">
        <v>-14.535752942504814</v>
      </c>
      <c r="DD5008" s="2712">
        <v>-0.34277748675080488</v>
      </c>
      <c r="DE5008" s="2712">
        <v>-4.8496410669593981E-2</v>
      </c>
      <c r="DF5008" s="2712">
        <v>-0.49768922496151191</v>
      </c>
      <c r="DG5008" s="2712">
        <v>-1.6444524895623687</v>
      </c>
      <c r="DH5008" s="2712">
        <v>0</v>
      </c>
      <c r="DI5008" s="2712">
        <v>-5.9127632822761207</v>
      </c>
      <c r="DJ5008" s="2712"/>
      <c r="DK5008" s="2712">
        <v>0</v>
      </c>
      <c r="DL5008" s="2712">
        <v>-3.09699258033036E-4</v>
      </c>
      <c r="DM5008" s="2712">
        <v>6.3208233043968391</v>
      </c>
      <c r="DN5008" s="2712">
        <v>0</v>
      </c>
      <c r="DO5008" s="2712">
        <v>1.7822518096142659E-2</v>
      </c>
      <c r="DP5008" s="2712">
        <v>-5.0259553698541737E-3</v>
      </c>
      <c r="DQ5008" s="2712">
        <v>0</v>
      </c>
      <c r="DR5008" s="2712">
        <v>-143.75046390894744</v>
      </c>
      <c r="DS5008" s="2712"/>
      <c r="DT5008" s="2712"/>
      <c r="DU5008" s="2712"/>
      <c r="DV5008" s="2712">
        <v>1036.4851971374239</v>
      </c>
      <c r="DW5008" s="2712">
        <v>0</v>
      </c>
      <c r="DX5008" s="2712">
        <v>0</v>
      </c>
      <c r="DY5008" s="2712">
        <v>-172.47465000000014</v>
      </c>
      <c r="DZ5008" s="2712">
        <v>-80.533980000000014</v>
      </c>
      <c r="EA5008" s="2712">
        <v>58.911660000000005</v>
      </c>
      <c r="EB5008" s="2712">
        <v>157.5864</v>
      </c>
      <c r="EC5008" s="2712">
        <v>-59.008262754932389</v>
      </c>
      <c r="ED5008" s="2712">
        <v>129.76924571164787</v>
      </c>
      <c r="EE5008" s="2712">
        <v>4.443165454004113</v>
      </c>
      <c r="EF5008" s="2712">
        <v>0.43295608127140744</v>
      </c>
      <c r="EG5008" s="2712">
        <v>3.0601769360372222</v>
      </c>
      <c r="EH5008" s="2712">
        <v>14.680997951966226</v>
      </c>
      <c r="EI5008" s="2712">
        <v>13.880851829983717</v>
      </c>
      <c r="EJ5008" s="2712">
        <v>5.0297383310505808</v>
      </c>
      <c r="EK5008" s="2712">
        <v>0</v>
      </c>
      <c r="EL5008" s="2712">
        <v>0</v>
      </c>
      <c r="EM5008" s="2712">
        <v>0</v>
      </c>
      <c r="EN5008" s="2712">
        <v>3.1684084211929786</v>
      </c>
      <c r="EO5008" s="2712">
        <v>0</v>
      </c>
      <c r="EP5008" s="3176">
        <v>20.483142397224537</v>
      </c>
      <c r="EQ5008" s="3176">
        <v>9.0545434129060283</v>
      </c>
      <c r="ER5008" s="2712">
        <v>0</v>
      </c>
      <c r="ES5008" s="2712">
        <v>-4.2678900362129637</v>
      </c>
      <c r="ET5008" s="2712">
        <v>0</v>
      </c>
      <c r="EU5008" s="2712">
        <v>-0.53449958168597878</v>
      </c>
      <c r="EV5008" s="2712">
        <v>167</v>
      </c>
      <c r="EW5008" s="2712">
        <v>0</v>
      </c>
      <c r="EX5008" s="2712">
        <v>0</v>
      </c>
      <c r="EY5008" s="2712">
        <v>0</v>
      </c>
      <c r="EZ5008" s="2712"/>
      <c r="FA5008" s="2712">
        <v>0</v>
      </c>
      <c r="FB5008" s="2712"/>
      <c r="FC5008" s="2712"/>
      <c r="FD5008" s="2712"/>
      <c r="FE5008" s="2712"/>
      <c r="FF5008" s="2712">
        <v>0</v>
      </c>
      <c r="FG5008" s="2712">
        <v>0</v>
      </c>
      <c r="FH5008" s="2712">
        <v>0</v>
      </c>
      <c r="FI5008" s="2712">
        <v>0</v>
      </c>
    </row>
    <row r="5009" spans="1:165" ht="15.75">
      <c r="A5009" s="2712">
        <v>1848</v>
      </c>
      <c r="B5009" s="2712" t="s">
        <v>3015</v>
      </c>
      <c r="C5009" s="2712" t="s">
        <v>2933</v>
      </c>
      <c r="D5009" s="2712" t="s">
        <v>2047</v>
      </c>
      <c r="E5009" s="2712" t="s">
        <v>468</v>
      </c>
      <c r="F5009" s="2712" t="s">
        <v>1776</v>
      </c>
      <c r="G5009" s="2712" t="s">
        <v>2385</v>
      </c>
      <c r="H5009" s="2712" t="s">
        <v>2385</v>
      </c>
      <c r="I5009" s="2712" t="s">
        <v>2385</v>
      </c>
      <c r="J5009" s="2712" t="s">
        <v>2925</v>
      </c>
      <c r="K5009" s="2713">
        <v>44562</v>
      </c>
      <c r="L5009" s="2712">
        <v>0</v>
      </c>
      <c r="M5009" s="2712">
        <v>0</v>
      </c>
      <c r="N5009" s="2712">
        <v>0</v>
      </c>
      <c r="O5009" s="2712">
        <v>0</v>
      </c>
      <c r="P5009" s="2712">
        <v>0</v>
      </c>
      <c r="Q5009" s="2712">
        <v>0</v>
      </c>
      <c r="R5009" s="2712"/>
      <c r="S5009" s="2712"/>
      <c r="T5009" s="2712"/>
      <c r="U5009" s="2712"/>
      <c r="V5009" s="2712"/>
      <c r="W5009" s="2712"/>
      <c r="X5009" s="2712"/>
      <c r="Y5009" s="2712"/>
      <c r="Z5009" s="2712"/>
      <c r="AA5009" s="2712">
        <v>0</v>
      </c>
      <c r="AB5009" s="2712"/>
      <c r="AC5009" s="2712"/>
      <c r="AD5009" s="2712"/>
      <c r="AE5009" s="2712"/>
      <c r="AF5009" s="2712"/>
      <c r="AG5009" s="2712"/>
      <c r="AH5009" s="2712"/>
      <c r="AI5009" s="2712"/>
      <c r="AJ5009" s="2712"/>
      <c r="AK5009" s="2712"/>
      <c r="AL5009" s="2712"/>
      <c r="AM5009" s="2712"/>
      <c r="AN5009" s="2712"/>
      <c r="AO5009" s="2712"/>
      <c r="AP5009" s="2712"/>
      <c r="AQ5009" s="2712"/>
      <c r="AR5009" s="2712"/>
      <c r="AS5009" s="2712"/>
      <c r="AT5009" s="2712"/>
      <c r="AU5009" s="2712"/>
      <c r="AV5009" s="2712"/>
      <c r="AW5009" s="2712"/>
      <c r="AX5009" s="2712"/>
      <c r="AY5009" s="2712"/>
      <c r="AZ5009" s="2712">
        <v>0</v>
      </c>
      <c r="BA5009" s="2712"/>
      <c r="BB5009" s="2712"/>
      <c r="BC5009" s="2712"/>
      <c r="BD5009" s="2712"/>
      <c r="BE5009" s="2712"/>
      <c r="BF5009" s="2712"/>
      <c r="BG5009" s="2712"/>
      <c r="BH5009" s="2712"/>
      <c r="BI5009" s="2712">
        <v>0</v>
      </c>
      <c r="BJ5009" s="2712">
        <v>0</v>
      </c>
      <c r="BK5009" s="2712">
        <v>0</v>
      </c>
      <c r="BL5009" s="2712">
        <v>2</v>
      </c>
      <c r="BM5009" s="2712"/>
      <c r="BN5009" s="2712"/>
      <c r="BO5009" s="2712"/>
      <c r="BP5009" s="2712"/>
      <c r="BQ5009" s="2712"/>
      <c r="BR5009" s="2712"/>
      <c r="BS5009" s="2712"/>
      <c r="BT5009" s="2712"/>
      <c r="BU5009" s="2712"/>
      <c r="BV5009" s="2712"/>
      <c r="BW5009" s="2712"/>
      <c r="BX5009" s="2712"/>
      <c r="BY5009" s="2712"/>
      <c r="BZ5009" s="2712"/>
      <c r="CA5009" s="2712"/>
      <c r="CB5009" s="2712"/>
      <c r="CC5009" s="2712"/>
      <c r="CD5009" s="2712"/>
      <c r="CE5009" s="2712"/>
      <c r="CF5009" s="2712"/>
      <c r="CG5009" s="2712"/>
      <c r="CH5009" s="2712"/>
      <c r="CI5009" s="2712"/>
      <c r="CJ5009" s="2712">
        <v>-0.03</v>
      </c>
      <c r="CK5009" s="2712"/>
      <c r="CL5009" s="2712"/>
      <c r="CM5009" s="2712"/>
      <c r="CN5009" s="2712"/>
      <c r="CO5009" s="2712">
        <v>0</v>
      </c>
      <c r="CP5009" s="2712">
        <v>0</v>
      </c>
      <c r="CQ5009" s="2712">
        <v>31</v>
      </c>
      <c r="CR5009" s="2712"/>
      <c r="CS5009" s="2712"/>
      <c r="CT5009" s="2712"/>
      <c r="CU5009" s="2712"/>
      <c r="CV5009" s="2712"/>
      <c r="CW5009" s="2712"/>
      <c r="CX5009" s="2712"/>
      <c r="CY5009" s="2712"/>
      <c r="CZ5009" s="2712"/>
      <c r="DA5009" s="2712"/>
      <c r="DB5009" s="2712"/>
      <c r="DC5009" s="2712"/>
      <c r="DD5009" s="2712"/>
      <c r="DE5009" s="2712"/>
      <c r="DF5009" s="2712"/>
      <c r="DG5009" s="2712"/>
      <c r="DH5009" s="2712"/>
      <c r="DI5009" s="2712"/>
      <c r="DJ5009" s="2712"/>
      <c r="DK5009" s="2712">
        <v>0</v>
      </c>
      <c r="DL5009" s="2712"/>
      <c r="DM5009" s="2712"/>
      <c r="DN5009" s="2712"/>
      <c r="DO5009" s="2712"/>
      <c r="DP5009" s="2712"/>
      <c r="DQ5009" s="2712"/>
      <c r="DR5009" s="2712"/>
      <c r="DS5009" s="2712"/>
      <c r="DT5009" s="2712"/>
      <c r="DU5009" s="2712"/>
      <c r="DV5009" s="2712"/>
      <c r="DW5009" s="2712"/>
      <c r="DX5009" s="2712"/>
      <c r="DY5009" s="2712"/>
      <c r="DZ5009" s="2712"/>
      <c r="EA5009" s="2712"/>
      <c r="EB5009" s="2712"/>
      <c r="EC5009" s="2712"/>
      <c r="ED5009" s="2712"/>
      <c r="EE5009" s="2712"/>
      <c r="EF5009" s="2712"/>
      <c r="EG5009" s="2712"/>
      <c r="EH5009" s="2712"/>
      <c r="EI5009" s="2712"/>
      <c r="EJ5009" s="2712"/>
      <c r="EK5009" s="2712"/>
      <c r="EL5009" s="2712"/>
      <c r="EM5009" s="2712"/>
      <c r="EN5009" s="2712"/>
      <c r="EO5009" s="2712"/>
      <c r="EP5009" s="3176"/>
      <c r="EQ5009" s="3176"/>
      <c r="ER5009" s="2712"/>
      <c r="ES5009" s="2712"/>
      <c r="ET5009" s="2712"/>
      <c r="EU5009" s="2712"/>
      <c r="EV5009" s="2712">
        <v>167</v>
      </c>
      <c r="EW5009" s="2712"/>
      <c r="EX5009" s="2712"/>
      <c r="EY5009" s="2712"/>
      <c r="EZ5009" s="2712"/>
      <c r="FA5009" s="2712">
        <v>0</v>
      </c>
      <c r="FB5009" s="2712"/>
      <c r="FC5009" s="2712"/>
      <c r="FD5009" s="2712"/>
      <c r="FE5009" s="2712"/>
      <c r="FF5009" s="2712">
        <v>0</v>
      </c>
      <c r="FG5009" s="2712">
        <v>0</v>
      </c>
      <c r="FH5009" s="2712">
        <v>0</v>
      </c>
      <c r="FI5009" s="2712">
        <v>0</v>
      </c>
    </row>
    <row r="5010" spans="1:165" ht="15.75">
      <c r="A5010" s="2712">
        <v>2094</v>
      </c>
      <c r="B5010" s="2712" t="s">
        <v>473</v>
      </c>
      <c r="C5010" s="2712" t="s">
        <v>2933</v>
      </c>
      <c r="D5010" s="2712" t="s">
        <v>2047</v>
      </c>
      <c r="E5010" s="2712" t="s">
        <v>468</v>
      </c>
      <c r="F5010" s="2712" t="s">
        <v>1776</v>
      </c>
      <c r="G5010" s="2712" t="s">
        <v>2385</v>
      </c>
      <c r="H5010" s="2712" t="s">
        <v>2385</v>
      </c>
      <c r="I5010" s="2712" t="s">
        <v>2385</v>
      </c>
      <c r="J5010" s="2712" t="s">
        <v>2925</v>
      </c>
      <c r="K5010" s="2713">
        <v>44593</v>
      </c>
      <c r="L5010" s="2712">
        <v>0</v>
      </c>
      <c r="M5010" s="2712">
        <v>0</v>
      </c>
      <c r="N5010" s="2712">
        <v>7097.2219999999998</v>
      </c>
      <c r="O5010" s="2712">
        <v>6671.38868</v>
      </c>
      <c r="P5010" s="2712">
        <v>7097.2219999999998</v>
      </c>
      <c r="Q5010" s="2712">
        <v>6671.38868</v>
      </c>
      <c r="R5010" s="2712"/>
      <c r="S5010" s="2712">
        <v>383.29</v>
      </c>
      <c r="T5010" s="2712">
        <v>267.77</v>
      </c>
      <c r="U5010" s="2712"/>
      <c r="V5010" s="2712">
        <v>4620717.3553199992</v>
      </c>
      <c r="W5010" s="2712">
        <v>4620717.3553199992</v>
      </c>
      <c r="X5010" s="2712">
        <v>4564152.4959800001</v>
      </c>
      <c r="Y5010" s="2712">
        <v>0</v>
      </c>
      <c r="Z5010" s="2712">
        <v>432706.78134791093</v>
      </c>
      <c r="AA5010" s="2712">
        <v>0</v>
      </c>
      <c r="AB5010" s="2712">
        <v>0</v>
      </c>
      <c r="AC5010" s="2712">
        <v>60037.374472739568</v>
      </c>
      <c r="AD5010" s="2712">
        <v>1595.3128365981972</v>
      </c>
      <c r="AE5010" s="2712">
        <v>1605799.0709011266</v>
      </c>
      <c r="AF5010" s="2712">
        <v>1651877.7648659204</v>
      </c>
      <c r="AG5010" s="2712">
        <v>82802.049259818989</v>
      </c>
      <c r="AH5010" s="2712">
        <v>53584.079669553015</v>
      </c>
      <c r="AI5010" s="2712">
        <v>112.81303152238644</v>
      </c>
      <c r="AJ5010" s="2712">
        <v>0</v>
      </c>
      <c r="AK5010" s="2712">
        <v>47685.840926497374</v>
      </c>
      <c r="AL5010" s="2712">
        <v>66344.55255147758</v>
      </c>
      <c r="AM5010" s="2712"/>
      <c r="AN5010" s="2712">
        <v>7311.0656315523565</v>
      </c>
      <c r="AO5010" s="2712">
        <v>63039.093745061989</v>
      </c>
      <c r="AP5010" s="2712">
        <v>174361.57956750333</v>
      </c>
      <c r="AQ5010" s="2712">
        <v>0</v>
      </c>
      <c r="AR5010" s="2712">
        <v>0</v>
      </c>
      <c r="AS5010" s="2712">
        <v>5.348750802315622E-10</v>
      </c>
      <c r="AT5010" s="2712">
        <v>39799.336798686694</v>
      </c>
      <c r="AU5010" s="2712">
        <v>0</v>
      </c>
      <c r="AV5010" s="2712">
        <v>26370.507539411617</v>
      </c>
      <c r="AW5010" s="2712">
        <v>5297.9678457452092</v>
      </c>
      <c r="AX5010" s="2712">
        <v>8176.0572353309126</v>
      </c>
      <c r="AY5010" s="2712">
        <v>31891.609117224998</v>
      </c>
      <c r="AZ5010" s="2712">
        <v>0</v>
      </c>
      <c r="BA5010" s="2712"/>
      <c r="BB5010" s="2712">
        <v>236088.43469633913</v>
      </c>
      <c r="BC5010" s="2712">
        <v>34206.407875082339</v>
      </c>
      <c r="BD5010" s="2712">
        <v>56558.595057249418</v>
      </c>
      <c r="BE5010" s="2712">
        <v>5511.2482151965387</v>
      </c>
      <c r="BF5010" s="2712">
        <v>38954.054248168337</v>
      </c>
      <c r="BG5010" s="2712">
        <v>186879.51794666526</v>
      </c>
      <c r="BH5010" s="2712">
        <v>0</v>
      </c>
      <c r="BI5010" s="2712">
        <v>2271.44</v>
      </c>
      <c r="BJ5010" s="2712">
        <v>8598.1200000000008</v>
      </c>
      <c r="BK5010" s="2712">
        <v>1861342.68</v>
      </c>
      <c r="BL5010" s="2712">
        <v>3307</v>
      </c>
      <c r="BM5010" s="2712"/>
      <c r="BN5010" s="2712"/>
      <c r="BO5010" s="2712"/>
      <c r="BP5010" s="2712"/>
      <c r="BQ5010" s="2712">
        <v>273849.14975879982</v>
      </c>
      <c r="BR5010" s="2712"/>
      <c r="BS5010" s="2712"/>
      <c r="BT5010" s="2712"/>
      <c r="BU5010" s="2712"/>
      <c r="BV5010" s="2712">
        <v>1939781.1803332001</v>
      </c>
      <c r="BW5010" s="2712"/>
      <c r="BX5010" s="2712"/>
      <c r="BY5010" s="2712"/>
      <c r="BZ5010" s="2712"/>
      <c r="CA5010" s="2712"/>
      <c r="CB5010" s="2712"/>
      <c r="CC5010" s="2712"/>
      <c r="CD5010" s="2712"/>
      <c r="CE5010" s="2712"/>
      <c r="CF5010" s="2712"/>
      <c r="CG5010" s="2712"/>
      <c r="CH5010" s="2712"/>
      <c r="CI5010" s="2712">
        <v>4290304.1951000001</v>
      </c>
      <c r="CJ5010" s="2712">
        <v>-53170.148900799453</v>
      </c>
      <c r="CK5010" s="2712"/>
      <c r="CL5010" s="2712"/>
      <c r="CM5010" s="2712"/>
      <c r="CN5010" s="2712"/>
      <c r="CO5010" s="2712">
        <v>-175940.13338000013</v>
      </c>
      <c r="CP5010" s="2712">
        <v>119375.27403999995</v>
      </c>
      <c r="CQ5010" s="2712">
        <v>29</v>
      </c>
      <c r="CR5010" s="2712">
        <v>-300583.77663409151</v>
      </c>
      <c r="CS5010" s="2712">
        <v>-6.5483618527650833E-11</v>
      </c>
      <c r="CT5010" s="2712">
        <v>-37809.78531375248</v>
      </c>
      <c r="CU5010" s="2712">
        <v>0</v>
      </c>
      <c r="CV5010" s="2712">
        <v>0</v>
      </c>
      <c r="CW5010" s="2712">
        <v>0</v>
      </c>
      <c r="CX5010" s="2712">
        <v>-13818.899511510459</v>
      </c>
      <c r="CY5010" s="2712">
        <v>-973.96361937972142</v>
      </c>
      <c r="CZ5010" s="2712">
        <v>1349.0139482555121</v>
      </c>
      <c r="DA5010" s="2712">
        <v>0</v>
      </c>
      <c r="DB5010" s="2712">
        <v>0</v>
      </c>
      <c r="DC5010" s="2712">
        <v>-22519.857142569032</v>
      </c>
      <c r="DD5010" s="2712">
        <v>-531.0560838403253</v>
      </c>
      <c r="DE5010" s="2712">
        <v>-75.134204917108946</v>
      </c>
      <c r="DF5010" s="2712">
        <v>-771.05673795236362</v>
      </c>
      <c r="DG5010" s="2712">
        <v>-2547.7066987288417</v>
      </c>
      <c r="DH5010" s="2712">
        <v>0</v>
      </c>
      <c r="DI5010" s="2712">
        <v>-9160.4875895573823</v>
      </c>
      <c r="DJ5010" s="2712"/>
      <c r="DK5010" s="2712">
        <v>0</v>
      </c>
      <c r="DL5010" s="2712">
        <v>-0.47980885996415168</v>
      </c>
      <c r="DM5010" s="2712">
        <v>9792.6841768342856</v>
      </c>
      <c r="DN5010" s="2712">
        <v>0</v>
      </c>
      <c r="DO5010" s="2712">
        <v>27.611955365050562</v>
      </c>
      <c r="DP5010" s="2712">
        <v>-7.7865795725701901</v>
      </c>
      <c r="DQ5010" s="2712">
        <v>0</v>
      </c>
      <c r="DR5010" s="2712">
        <v>-222708.78737498092</v>
      </c>
      <c r="DS5010" s="2712"/>
      <c r="DT5010" s="2712"/>
      <c r="DU5010" s="2712"/>
      <c r="DV5010" s="2712">
        <v>1605799.0709011266</v>
      </c>
      <c r="DW5010" s="2712">
        <v>0</v>
      </c>
      <c r="DX5010" s="2712">
        <v>0</v>
      </c>
      <c r="DY5010" s="2712">
        <v>-267210.40830000001</v>
      </c>
      <c r="DZ5010" s="2712">
        <v>-124769.16275999995</v>
      </c>
      <c r="EA5010" s="2712">
        <v>91270.274919999996</v>
      </c>
      <c r="EB5010" s="2712">
        <v>244144.4368</v>
      </c>
      <c r="EC5010" s="2712">
        <v>-91419.939010278787</v>
      </c>
      <c r="ED5010" s="2712">
        <v>201048.05622966879</v>
      </c>
      <c r="EE5010" s="2712">
        <v>6883.6785876005188</v>
      </c>
      <c r="EF5010" s="2712">
        <v>670.76739249797436</v>
      </c>
      <c r="EG5010" s="2712">
        <v>4741.0510967771143</v>
      </c>
      <c r="EH5010" s="2712">
        <v>22744.881389794722</v>
      </c>
      <c r="EI5010" s="2712">
        <v>21505.236190024159</v>
      </c>
      <c r="EJ5010" s="2712">
        <v>7792.4404141836849</v>
      </c>
      <c r="EK5010" s="2712">
        <v>0</v>
      </c>
      <c r="EL5010" s="2712">
        <v>0</v>
      </c>
      <c r="EM5010" s="2712">
        <v>0</v>
      </c>
      <c r="EN5010" s="2712">
        <v>4908.7312708744976</v>
      </c>
      <c r="EO5010" s="2712">
        <v>0</v>
      </c>
      <c r="EP5010" s="3176">
        <v>31733.990144229363</v>
      </c>
      <c r="EQ5010" s="3176">
        <v>14027.964354951264</v>
      </c>
      <c r="ER5010" s="2712">
        <v>0</v>
      </c>
      <c r="ES5010" s="2712">
        <v>-6612.1290239230384</v>
      </c>
      <c r="ET5010" s="2712">
        <v>0</v>
      </c>
      <c r="EU5010" s="2712">
        <v>-828.08604892654967</v>
      </c>
      <c r="EV5010" s="2712">
        <v>167</v>
      </c>
      <c r="EW5010" s="2712">
        <v>0</v>
      </c>
      <c r="EX5010" s="2712">
        <v>0</v>
      </c>
      <c r="EY5010" s="2712">
        <v>0</v>
      </c>
      <c r="EZ5010" s="2712"/>
      <c r="FA5010" s="2712">
        <v>0</v>
      </c>
      <c r="FB5010" s="2712"/>
      <c r="FC5010" s="2712"/>
      <c r="FD5010" s="2712"/>
      <c r="FE5010" s="2712"/>
      <c r="FF5010" s="2712">
        <v>0</v>
      </c>
      <c r="FG5010" s="2712">
        <v>0</v>
      </c>
      <c r="FH5010" s="2712">
        <v>0</v>
      </c>
      <c r="FI5010" s="2712">
        <v>0</v>
      </c>
    </row>
    <row r="5011" spans="1:165" ht="15.75">
      <c r="A5011" s="2712">
        <v>2095</v>
      </c>
      <c r="B5011" s="2712" t="s">
        <v>2927</v>
      </c>
      <c r="C5011" s="2712" t="s">
        <v>2933</v>
      </c>
      <c r="D5011" s="2712" t="s">
        <v>2047</v>
      </c>
      <c r="E5011" s="2712" t="s">
        <v>468</v>
      </c>
      <c r="F5011" s="2712" t="s">
        <v>1776</v>
      </c>
      <c r="G5011" s="2712" t="s">
        <v>2385</v>
      </c>
      <c r="H5011" s="2712" t="s">
        <v>2385</v>
      </c>
      <c r="I5011" s="2712" t="s">
        <v>2385</v>
      </c>
      <c r="J5011" s="2712" t="s">
        <v>2925</v>
      </c>
      <c r="K5011" s="2713">
        <v>44593</v>
      </c>
      <c r="L5011" s="2712">
        <v>0</v>
      </c>
      <c r="M5011" s="2712">
        <v>0</v>
      </c>
      <c r="N5011" s="2712">
        <v>0.17399999999999999</v>
      </c>
      <c r="O5011" s="2712">
        <v>0.16356000000000001</v>
      </c>
      <c r="P5011" s="2712">
        <v>0.17399999999999999</v>
      </c>
      <c r="Q5011" s="2712">
        <v>0.16356000000000001</v>
      </c>
      <c r="R5011" s="2712"/>
      <c r="S5011" s="2712">
        <v>383.29</v>
      </c>
      <c r="T5011" s="2712">
        <v>267.77</v>
      </c>
      <c r="U5011" s="2712"/>
      <c r="V5011" s="2712">
        <v>113.28443999999999</v>
      </c>
      <c r="W5011" s="2712">
        <v>113.28443999999999</v>
      </c>
      <c r="X5011" s="2712">
        <v>111.89765999999999</v>
      </c>
      <c r="Y5011" s="2712">
        <v>0</v>
      </c>
      <c r="Z5011" s="2712">
        <v>10.608514141805976</v>
      </c>
      <c r="AA5011" s="2712">
        <v>0</v>
      </c>
      <c r="AB5011" s="2712">
        <v>0</v>
      </c>
      <c r="AC5011" s="2712">
        <v>1.4719143854111769</v>
      </c>
      <c r="AD5011" s="2712">
        <v>3.9111702236182877E-2</v>
      </c>
      <c r="AE5011" s="2712">
        <v>39.368789413209285</v>
      </c>
      <c r="AF5011" s="2712">
        <v>40.498483926058697</v>
      </c>
      <c r="AG5011" s="2712">
        <v>2.030027603928481</v>
      </c>
      <c r="AH5011" s="2712">
        <v>1.3137013133451687</v>
      </c>
      <c r="AI5011" s="2712">
        <v>2.7657958966050716E-3</v>
      </c>
      <c r="AJ5011" s="2712">
        <v>0</v>
      </c>
      <c r="AK5011" s="2712">
        <v>1.1690963480091989</v>
      </c>
      <c r="AL5011" s="2712">
        <v>1.6265451671030013</v>
      </c>
      <c r="AM5011" s="2712"/>
      <c r="AN5011" s="2712">
        <v>0.17924272622303628</v>
      </c>
      <c r="AO5011" s="2712">
        <v>1.5455064406384338</v>
      </c>
      <c r="AP5011" s="2712">
        <v>4.2747591726376291</v>
      </c>
      <c r="AQ5011" s="2712">
        <v>0</v>
      </c>
      <c r="AR5011" s="2712">
        <v>0</v>
      </c>
      <c r="AS5011" s="2712">
        <v>1.3113337015566345E-14</v>
      </c>
      <c r="AT5011" s="2712">
        <v>0.97574580631287633</v>
      </c>
      <c r="AU5011" s="2712">
        <v>0</v>
      </c>
      <c r="AV5011" s="2712">
        <v>0.64651610332290876</v>
      </c>
      <c r="AW5011" s="2712">
        <v>0.12988834295442164</v>
      </c>
      <c r="AX5011" s="2712">
        <v>0.2004494094939652</v>
      </c>
      <c r="AY5011" s="2712">
        <v>0.7818749345021403</v>
      </c>
      <c r="AZ5011" s="2712">
        <v>0</v>
      </c>
      <c r="BA5011" s="2712"/>
      <c r="BB5011" s="2712">
        <v>5.7880939383272798</v>
      </c>
      <c r="BC5011" s="2712">
        <v>0.83862601032690354</v>
      </c>
      <c r="BD5011" s="2712">
        <v>1.386626420867404</v>
      </c>
      <c r="BE5011" s="2712">
        <v>0.13511725988621995</v>
      </c>
      <c r="BF5011" s="2712">
        <v>0.95502232270334642</v>
      </c>
      <c r="BG5011" s="2712">
        <v>4.5816568965603377</v>
      </c>
      <c r="BH5011" s="2712">
        <v>0</v>
      </c>
      <c r="BI5011" s="2712">
        <v>-22.62</v>
      </c>
      <c r="BJ5011" s="2712">
        <v>-105.52</v>
      </c>
      <c r="BK5011" s="2712">
        <v>-197.98</v>
      </c>
      <c r="BL5011" s="2712">
        <v>9</v>
      </c>
      <c r="BM5011" s="2712"/>
      <c r="BN5011" s="2712"/>
      <c r="BO5011" s="2712"/>
      <c r="BP5011" s="2712"/>
      <c r="BQ5011" s="2712">
        <v>6.7138595999999851</v>
      </c>
      <c r="BR5011" s="2712"/>
      <c r="BS5011" s="2712"/>
      <c r="BT5011" s="2712"/>
      <c r="BU5011" s="2712"/>
      <c r="BV5011" s="2712">
        <v>47.556906826076009</v>
      </c>
      <c r="BW5011" s="2712"/>
      <c r="BX5011" s="2712"/>
      <c r="BY5011" s="2712"/>
      <c r="BZ5011" s="2712"/>
      <c r="CA5011" s="2712"/>
      <c r="CB5011" s="2712"/>
      <c r="CC5011" s="2712"/>
      <c r="CD5011" s="2712"/>
      <c r="CE5011" s="2712"/>
      <c r="CF5011" s="2712"/>
      <c r="CG5011" s="2712"/>
      <c r="CH5011" s="2712"/>
      <c r="CI5011" s="2712">
        <v>102.89439999999999</v>
      </c>
      <c r="CJ5011" s="2712">
        <v>-3.622973600000023</v>
      </c>
      <c r="CK5011" s="2712"/>
      <c r="CL5011" s="2712"/>
      <c r="CM5011" s="2712"/>
      <c r="CN5011" s="2712"/>
      <c r="CO5011" s="2712">
        <v>-4.3134600000000036</v>
      </c>
      <c r="CP5011" s="2712">
        <v>2.9266799999999984</v>
      </c>
      <c r="CQ5011" s="2712">
        <v>29</v>
      </c>
      <c r="CR5011" s="2712">
        <v>-7.3693026841110623</v>
      </c>
      <c r="CS5011" s="2712">
        <v>-1.7763568394002505E-15</v>
      </c>
      <c r="CT5011" s="2712">
        <v>-0.92696869910409063</v>
      </c>
      <c r="CU5011" s="2712">
        <v>0</v>
      </c>
      <c r="CV5011" s="2712">
        <v>0</v>
      </c>
      <c r="CW5011" s="2712">
        <v>0</v>
      </c>
      <c r="CX5011" s="2712">
        <v>-0.33879291291759228</v>
      </c>
      <c r="CY5011" s="2712">
        <v>-2.3878310382861395E-2</v>
      </c>
      <c r="CZ5011" s="2712">
        <v>3.307328233447665E-2</v>
      </c>
      <c r="DA5011" s="2712">
        <v>0</v>
      </c>
      <c r="DB5011" s="2712">
        <v>0</v>
      </c>
      <c r="DC5011" s="2712">
        <v>-0.55211111372971544</v>
      </c>
      <c r="DD5011" s="2712">
        <v>-1.301970807566899E-2</v>
      </c>
      <c r="DE5011" s="2712">
        <v>-1.8420378643329849E-3</v>
      </c>
      <c r="DF5011" s="2712">
        <v>-1.8903716468740894E-2</v>
      </c>
      <c r="DG5011" s="2712">
        <v>-6.2461194757444716E-2</v>
      </c>
      <c r="DH5011" s="2712">
        <v>0</v>
      </c>
      <c r="DI5011" s="2712">
        <v>-0.22458432899280578</v>
      </c>
      <c r="DJ5011" s="2712"/>
      <c r="DK5011" s="2712">
        <v>0</v>
      </c>
      <c r="DL5011" s="2712">
        <v>-1.1763298602433716E-5</v>
      </c>
      <c r="DM5011" s="2712">
        <v>0.24008366185659247</v>
      </c>
      <c r="DN5011" s="2712">
        <v>0</v>
      </c>
      <c r="DO5011" s="2712">
        <v>6.769522263104788E-4</v>
      </c>
      <c r="DP5011" s="2712">
        <v>-1.9090072786609458E-4</v>
      </c>
      <c r="DQ5011" s="2712">
        <v>0</v>
      </c>
      <c r="DR5011" s="2712">
        <v>-5.4600700109488871</v>
      </c>
      <c r="DS5011" s="2712"/>
      <c r="DT5011" s="2712"/>
      <c r="DU5011" s="2712"/>
      <c r="DV5011" s="2712">
        <v>39.368789413209285</v>
      </c>
      <c r="DW5011" s="2712">
        <v>0</v>
      </c>
      <c r="DX5011" s="2712">
        <v>0</v>
      </c>
      <c r="DY5011" s="2712">
        <v>-6.551099999999999</v>
      </c>
      <c r="DZ5011" s="2712">
        <v>-3.0589200000000014</v>
      </c>
      <c r="EA5011" s="2712">
        <v>2.2376399999999999</v>
      </c>
      <c r="EB5011" s="2712">
        <v>5.9855999999999989</v>
      </c>
      <c r="EC5011" s="2712">
        <v>-2.2413092598468083</v>
      </c>
      <c r="ED5011" s="2712">
        <v>4.9290217755570236</v>
      </c>
      <c r="EE5011" s="2712">
        <v>0.1687646341403003</v>
      </c>
      <c r="EF5011" s="2712">
        <v>1.6444959210046909E-2</v>
      </c>
      <c r="EG5011" s="2712">
        <v>0.11623461839565084</v>
      </c>
      <c r="EH5011" s="2712">
        <v>0.55762795102425733</v>
      </c>
      <c r="EI5011" s="2712">
        <v>0.52723602235694522</v>
      </c>
      <c r="EJ5011" s="2712">
        <v>0.1910444159796553</v>
      </c>
      <c r="EK5011" s="2712">
        <v>0</v>
      </c>
      <c r="EL5011" s="2712">
        <v>0</v>
      </c>
      <c r="EM5011" s="2712">
        <v>0</v>
      </c>
      <c r="EN5011" s="2712">
        <v>0.12034557199030303</v>
      </c>
      <c r="EO5011" s="2712">
        <v>0</v>
      </c>
      <c r="EP5011" s="3176">
        <v>0.77801064770073547</v>
      </c>
      <c r="EQ5011" s="3176">
        <v>0.34391847933762248</v>
      </c>
      <c r="ER5011" s="2712">
        <v>0</v>
      </c>
      <c r="ES5011" s="2712">
        <v>-0.16210715265248976</v>
      </c>
      <c r="ET5011" s="2712">
        <v>0</v>
      </c>
      <c r="EU5011" s="2712">
        <v>-2.030188325984722E-2</v>
      </c>
      <c r="EV5011" s="2712">
        <v>167</v>
      </c>
      <c r="EW5011" s="2712">
        <v>0</v>
      </c>
      <c r="EX5011" s="2712">
        <v>0</v>
      </c>
      <c r="EY5011" s="2712">
        <v>0</v>
      </c>
      <c r="EZ5011" s="2712"/>
      <c r="FA5011" s="2712">
        <v>0</v>
      </c>
      <c r="FB5011" s="2712"/>
      <c r="FC5011" s="2712"/>
      <c r="FD5011" s="2712"/>
      <c r="FE5011" s="2712"/>
      <c r="FF5011" s="2712">
        <v>0</v>
      </c>
      <c r="FG5011" s="2712">
        <v>0</v>
      </c>
      <c r="FH5011" s="2712">
        <v>0</v>
      </c>
      <c r="FI5011" s="2712">
        <v>0</v>
      </c>
    </row>
    <row r="5012" spans="1:165" ht="15.75">
      <c r="A5012" s="2712">
        <v>2096</v>
      </c>
      <c r="B5012" s="2712" t="s">
        <v>2926</v>
      </c>
      <c r="C5012" s="2712" t="s">
        <v>2933</v>
      </c>
      <c r="D5012" s="2712" t="s">
        <v>2047</v>
      </c>
      <c r="E5012" s="2712" t="s">
        <v>468</v>
      </c>
      <c r="F5012" s="2712" t="s">
        <v>1776</v>
      </c>
      <c r="G5012" s="2712" t="s">
        <v>2385</v>
      </c>
      <c r="H5012" s="2712" t="s">
        <v>2385</v>
      </c>
      <c r="I5012" s="2712" t="s">
        <v>2385</v>
      </c>
      <c r="J5012" s="2712" t="s">
        <v>2925</v>
      </c>
      <c r="K5012" s="2713">
        <v>44593</v>
      </c>
      <c r="L5012" s="2712">
        <v>0</v>
      </c>
      <c r="M5012" s="2712">
        <v>0</v>
      </c>
      <c r="N5012" s="2712">
        <v>8.1780000000000008</v>
      </c>
      <c r="O5012" s="2712">
        <v>7.6873200000000006</v>
      </c>
      <c r="P5012" s="2712">
        <v>8.1780000000000008</v>
      </c>
      <c r="Q5012" s="2712">
        <v>7.6873200000000006</v>
      </c>
      <c r="R5012" s="2712"/>
      <c r="S5012" s="2712">
        <v>383.29</v>
      </c>
      <c r="T5012" s="2712">
        <v>267.77</v>
      </c>
      <c r="U5012" s="2712"/>
      <c r="V5012" s="2712">
        <v>5324.3686800000005</v>
      </c>
      <c r="W5012" s="2712">
        <v>5324.3686800000005</v>
      </c>
      <c r="X5012" s="2712">
        <v>5259.19002</v>
      </c>
      <c r="Y5012" s="2712">
        <v>0</v>
      </c>
      <c r="Z5012" s="2712">
        <v>498.60016466488099</v>
      </c>
      <c r="AA5012" s="2712">
        <v>0</v>
      </c>
      <c r="AB5012" s="2712">
        <v>0</v>
      </c>
      <c r="AC5012" s="2712">
        <v>69.179976114325328</v>
      </c>
      <c r="AD5012" s="2712">
        <v>1.8382500051005954</v>
      </c>
      <c r="AE5012" s="2712">
        <v>1850.3331024208367</v>
      </c>
      <c r="AF5012" s="2712">
        <v>1903.4287445247589</v>
      </c>
      <c r="AG5012" s="2712">
        <v>95.41129738463863</v>
      </c>
      <c r="AH5012" s="2712">
        <v>61.743961727222938</v>
      </c>
      <c r="AI5012" s="2712">
        <v>0.12999240714043839</v>
      </c>
      <c r="AJ5012" s="2712">
        <v>0</v>
      </c>
      <c r="AK5012" s="2712">
        <v>54.947528356432358</v>
      </c>
      <c r="AL5012" s="2712">
        <v>76.447622853841082</v>
      </c>
      <c r="AM5012" s="2712"/>
      <c r="AN5012" s="2712">
        <v>8.4244081324827071</v>
      </c>
      <c r="AO5012" s="2712">
        <v>72.638802710006402</v>
      </c>
      <c r="AP5012" s="2712">
        <v>200.91368111396861</v>
      </c>
      <c r="AQ5012" s="2712">
        <v>0</v>
      </c>
      <c r="AR5012" s="2712">
        <v>0</v>
      </c>
      <c r="AS5012" s="2712">
        <v>6.1632683973161834E-13</v>
      </c>
      <c r="AT5012" s="2712">
        <v>45.860052896705199</v>
      </c>
      <c r="AU5012" s="2712">
        <v>0</v>
      </c>
      <c r="AV5012" s="2712">
        <v>30.386256856176718</v>
      </c>
      <c r="AW5012" s="2712">
        <v>6.1047521188578182</v>
      </c>
      <c r="AX5012" s="2712">
        <v>9.4211222462163668</v>
      </c>
      <c r="AY5012" s="2712">
        <v>36.7481219216006</v>
      </c>
      <c r="AZ5012" s="2712">
        <v>0</v>
      </c>
      <c r="BA5012" s="2712"/>
      <c r="BB5012" s="2712">
        <v>272.04041510138217</v>
      </c>
      <c r="BC5012" s="2712">
        <v>39.415422485364473</v>
      </c>
      <c r="BD5012" s="2712">
        <v>65.171441780768006</v>
      </c>
      <c r="BE5012" s="2712">
        <v>6.3505112146523386</v>
      </c>
      <c r="BF5012" s="2712">
        <v>44.886049167057287</v>
      </c>
      <c r="BG5012" s="2712">
        <v>215.33787413833591</v>
      </c>
      <c r="BH5012" s="2712">
        <v>0</v>
      </c>
      <c r="BI5012" s="2712">
        <v>2.72</v>
      </c>
      <c r="BJ5012" s="2712">
        <v>10.11</v>
      </c>
      <c r="BK5012" s="2712">
        <v>3130.53</v>
      </c>
      <c r="BL5012" s="2712">
        <v>6</v>
      </c>
      <c r="BM5012" s="2712"/>
      <c r="BN5012" s="2712"/>
      <c r="BO5012" s="2712"/>
      <c r="BP5012" s="2712"/>
      <c r="BQ5012" s="2712">
        <v>315.55140120000016</v>
      </c>
      <c r="BR5012" s="2712"/>
      <c r="BS5012" s="2712"/>
      <c r="BT5012" s="2712"/>
      <c r="BU5012" s="2712"/>
      <c r="BV5012" s="2712">
        <v>2235.1746208255727</v>
      </c>
      <c r="BW5012" s="2712"/>
      <c r="BX5012" s="2712"/>
      <c r="BY5012" s="2712"/>
      <c r="BZ5012" s="2712"/>
      <c r="CA5012" s="2712"/>
      <c r="CB5012" s="2712"/>
      <c r="CC5012" s="2712"/>
      <c r="CD5012" s="2712"/>
      <c r="CE5012" s="2712"/>
      <c r="CF5012" s="2712"/>
      <c r="CG5012" s="2712"/>
      <c r="CH5012" s="2712"/>
      <c r="CI5012" s="2712">
        <v>4945.3621000000003</v>
      </c>
      <c r="CJ5012" s="2712">
        <v>-59.574459200001002</v>
      </c>
      <c r="CK5012" s="2712"/>
      <c r="CL5012" s="2712"/>
      <c r="CM5012" s="2712"/>
      <c r="CN5012" s="2712"/>
      <c r="CO5012" s="2712">
        <v>-202.7326200000002</v>
      </c>
      <c r="CP5012" s="2712">
        <v>137.55395999999996</v>
      </c>
      <c r="CQ5012" s="2712">
        <v>29</v>
      </c>
      <c r="CR5012" s="2712">
        <v>-346.35722615322038</v>
      </c>
      <c r="CS5012" s="2712">
        <v>-8.5265128291212022E-14</v>
      </c>
      <c r="CT5012" s="2712">
        <v>-43.567528857892285</v>
      </c>
      <c r="CU5012" s="2712">
        <v>0</v>
      </c>
      <c r="CV5012" s="2712">
        <v>0</v>
      </c>
      <c r="CW5012" s="2712">
        <v>0</v>
      </c>
      <c r="CX5012" s="2712">
        <v>-15.923266907126841</v>
      </c>
      <c r="CY5012" s="2712">
        <v>-1.1222805879944922</v>
      </c>
      <c r="CZ5012" s="2712">
        <v>1.5544442697204031</v>
      </c>
      <c r="DA5012" s="2712">
        <v>0</v>
      </c>
      <c r="DB5012" s="2712">
        <v>0</v>
      </c>
      <c r="DC5012" s="2712">
        <v>-25.949222345296448</v>
      </c>
      <c r="DD5012" s="2712">
        <v>-0.61192627955644241</v>
      </c>
      <c r="DE5012" s="2712">
        <v>-8.6575779623649929E-2</v>
      </c>
      <c r="DF5012" s="2712">
        <v>-0.88847467403083158</v>
      </c>
      <c r="DG5012" s="2712">
        <v>-2.9356761535998714</v>
      </c>
      <c r="DH5012" s="2712">
        <v>0</v>
      </c>
      <c r="DI5012" s="2712">
        <v>-10.555463462661866</v>
      </c>
      <c r="DJ5012" s="2712"/>
      <c r="DK5012" s="2712">
        <v>0</v>
      </c>
      <c r="DL5012" s="2712">
        <v>-5.5287503431439289E-4</v>
      </c>
      <c r="DM5012" s="2712">
        <v>11.283932107259844</v>
      </c>
      <c r="DN5012" s="2712">
        <v>0</v>
      </c>
      <c r="DO5012" s="2712">
        <v>3.1816754636593281E-2</v>
      </c>
      <c r="DP5012" s="2712">
        <v>-8.9723342097070002E-3</v>
      </c>
      <c r="DQ5012" s="2712">
        <v>0</v>
      </c>
      <c r="DR5012" s="2712">
        <v>-256.62329051459773</v>
      </c>
      <c r="DS5012" s="2712"/>
      <c r="DT5012" s="2712"/>
      <c r="DU5012" s="2712"/>
      <c r="DV5012" s="2712">
        <v>1850.3331024208367</v>
      </c>
      <c r="DW5012" s="2712">
        <v>0</v>
      </c>
      <c r="DX5012" s="2712">
        <v>0</v>
      </c>
      <c r="DY5012" s="2712">
        <v>-307.90170000000023</v>
      </c>
      <c r="DZ5012" s="2712">
        <v>-143.76924000000031</v>
      </c>
      <c r="EA5012" s="2712">
        <v>105.16908000000001</v>
      </c>
      <c r="EB5012" s="2712">
        <v>281.32320000000004</v>
      </c>
      <c r="EC5012" s="2712">
        <v>-105.34153521279995</v>
      </c>
      <c r="ED5012" s="2712">
        <v>231.66402345118016</v>
      </c>
      <c r="EE5012" s="2712">
        <v>7.9319378045941145</v>
      </c>
      <c r="EF5012" s="2712">
        <v>0.77291308287220484</v>
      </c>
      <c r="EG5012" s="2712">
        <v>5.4630270645955905</v>
      </c>
      <c r="EH5012" s="2712">
        <v>26.208513698140099</v>
      </c>
      <c r="EI5012" s="2712">
        <v>24.780093050776433</v>
      </c>
      <c r="EJ5012" s="2712">
        <v>8.9790875510438006</v>
      </c>
      <c r="EK5012" s="2712">
        <v>0</v>
      </c>
      <c r="EL5012" s="2712">
        <v>0</v>
      </c>
      <c r="EM5012" s="2712">
        <v>0</v>
      </c>
      <c r="EN5012" s="2712">
        <v>5.6562418835442436</v>
      </c>
      <c r="EO5012" s="2712">
        <v>0</v>
      </c>
      <c r="EP5012" s="3176">
        <v>36.566500441934572</v>
      </c>
      <c r="EQ5012" s="3176">
        <v>16.16416852886826</v>
      </c>
      <c r="ER5012" s="2712">
        <v>0</v>
      </c>
      <c r="ES5012" s="2712">
        <v>-7.6190361746670199</v>
      </c>
      <c r="ET5012" s="2712">
        <v>0</v>
      </c>
      <c r="EU5012" s="2712">
        <v>-0.95418851321282006</v>
      </c>
      <c r="EV5012" s="2712">
        <v>167</v>
      </c>
      <c r="EW5012" s="2712">
        <v>0</v>
      </c>
      <c r="EX5012" s="2712">
        <v>0</v>
      </c>
      <c r="EY5012" s="2712">
        <v>0</v>
      </c>
      <c r="EZ5012" s="2712"/>
      <c r="FA5012" s="2712">
        <v>0</v>
      </c>
      <c r="FB5012" s="2712"/>
      <c r="FC5012" s="2712"/>
      <c r="FD5012" s="2712"/>
      <c r="FE5012" s="2712"/>
      <c r="FF5012" s="2712">
        <v>0</v>
      </c>
      <c r="FG5012" s="2712">
        <v>0</v>
      </c>
      <c r="FH5012" s="2712">
        <v>0</v>
      </c>
      <c r="FI5012" s="2712">
        <v>0</v>
      </c>
    </row>
    <row r="5013" spans="1:165" ht="15.75">
      <c r="A5013" s="2712">
        <v>2343</v>
      </c>
      <c r="B5013" s="2712" t="s">
        <v>473</v>
      </c>
      <c r="C5013" s="2712" t="s">
        <v>2933</v>
      </c>
      <c r="D5013" s="2712" t="s">
        <v>2047</v>
      </c>
      <c r="E5013" s="2712" t="s">
        <v>468</v>
      </c>
      <c r="F5013" s="2712" t="s">
        <v>1776</v>
      </c>
      <c r="G5013" s="2712" t="s">
        <v>2385</v>
      </c>
      <c r="H5013" s="2712" t="s">
        <v>2385</v>
      </c>
      <c r="I5013" s="2712" t="s">
        <v>2385</v>
      </c>
      <c r="J5013" s="2712" t="s">
        <v>2925</v>
      </c>
      <c r="K5013" s="2713">
        <v>44621</v>
      </c>
      <c r="L5013" s="2712">
        <v>0</v>
      </c>
      <c r="M5013" s="2712">
        <v>0</v>
      </c>
      <c r="N5013" s="2712">
        <v>7485.3680000000004</v>
      </c>
      <c r="O5013" s="2712">
        <v>7036.2459200000003</v>
      </c>
      <c r="P5013" s="2712">
        <v>7485.3680000000004</v>
      </c>
      <c r="Q5013" s="2712">
        <v>7036.2459200000003</v>
      </c>
      <c r="R5013" s="2712"/>
      <c r="S5013" s="2712">
        <v>383.29</v>
      </c>
      <c r="T5013" s="2712">
        <v>267.77</v>
      </c>
      <c r="U5013" s="2712"/>
      <c r="V5013" s="2712">
        <v>4873423.6900800001</v>
      </c>
      <c r="W5013" s="2712">
        <v>4873423.6900800001</v>
      </c>
      <c r="X5013" s="2712">
        <v>4813765.30712</v>
      </c>
      <c r="Y5013" s="2712">
        <v>0</v>
      </c>
      <c r="Z5013" s="2712">
        <v>456371.44991162029</v>
      </c>
      <c r="AA5013" s="2712">
        <v>0</v>
      </c>
      <c r="AB5013" s="2712">
        <v>0</v>
      </c>
      <c r="AC5013" s="2712">
        <v>63320.809421244208</v>
      </c>
      <c r="AD5013" s="2712">
        <v>1682.5602548520217</v>
      </c>
      <c r="AE5013" s="2712">
        <v>1693619.9797262964</v>
      </c>
      <c r="AF5013" s="2712">
        <v>1742218.7105093917</v>
      </c>
      <c r="AG5013" s="2712">
        <v>87330.48083656856</v>
      </c>
      <c r="AH5013" s="2712">
        <v>56514.584899263791</v>
      </c>
      <c r="AI5013" s="2712">
        <v>118.98275918953398</v>
      </c>
      <c r="AJ5013" s="2712">
        <v>0</v>
      </c>
      <c r="AK5013" s="2712">
        <v>50293.77236956852</v>
      </c>
      <c r="AL5013" s="2712">
        <v>69972.926117169307</v>
      </c>
      <c r="AM5013" s="2712"/>
      <c r="AN5013" s="2712">
        <v>7710.9067074866489</v>
      </c>
      <c r="AO5013" s="2712">
        <v>66486.692267522027</v>
      </c>
      <c r="AP5013" s="2712">
        <v>183897.3880377482</v>
      </c>
      <c r="AQ5013" s="2712">
        <v>0</v>
      </c>
      <c r="AR5013" s="2712">
        <v>0</v>
      </c>
      <c r="AS5013" s="2712">
        <v>5.641273176410106E-10</v>
      </c>
      <c r="AT5013" s="2712">
        <v>41975.956521313812</v>
      </c>
      <c r="AU5013" s="2712">
        <v>0</v>
      </c>
      <c r="AV5013" s="2712">
        <v>27812.706616655149</v>
      </c>
      <c r="AW5013" s="2712">
        <v>5587.7129076095025</v>
      </c>
      <c r="AX5013" s="2712">
        <v>8623.2045715231234</v>
      </c>
      <c r="AY5013" s="2712">
        <v>33635.756406462169</v>
      </c>
      <c r="AZ5013" s="2712">
        <v>0</v>
      </c>
      <c r="BA5013" s="2712"/>
      <c r="BB5013" s="2712">
        <v>249000.07555717809</v>
      </c>
      <c r="BC5013" s="2712">
        <v>36077.151159015368</v>
      </c>
      <c r="BD5013" s="2712">
        <v>59651.776084571262</v>
      </c>
      <c r="BE5013" s="2712">
        <v>5812.6575482758308</v>
      </c>
      <c r="BF5013" s="2712">
        <v>41084.445595685655</v>
      </c>
      <c r="BG5013" s="2712">
        <v>197099.93057754062</v>
      </c>
      <c r="BH5013" s="2712">
        <v>0</v>
      </c>
      <c r="BI5013" s="2712">
        <v>14319.94</v>
      </c>
      <c r="BJ5013" s="2712">
        <v>62699.5</v>
      </c>
      <c r="BK5013" s="2712">
        <v>1987462.07</v>
      </c>
      <c r="BL5013" s="2712">
        <v>3368</v>
      </c>
      <c r="BM5013" s="2712"/>
      <c r="BN5013" s="2712"/>
      <c r="BO5013" s="2712"/>
      <c r="BP5013" s="2712"/>
      <c r="BQ5013" s="2712">
        <v>288825.91842720006</v>
      </c>
      <c r="BR5013" s="2712"/>
      <c r="BS5013" s="2712"/>
      <c r="BT5013" s="2712"/>
      <c r="BU5013" s="2712"/>
      <c r="BV5013" s="2712">
        <v>2045867.5203154651</v>
      </c>
      <c r="BW5013" s="2712"/>
      <c r="BX5013" s="2712"/>
      <c r="BY5013" s="2712"/>
      <c r="BZ5013" s="2712"/>
      <c r="CA5013" s="2712"/>
      <c r="CB5013" s="2712"/>
      <c r="CC5013" s="2712"/>
      <c r="CD5013" s="2712"/>
      <c r="CE5013" s="2712"/>
      <c r="CF5013" s="2712"/>
      <c r="CG5013" s="2712"/>
      <c r="CH5013" s="2712"/>
      <c r="CI5013" s="2712">
        <v>4524942.0124999993</v>
      </c>
      <c r="CJ5013" s="2712">
        <v>-56076.286175200716</v>
      </c>
      <c r="CK5013" s="2712"/>
      <c r="CL5013" s="2712"/>
      <c r="CM5013" s="2712"/>
      <c r="CN5013" s="2712"/>
      <c r="CO5013" s="2712">
        <v>-185562.27272000015</v>
      </c>
      <c r="CP5013" s="2712">
        <v>125903.88975999996</v>
      </c>
      <c r="CQ5013" s="2712">
        <v>31</v>
      </c>
      <c r="CR5013" s="2712">
        <v>-317022.65801125858</v>
      </c>
      <c r="CS5013" s="2712">
        <v>-7.2759576141834259E-11</v>
      </c>
      <c r="CT5013" s="2712">
        <v>-39877.596765950526</v>
      </c>
      <c r="CU5013" s="2712">
        <v>0</v>
      </c>
      <c r="CV5013" s="2712">
        <v>0</v>
      </c>
      <c r="CW5013" s="2712">
        <v>0</v>
      </c>
      <c r="CX5013" s="2712">
        <v>-14574.653040115703</v>
      </c>
      <c r="CY5013" s="2712">
        <v>-1027.2295427237859</v>
      </c>
      <c r="CZ5013" s="2712">
        <v>1422.7913174796374</v>
      </c>
      <c r="DA5013" s="2712">
        <v>0</v>
      </c>
      <c r="DB5013" s="2712">
        <v>0</v>
      </c>
      <c r="DC5013" s="2712">
        <v>-23751.464730785927</v>
      </c>
      <c r="DD5013" s="2712">
        <v>-560.09946091353049</v>
      </c>
      <c r="DE5013" s="2712">
        <v>-79.243283244059057</v>
      </c>
      <c r="DF5013" s="2712">
        <v>-813.22571457578306</v>
      </c>
      <c r="DG5013" s="2712">
        <v>-2687.0403935582726</v>
      </c>
      <c r="DH5013" s="2712">
        <v>0</v>
      </c>
      <c r="DI5013" s="2712">
        <v>-9661.4732732426892</v>
      </c>
      <c r="DJ5013" s="2712"/>
      <c r="DK5013" s="2712">
        <v>0</v>
      </c>
      <c r="DL5013" s="2712">
        <v>-0.50604953409826692</v>
      </c>
      <c r="DM5013" s="2712">
        <v>10328.244596460674</v>
      </c>
      <c r="DN5013" s="2712">
        <v>0</v>
      </c>
      <c r="DO5013" s="2712">
        <v>29.122049036521275</v>
      </c>
      <c r="DP5013" s="2712">
        <v>-8.2124264341709932</v>
      </c>
      <c r="DQ5013" s="2712">
        <v>0</v>
      </c>
      <c r="DR5013" s="2712">
        <v>-234888.697343198</v>
      </c>
      <c r="DS5013" s="2712"/>
      <c r="DT5013" s="2712"/>
      <c r="DU5013" s="2712"/>
      <c r="DV5013" s="2712">
        <v>1693619.9797262964</v>
      </c>
      <c r="DW5013" s="2712">
        <v>0</v>
      </c>
      <c r="DX5013" s="2712">
        <v>0</v>
      </c>
      <c r="DY5013" s="2712">
        <v>-281824.10519999976</v>
      </c>
      <c r="DZ5013" s="2712">
        <v>-131592.76944000029</v>
      </c>
      <c r="EA5013" s="2712">
        <v>96261.832479999997</v>
      </c>
      <c r="EB5013" s="2712">
        <v>257496.65919999999</v>
      </c>
      <c r="EC5013" s="2712">
        <v>-96419.681676787324</v>
      </c>
      <c r="ED5013" s="2712">
        <v>212043.34408079155</v>
      </c>
      <c r="EE5013" s="2712">
        <v>7260.1459306063871</v>
      </c>
      <c r="EF5013" s="2712">
        <v>707.45155995511732</v>
      </c>
      <c r="EG5013" s="2712">
        <v>5000.3384656954959</v>
      </c>
      <c r="EH5013" s="2712">
        <v>23988.795520129563</v>
      </c>
      <c r="EI5013" s="2712">
        <v>22681.354311482548</v>
      </c>
      <c r="EJ5013" s="2712">
        <v>8218.6078043264406</v>
      </c>
      <c r="EK5013" s="2712">
        <v>0</v>
      </c>
      <c r="EL5013" s="2712">
        <v>0</v>
      </c>
      <c r="EM5013" s="2712">
        <v>0</v>
      </c>
      <c r="EN5013" s="2712">
        <v>5177.1890432063838</v>
      </c>
      <c r="EO5013" s="2712">
        <v>0</v>
      </c>
      <c r="EP5013" s="3176">
        <v>33469.517275622755</v>
      </c>
      <c r="EQ5013" s="3176">
        <v>14795.151608290234</v>
      </c>
      <c r="ER5013" s="2712">
        <v>0</v>
      </c>
      <c r="ES5013" s="2712">
        <v>-6973.7453622762196</v>
      </c>
      <c r="ET5013" s="2712">
        <v>0</v>
      </c>
      <c r="EU5013" s="2712">
        <v>-873.37394995974682</v>
      </c>
      <c r="EV5013" s="2712">
        <v>167</v>
      </c>
      <c r="EW5013" s="2712">
        <v>0</v>
      </c>
      <c r="EX5013" s="2712">
        <v>0</v>
      </c>
      <c r="EY5013" s="2712">
        <v>0</v>
      </c>
      <c r="EZ5013" s="2712"/>
      <c r="FA5013" s="2712">
        <v>0</v>
      </c>
      <c r="FB5013" s="2712"/>
      <c r="FC5013" s="2712"/>
      <c r="FD5013" s="2712"/>
      <c r="FE5013" s="2712"/>
      <c r="FF5013" s="2712">
        <v>0</v>
      </c>
      <c r="FG5013" s="2712">
        <v>0</v>
      </c>
      <c r="FH5013" s="2712">
        <v>0</v>
      </c>
      <c r="FI5013" s="2712">
        <v>0</v>
      </c>
    </row>
    <row r="5014" spans="1:165" ht="15.75">
      <c r="A5014" s="2712">
        <v>2344</v>
      </c>
      <c r="B5014" s="2712" t="s">
        <v>2927</v>
      </c>
      <c r="C5014" s="2712" t="s">
        <v>2933</v>
      </c>
      <c r="D5014" s="2712" t="s">
        <v>2047</v>
      </c>
      <c r="E5014" s="2712" t="s">
        <v>468</v>
      </c>
      <c r="F5014" s="2712" t="s">
        <v>1776</v>
      </c>
      <c r="G5014" s="2712" t="s">
        <v>2385</v>
      </c>
      <c r="H5014" s="2712" t="s">
        <v>2385</v>
      </c>
      <c r="I5014" s="2712" t="s">
        <v>2385</v>
      </c>
      <c r="J5014" s="2712" t="s">
        <v>2925</v>
      </c>
      <c r="K5014" s="2713">
        <v>44621</v>
      </c>
      <c r="L5014" s="2712">
        <v>0</v>
      </c>
      <c r="M5014" s="2712">
        <v>0</v>
      </c>
      <c r="N5014" s="2712">
        <v>-102.23399999999999</v>
      </c>
      <c r="O5014" s="2712">
        <v>-96.099959999999996</v>
      </c>
      <c r="P5014" s="2712">
        <v>-102.23399999999999</v>
      </c>
      <c r="Q5014" s="2712">
        <v>-96.099959999999996</v>
      </c>
      <c r="R5014" s="2712"/>
      <c r="S5014" s="2712">
        <v>383.29</v>
      </c>
      <c r="T5014" s="2712">
        <v>267.77</v>
      </c>
      <c r="U5014" s="2712"/>
      <c r="V5014" s="2712">
        <v>-66560.468039999992</v>
      </c>
      <c r="W5014" s="2712">
        <v>-66560.468039999992</v>
      </c>
      <c r="X5014" s="2712">
        <v>-65745.663059999992</v>
      </c>
      <c r="Y5014" s="2712">
        <v>0</v>
      </c>
      <c r="Z5014" s="2712">
        <v>-6233.0507745597261</v>
      </c>
      <c r="AA5014" s="2712">
        <v>0</v>
      </c>
      <c r="AB5014" s="2712">
        <v>0</v>
      </c>
      <c r="AC5014" s="2712">
        <v>-864.82583493176014</v>
      </c>
      <c r="AD5014" s="2712">
        <v>-22.980148082838621</v>
      </c>
      <c r="AE5014" s="2712">
        <v>-23131.200096954239</v>
      </c>
      <c r="AF5014" s="2712">
        <v>-23794.954055728074</v>
      </c>
      <c r="AG5014" s="2712">
        <v>-1192.7462187357721</v>
      </c>
      <c r="AH5014" s="2712">
        <v>-771.86747165821828</v>
      </c>
      <c r="AI5014" s="2712">
        <v>-1.6250481476639247</v>
      </c>
      <c r="AJ5014" s="2712">
        <v>0</v>
      </c>
      <c r="AK5014" s="2712">
        <v>-686.90457495616351</v>
      </c>
      <c r="AL5014" s="2712">
        <v>-955.67941731958763</v>
      </c>
      <c r="AM5014" s="2712"/>
      <c r="AN5014" s="2712">
        <v>-105.31437283152812</v>
      </c>
      <c r="AO5014" s="2712">
        <v>-908.06497386338879</v>
      </c>
      <c r="AP5014" s="2712">
        <v>-2511.6421221576747</v>
      </c>
      <c r="AQ5014" s="2712">
        <v>0</v>
      </c>
      <c r="AR5014" s="2712">
        <v>0</v>
      </c>
      <c r="AS5014" s="2712">
        <v>-7.704763772697757E-12</v>
      </c>
      <c r="AT5014" s="2712">
        <v>-573.30113081948616</v>
      </c>
      <c r="AU5014" s="2712">
        <v>0</v>
      </c>
      <c r="AV5014" s="2712">
        <v>-379.86165119031182</v>
      </c>
      <c r="AW5014" s="2712">
        <v>-76.316119848289333</v>
      </c>
      <c r="AX5014" s="2712">
        <v>-117.77439615060942</v>
      </c>
      <c r="AY5014" s="2712">
        <v>-459.39196582696445</v>
      </c>
      <c r="AZ5014" s="2712">
        <v>0</v>
      </c>
      <c r="BA5014" s="2712"/>
      <c r="BB5014" s="2712">
        <v>-3400.8045729365003</v>
      </c>
      <c r="BC5014" s="2712">
        <v>-492.73615827448657</v>
      </c>
      <c r="BD5014" s="2712">
        <v>-814.71474431585159</v>
      </c>
      <c r="BE5014" s="2712">
        <v>-79.388379006941435</v>
      </c>
      <c r="BF5014" s="2712">
        <v>-561.12501229456279</v>
      </c>
      <c r="BG5014" s="2712">
        <v>-2691.9604089824688</v>
      </c>
      <c r="BH5014" s="2712">
        <v>0</v>
      </c>
      <c r="BI5014" s="2712">
        <v>-368.37</v>
      </c>
      <c r="BJ5014" s="2712">
        <v>-1693.26</v>
      </c>
      <c r="BK5014" s="2712">
        <v>-30815.93</v>
      </c>
      <c r="BL5014" s="2712">
        <v>420</v>
      </c>
      <c r="BM5014" s="2712"/>
      <c r="BN5014" s="2712"/>
      <c r="BO5014" s="2712"/>
      <c r="BP5014" s="2712"/>
      <c r="BQ5014" s="2712">
        <v>-3944.7397835999991</v>
      </c>
      <c r="BR5014" s="2712"/>
      <c r="BS5014" s="2712"/>
      <c r="BT5014" s="2712"/>
      <c r="BU5014" s="2712"/>
      <c r="BV5014" s="2712">
        <v>-27942.142600327898</v>
      </c>
      <c r="BW5014" s="2712"/>
      <c r="BX5014" s="2712"/>
      <c r="BY5014" s="2712"/>
      <c r="BZ5014" s="2712"/>
      <c r="CA5014" s="2712"/>
      <c r="CB5014" s="2712"/>
      <c r="CC5014" s="2712"/>
      <c r="CD5014" s="2712"/>
      <c r="CE5014" s="2712"/>
      <c r="CF5014" s="2712"/>
      <c r="CG5014" s="2712"/>
      <c r="CH5014" s="2712"/>
      <c r="CI5014" s="2712">
        <v>-61800.948999999993</v>
      </c>
      <c r="CJ5014" s="2712">
        <v>765.86095759999444</v>
      </c>
      <c r="CK5014" s="2712"/>
      <c r="CL5014" s="2712"/>
      <c r="CM5014" s="2712"/>
      <c r="CN5014" s="2712"/>
      <c r="CO5014" s="2712">
        <v>2534.380860000002</v>
      </c>
      <c r="CP5014" s="2712">
        <v>-1719.5758799999992</v>
      </c>
      <c r="CQ5014" s="2712">
        <v>31</v>
      </c>
      <c r="CR5014" s="2712">
        <v>4329.846497743747</v>
      </c>
      <c r="CS5014" s="2712">
        <v>1.0231815394945443E-12</v>
      </c>
      <c r="CT5014" s="2712">
        <v>544.64205738050373</v>
      </c>
      <c r="CU5014" s="2712">
        <v>0</v>
      </c>
      <c r="CV5014" s="2712">
        <v>0</v>
      </c>
      <c r="CW5014" s="2712">
        <v>0</v>
      </c>
      <c r="CX5014" s="2712">
        <v>199.05836011044323</v>
      </c>
      <c r="CY5014" s="2712">
        <v>14.029742434950919</v>
      </c>
      <c r="CZ5014" s="2712">
        <v>-19.432264058522339</v>
      </c>
      <c r="DA5014" s="2712">
        <v>0</v>
      </c>
      <c r="DB5014" s="2712">
        <v>0</v>
      </c>
      <c r="DC5014" s="2712">
        <v>324.39383678760714</v>
      </c>
      <c r="DD5014" s="2712">
        <v>7.6497519276318826</v>
      </c>
      <c r="DE5014" s="2712">
        <v>1.0822925231161804</v>
      </c>
      <c r="DF5014" s="2712">
        <v>11.106911203823415</v>
      </c>
      <c r="DG5014" s="2712">
        <v>36.699182671451126</v>
      </c>
      <c r="DH5014" s="2712">
        <v>0</v>
      </c>
      <c r="DI5014" s="2712">
        <v>131.95490971408424</v>
      </c>
      <c r="DJ5014" s="2712"/>
      <c r="DK5014" s="2712">
        <v>0</v>
      </c>
      <c r="DL5014" s="2712">
        <v>6.9115463754092499E-3</v>
      </c>
      <c r="DM5014" s="2712">
        <v>-141.06156946118881</v>
      </c>
      <c r="DN5014" s="2712">
        <v>0</v>
      </c>
      <c r="DO5014" s="2712">
        <v>-0.39774444772760376</v>
      </c>
      <c r="DP5014" s="2712">
        <v>0.11216405179692401</v>
      </c>
      <c r="DQ5014" s="2712">
        <v>0</v>
      </c>
      <c r="DR5014" s="2712">
        <v>3208.0735488468308</v>
      </c>
      <c r="DS5014" s="2712"/>
      <c r="DT5014" s="2712"/>
      <c r="DU5014" s="2712"/>
      <c r="DV5014" s="2712">
        <v>-23131.200096954239</v>
      </c>
      <c r="DW5014" s="2712">
        <v>0</v>
      </c>
      <c r="DX5014" s="2712">
        <v>0</v>
      </c>
      <c r="DY5014" s="2712">
        <v>3849.1101000000044</v>
      </c>
      <c r="DZ5014" s="2712">
        <v>1797.2737199999992</v>
      </c>
      <c r="EA5014" s="2712">
        <v>-1314.7292399999999</v>
      </c>
      <c r="EB5014" s="2712">
        <v>-3516.8495999999996</v>
      </c>
      <c r="EC5014" s="2712">
        <v>1316.8851199493001</v>
      </c>
      <c r="ED5014" s="2712">
        <v>-2896.0552425419355</v>
      </c>
      <c r="EE5014" s="2712">
        <v>-99.157951762640565</v>
      </c>
      <c r="EF5014" s="2712">
        <v>-9.6622641372410083</v>
      </c>
      <c r="EG5014" s="2712">
        <v>-68.293850442879133</v>
      </c>
      <c r="EH5014" s="2712">
        <v>-327.63526405180414</v>
      </c>
      <c r="EI5014" s="2712">
        <v>-309.77843396344792</v>
      </c>
      <c r="EJ5014" s="2712">
        <v>-112.24847599577058</v>
      </c>
      <c r="EK5014" s="2712">
        <v>0</v>
      </c>
      <c r="EL5014" s="2712">
        <v>0</v>
      </c>
      <c r="EM5014" s="2712">
        <v>0</v>
      </c>
      <c r="EN5014" s="2712">
        <v>-70.709248315268056</v>
      </c>
      <c r="EO5014" s="2712">
        <v>0</v>
      </c>
      <c r="EP5014" s="3176">
        <v>-457.12149745423557</v>
      </c>
      <c r="EQ5014" s="3176">
        <v>-202.06989549771549</v>
      </c>
      <c r="ER5014" s="2712">
        <v>0</v>
      </c>
      <c r="ES5014" s="2712">
        <v>95.246337036061149</v>
      </c>
      <c r="ET5014" s="2712">
        <v>0</v>
      </c>
      <c r="EU5014" s="2712">
        <v>11.92840651257022</v>
      </c>
      <c r="EV5014" s="2712">
        <v>167</v>
      </c>
      <c r="EW5014" s="2712">
        <v>0</v>
      </c>
      <c r="EX5014" s="2712">
        <v>0</v>
      </c>
      <c r="EY5014" s="2712">
        <v>0</v>
      </c>
      <c r="EZ5014" s="2712"/>
      <c r="FA5014" s="2712">
        <v>0</v>
      </c>
      <c r="FB5014" s="2712"/>
      <c r="FC5014" s="2712"/>
      <c r="FD5014" s="2712"/>
      <c r="FE5014" s="2712"/>
      <c r="FF5014" s="2712">
        <v>0</v>
      </c>
      <c r="FG5014" s="2712">
        <v>0</v>
      </c>
      <c r="FH5014" s="2712">
        <v>0</v>
      </c>
      <c r="FI5014" s="2712">
        <v>0</v>
      </c>
    </row>
    <row r="5015" spans="1:165" ht="15.75">
      <c r="A5015" s="2712">
        <v>2345</v>
      </c>
      <c r="B5015" s="2712" t="s">
        <v>2926</v>
      </c>
      <c r="C5015" s="2712" t="s">
        <v>2933</v>
      </c>
      <c r="D5015" s="2712" t="s">
        <v>2047</v>
      </c>
      <c r="E5015" s="2712" t="s">
        <v>468</v>
      </c>
      <c r="F5015" s="2712" t="s">
        <v>1776</v>
      </c>
      <c r="G5015" s="2712" t="s">
        <v>2385</v>
      </c>
      <c r="H5015" s="2712" t="s">
        <v>2385</v>
      </c>
      <c r="I5015" s="2712" t="s">
        <v>2385</v>
      </c>
      <c r="J5015" s="2712" t="s">
        <v>2925</v>
      </c>
      <c r="K5015" s="2713">
        <v>44621</v>
      </c>
      <c r="L5015" s="2712">
        <v>0</v>
      </c>
      <c r="M5015" s="2712">
        <v>0</v>
      </c>
      <c r="N5015" s="2712">
        <v>1.89</v>
      </c>
      <c r="O5015" s="2712">
        <v>1.7766</v>
      </c>
      <c r="P5015" s="2712">
        <v>1.89</v>
      </c>
      <c r="Q5015" s="2712">
        <v>1.7766</v>
      </c>
      <c r="R5015" s="2712"/>
      <c r="S5015" s="2712">
        <v>383.29</v>
      </c>
      <c r="T5015" s="2712">
        <v>267.77</v>
      </c>
      <c r="U5015" s="2712"/>
      <c r="V5015" s="2712">
        <v>1230.5034000000001</v>
      </c>
      <c r="W5015" s="2712">
        <v>1230.5034000000001</v>
      </c>
      <c r="X5015" s="2712">
        <v>1215.4400999999998</v>
      </c>
      <c r="Y5015" s="2712">
        <v>0</v>
      </c>
      <c r="Z5015" s="2712">
        <v>115.23041222996147</v>
      </c>
      <c r="AA5015" s="2712">
        <v>0</v>
      </c>
      <c r="AB5015" s="2712">
        <v>0</v>
      </c>
      <c r="AC5015" s="2712">
        <v>15.98803556567313</v>
      </c>
      <c r="AD5015" s="2712">
        <v>0.4248340070481933</v>
      </c>
      <c r="AE5015" s="2712">
        <v>427.62650569520429</v>
      </c>
      <c r="AF5015" s="2712">
        <v>439.89732540374104</v>
      </c>
      <c r="AG5015" s="2712">
        <v>22.050299835774883</v>
      </c>
      <c r="AH5015" s="2712">
        <v>14.269514265645798</v>
      </c>
      <c r="AI5015" s="2712">
        <v>3.0042265773468881E-2</v>
      </c>
      <c r="AJ5015" s="2712">
        <v>0</v>
      </c>
      <c r="AK5015" s="2712">
        <v>12.698805159410265</v>
      </c>
      <c r="AL5015" s="2712">
        <v>17.667645780601568</v>
      </c>
      <c r="AM5015" s="2712"/>
      <c r="AN5015" s="2712">
        <v>1.9469468538019459</v>
      </c>
      <c r="AO5015" s="2712">
        <v>16.787397544865748</v>
      </c>
      <c r="AP5015" s="2712">
        <v>46.432728944167351</v>
      </c>
      <c r="AQ5015" s="2712">
        <v>0</v>
      </c>
      <c r="AR5015" s="2712">
        <v>0</v>
      </c>
      <c r="AS5015" s="2712">
        <v>1.4243797103115169E-13</v>
      </c>
      <c r="AT5015" s="2712">
        <v>10.598618240984692</v>
      </c>
      <c r="AU5015" s="2712">
        <v>0</v>
      </c>
      <c r="AV5015" s="2712">
        <v>7.0225025016109059</v>
      </c>
      <c r="AW5015" s="2712">
        <v>1.4108561389876835</v>
      </c>
      <c r="AX5015" s="2712">
        <v>2.1772953100206567</v>
      </c>
      <c r="AY5015" s="2712">
        <v>8.4927794609715246</v>
      </c>
      <c r="AZ5015" s="2712">
        <v>0</v>
      </c>
      <c r="BA5015" s="2712"/>
      <c r="BB5015" s="2712">
        <v>62.870675537003208</v>
      </c>
      <c r="BC5015" s="2712">
        <v>9.1092135604474009</v>
      </c>
      <c r="BD5015" s="2712">
        <v>15.061631812870079</v>
      </c>
      <c r="BE5015" s="2712">
        <v>1.4676529953158375</v>
      </c>
      <c r="BF5015" s="2712">
        <v>10.373518332812212</v>
      </c>
      <c r="BG5015" s="2712">
        <v>49.766273186776083</v>
      </c>
      <c r="BH5015" s="2712">
        <v>0</v>
      </c>
      <c r="BI5015" s="2712">
        <v>4.28</v>
      </c>
      <c r="BJ5015" s="2712">
        <v>18.559999999999999</v>
      </c>
      <c r="BK5015" s="2712">
        <v>1396.79</v>
      </c>
      <c r="BL5015" s="2712">
        <v>5</v>
      </c>
      <c r="BM5015" s="2712"/>
      <c r="BN5015" s="2712"/>
      <c r="BO5015" s="2712"/>
      <c r="BP5015" s="2712"/>
      <c r="BQ5015" s="2712">
        <v>72.926405999999957</v>
      </c>
      <c r="BR5015" s="2712"/>
      <c r="BS5015" s="2712"/>
      <c r="BT5015" s="2712"/>
      <c r="BU5015" s="2712"/>
      <c r="BV5015" s="2712">
        <v>516.56640173151527</v>
      </c>
      <c r="BW5015" s="2712"/>
      <c r="BX5015" s="2712"/>
      <c r="BY5015" s="2712"/>
      <c r="BZ5015" s="2712"/>
      <c r="CA5015" s="2712"/>
      <c r="CB5015" s="2712"/>
      <c r="CC5015" s="2712"/>
      <c r="CD5015" s="2712"/>
      <c r="CE5015" s="2712"/>
      <c r="CF5015" s="2712"/>
      <c r="CG5015" s="2712"/>
      <c r="CH5015" s="2712"/>
      <c r="CI5015" s="2712">
        <v>1144.7002</v>
      </c>
      <c r="CJ5015" s="2712">
        <v>-12.002995999999939</v>
      </c>
      <c r="CK5015" s="2712"/>
      <c r="CL5015" s="2712"/>
      <c r="CM5015" s="2712"/>
      <c r="CN5015" s="2712"/>
      <c r="CO5015" s="2712">
        <v>-46.853100000000033</v>
      </c>
      <c r="CP5015" s="2712">
        <v>31.789799999999985</v>
      </c>
      <c r="CQ5015" s="2712">
        <v>31</v>
      </c>
      <c r="CR5015" s="2712">
        <v>-80.045873982585817</v>
      </c>
      <c r="CS5015" s="2712">
        <v>-1.7763568394002505E-14</v>
      </c>
      <c r="CT5015" s="2712">
        <v>-10.068797938544435</v>
      </c>
      <c r="CU5015" s="2712">
        <v>0</v>
      </c>
      <c r="CV5015" s="2712">
        <v>0</v>
      </c>
      <c r="CW5015" s="2712">
        <v>0</v>
      </c>
      <c r="CX5015" s="2712">
        <v>-3.679991985139365</v>
      </c>
      <c r="CY5015" s="2712">
        <v>-0.25936785415866614</v>
      </c>
      <c r="CZ5015" s="2712">
        <v>0.35924427363310851</v>
      </c>
      <c r="DA5015" s="2712">
        <v>0</v>
      </c>
      <c r="DB5015" s="2712">
        <v>0</v>
      </c>
      <c r="DC5015" s="2712">
        <v>-5.9970689939607382</v>
      </c>
      <c r="DD5015" s="2712">
        <v>-0.14142096702881979</v>
      </c>
      <c r="DE5015" s="2712">
        <v>-2.0008342319479011E-2</v>
      </c>
      <c r="DF5015" s="2712">
        <v>-0.20533347198804996</v>
      </c>
      <c r="DG5015" s="2712">
        <v>-0.67845780512396203</v>
      </c>
      <c r="DH5015" s="2712">
        <v>0</v>
      </c>
      <c r="DI5015" s="2712">
        <v>-2.4394504700942763</v>
      </c>
      <c r="DJ5015" s="2712"/>
      <c r="DK5015" s="2712">
        <v>0</v>
      </c>
      <c r="DL5015" s="2712">
        <v>-1.2777376068160567E-4</v>
      </c>
      <c r="DM5015" s="2712">
        <v>2.6078052925802275</v>
      </c>
      <c r="DN5015" s="2712">
        <v>0</v>
      </c>
      <c r="DO5015" s="2712">
        <v>7.3531017685430911E-3</v>
      </c>
      <c r="DP5015" s="2712">
        <v>-2.0735768716491076E-3</v>
      </c>
      <c r="DQ5015" s="2712">
        <v>0</v>
      </c>
      <c r="DR5015" s="2712">
        <v>-59.307657015479293</v>
      </c>
      <c r="DS5015" s="2712"/>
      <c r="DT5015" s="2712"/>
      <c r="DU5015" s="2712"/>
      <c r="DV5015" s="2712">
        <v>427.62650569520429</v>
      </c>
      <c r="DW5015" s="2712">
        <v>0</v>
      </c>
      <c r="DX5015" s="2712">
        <v>0</v>
      </c>
      <c r="DY5015" s="2712">
        <v>-71.158500000000032</v>
      </c>
      <c r="DZ5015" s="2712">
        <v>-33.226199999999977</v>
      </c>
      <c r="EA5015" s="2712">
        <v>24.305399999999999</v>
      </c>
      <c r="EB5015" s="2712">
        <v>65.015999999999991</v>
      </c>
      <c r="EC5015" s="2712">
        <v>-24.345255753508411</v>
      </c>
      <c r="ED5015" s="2712">
        <v>53.539374458636637</v>
      </c>
      <c r="EE5015" s="2712">
        <v>1.8331330949722273</v>
      </c>
      <c r="EF5015" s="2712">
        <v>0.17862628107464745</v>
      </c>
      <c r="EG5015" s="2712">
        <v>1.2625484411941386</v>
      </c>
      <c r="EH5015" s="2712">
        <v>6.0569932611255544</v>
      </c>
      <c r="EI5015" s="2712">
        <v>5.7268740359461301</v>
      </c>
      <c r="EJ5015" s="2712">
        <v>2.07513762184798</v>
      </c>
      <c r="EK5015" s="2712">
        <v>0</v>
      </c>
      <c r="EL5015" s="2712">
        <v>0</v>
      </c>
      <c r="EM5015" s="2712">
        <v>0</v>
      </c>
      <c r="EN5015" s="2712">
        <v>1.3072019026532917</v>
      </c>
      <c r="EO5015" s="2712">
        <v>0</v>
      </c>
      <c r="EP5015" s="3176">
        <v>8.4508053112321271</v>
      </c>
      <c r="EQ5015" s="3176">
        <v>3.7356662410810717</v>
      </c>
      <c r="ER5015" s="2712">
        <v>0</v>
      </c>
      <c r="ES5015" s="2712">
        <v>-1.760819071914975</v>
      </c>
      <c r="ET5015" s="2712">
        <v>0</v>
      </c>
      <c r="EU5015" s="2712">
        <v>-0.22052045609834048</v>
      </c>
      <c r="EV5015" s="2712">
        <v>167</v>
      </c>
      <c r="EW5015" s="2712">
        <v>0</v>
      </c>
      <c r="EX5015" s="2712">
        <v>0</v>
      </c>
      <c r="EY5015" s="2712">
        <v>0</v>
      </c>
      <c r="EZ5015" s="2712"/>
      <c r="FA5015" s="2712">
        <v>0</v>
      </c>
      <c r="FB5015" s="2712"/>
      <c r="FC5015" s="2712"/>
      <c r="FD5015" s="2712"/>
      <c r="FE5015" s="2712"/>
      <c r="FF5015" s="2712">
        <v>0</v>
      </c>
      <c r="FG5015" s="2712">
        <v>0</v>
      </c>
      <c r="FH5015" s="2712">
        <v>0</v>
      </c>
      <c r="FI5015" s="2712">
        <v>0</v>
      </c>
    </row>
    <row r="5016" spans="1:165" ht="15.75">
      <c r="A5016" s="2712">
        <v>2346</v>
      </c>
      <c r="B5016" s="2712" t="s">
        <v>3015</v>
      </c>
      <c r="C5016" s="2712" t="s">
        <v>2933</v>
      </c>
      <c r="D5016" s="2712" t="s">
        <v>2047</v>
      </c>
      <c r="E5016" s="2712" t="s">
        <v>468</v>
      </c>
      <c r="F5016" s="2712" t="s">
        <v>1776</v>
      </c>
      <c r="G5016" s="2712" t="s">
        <v>2385</v>
      </c>
      <c r="H5016" s="2712" t="s">
        <v>2385</v>
      </c>
      <c r="I5016" s="2712" t="s">
        <v>2385</v>
      </c>
      <c r="J5016" s="2712" t="s">
        <v>2925</v>
      </c>
      <c r="K5016" s="2713">
        <v>44621</v>
      </c>
      <c r="L5016" s="2712">
        <v>0</v>
      </c>
      <c r="M5016" s="2712">
        <v>0</v>
      </c>
      <c r="N5016" s="2712">
        <v>-3.613</v>
      </c>
      <c r="O5016" s="2712">
        <v>-3.39622</v>
      </c>
      <c r="P5016" s="2712">
        <v>-3.613</v>
      </c>
      <c r="Q5016" s="2712">
        <v>-3.39622</v>
      </c>
      <c r="R5016" s="2712"/>
      <c r="S5016" s="2712">
        <v>383.29</v>
      </c>
      <c r="T5016" s="2712">
        <v>267.77</v>
      </c>
      <c r="U5016" s="2712"/>
      <c r="V5016" s="2712">
        <v>-2352.2797799999998</v>
      </c>
      <c r="W5016" s="2712">
        <v>-2352.2797799999998</v>
      </c>
      <c r="X5016" s="2712">
        <v>-2323.4841699999997</v>
      </c>
      <c r="Y5016" s="2712">
        <v>0</v>
      </c>
      <c r="Z5016" s="2712">
        <v>-220.27908962267239</v>
      </c>
      <c r="AA5016" s="2712">
        <v>0</v>
      </c>
      <c r="AB5016" s="2712">
        <v>0</v>
      </c>
      <c r="AC5016" s="2712">
        <v>-30.563371692474611</v>
      </c>
      <c r="AD5016" s="2712">
        <v>-0.8121297711455675</v>
      </c>
      <c r="AE5016" s="2712">
        <v>-817.4680238501445</v>
      </c>
      <c r="AF5016" s="2712">
        <v>-840.92541623477052</v>
      </c>
      <c r="AG5016" s="2712">
        <v>-42.15223984479082</v>
      </c>
      <c r="AH5016" s="2712">
        <v>-27.278177270782152</v>
      </c>
      <c r="AI5016" s="2712">
        <v>-5.7430003301345539E-2</v>
      </c>
      <c r="AJ5016" s="2712">
        <v>0</v>
      </c>
      <c r="AK5016" s="2712">
        <v>-24.275546582512852</v>
      </c>
      <c r="AL5016" s="2712">
        <v>-33.774182119213471</v>
      </c>
      <c r="AM5016" s="2712"/>
      <c r="AN5016" s="2712">
        <v>-3.7218618956541962</v>
      </c>
      <c r="AO5016" s="2712">
        <v>-32.091464195555524</v>
      </c>
      <c r="AP5016" s="2712">
        <v>-88.762671785860661</v>
      </c>
      <c r="AQ5016" s="2712">
        <v>0</v>
      </c>
      <c r="AR5016" s="2712">
        <v>0</v>
      </c>
      <c r="AS5016" s="2712">
        <v>-2.7229015308759318E-13</v>
      </c>
      <c r="AT5016" s="2712">
        <v>-20.260744817289783</v>
      </c>
      <c r="AU5016" s="2712">
        <v>0</v>
      </c>
      <c r="AV5016" s="2712">
        <v>-13.424498168423389</v>
      </c>
      <c r="AW5016" s="2712">
        <v>-2.697049328128307</v>
      </c>
      <c r="AX5016" s="2712">
        <v>-4.162205267251128</v>
      </c>
      <c r="AY5016" s="2712">
        <v>-16.235138726185248</v>
      </c>
      <c r="AZ5016" s="2712">
        <v>0</v>
      </c>
      <c r="BA5016" s="2712"/>
      <c r="BB5016" s="2712">
        <v>-120.18611148951987</v>
      </c>
      <c r="BC5016" s="2712">
        <v>-17.413538938569555</v>
      </c>
      <c r="BD5016" s="2712">
        <v>-28.792421026401904</v>
      </c>
      <c r="BE5016" s="2712">
        <v>-2.8056244825799581</v>
      </c>
      <c r="BF5016" s="2712">
        <v>-19.830434781190753</v>
      </c>
      <c r="BG5016" s="2712">
        <v>-95.135209007313222</v>
      </c>
      <c r="BH5016" s="2712">
        <v>0</v>
      </c>
      <c r="BI5016" s="2712">
        <v>-1.36</v>
      </c>
      <c r="BJ5016" s="2712">
        <v>-5.28</v>
      </c>
      <c r="BK5016" s="2712">
        <v>-1073.29</v>
      </c>
      <c r="BL5016" s="2712">
        <v>7</v>
      </c>
      <c r="BM5016" s="2712"/>
      <c r="BN5016" s="2712"/>
      <c r="BO5016" s="2712"/>
      <c r="BP5016" s="2712"/>
      <c r="BQ5016" s="2712">
        <v>-139.40905019999997</v>
      </c>
      <c r="BR5016" s="2712"/>
      <c r="BS5016" s="2712"/>
      <c r="BT5016" s="2712"/>
      <c r="BU5016" s="2712"/>
      <c r="BV5016" s="2712">
        <v>-987.48910553225642</v>
      </c>
      <c r="BW5016" s="2712"/>
      <c r="BX5016" s="2712"/>
      <c r="BY5016" s="2712"/>
      <c r="BZ5016" s="2712"/>
      <c r="CA5016" s="2712"/>
      <c r="CB5016" s="2712"/>
      <c r="CC5016" s="2712"/>
      <c r="CD5016" s="2712"/>
      <c r="CE5016" s="2712"/>
      <c r="CF5016" s="2712"/>
      <c r="CG5016" s="2712"/>
      <c r="CH5016" s="2712"/>
      <c r="CI5016" s="2712">
        <v>-2186.5059999999999</v>
      </c>
      <c r="CJ5016" s="2712">
        <v>24.606993200000034</v>
      </c>
      <c r="CK5016" s="2712"/>
      <c r="CL5016" s="2712"/>
      <c r="CM5016" s="2712"/>
      <c r="CN5016" s="2712"/>
      <c r="CO5016" s="2712">
        <v>89.566270000000074</v>
      </c>
      <c r="CP5016" s="2712">
        <v>-60.770659999999978</v>
      </c>
      <c r="CQ5016" s="2712">
        <v>31</v>
      </c>
      <c r="CR5016" s="2712">
        <v>153.01891148099639</v>
      </c>
      <c r="CS5016" s="2712">
        <v>2.8421709430404007E-14</v>
      </c>
      <c r="CT5016" s="2712">
        <v>19.247919022201614</v>
      </c>
      <c r="CU5016" s="2712">
        <v>0</v>
      </c>
      <c r="CV5016" s="2712">
        <v>0</v>
      </c>
      <c r="CW5016" s="2712">
        <v>0</v>
      </c>
      <c r="CX5016" s="2712">
        <v>7.0348206573060974</v>
      </c>
      <c r="CY5016" s="2712">
        <v>0.49581801961653937</v>
      </c>
      <c r="CZ5016" s="2712">
        <v>-0.68674579927852974</v>
      </c>
      <c r="DA5016" s="2712">
        <v>0</v>
      </c>
      <c r="DB5016" s="2712">
        <v>0</v>
      </c>
      <c r="DC5016" s="2712">
        <v>11.464238240835925</v>
      </c>
      <c r="DD5016" s="2712">
        <v>0.27034600734133463</v>
      </c>
      <c r="DE5016" s="2712">
        <v>3.8248751746178478E-2</v>
      </c>
      <c r="DF5016" s="2712">
        <v>0.39252372184805751</v>
      </c>
      <c r="DG5016" s="2712">
        <v>1.2969672221761073</v>
      </c>
      <c r="DH5016" s="2712">
        <v>0</v>
      </c>
      <c r="DI5016" s="2712">
        <v>4.6633516129368271</v>
      </c>
      <c r="DJ5016" s="2712"/>
      <c r="DK5016" s="2712">
        <v>0</v>
      </c>
      <c r="DL5016" s="2712">
        <v>2.4425745891144823E-4</v>
      </c>
      <c r="DM5016" s="2712">
        <v>-4.9851854614245283</v>
      </c>
      <c r="DN5016" s="2712">
        <v>0</v>
      </c>
      <c r="DO5016" s="2712">
        <v>-1.4056485021038068E-2</v>
      </c>
      <c r="DP5016" s="2712">
        <v>3.9639329297713743E-3</v>
      </c>
      <c r="DQ5016" s="2712">
        <v>0</v>
      </c>
      <c r="DR5016" s="2712">
        <v>113.37490200895593</v>
      </c>
      <c r="DS5016" s="2712"/>
      <c r="DT5016" s="2712"/>
      <c r="DU5016" s="2712"/>
      <c r="DV5016" s="2712">
        <v>-817.4680238501445</v>
      </c>
      <c r="DW5016" s="2712">
        <v>0</v>
      </c>
      <c r="DX5016" s="2712">
        <v>0</v>
      </c>
      <c r="DY5016" s="2712">
        <v>136.02945000000003</v>
      </c>
      <c r="DZ5016" s="2712">
        <v>63.516540000000091</v>
      </c>
      <c r="EA5016" s="2712">
        <v>-46.463180000000001</v>
      </c>
      <c r="EB5016" s="2712">
        <v>-124.2872</v>
      </c>
      <c r="EC5016" s="2712">
        <v>46.539369861071918</v>
      </c>
      <c r="ED5016" s="2712">
        <v>-102.34802112119269</v>
      </c>
      <c r="EE5016" s="2712">
        <v>-3.5042909376373848</v>
      </c>
      <c r="EF5016" s="2712">
        <v>-0.34146918175804297</v>
      </c>
      <c r="EG5016" s="2712">
        <v>-2.4135383693303822</v>
      </c>
      <c r="EH5016" s="2712">
        <v>-11.57879187960139</v>
      </c>
      <c r="EI5016" s="2712">
        <v>-10.947722694112892</v>
      </c>
      <c r="EJ5016" s="2712">
        <v>-3.966916522612038</v>
      </c>
      <c r="EK5016" s="2712">
        <v>0</v>
      </c>
      <c r="EL5016" s="2712">
        <v>0</v>
      </c>
      <c r="EM5016" s="2712">
        <v>0</v>
      </c>
      <c r="EN5016" s="2712">
        <v>-2.4988997218446261</v>
      </c>
      <c r="EO5016" s="2712">
        <v>0</v>
      </c>
      <c r="EP5016" s="3176">
        <v>-16.154899253694008</v>
      </c>
      <c r="EQ5016" s="3176">
        <v>-7.1412498037174146</v>
      </c>
      <c r="ER5016" s="2712">
        <v>0</v>
      </c>
      <c r="ES5016" s="2712">
        <v>3.3660525432956643</v>
      </c>
      <c r="ET5016" s="2712">
        <v>0</v>
      </c>
      <c r="EU5016" s="2712">
        <v>0.42155577136682787</v>
      </c>
      <c r="EV5016" s="2712">
        <v>167</v>
      </c>
      <c r="EW5016" s="2712">
        <v>0</v>
      </c>
      <c r="EX5016" s="2712">
        <v>0</v>
      </c>
      <c r="EY5016" s="2712">
        <v>0</v>
      </c>
      <c r="EZ5016" s="2712"/>
      <c r="FA5016" s="2712">
        <v>0</v>
      </c>
      <c r="FB5016" s="2712"/>
      <c r="FC5016" s="2712"/>
      <c r="FD5016" s="2712"/>
      <c r="FE5016" s="2712"/>
      <c r="FF5016" s="2712">
        <v>0</v>
      </c>
      <c r="FG5016" s="2712">
        <v>0</v>
      </c>
      <c r="FH5016" s="2712">
        <v>0</v>
      </c>
      <c r="FI5016" s="2712">
        <v>0</v>
      </c>
    </row>
    <row r="5017" spans="1:165" ht="15.75">
      <c r="A5017" s="2712">
        <v>2613</v>
      </c>
      <c r="B5017" s="2712" t="s">
        <v>473</v>
      </c>
      <c r="C5017" s="2712" t="s">
        <v>2933</v>
      </c>
      <c r="D5017" s="2712" t="s">
        <v>2047</v>
      </c>
      <c r="E5017" s="2712" t="s">
        <v>468</v>
      </c>
      <c r="F5017" s="2712" t="s">
        <v>1776</v>
      </c>
      <c r="G5017" s="2712" t="s">
        <v>2385</v>
      </c>
      <c r="H5017" s="2712" t="s">
        <v>2385</v>
      </c>
      <c r="I5017" s="2712" t="s">
        <v>2385</v>
      </c>
      <c r="J5017" s="2712" t="s">
        <v>2925</v>
      </c>
      <c r="K5017" s="2713">
        <v>44652</v>
      </c>
      <c r="L5017" s="2712">
        <v>0</v>
      </c>
      <c r="M5017" s="2712">
        <v>0</v>
      </c>
      <c r="N5017" s="2712">
        <v>7324.8789999999999</v>
      </c>
      <c r="O5017" s="2712">
        <v>6885.3862600000002</v>
      </c>
      <c r="P5017" s="2712">
        <v>7324.8789999999999</v>
      </c>
      <c r="Q5017" s="2712">
        <v>6885.3862600000002</v>
      </c>
      <c r="R5017" s="2712"/>
      <c r="S5017" s="2712">
        <v>383.29</v>
      </c>
      <c r="T5017" s="2712">
        <v>267.77</v>
      </c>
      <c r="U5017" s="2712"/>
      <c r="V5017" s="2712">
        <v>4768935.7217399999</v>
      </c>
      <c r="W5017" s="2712">
        <v>4768935.7217399999</v>
      </c>
      <c r="X5017" s="2712">
        <v>4710556.4361099992</v>
      </c>
      <c r="Y5017" s="2712">
        <v>0</v>
      </c>
      <c r="Z5017" s="2712">
        <v>446586.68079607835</v>
      </c>
      <c r="AA5017" s="2712">
        <v>0</v>
      </c>
      <c r="AB5017" s="2712">
        <v>0</v>
      </c>
      <c r="AC5017" s="2712">
        <v>61963.188341932393</v>
      </c>
      <c r="AD5017" s="2712">
        <v>1646.4855538164884</v>
      </c>
      <c r="AE5017" s="2712">
        <v>1657308.1541852816</v>
      </c>
      <c r="AF5017" s="2712">
        <v>1704864.9105852006</v>
      </c>
      <c r="AG5017" s="2712">
        <v>85458.083709402592</v>
      </c>
      <c r="AH5017" s="2712">
        <v>55302.891737899117</v>
      </c>
      <c r="AI5017" s="2712">
        <v>116.43172575476241</v>
      </c>
      <c r="AJ5017" s="2712">
        <v>0</v>
      </c>
      <c r="AK5017" s="2712">
        <v>49215.455681087784</v>
      </c>
      <c r="AL5017" s="2712">
        <v>68472.681247495784</v>
      </c>
      <c r="AM5017" s="2712"/>
      <c r="AN5017" s="2712">
        <v>7545.5820759417693</v>
      </c>
      <c r="AO5017" s="2712">
        <v>65061.193513777071</v>
      </c>
      <c r="AP5017" s="2712">
        <v>179954.56145810772</v>
      </c>
      <c r="AQ5017" s="2712">
        <v>0</v>
      </c>
      <c r="AR5017" s="2712">
        <v>0</v>
      </c>
      <c r="AS5017" s="2712">
        <v>5.5203222370830235E-10</v>
      </c>
      <c r="AT5017" s="2712">
        <v>41075.976816087677</v>
      </c>
      <c r="AU5017" s="2712">
        <v>0</v>
      </c>
      <c r="AV5017" s="2712">
        <v>27216.392117194282</v>
      </c>
      <c r="AW5017" s="2712">
        <v>5467.9103198370176</v>
      </c>
      <c r="AX5017" s="2712">
        <v>8438.3199434755552</v>
      </c>
      <c r="AY5017" s="2712">
        <v>32914.593611270706</v>
      </c>
      <c r="AZ5017" s="2712">
        <v>0</v>
      </c>
      <c r="BA5017" s="2712"/>
      <c r="BB5017" s="2712">
        <v>243661.42378667116</v>
      </c>
      <c r="BC5017" s="2712">
        <v>35303.643976421379</v>
      </c>
      <c r="BD5017" s="2712">
        <v>58372.82040837247</v>
      </c>
      <c r="BE5017" s="2712">
        <v>5688.0320659661784</v>
      </c>
      <c r="BF5017" s="2712">
        <v>40203.580207476814</v>
      </c>
      <c r="BG5017" s="2712">
        <v>192874.03670586203</v>
      </c>
      <c r="BH5017" s="2712">
        <v>0</v>
      </c>
      <c r="BI5017" s="2712">
        <v>59623.49</v>
      </c>
      <c r="BJ5017" s="2712">
        <v>277792.36</v>
      </c>
      <c r="BK5017" s="2712">
        <v>1987172.61</v>
      </c>
      <c r="BL5017" s="2712">
        <v>3319</v>
      </c>
      <c r="BM5017" s="2712"/>
      <c r="BN5017" s="2712"/>
      <c r="BO5017" s="2712"/>
      <c r="BP5017" s="2712"/>
      <c r="BQ5017" s="2712">
        <v>282633.38616659981</v>
      </c>
      <c r="BR5017" s="2712"/>
      <c r="BS5017" s="2712"/>
      <c r="BT5017" s="2712"/>
      <c r="BU5017" s="2712"/>
      <c r="BV5017" s="2712">
        <v>2002003.3799728781</v>
      </c>
      <c r="BW5017" s="2712"/>
      <c r="BX5017" s="2712"/>
      <c r="BY5017" s="2712"/>
      <c r="BZ5017" s="2712"/>
      <c r="CA5017" s="2712"/>
      <c r="CB5017" s="2712"/>
      <c r="CC5017" s="2712"/>
      <c r="CD5017" s="2712"/>
      <c r="CE5017" s="2712"/>
      <c r="CF5017" s="2712"/>
      <c r="CG5017" s="2712"/>
      <c r="CH5017" s="2712"/>
      <c r="CI5017" s="2712">
        <v>4427925.4550999999</v>
      </c>
      <c r="CJ5017" s="2712">
        <v>-54874.153335599229</v>
      </c>
      <c r="CK5017" s="2712"/>
      <c r="CL5017" s="2712"/>
      <c r="CM5017" s="2712"/>
      <c r="CN5017" s="2712"/>
      <c r="CO5017" s="2712">
        <v>-181583.75041000015</v>
      </c>
      <c r="CP5017" s="2712">
        <v>123204.46477999995</v>
      </c>
      <c r="CQ5017" s="2712">
        <v>30</v>
      </c>
      <c r="CR5017" s="2712">
        <v>-310225.57744533755</v>
      </c>
      <c r="CS5017" s="2712">
        <v>-6.5483618527650833E-11</v>
      </c>
      <c r="CT5017" s="2712">
        <v>-39022.60665359124</v>
      </c>
      <c r="CU5017" s="2712">
        <v>0</v>
      </c>
      <c r="CV5017" s="2712">
        <v>0</v>
      </c>
      <c r="CW5017" s="2712">
        <v>0</v>
      </c>
      <c r="CX5017" s="2712">
        <v>-14262.167202177588</v>
      </c>
      <c r="CY5017" s="2712">
        <v>-1005.2053694189854</v>
      </c>
      <c r="CZ5017" s="2712">
        <v>1392.2861565107992</v>
      </c>
      <c r="DA5017" s="2712">
        <v>0</v>
      </c>
      <c r="DB5017" s="2712">
        <v>0</v>
      </c>
      <c r="DC5017" s="2712">
        <v>-23242.224727732129</v>
      </c>
      <c r="DD5017" s="2712">
        <v>-548.090725687347</v>
      </c>
      <c r="DE5017" s="2712">
        <v>-77.544278561250394</v>
      </c>
      <c r="DF5017" s="2712">
        <v>-795.78986082664051</v>
      </c>
      <c r="DG5017" s="2712">
        <v>-2629.4292746765132</v>
      </c>
      <c r="DH5017" s="2712">
        <v>0</v>
      </c>
      <c r="DI5017" s="2712">
        <v>-9454.3277883247101</v>
      </c>
      <c r="DJ5017" s="2712"/>
      <c r="DK5017" s="2712">
        <v>0</v>
      </c>
      <c r="DL5017" s="2712">
        <v>-0.49519964887180379</v>
      </c>
      <c r="DM5017" s="2712">
        <v>10106.803292968136</v>
      </c>
      <c r="DN5017" s="2712">
        <v>0</v>
      </c>
      <c r="DO5017" s="2712">
        <v>28.497661761513882</v>
      </c>
      <c r="DP5017" s="2712">
        <v>-8.0363490381096199</v>
      </c>
      <c r="DQ5017" s="2712">
        <v>0</v>
      </c>
      <c r="DR5017" s="2712">
        <v>-229852.59863062802</v>
      </c>
      <c r="DS5017" s="2712"/>
      <c r="DT5017" s="2712"/>
      <c r="DU5017" s="2712"/>
      <c r="DV5017" s="2712">
        <v>1657308.1541852816</v>
      </c>
      <c r="DW5017" s="2712">
        <v>0</v>
      </c>
      <c r="DX5017" s="2712">
        <v>0</v>
      </c>
      <c r="DY5017" s="2712">
        <v>-275781.69435000035</v>
      </c>
      <c r="DZ5017" s="2712">
        <v>-128771.37281999996</v>
      </c>
      <c r="EA5017" s="2712">
        <v>94197.943939999997</v>
      </c>
      <c r="EB5017" s="2712">
        <v>251975.8376</v>
      </c>
      <c r="EC5017" s="2712">
        <v>-94352.408792858711</v>
      </c>
      <c r="ED5017" s="2712">
        <v>207497.05801333539</v>
      </c>
      <c r="EE5017" s="2712">
        <v>7104.4857733159115</v>
      </c>
      <c r="EF5017" s="2712">
        <v>692.28354237660449</v>
      </c>
      <c r="EG5017" s="2712">
        <v>4893.129398616762</v>
      </c>
      <c r="EH5017" s="2712">
        <v>23474.467059026501</v>
      </c>
      <c r="EI5017" s="2712">
        <v>22195.057863252408</v>
      </c>
      <c r="EJ5017" s="2712">
        <v>8042.3978774519628</v>
      </c>
      <c r="EK5017" s="2712">
        <v>0</v>
      </c>
      <c r="EL5017" s="2712">
        <v>0</v>
      </c>
      <c r="EM5017" s="2712">
        <v>0</v>
      </c>
      <c r="EN5017" s="2712">
        <v>5066.1882357170052</v>
      </c>
      <c r="EO5017" s="2712">
        <v>0</v>
      </c>
      <c r="EP5017" s="3176">
        <v>32751.918707583423</v>
      </c>
      <c r="EQ5017" s="3176">
        <v>14477.93820121888</v>
      </c>
      <c r="ER5017" s="2712">
        <v>0</v>
      </c>
      <c r="ES5017" s="2712">
        <v>-6824.2257368621649</v>
      </c>
      <c r="ET5017" s="2712">
        <v>0</v>
      </c>
      <c r="EU5017" s="2712">
        <v>-854.64849626727846</v>
      </c>
      <c r="EV5017" s="2712">
        <v>167</v>
      </c>
      <c r="EW5017" s="2712">
        <v>0</v>
      </c>
      <c r="EX5017" s="2712">
        <v>0</v>
      </c>
      <c r="EY5017" s="2712">
        <v>0</v>
      </c>
      <c r="EZ5017" s="2712"/>
      <c r="FA5017" s="2712">
        <v>0</v>
      </c>
      <c r="FB5017" s="2712"/>
      <c r="FC5017" s="2712"/>
      <c r="FD5017" s="2712"/>
      <c r="FE5017" s="2712"/>
      <c r="FF5017" s="2712">
        <v>0</v>
      </c>
      <c r="FG5017" s="2712">
        <v>0</v>
      </c>
      <c r="FH5017" s="2712">
        <v>0</v>
      </c>
      <c r="FI5017" s="2712">
        <v>0</v>
      </c>
    </row>
    <row r="5018" spans="1:165" ht="15.75">
      <c r="A5018" s="2712">
        <v>2614</v>
      </c>
      <c r="B5018" s="2712" t="s">
        <v>2927</v>
      </c>
      <c r="C5018" s="2712" t="s">
        <v>2933</v>
      </c>
      <c r="D5018" s="2712" t="s">
        <v>2047</v>
      </c>
      <c r="E5018" s="2712" t="s">
        <v>468</v>
      </c>
      <c r="F5018" s="2712" t="s">
        <v>1776</v>
      </c>
      <c r="G5018" s="2712" t="s">
        <v>2385</v>
      </c>
      <c r="H5018" s="2712" t="s">
        <v>2385</v>
      </c>
      <c r="I5018" s="2712" t="s">
        <v>2385</v>
      </c>
      <c r="J5018" s="2712" t="s">
        <v>2925</v>
      </c>
      <c r="K5018" s="2713">
        <v>44652</v>
      </c>
      <c r="L5018" s="2712">
        <v>0</v>
      </c>
      <c r="M5018" s="2712">
        <v>0</v>
      </c>
      <c r="N5018" s="2712">
        <v>-7.899</v>
      </c>
      <c r="O5018" s="2712">
        <v>-7.4250600000000002</v>
      </c>
      <c r="P5018" s="2712">
        <v>-7.899</v>
      </c>
      <c r="Q5018" s="2712">
        <v>-7.4250600000000002</v>
      </c>
      <c r="R5018" s="2712"/>
      <c r="S5018" s="2712">
        <v>383.29</v>
      </c>
      <c r="T5018" s="2712">
        <v>267.77</v>
      </c>
      <c r="U5018" s="2712"/>
      <c r="V5018" s="2712">
        <v>-5142.7229399999997</v>
      </c>
      <c r="W5018" s="2712">
        <v>-5142.7229399999997</v>
      </c>
      <c r="X5018" s="2712">
        <v>-5079.7679099999996</v>
      </c>
      <c r="Y5018" s="2712">
        <v>0</v>
      </c>
      <c r="Z5018" s="2712">
        <v>-481.58996095474379</v>
      </c>
      <c r="AA5018" s="2712">
        <v>0</v>
      </c>
      <c r="AB5018" s="2712">
        <v>0</v>
      </c>
      <c r="AC5018" s="2712">
        <v>-66.819837530821189</v>
      </c>
      <c r="AD5018" s="2712">
        <v>-1.7755364135839571</v>
      </c>
      <c r="AE5018" s="2712">
        <v>-1787.207284913449</v>
      </c>
      <c r="AF5018" s="2712">
        <v>-1838.4915202984923</v>
      </c>
      <c r="AG5018" s="2712">
        <v>-92.15625312316709</v>
      </c>
      <c r="AH5018" s="2712">
        <v>-59.637509621341884</v>
      </c>
      <c r="AI5018" s="2712">
        <v>-0.12555759647864059</v>
      </c>
      <c r="AJ5018" s="2712">
        <v>0</v>
      </c>
      <c r="AK5018" s="2712">
        <v>-53.072942832900367</v>
      </c>
      <c r="AL5018" s="2712">
        <v>-73.839541810037986</v>
      </c>
      <c r="AM5018" s="2712"/>
      <c r="AN5018" s="2712">
        <v>-8.1370016921595614</v>
      </c>
      <c r="AO5018" s="2712">
        <v>-70.160663072430978</v>
      </c>
      <c r="AP5018" s="2712">
        <v>-194.0593258888772</v>
      </c>
      <c r="AQ5018" s="2712">
        <v>0</v>
      </c>
      <c r="AR5018" s="2712">
        <v>0</v>
      </c>
      <c r="AS5018" s="2712">
        <v>-5.953002821032102E-13</v>
      </c>
      <c r="AT5018" s="2712">
        <v>-44.295494965893162</v>
      </c>
      <c r="AU5018" s="2712">
        <v>0</v>
      </c>
      <c r="AV5018" s="2712">
        <v>-29.349601724986535</v>
      </c>
      <c r="AW5018" s="2712">
        <v>-5.8964828792929689</v>
      </c>
      <c r="AX5018" s="2712">
        <v>-9.0997119861656977</v>
      </c>
      <c r="AY5018" s="2712">
        <v>-35.494425905933376</v>
      </c>
      <c r="AZ5018" s="2712">
        <v>0</v>
      </c>
      <c r="BA5018" s="2712"/>
      <c r="BB5018" s="2712">
        <v>-262.75950585544354</v>
      </c>
      <c r="BC5018" s="2712">
        <v>-38.070729055012713</v>
      </c>
      <c r="BD5018" s="2712">
        <v>-62.94805803696336</v>
      </c>
      <c r="BE5018" s="2712">
        <v>-6.1338576772485718</v>
      </c>
      <c r="BF5018" s="2712">
        <v>-43.354720270308817</v>
      </c>
      <c r="BG5018" s="2712">
        <v>-207.99142428695467</v>
      </c>
      <c r="BH5018" s="2712">
        <v>0</v>
      </c>
      <c r="BI5018" s="2712">
        <v>22.25</v>
      </c>
      <c r="BJ5018" s="2712">
        <v>110.73</v>
      </c>
      <c r="BK5018" s="2712">
        <v>-2029.13</v>
      </c>
      <c r="BL5018" s="2712">
        <v>21</v>
      </c>
      <c r="BM5018" s="2712"/>
      <c r="BN5018" s="2712"/>
      <c r="BO5018" s="2712"/>
      <c r="BP5018" s="2712"/>
      <c r="BQ5018" s="2712">
        <v>-304.78607459999989</v>
      </c>
      <c r="BR5018" s="2712"/>
      <c r="BS5018" s="2712"/>
      <c r="BT5018" s="2712"/>
      <c r="BU5018" s="2712"/>
      <c r="BV5018" s="2712">
        <v>-2158.9195805699678</v>
      </c>
      <c r="BW5018" s="2712"/>
      <c r="BX5018" s="2712"/>
      <c r="BY5018" s="2712"/>
      <c r="BZ5018" s="2712"/>
      <c r="CA5018" s="2712"/>
      <c r="CB5018" s="2712"/>
      <c r="CC5018" s="2712"/>
      <c r="CD5018" s="2712"/>
      <c r="CE5018" s="2712"/>
      <c r="CF5018" s="2712"/>
      <c r="CG5018" s="2712"/>
      <c r="CH5018" s="2712"/>
      <c r="CI5018" s="2712">
        <v>-4778.1587</v>
      </c>
      <c r="CJ5018" s="2712">
        <v>55.970863599999575</v>
      </c>
      <c r="CK5018" s="2712"/>
      <c r="CL5018" s="2712"/>
      <c r="CM5018" s="2712"/>
      <c r="CN5018" s="2712"/>
      <c r="CO5018" s="2712">
        <v>195.81621000000015</v>
      </c>
      <c r="CP5018" s="2712">
        <v>-132.86117999999993</v>
      </c>
      <c r="CQ5018" s="2712">
        <v>30</v>
      </c>
      <c r="CR5018" s="2712">
        <v>334.54093047007746</v>
      </c>
      <c r="CS5018" s="2712">
        <v>8.5265128291212022E-14</v>
      </c>
      <c r="CT5018" s="2712">
        <v>42.0811824955357</v>
      </c>
      <c r="CU5018" s="2712">
        <v>0</v>
      </c>
      <c r="CV5018" s="2712">
        <v>0</v>
      </c>
      <c r="CW5018" s="2712">
        <v>0</v>
      </c>
      <c r="CX5018" s="2712">
        <v>15.380029995034835</v>
      </c>
      <c r="CY5018" s="2712">
        <v>1.0839929523805871</v>
      </c>
      <c r="CZ5018" s="2712">
        <v>-1.5014129721840872</v>
      </c>
      <c r="DA5018" s="2712">
        <v>0</v>
      </c>
      <c r="DB5018" s="2712">
        <v>0</v>
      </c>
      <c r="DC5018" s="2712">
        <v>25.063940731902449</v>
      </c>
      <c r="DD5018" s="2712">
        <v>0.59104985109028974</v>
      </c>
      <c r="DE5018" s="2712">
        <v>8.3622167186012675E-2</v>
      </c>
      <c r="DF5018" s="2712">
        <v>0.85816354245163495</v>
      </c>
      <c r="DG5018" s="2712">
        <v>2.8355228585577947</v>
      </c>
      <c r="DH5018" s="2712">
        <v>0</v>
      </c>
      <c r="DI5018" s="2712">
        <v>10.195354107552753</v>
      </c>
      <c r="DJ5018" s="2712"/>
      <c r="DK5018" s="2712">
        <v>0</v>
      </c>
      <c r="DL5018" s="2712">
        <v>5.3401319345186549E-4</v>
      </c>
      <c r="DM5018" s="2712">
        <v>-10.898970373593215</v>
      </c>
      <c r="DN5018" s="2712">
        <v>0</v>
      </c>
      <c r="DO5018" s="2712">
        <v>-3.0731296756463244E-2</v>
      </c>
      <c r="DP5018" s="2712">
        <v>8.6662347667481043E-3</v>
      </c>
      <c r="DQ5018" s="2712">
        <v>0</v>
      </c>
      <c r="DR5018" s="2712">
        <v>247.86835066945554</v>
      </c>
      <c r="DS5018" s="2712"/>
      <c r="DT5018" s="2712"/>
      <c r="DU5018" s="2712"/>
      <c r="DV5018" s="2712">
        <v>-1787.207284913449</v>
      </c>
      <c r="DW5018" s="2712">
        <v>0</v>
      </c>
      <c r="DX5018" s="2712">
        <v>0</v>
      </c>
      <c r="DY5018" s="2712">
        <v>297.39735000000042</v>
      </c>
      <c r="DZ5018" s="2712">
        <v>138.86442000000011</v>
      </c>
      <c r="EA5018" s="2712">
        <v>-101.58113999999999</v>
      </c>
      <c r="EB5018" s="2712">
        <v>-271.72559999999999</v>
      </c>
      <c r="EC5018" s="2712">
        <v>101.74771174442481</v>
      </c>
      <c r="ED5018" s="2712">
        <v>-223.76059198347662</v>
      </c>
      <c r="EE5018" s="2712">
        <v>-7.6613324429553566</v>
      </c>
      <c r="EF5018" s="2712">
        <v>-0.7465444413802329</v>
      </c>
      <c r="EG5018" s="2712">
        <v>-5.2766508661335987</v>
      </c>
      <c r="EH5018" s="2712">
        <v>-25.314386121497751</v>
      </c>
      <c r="EI5018" s="2712">
        <v>-23.934697359755809</v>
      </c>
      <c r="EJ5018" s="2712">
        <v>-8.6727577116281456</v>
      </c>
      <c r="EK5018" s="2712">
        <v>0</v>
      </c>
      <c r="EL5018" s="2712">
        <v>0</v>
      </c>
      <c r="EM5018" s="2712">
        <v>0</v>
      </c>
      <c r="EN5018" s="2712">
        <v>-5.4632739836287572</v>
      </c>
      <c r="EO5018" s="2712">
        <v>0</v>
      </c>
      <c r="EP5018" s="3176">
        <v>-35.31900061027649</v>
      </c>
      <c r="EQ5018" s="3176">
        <v>-15.612713036137242</v>
      </c>
      <c r="ER5018" s="2712">
        <v>0</v>
      </c>
      <c r="ES5018" s="2712">
        <v>7.3591057402414757</v>
      </c>
      <c r="ET5018" s="2712">
        <v>0</v>
      </c>
      <c r="EU5018" s="2712">
        <v>0.92163549350306262</v>
      </c>
      <c r="EV5018" s="2712">
        <v>167</v>
      </c>
      <c r="EW5018" s="2712">
        <v>0</v>
      </c>
      <c r="EX5018" s="2712">
        <v>0</v>
      </c>
      <c r="EY5018" s="2712">
        <v>0</v>
      </c>
      <c r="EZ5018" s="2712"/>
      <c r="FA5018" s="2712">
        <v>0</v>
      </c>
      <c r="FB5018" s="2712"/>
      <c r="FC5018" s="2712"/>
      <c r="FD5018" s="2712"/>
      <c r="FE5018" s="2712"/>
      <c r="FF5018" s="2712">
        <v>0</v>
      </c>
      <c r="FG5018" s="2712">
        <v>0</v>
      </c>
      <c r="FH5018" s="2712">
        <v>0</v>
      </c>
      <c r="FI5018" s="2712">
        <v>0</v>
      </c>
    </row>
    <row r="5019" spans="1:165" ht="15.75">
      <c r="A5019" s="2712">
        <v>2615</v>
      </c>
      <c r="B5019" s="2712" t="s">
        <v>2926</v>
      </c>
      <c r="C5019" s="2712" t="s">
        <v>2933</v>
      </c>
      <c r="D5019" s="2712" t="s">
        <v>2047</v>
      </c>
      <c r="E5019" s="2712" t="s">
        <v>468</v>
      </c>
      <c r="F5019" s="2712" t="s">
        <v>1776</v>
      </c>
      <c r="G5019" s="2712" t="s">
        <v>2385</v>
      </c>
      <c r="H5019" s="2712" t="s">
        <v>2385</v>
      </c>
      <c r="I5019" s="2712" t="s">
        <v>2385</v>
      </c>
      <c r="J5019" s="2712" t="s">
        <v>2925</v>
      </c>
      <c r="K5019" s="2713">
        <v>44652</v>
      </c>
      <c r="L5019" s="2712">
        <v>0</v>
      </c>
      <c r="M5019" s="2712">
        <v>0</v>
      </c>
      <c r="N5019" s="2712">
        <v>11.148</v>
      </c>
      <c r="O5019" s="2712">
        <v>10.47912</v>
      </c>
      <c r="P5019" s="2712">
        <v>11.148</v>
      </c>
      <c r="Q5019" s="2712">
        <v>10.47912</v>
      </c>
      <c r="R5019" s="2712"/>
      <c r="S5019" s="2712">
        <v>383.29</v>
      </c>
      <c r="T5019" s="2712">
        <v>267.77</v>
      </c>
      <c r="U5019" s="2712"/>
      <c r="V5019" s="2712">
        <v>7258.0168799999992</v>
      </c>
      <c r="W5019" s="2712">
        <v>7258.0168799999992</v>
      </c>
      <c r="X5019" s="2712">
        <v>7169.1673199999996</v>
      </c>
      <c r="Y5019" s="2712">
        <v>0</v>
      </c>
      <c r="Z5019" s="2712">
        <v>679.67652674053465</v>
      </c>
      <c r="AA5019" s="2712">
        <v>0</v>
      </c>
      <c r="AB5019" s="2712">
        <v>0</v>
      </c>
      <c r="AC5019" s="2712">
        <v>94.304032003240238</v>
      </c>
      <c r="AD5019" s="2712">
        <v>2.5058463018906134</v>
      </c>
      <c r="AE5019" s="2712">
        <v>2522.317611370443</v>
      </c>
      <c r="AF5019" s="2712">
        <v>2594.6959701592091</v>
      </c>
      <c r="AG5019" s="2712">
        <v>130.06176855514201</v>
      </c>
      <c r="AH5019" s="2712">
        <v>84.167484144666318</v>
      </c>
      <c r="AI5019" s="2712">
        <v>0.17720168192731803</v>
      </c>
      <c r="AJ5019" s="2712">
        <v>0</v>
      </c>
      <c r="AK5019" s="2712">
        <v>74.902793606934196</v>
      </c>
      <c r="AL5019" s="2712">
        <v>104.21106622335782</v>
      </c>
      <c r="AM5019" s="2712"/>
      <c r="AN5019" s="2712">
        <v>11.48389604560005</v>
      </c>
      <c r="AO5019" s="2712">
        <v>99.018998851938278</v>
      </c>
      <c r="AP5019" s="2712">
        <v>273.87939802623157</v>
      </c>
      <c r="AQ5019" s="2712">
        <v>0</v>
      </c>
      <c r="AR5019" s="2712">
        <v>0</v>
      </c>
      <c r="AS5019" s="2712">
        <v>8.4015793706628528E-13</v>
      </c>
      <c r="AT5019" s="2712">
        <v>62.515024418252565</v>
      </c>
      <c r="AU5019" s="2712">
        <v>0</v>
      </c>
      <c r="AV5019" s="2712">
        <v>41.421617930136712</v>
      </c>
      <c r="AW5019" s="2712">
        <v>8.3218117658384632</v>
      </c>
      <c r="AX5019" s="2712">
        <v>12.842586304820253</v>
      </c>
      <c r="AY5019" s="2712">
        <v>50.093918217412991</v>
      </c>
      <c r="AZ5019" s="2712">
        <v>0</v>
      </c>
      <c r="BA5019" s="2712"/>
      <c r="BB5019" s="2712">
        <v>370.83719094524434</v>
      </c>
      <c r="BC5019" s="2712">
        <v>53.729900937496097</v>
      </c>
      <c r="BD5019" s="2712">
        <v>88.83972034384955</v>
      </c>
      <c r="BE5019" s="2712">
        <v>8.6568230644343682</v>
      </c>
      <c r="BF5019" s="2712">
        <v>61.187292261476472</v>
      </c>
      <c r="BG5019" s="2712">
        <v>293.54201771755544</v>
      </c>
      <c r="BH5019" s="2712">
        <v>0</v>
      </c>
      <c r="BI5019" s="2712">
        <v>95.8</v>
      </c>
      <c r="BJ5019" s="2712">
        <v>446.54</v>
      </c>
      <c r="BK5019" s="2712">
        <v>4313.33</v>
      </c>
      <c r="BL5019" s="2712">
        <v>8</v>
      </c>
      <c r="BM5019" s="2712"/>
      <c r="BN5019" s="2712"/>
      <c r="BO5019" s="2712"/>
      <c r="BP5019" s="2712"/>
      <c r="BQ5019" s="2712">
        <v>430.15003919999981</v>
      </c>
      <c r="BR5019" s="2712"/>
      <c r="BS5019" s="2712"/>
      <c r="BT5019" s="2712"/>
      <c r="BU5019" s="2712"/>
      <c r="BV5019" s="2712">
        <v>3046.921823546525</v>
      </c>
      <c r="BW5019" s="2712"/>
      <c r="BX5019" s="2712"/>
      <c r="BY5019" s="2712"/>
      <c r="BZ5019" s="2712"/>
      <c r="CA5019" s="2712"/>
      <c r="CB5019" s="2712"/>
      <c r="CC5019" s="2712"/>
      <c r="CD5019" s="2712"/>
      <c r="CE5019" s="2712"/>
      <c r="CF5019" s="2712"/>
      <c r="CG5019" s="2712"/>
      <c r="CH5019" s="2712"/>
      <c r="CI5019" s="2712">
        <v>6739.5831999999991</v>
      </c>
      <c r="CJ5019" s="2712">
        <v>-82.982667200001742</v>
      </c>
      <c r="CK5019" s="2712"/>
      <c r="CL5019" s="2712"/>
      <c r="CM5019" s="2712"/>
      <c r="CN5019" s="2712"/>
      <c r="CO5019" s="2712">
        <v>-276.35892000000024</v>
      </c>
      <c r="CP5019" s="2712">
        <v>187.50935999999993</v>
      </c>
      <c r="CQ5019" s="2712">
        <v>30</v>
      </c>
      <c r="CR5019" s="2712">
        <v>-472.14359955442615</v>
      </c>
      <c r="CS5019" s="2712">
        <v>-9.9475983006414026E-14</v>
      </c>
      <c r="CT5019" s="2712">
        <v>-59.389925618462087</v>
      </c>
      <c r="CU5019" s="2712">
        <v>0</v>
      </c>
      <c r="CV5019" s="2712">
        <v>0</v>
      </c>
      <c r="CW5019" s="2712">
        <v>0</v>
      </c>
      <c r="CX5019" s="2712">
        <v>-21.706111455202986</v>
      </c>
      <c r="CY5019" s="2712">
        <v>-1.5298586445295204</v>
      </c>
      <c r="CZ5019" s="2712">
        <v>2.1189709854295731</v>
      </c>
      <c r="DA5019" s="2712">
        <v>0</v>
      </c>
      <c r="DB5019" s="2712">
        <v>0</v>
      </c>
      <c r="DC5019" s="2712">
        <v>-35.373187907234751</v>
      </c>
      <c r="DD5019" s="2712">
        <v>-0.83415922774458551</v>
      </c>
      <c r="DE5019" s="2712">
        <v>-0.11801746041140326</v>
      </c>
      <c r="DF5019" s="2712">
        <v>-1.2111415585834919</v>
      </c>
      <c r="DG5019" s="2712">
        <v>-4.0018241330803903</v>
      </c>
      <c r="DH5019" s="2712">
        <v>0</v>
      </c>
      <c r="DI5019" s="2712">
        <v>-14.38888562995286</v>
      </c>
      <c r="DJ5019" s="2712"/>
      <c r="DK5019" s="2712">
        <v>0</v>
      </c>
      <c r="DL5019" s="2712">
        <v>-7.5366237252832979E-4</v>
      </c>
      <c r="DM5019" s="2712">
        <v>15.381911852743031</v>
      </c>
      <c r="DN5019" s="2712">
        <v>0</v>
      </c>
      <c r="DO5019" s="2712">
        <v>4.3371628844296239E-2</v>
      </c>
      <c r="DP5019" s="2712">
        <v>-1.2230812150869852E-2</v>
      </c>
      <c r="DQ5019" s="2712">
        <v>0</v>
      </c>
      <c r="DR5019" s="2712">
        <v>-349.82103725320803</v>
      </c>
      <c r="DS5019" s="2712"/>
      <c r="DT5019" s="2712"/>
      <c r="DU5019" s="2712"/>
      <c r="DV5019" s="2712">
        <v>2522.317611370443</v>
      </c>
      <c r="DW5019" s="2712">
        <v>0</v>
      </c>
      <c r="DX5019" s="2712">
        <v>0</v>
      </c>
      <c r="DY5019" s="2712">
        <v>-419.7221999999997</v>
      </c>
      <c r="DZ5019" s="2712">
        <v>-195.98183999999998</v>
      </c>
      <c r="EA5019" s="2712">
        <v>143.36328</v>
      </c>
      <c r="EB5019" s="2712">
        <v>383.49119999999999</v>
      </c>
      <c r="EC5019" s="2712">
        <v>-143.5983656825988</v>
      </c>
      <c r="ED5019" s="2712">
        <v>315.79732617189484</v>
      </c>
      <c r="EE5019" s="2712">
        <v>10.812575525264757</v>
      </c>
      <c r="EF5019" s="2712">
        <v>1.0536115245609363</v>
      </c>
      <c r="EG5019" s="2712">
        <v>7.4470317579006649</v>
      </c>
      <c r="EH5019" s="2712">
        <v>35.726645965623106</v>
      </c>
      <c r="EI5019" s="2712">
        <v>33.779466535834629</v>
      </c>
      <c r="EJ5019" s="2712">
        <v>12.240018099662054</v>
      </c>
      <c r="EK5019" s="2712">
        <v>0</v>
      </c>
      <c r="EL5019" s="2712">
        <v>0</v>
      </c>
      <c r="EM5019" s="2712">
        <v>0</v>
      </c>
      <c r="EN5019" s="2712">
        <v>7.7104163019994152</v>
      </c>
      <c r="EO5019" s="2712">
        <v>0</v>
      </c>
      <c r="EP5019" s="3176">
        <v>49.84633735958505</v>
      </c>
      <c r="EQ5019" s="3176">
        <v>22.034501193424227</v>
      </c>
      <c r="ER5019" s="2712">
        <v>0</v>
      </c>
      <c r="ES5019" s="2712">
        <v>-10.386037573390551</v>
      </c>
      <c r="ET5019" s="2712">
        <v>0</v>
      </c>
      <c r="EU5019" s="2712">
        <v>-1.3007206585102118</v>
      </c>
      <c r="EV5019" s="2712">
        <v>167</v>
      </c>
      <c r="EW5019" s="2712">
        <v>0</v>
      </c>
      <c r="EX5019" s="2712">
        <v>0</v>
      </c>
      <c r="EY5019" s="2712">
        <v>0</v>
      </c>
      <c r="EZ5019" s="2712"/>
      <c r="FA5019" s="2712">
        <v>0</v>
      </c>
      <c r="FB5019" s="2712"/>
      <c r="FC5019" s="2712"/>
      <c r="FD5019" s="2712"/>
      <c r="FE5019" s="2712"/>
      <c r="FF5019" s="2712">
        <v>0</v>
      </c>
      <c r="FG5019" s="2712">
        <v>0</v>
      </c>
      <c r="FH5019" s="2712">
        <v>0</v>
      </c>
      <c r="FI5019" s="2712">
        <v>0</v>
      </c>
    </row>
    <row r="5020" spans="1:165" ht="15.75">
      <c r="A5020" s="3066">
        <v>2889</v>
      </c>
      <c r="B5020" s="3066" t="s">
        <v>2922</v>
      </c>
      <c r="C5020" s="3066" t="s">
        <v>2933</v>
      </c>
      <c r="D5020" s="3066" t="s">
        <v>2047</v>
      </c>
      <c r="E5020" s="3066" t="s">
        <v>468</v>
      </c>
      <c r="F5020" s="3066" t="s">
        <v>1776</v>
      </c>
      <c r="G5020" s="3066" t="s">
        <v>2385</v>
      </c>
      <c r="H5020" s="3066" t="s">
        <v>2385</v>
      </c>
      <c r="I5020" s="3066" t="s">
        <v>2385</v>
      </c>
      <c r="J5020" s="3066" t="s">
        <v>2925</v>
      </c>
      <c r="K5020" s="3067">
        <v>44682</v>
      </c>
      <c r="L5020" s="3066">
        <v>0</v>
      </c>
      <c r="M5020" s="3066">
        <v>0</v>
      </c>
      <c r="N5020" s="3066">
        <v>7324.8789999999999</v>
      </c>
      <c r="O5020" s="3066">
        <v>6885.3862600000002</v>
      </c>
      <c r="P5020" s="3066">
        <v>7324.8789999999999</v>
      </c>
      <c r="Q5020" s="3066">
        <v>6885.3862600000002</v>
      </c>
      <c r="R5020" s="3066"/>
      <c r="S5020" s="3066">
        <v>383.29</v>
      </c>
      <c r="T5020" s="3066">
        <v>267.77</v>
      </c>
      <c r="U5020" s="3066"/>
      <c r="V5020" s="3066">
        <v>4768935.7217399999</v>
      </c>
      <c r="W5020" s="3066">
        <v>4768935.7217399999</v>
      </c>
      <c r="X5020" s="3066">
        <v>4710556.4361099992</v>
      </c>
      <c r="Y5020" s="3066">
        <v>0</v>
      </c>
      <c r="Z5020" s="3066">
        <v>446586.68079607835</v>
      </c>
      <c r="AA5020" s="3066">
        <v>0</v>
      </c>
      <c r="AB5020" s="3066">
        <v>0</v>
      </c>
      <c r="AC5020" s="3066">
        <v>61963.188341932393</v>
      </c>
      <c r="AD5020" s="3066">
        <v>1646.4855538164884</v>
      </c>
      <c r="AE5020" s="3066">
        <v>1657308.1541852816</v>
      </c>
      <c r="AF5020" s="3066">
        <v>1704864.9105852006</v>
      </c>
      <c r="AG5020" s="3066">
        <v>85458.083709402592</v>
      </c>
      <c r="AH5020" s="3066">
        <v>55302.891737899117</v>
      </c>
      <c r="AI5020" s="3066">
        <v>116.43172575476241</v>
      </c>
      <c r="AJ5020" s="3066">
        <v>0</v>
      </c>
      <c r="AK5020" s="3066">
        <v>49215.455681087784</v>
      </c>
      <c r="AL5020" s="3066">
        <v>68472.681247495784</v>
      </c>
      <c r="AM5020" s="3066"/>
      <c r="AN5020" s="3066">
        <v>7545.5820759417693</v>
      </c>
      <c r="AO5020" s="3066">
        <v>65061.193513777071</v>
      </c>
      <c r="AP5020" s="3066">
        <v>179954.56145810772</v>
      </c>
      <c r="AQ5020" s="3066">
        <v>0</v>
      </c>
      <c r="AR5020" s="3066">
        <v>0</v>
      </c>
      <c r="AS5020" s="3066">
        <v>5.5203222370830235E-10</v>
      </c>
      <c r="AT5020" s="3066">
        <v>41075.976816087677</v>
      </c>
      <c r="AU5020" s="3066">
        <v>0</v>
      </c>
      <c r="AV5020" s="3066">
        <v>27216.392117194282</v>
      </c>
      <c r="AW5020" s="3066">
        <v>5467.9103198370176</v>
      </c>
      <c r="AX5020" s="3066">
        <v>8438.3199434755552</v>
      </c>
      <c r="AY5020" s="3066">
        <v>32914.593611270706</v>
      </c>
      <c r="AZ5020" s="3066">
        <v>0</v>
      </c>
      <c r="BA5020" s="3066"/>
      <c r="BB5020" s="3066">
        <v>243661.42378667116</v>
      </c>
      <c r="BC5020" s="3066">
        <v>35303.643976421379</v>
      </c>
      <c r="BD5020" s="3066">
        <v>58372.82040837247</v>
      </c>
      <c r="BE5020" s="3066">
        <v>5688.0320659661784</v>
      </c>
      <c r="BF5020" s="3066">
        <v>40203.580207476814</v>
      </c>
      <c r="BG5020" s="3066">
        <v>192874.03670586203</v>
      </c>
      <c r="BH5020" s="3066">
        <v>0</v>
      </c>
      <c r="BI5020" s="3066">
        <v>59623.49</v>
      </c>
      <c r="BJ5020" s="3066">
        <v>277792.36</v>
      </c>
      <c r="BK5020" s="3066">
        <v>1987172.61</v>
      </c>
      <c r="BL5020" s="3066">
        <v>3319</v>
      </c>
      <c r="BM5020" s="3066"/>
      <c r="BN5020" s="3066"/>
      <c r="BO5020" s="3066"/>
      <c r="BP5020" s="3066"/>
      <c r="BQ5020" s="3066">
        <v>282633.38616659981</v>
      </c>
      <c r="BR5020" s="3066"/>
      <c r="BS5020" s="3066"/>
      <c r="BT5020" s="3066"/>
      <c r="BU5020" s="3066"/>
      <c r="BV5020" s="3066">
        <v>2002003.3799728781</v>
      </c>
      <c r="BW5020" s="3066"/>
      <c r="BX5020" s="3066"/>
      <c r="BY5020" s="3066"/>
      <c r="BZ5020" s="3066"/>
      <c r="CA5020" s="3066"/>
      <c r="CB5020" s="3066"/>
      <c r="CC5020" s="3066"/>
      <c r="CD5020" s="3066"/>
      <c r="CE5020" s="3066"/>
      <c r="CF5020" s="3066"/>
      <c r="CG5020" s="3066"/>
      <c r="CH5020" s="3066"/>
      <c r="CI5020" s="3066">
        <v>4427925.4550999999</v>
      </c>
      <c r="CJ5020" s="3066">
        <v>-54874.153335599229</v>
      </c>
      <c r="CK5020" s="3066"/>
      <c r="CL5020" s="3066"/>
      <c r="CM5020" s="3066"/>
      <c r="CN5020" s="3066"/>
      <c r="CO5020" s="3066">
        <v>-181583.75041000015</v>
      </c>
      <c r="CP5020" s="3066">
        <v>123204.46477999995</v>
      </c>
      <c r="CQ5020" s="3066">
        <v>31</v>
      </c>
      <c r="CR5020" s="3066">
        <v>-310225.57744533755</v>
      </c>
      <c r="CS5020" s="3066">
        <v>-6.5483618527650833E-11</v>
      </c>
      <c r="CT5020" s="3066">
        <v>-39022.60665359124</v>
      </c>
      <c r="CU5020" s="3066">
        <v>0</v>
      </c>
      <c r="CV5020" s="3066">
        <v>0</v>
      </c>
      <c r="CW5020" s="3066">
        <v>0</v>
      </c>
      <c r="CX5020" s="3066">
        <v>-14262.167202177588</v>
      </c>
      <c r="CY5020" s="3066">
        <v>-1005.2053694189854</v>
      </c>
      <c r="CZ5020" s="3066">
        <v>1392.2861565107992</v>
      </c>
      <c r="DA5020" s="3066">
        <v>0</v>
      </c>
      <c r="DB5020" s="3066">
        <v>0</v>
      </c>
      <c r="DC5020" s="3066">
        <v>-23242.224727732129</v>
      </c>
      <c r="DD5020" s="3066">
        <v>-548.090725687347</v>
      </c>
      <c r="DE5020" s="3066">
        <v>-77.544278561250394</v>
      </c>
      <c r="DF5020" s="3066">
        <v>-795.78986082664051</v>
      </c>
      <c r="DG5020" s="3066">
        <v>-2629.4292746765132</v>
      </c>
      <c r="DH5020" s="3066">
        <v>0</v>
      </c>
      <c r="DI5020" s="3066">
        <v>-9454.3277883247101</v>
      </c>
      <c r="DJ5020" s="3066"/>
      <c r="DK5020" s="3066">
        <v>0</v>
      </c>
      <c r="DL5020" s="3066">
        <v>-0.49519964887180379</v>
      </c>
      <c r="DM5020" s="3066">
        <v>10106.803292968136</v>
      </c>
      <c r="DN5020" s="3066">
        <v>0</v>
      </c>
      <c r="DO5020" s="3066">
        <v>28.497661761513882</v>
      </c>
      <c r="DP5020" s="3066">
        <v>-8.0363490381096199</v>
      </c>
      <c r="DQ5020" s="3066">
        <v>0</v>
      </c>
      <c r="DR5020" s="3066">
        <v>-229852.59863062802</v>
      </c>
      <c r="DS5020" s="3066"/>
      <c r="DT5020" s="3066"/>
      <c r="DU5020" s="3066"/>
      <c r="DV5020" s="3066">
        <v>1657308.1541852816</v>
      </c>
      <c r="DW5020" s="3066">
        <v>0</v>
      </c>
      <c r="DX5020" s="3066">
        <v>0</v>
      </c>
      <c r="DY5020" s="3066">
        <v>-275781.69435000035</v>
      </c>
      <c r="DZ5020" s="3066">
        <v>-128771.37281999996</v>
      </c>
      <c r="EA5020" s="3066">
        <v>94197.943939999997</v>
      </c>
      <c r="EB5020" s="3066">
        <v>251975.8376</v>
      </c>
      <c r="EC5020" s="3066">
        <v>-94352.408792858711</v>
      </c>
      <c r="ED5020" s="3066">
        <v>207497.05801333539</v>
      </c>
      <c r="EE5020" s="3066">
        <v>7104.4857733159115</v>
      </c>
      <c r="EF5020" s="3066">
        <v>692.28354237660449</v>
      </c>
      <c r="EG5020" s="3066">
        <v>4893.129398616762</v>
      </c>
      <c r="EH5020" s="3066">
        <v>23474.467059026501</v>
      </c>
      <c r="EI5020" s="3066">
        <v>22195.057863252408</v>
      </c>
      <c r="EJ5020" s="3066">
        <v>8042.3978774519628</v>
      </c>
      <c r="EK5020" s="3066">
        <v>0</v>
      </c>
      <c r="EL5020" s="3066">
        <v>0</v>
      </c>
      <c r="EM5020" s="3066">
        <v>0</v>
      </c>
      <c r="EN5020" s="3066">
        <v>5066.1882357170052</v>
      </c>
      <c r="EO5020" s="3066">
        <v>0</v>
      </c>
      <c r="EP5020" s="3295">
        <v>32751.918707583423</v>
      </c>
      <c r="EQ5020" s="3295">
        <v>14477.93820121888</v>
      </c>
      <c r="ER5020" s="3066">
        <v>0</v>
      </c>
      <c r="ES5020" s="3066">
        <v>-6824.2257368621649</v>
      </c>
      <c r="ET5020" s="3066">
        <v>0</v>
      </c>
      <c r="EU5020" s="3066">
        <v>-854.64849626727846</v>
      </c>
      <c r="EV5020" s="3066">
        <v>167</v>
      </c>
      <c r="EW5020" s="3066">
        <v>0</v>
      </c>
      <c r="EX5020" s="3066">
        <v>0</v>
      </c>
      <c r="EY5020" s="3066">
        <v>0</v>
      </c>
      <c r="EZ5020" s="3066"/>
      <c r="FA5020" s="3066">
        <v>0</v>
      </c>
      <c r="FB5020" s="3066"/>
      <c r="FC5020" s="3066"/>
      <c r="FD5020" s="3066"/>
      <c r="FE5020" s="3066"/>
      <c r="FF5020" s="3066">
        <v>0</v>
      </c>
      <c r="FG5020" s="3066">
        <v>0</v>
      </c>
      <c r="FH5020" s="3066">
        <v>0</v>
      </c>
      <c r="FI5020" s="3066">
        <v>0</v>
      </c>
    </row>
    <row r="5021" spans="1:165" ht="15.75">
      <c r="A5021" s="3066">
        <v>2890</v>
      </c>
      <c r="B5021" s="3066" t="s">
        <v>2922</v>
      </c>
      <c r="C5021" s="3066" t="s">
        <v>2933</v>
      </c>
      <c r="D5021" s="3066" t="s">
        <v>2047</v>
      </c>
      <c r="E5021" s="3066" t="s">
        <v>468</v>
      </c>
      <c r="F5021" s="3066" t="s">
        <v>1776</v>
      </c>
      <c r="G5021" s="3066" t="s">
        <v>2385</v>
      </c>
      <c r="H5021" s="3066" t="s">
        <v>2385</v>
      </c>
      <c r="I5021" s="3066" t="s">
        <v>2385</v>
      </c>
      <c r="J5021" s="3066" t="s">
        <v>2925</v>
      </c>
      <c r="K5021" s="3067">
        <v>44682</v>
      </c>
      <c r="L5021" s="3066">
        <v>0</v>
      </c>
      <c r="M5021" s="3066">
        <v>0</v>
      </c>
      <c r="N5021" s="3066">
        <v>-7.899</v>
      </c>
      <c r="O5021" s="3066">
        <v>-7.4250600000000002</v>
      </c>
      <c r="P5021" s="3066">
        <v>-7.899</v>
      </c>
      <c r="Q5021" s="3066">
        <v>-7.4250600000000002</v>
      </c>
      <c r="R5021" s="3066"/>
      <c r="S5021" s="3066">
        <v>383.29</v>
      </c>
      <c r="T5021" s="3066">
        <v>267.77</v>
      </c>
      <c r="U5021" s="3066"/>
      <c r="V5021" s="3066">
        <v>-5142.7229399999997</v>
      </c>
      <c r="W5021" s="3066">
        <v>-5142.7229399999997</v>
      </c>
      <c r="X5021" s="3066">
        <v>-5079.7679099999996</v>
      </c>
      <c r="Y5021" s="3066">
        <v>0</v>
      </c>
      <c r="Z5021" s="3066">
        <v>-481.58996095474379</v>
      </c>
      <c r="AA5021" s="3066">
        <v>0</v>
      </c>
      <c r="AB5021" s="3066">
        <v>0</v>
      </c>
      <c r="AC5021" s="3066">
        <v>-66.819837530821189</v>
      </c>
      <c r="AD5021" s="3066">
        <v>-1.7755364135839571</v>
      </c>
      <c r="AE5021" s="3066">
        <v>-1787.207284913449</v>
      </c>
      <c r="AF5021" s="3066">
        <v>-1838.4915202984923</v>
      </c>
      <c r="AG5021" s="3066">
        <v>-92.15625312316709</v>
      </c>
      <c r="AH5021" s="3066">
        <v>-59.637509621341884</v>
      </c>
      <c r="AI5021" s="3066">
        <v>-0.12555759647864059</v>
      </c>
      <c r="AJ5021" s="3066">
        <v>0</v>
      </c>
      <c r="AK5021" s="3066">
        <v>-53.072942832900367</v>
      </c>
      <c r="AL5021" s="3066">
        <v>-73.839541810037986</v>
      </c>
      <c r="AM5021" s="3066"/>
      <c r="AN5021" s="3066">
        <v>-8.1370016921595614</v>
      </c>
      <c r="AO5021" s="3066">
        <v>-70.160663072430978</v>
      </c>
      <c r="AP5021" s="3066">
        <v>-194.0593258888772</v>
      </c>
      <c r="AQ5021" s="3066">
        <v>0</v>
      </c>
      <c r="AR5021" s="3066">
        <v>0</v>
      </c>
      <c r="AS5021" s="3066">
        <v>-5.953002821032102E-13</v>
      </c>
      <c r="AT5021" s="3066">
        <v>-44.295494965893162</v>
      </c>
      <c r="AU5021" s="3066">
        <v>0</v>
      </c>
      <c r="AV5021" s="3066">
        <v>-29.349601724986535</v>
      </c>
      <c r="AW5021" s="3066">
        <v>-5.8964828792929689</v>
      </c>
      <c r="AX5021" s="3066">
        <v>-9.0997119861656977</v>
      </c>
      <c r="AY5021" s="3066">
        <v>-35.494425905933376</v>
      </c>
      <c r="AZ5021" s="3066">
        <v>0</v>
      </c>
      <c r="BA5021" s="3066"/>
      <c r="BB5021" s="3066">
        <v>-262.75950585544354</v>
      </c>
      <c r="BC5021" s="3066">
        <v>-38.070729055012713</v>
      </c>
      <c r="BD5021" s="3066">
        <v>-62.94805803696336</v>
      </c>
      <c r="BE5021" s="3066">
        <v>-6.1338576772485718</v>
      </c>
      <c r="BF5021" s="3066">
        <v>-43.354720270308817</v>
      </c>
      <c r="BG5021" s="3066">
        <v>-207.99142428695467</v>
      </c>
      <c r="BH5021" s="3066">
        <v>0</v>
      </c>
      <c r="BI5021" s="3066">
        <v>22.25</v>
      </c>
      <c r="BJ5021" s="3066">
        <v>110.73</v>
      </c>
      <c r="BK5021" s="3066">
        <v>-2029.13</v>
      </c>
      <c r="BL5021" s="3066">
        <v>21</v>
      </c>
      <c r="BM5021" s="3066"/>
      <c r="BN5021" s="3066"/>
      <c r="BO5021" s="3066"/>
      <c r="BP5021" s="3066"/>
      <c r="BQ5021" s="3066">
        <v>-304.78607459999989</v>
      </c>
      <c r="BR5021" s="3066"/>
      <c r="BS5021" s="3066"/>
      <c r="BT5021" s="3066"/>
      <c r="BU5021" s="3066"/>
      <c r="BV5021" s="3066">
        <v>-2158.9195805699678</v>
      </c>
      <c r="BW5021" s="3066"/>
      <c r="BX5021" s="3066"/>
      <c r="BY5021" s="3066"/>
      <c r="BZ5021" s="3066"/>
      <c r="CA5021" s="3066"/>
      <c r="CB5021" s="3066"/>
      <c r="CC5021" s="3066"/>
      <c r="CD5021" s="3066"/>
      <c r="CE5021" s="3066"/>
      <c r="CF5021" s="3066"/>
      <c r="CG5021" s="3066"/>
      <c r="CH5021" s="3066"/>
      <c r="CI5021" s="3066">
        <v>-4778.1587</v>
      </c>
      <c r="CJ5021" s="3066">
        <v>55.970863599999575</v>
      </c>
      <c r="CK5021" s="3066"/>
      <c r="CL5021" s="3066"/>
      <c r="CM5021" s="3066"/>
      <c r="CN5021" s="3066"/>
      <c r="CO5021" s="3066">
        <v>195.81621000000015</v>
      </c>
      <c r="CP5021" s="3066">
        <v>-132.86117999999993</v>
      </c>
      <c r="CQ5021" s="3066">
        <v>31</v>
      </c>
      <c r="CR5021" s="3066">
        <v>334.54093047007746</v>
      </c>
      <c r="CS5021" s="3066">
        <v>8.5265128291212022E-14</v>
      </c>
      <c r="CT5021" s="3066">
        <v>42.0811824955357</v>
      </c>
      <c r="CU5021" s="3066">
        <v>0</v>
      </c>
      <c r="CV5021" s="3066">
        <v>0</v>
      </c>
      <c r="CW5021" s="3066">
        <v>0</v>
      </c>
      <c r="CX5021" s="3066">
        <v>15.380029995034835</v>
      </c>
      <c r="CY5021" s="3066">
        <v>1.0839929523805871</v>
      </c>
      <c r="CZ5021" s="3066">
        <v>-1.5014129721840872</v>
      </c>
      <c r="DA5021" s="3066">
        <v>0</v>
      </c>
      <c r="DB5021" s="3066">
        <v>0</v>
      </c>
      <c r="DC5021" s="3066">
        <v>25.063940731902449</v>
      </c>
      <c r="DD5021" s="3066">
        <v>0.59104985109028974</v>
      </c>
      <c r="DE5021" s="3066">
        <v>8.3622167186012675E-2</v>
      </c>
      <c r="DF5021" s="3066">
        <v>0.85816354245163495</v>
      </c>
      <c r="DG5021" s="3066">
        <v>2.8355228585577947</v>
      </c>
      <c r="DH5021" s="3066">
        <v>0</v>
      </c>
      <c r="DI5021" s="3066">
        <v>10.195354107552753</v>
      </c>
      <c r="DJ5021" s="3066"/>
      <c r="DK5021" s="3066">
        <v>0</v>
      </c>
      <c r="DL5021" s="3066">
        <v>5.3401319345186549E-4</v>
      </c>
      <c r="DM5021" s="3066">
        <v>-10.898970373593215</v>
      </c>
      <c r="DN5021" s="3066">
        <v>0</v>
      </c>
      <c r="DO5021" s="3066">
        <v>-3.0731296756463244E-2</v>
      </c>
      <c r="DP5021" s="3066">
        <v>8.6662347667481043E-3</v>
      </c>
      <c r="DQ5021" s="3066">
        <v>0</v>
      </c>
      <c r="DR5021" s="3066">
        <v>247.86835066945554</v>
      </c>
      <c r="DS5021" s="3066"/>
      <c r="DT5021" s="3066"/>
      <c r="DU5021" s="3066"/>
      <c r="DV5021" s="3066">
        <v>-1787.207284913449</v>
      </c>
      <c r="DW5021" s="3066">
        <v>0</v>
      </c>
      <c r="DX5021" s="3066">
        <v>0</v>
      </c>
      <c r="DY5021" s="3066">
        <v>297.39735000000042</v>
      </c>
      <c r="DZ5021" s="3066">
        <v>138.86442000000011</v>
      </c>
      <c r="EA5021" s="3066">
        <v>-101.58113999999999</v>
      </c>
      <c r="EB5021" s="3066">
        <v>-271.72559999999999</v>
      </c>
      <c r="EC5021" s="3066">
        <v>101.74771174442481</v>
      </c>
      <c r="ED5021" s="3066">
        <v>-223.76059198347662</v>
      </c>
      <c r="EE5021" s="3066">
        <v>-7.6613324429553566</v>
      </c>
      <c r="EF5021" s="3066">
        <v>-0.7465444413802329</v>
      </c>
      <c r="EG5021" s="3066">
        <v>-5.2766508661335987</v>
      </c>
      <c r="EH5021" s="3066">
        <v>-25.314386121497751</v>
      </c>
      <c r="EI5021" s="3066">
        <v>-23.934697359755809</v>
      </c>
      <c r="EJ5021" s="3066">
        <v>-8.6727577116281456</v>
      </c>
      <c r="EK5021" s="3066">
        <v>0</v>
      </c>
      <c r="EL5021" s="3066">
        <v>0</v>
      </c>
      <c r="EM5021" s="3066">
        <v>0</v>
      </c>
      <c r="EN5021" s="3066">
        <v>-5.4632739836287572</v>
      </c>
      <c r="EO5021" s="3066">
        <v>0</v>
      </c>
      <c r="EP5021" s="3295">
        <v>-35.31900061027649</v>
      </c>
      <c r="EQ5021" s="3295">
        <v>-15.612713036137242</v>
      </c>
      <c r="ER5021" s="3066">
        <v>0</v>
      </c>
      <c r="ES5021" s="3066">
        <v>7.3591057402414757</v>
      </c>
      <c r="ET5021" s="3066">
        <v>0</v>
      </c>
      <c r="EU5021" s="3066">
        <v>0.92163549350306262</v>
      </c>
      <c r="EV5021" s="3066">
        <v>167</v>
      </c>
      <c r="EW5021" s="3066">
        <v>0</v>
      </c>
      <c r="EX5021" s="3066">
        <v>0</v>
      </c>
      <c r="EY5021" s="3066">
        <v>0</v>
      </c>
      <c r="EZ5021" s="3066"/>
      <c r="FA5021" s="3066">
        <v>0</v>
      </c>
      <c r="FB5021" s="3066"/>
      <c r="FC5021" s="3066"/>
      <c r="FD5021" s="3066"/>
      <c r="FE5021" s="3066"/>
      <c r="FF5021" s="3066">
        <v>0</v>
      </c>
      <c r="FG5021" s="3066">
        <v>0</v>
      </c>
      <c r="FH5021" s="3066">
        <v>0</v>
      </c>
      <c r="FI5021" s="3066">
        <v>0</v>
      </c>
    </row>
    <row r="5022" spans="1:165" ht="15.75">
      <c r="A5022" s="3066">
        <v>2891</v>
      </c>
      <c r="B5022" s="3066" t="s">
        <v>2922</v>
      </c>
      <c r="C5022" s="3066" t="s">
        <v>2933</v>
      </c>
      <c r="D5022" s="3066" t="s">
        <v>2047</v>
      </c>
      <c r="E5022" s="3066" t="s">
        <v>468</v>
      </c>
      <c r="F5022" s="3066" t="s">
        <v>1776</v>
      </c>
      <c r="G5022" s="3066" t="s">
        <v>2385</v>
      </c>
      <c r="H5022" s="3066" t="s">
        <v>2385</v>
      </c>
      <c r="I5022" s="3066" t="s">
        <v>2385</v>
      </c>
      <c r="J5022" s="3066" t="s">
        <v>2925</v>
      </c>
      <c r="K5022" s="3067">
        <v>44682</v>
      </c>
      <c r="L5022" s="3066">
        <v>0</v>
      </c>
      <c r="M5022" s="3066">
        <v>0</v>
      </c>
      <c r="N5022" s="3066">
        <v>11.148</v>
      </c>
      <c r="O5022" s="3066">
        <v>10.47912</v>
      </c>
      <c r="P5022" s="3066">
        <v>11.148</v>
      </c>
      <c r="Q5022" s="3066">
        <v>10.47912</v>
      </c>
      <c r="R5022" s="3066"/>
      <c r="S5022" s="3066">
        <v>383.29</v>
      </c>
      <c r="T5022" s="3066">
        <v>267.77</v>
      </c>
      <c r="U5022" s="3066"/>
      <c r="V5022" s="3066">
        <v>7258.0168799999992</v>
      </c>
      <c r="W5022" s="3066">
        <v>7258.0168799999992</v>
      </c>
      <c r="X5022" s="3066">
        <v>7169.1673199999996</v>
      </c>
      <c r="Y5022" s="3066">
        <v>0</v>
      </c>
      <c r="Z5022" s="3066">
        <v>679.67652674053465</v>
      </c>
      <c r="AA5022" s="3066">
        <v>0</v>
      </c>
      <c r="AB5022" s="3066">
        <v>0</v>
      </c>
      <c r="AC5022" s="3066">
        <v>94.304032003240238</v>
      </c>
      <c r="AD5022" s="3066">
        <v>2.5058463018906134</v>
      </c>
      <c r="AE5022" s="3066">
        <v>2522.317611370443</v>
      </c>
      <c r="AF5022" s="3066">
        <v>2594.6959701592091</v>
      </c>
      <c r="AG5022" s="3066">
        <v>130.06176855514201</v>
      </c>
      <c r="AH5022" s="3066">
        <v>84.167484144666318</v>
      </c>
      <c r="AI5022" s="3066">
        <v>0.17720168192731803</v>
      </c>
      <c r="AJ5022" s="3066">
        <v>0</v>
      </c>
      <c r="AK5022" s="3066">
        <v>74.902793606934196</v>
      </c>
      <c r="AL5022" s="3066">
        <v>104.21106622335782</v>
      </c>
      <c r="AM5022" s="3066"/>
      <c r="AN5022" s="3066">
        <v>11.48389604560005</v>
      </c>
      <c r="AO5022" s="3066">
        <v>99.018998851938278</v>
      </c>
      <c r="AP5022" s="3066">
        <v>273.87939802623157</v>
      </c>
      <c r="AQ5022" s="3066">
        <v>0</v>
      </c>
      <c r="AR5022" s="3066">
        <v>0</v>
      </c>
      <c r="AS5022" s="3066">
        <v>8.4015793706628528E-13</v>
      </c>
      <c r="AT5022" s="3066">
        <v>62.515024418252565</v>
      </c>
      <c r="AU5022" s="3066">
        <v>0</v>
      </c>
      <c r="AV5022" s="3066">
        <v>41.421617930136712</v>
      </c>
      <c r="AW5022" s="3066">
        <v>8.3218117658384632</v>
      </c>
      <c r="AX5022" s="3066">
        <v>12.842586304820253</v>
      </c>
      <c r="AY5022" s="3066">
        <v>50.093918217412991</v>
      </c>
      <c r="AZ5022" s="3066">
        <v>0</v>
      </c>
      <c r="BA5022" s="3066"/>
      <c r="BB5022" s="3066">
        <v>370.83719094524434</v>
      </c>
      <c r="BC5022" s="3066">
        <v>53.729900937496097</v>
      </c>
      <c r="BD5022" s="3066">
        <v>88.83972034384955</v>
      </c>
      <c r="BE5022" s="3066">
        <v>8.6568230644343682</v>
      </c>
      <c r="BF5022" s="3066">
        <v>61.187292261476472</v>
      </c>
      <c r="BG5022" s="3066">
        <v>293.54201771755544</v>
      </c>
      <c r="BH5022" s="3066">
        <v>0</v>
      </c>
      <c r="BI5022" s="3066">
        <v>95.8</v>
      </c>
      <c r="BJ5022" s="3066">
        <v>446.54</v>
      </c>
      <c r="BK5022" s="3066">
        <v>4313.33</v>
      </c>
      <c r="BL5022" s="3066">
        <v>8</v>
      </c>
      <c r="BM5022" s="3066"/>
      <c r="BN5022" s="3066"/>
      <c r="BO5022" s="3066"/>
      <c r="BP5022" s="3066"/>
      <c r="BQ5022" s="3066">
        <v>430.15003919999981</v>
      </c>
      <c r="BR5022" s="3066"/>
      <c r="BS5022" s="3066"/>
      <c r="BT5022" s="3066"/>
      <c r="BU5022" s="3066"/>
      <c r="BV5022" s="3066">
        <v>3046.921823546525</v>
      </c>
      <c r="BW5022" s="3066"/>
      <c r="BX5022" s="3066"/>
      <c r="BY5022" s="3066"/>
      <c r="BZ5022" s="3066"/>
      <c r="CA5022" s="3066"/>
      <c r="CB5022" s="3066"/>
      <c r="CC5022" s="3066"/>
      <c r="CD5022" s="3066"/>
      <c r="CE5022" s="3066"/>
      <c r="CF5022" s="3066"/>
      <c r="CG5022" s="3066"/>
      <c r="CH5022" s="3066"/>
      <c r="CI5022" s="3066">
        <v>6739.5831999999991</v>
      </c>
      <c r="CJ5022" s="3066">
        <v>-82.982667200001742</v>
      </c>
      <c r="CK5022" s="3066"/>
      <c r="CL5022" s="3066"/>
      <c r="CM5022" s="3066"/>
      <c r="CN5022" s="3066"/>
      <c r="CO5022" s="3066">
        <v>-276.35892000000024</v>
      </c>
      <c r="CP5022" s="3066">
        <v>187.50935999999993</v>
      </c>
      <c r="CQ5022" s="3066">
        <v>31</v>
      </c>
      <c r="CR5022" s="3066">
        <v>-472.14359955442615</v>
      </c>
      <c r="CS5022" s="3066">
        <v>-9.9475983006414026E-14</v>
      </c>
      <c r="CT5022" s="3066">
        <v>-59.389925618462087</v>
      </c>
      <c r="CU5022" s="3066">
        <v>0</v>
      </c>
      <c r="CV5022" s="3066">
        <v>0</v>
      </c>
      <c r="CW5022" s="3066">
        <v>0</v>
      </c>
      <c r="CX5022" s="3066">
        <v>-21.706111455202986</v>
      </c>
      <c r="CY5022" s="3066">
        <v>-1.5298586445295204</v>
      </c>
      <c r="CZ5022" s="3066">
        <v>2.1189709854295731</v>
      </c>
      <c r="DA5022" s="3066">
        <v>0</v>
      </c>
      <c r="DB5022" s="3066">
        <v>0</v>
      </c>
      <c r="DC5022" s="3066">
        <v>-35.373187907234751</v>
      </c>
      <c r="DD5022" s="3066">
        <v>-0.83415922774458551</v>
      </c>
      <c r="DE5022" s="3066">
        <v>-0.11801746041140326</v>
      </c>
      <c r="DF5022" s="3066">
        <v>-1.2111415585834919</v>
      </c>
      <c r="DG5022" s="3066">
        <v>-4.0018241330803903</v>
      </c>
      <c r="DH5022" s="3066">
        <v>0</v>
      </c>
      <c r="DI5022" s="3066">
        <v>-14.38888562995286</v>
      </c>
      <c r="DJ5022" s="3066"/>
      <c r="DK5022" s="3066">
        <v>0</v>
      </c>
      <c r="DL5022" s="3066">
        <v>-7.5366237252832979E-4</v>
      </c>
      <c r="DM5022" s="3066">
        <v>15.381911852743031</v>
      </c>
      <c r="DN5022" s="3066">
        <v>0</v>
      </c>
      <c r="DO5022" s="3066">
        <v>4.3371628844296239E-2</v>
      </c>
      <c r="DP5022" s="3066">
        <v>-1.2230812150869852E-2</v>
      </c>
      <c r="DQ5022" s="3066">
        <v>0</v>
      </c>
      <c r="DR5022" s="3066">
        <v>-349.82103725320803</v>
      </c>
      <c r="DS5022" s="3066"/>
      <c r="DT5022" s="3066"/>
      <c r="DU5022" s="3066"/>
      <c r="DV5022" s="3066">
        <v>2522.317611370443</v>
      </c>
      <c r="DW5022" s="3066">
        <v>0</v>
      </c>
      <c r="DX5022" s="3066">
        <v>0</v>
      </c>
      <c r="DY5022" s="3066">
        <v>-419.7221999999997</v>
      </c>
      <c r="DZ5022" s="3066">
        <v>-195.98183999999998</v>
      </c>
      <c r="EA5022" s="3066">
        <v>143.36328</v>
      </c>
      <c r="EB5022" s="3066">
        <v>383.49119999999999</v>
      </c>
      <c r="EC5022" s="3066">
        <v>-143.5983656825988</v>
      </c>
      <c r="ED5022" s="3066">
        <v>315.79732617189484</v>
      </c>
      <c r="EE5022" s="3066">
        <v>10.812575525264757</v>
      </c>
      <c r="EF5022" s="3066">
        <v>1.0536115245609363</v>
      </c>
      <c r="EG5022" s="3066">
        <v>7.4470317579006649</v>
      </c>
      <c r="EH5022" s="3066">
        <v>35.726645965623106</v>
      </c>
      <c r="EI5022" s="3066">
        <v>33.779466535834629</v>
      </c>
      <c r="EJ5022" s="3066">
        <v>12.240018099662054</v>
      </c>
      <c r="EK5022" s="3066">
        <v>0</v>
      </c>
      <c r="EL5022" s="3066">
        <v>0</v>
      </c>
      <c r="EM5022" s="3066">
        <v>0</v>
      </c>
      <c r="EN5022" s="3066">
        <v>7.7104163019994152</v>
      </c>
      <c r="EO5022" s="3066">
        <v>0</v>
      </c>
      <c r="EP5022" s="3295">
        <v>49.84633735958505</v>
      </c>
      <c r="EQ5022" s="3295">
        <v>22.034501193424227</v>
      </c>
      <c r="ER5022" s="3066">
        <v>0</v>
      </c>
      <c r="ES5022" s="3066">
        <v>-10.386037573390551</v>
      </c>
      <c r="ET5022" s="3066">
        <v>0</v>
      </c>
      <c r="EU5022" s="3066">
        <v>-1.3007206585102118</v>
      </c>
      <c r="EV5022" s="3066">
        <v>167</v>
      </c>
      <c r="EW5022" s="3066">
        <v>0</v>
      </c>
      <c r="EX5022" s="3066">
        <v>0</v>
      </c>
      <c r="EY5022" s="3066">
        <v>0</v>
      </c>
      <c r="EZ5022" s="3066"/>
      <c r="FA5022" s="3066">
        <v>0</v>
      </c>
      <c r="FB5022" s="3066"/>
      <c r="FC5022" s="3066"/>
      <c r="FD5022" s="3066"/>
      <c r="FE5022" s="3066"/>
      <c r="FF5022" s="3066">
        <v>0</v>
      </c>
      <c r="FG5022" s="3066">
        <v>0</v>
      </c>
      <c r="FH5022" s="3066">
        <v>0</v>
      </c>
      <c r="FI5022" s="3066">
        <v>0</v>
      </c>
    </row>
    <row r="5023" spans="1:165" ht="15.75">
      <c r="A5023" s="2712">
        <v>161</v>
      </c>
      <c r="B5023" s="2712" t="s">
        <v>473</v>
      </c>
      <c r="C5023" s="2712" t="s">
        <v>2933</v>
      </c>
      <c r="D5023" s="2712" t="s">
        <v>2941</v>
      </c>
      <c r="E5023" s="2712" t="s">
        <v>2942</v>
      </c>
      <c r="F5023" s="2712" t="s">
        <v>2943</v>
      </c>
      <c r="G5023" s="2712" t="s">
        <v>2385</v>
      </c>
      <c r="H5023" s="2712" t="s">
        <v>2385</v>
      </c>
      <c r="I5023" s="2712" t="s">
        <v>2385</v>
      </c>
      <c r="J5023" s="2712" t="s">
        <v>2925</v>
      </c>
      <c r="K5023" s="2713">
        <v>44348</v>
      </c>
      <c r="L5023" s="2712">
        <v>0</v>
      </c>
      <c r="M5023" s="2712">
        <v>0</v>
      </c>
      <c r="N5023" s="2712">
        <v>45629.983</v>
      </c>
      <c r="O5023" s="2712">
        <v>45629.983</v>
      </c>
      <c r="P5023" s="2712">
        <v>45629.983</v>
      </c>
      <c r="Q5023" s="2712">
        <v>45629.983</v>
      </c>
      <c r="R5023" s="2712"/>
      <c r="S5023" s="2712">
        <v>210.81</v>
      </c>
      <c r="T5023" s="2712">
        <v>147.27000000000001</v>
      </c>
      <c r="U5023" s="2712"/>
      <c r="V5023" s="2712">
        <v>16339184.31264</v>
      </c>
      <c r="W5023" s="2712">
        <v>16339184.31264</v>
      </c>
      <c r="X5023" s="2712">
        <v>16139324.987100001</v>
      </c>
      <c r="Y5023" s="2712">
        <v>0</v>
      </c>
      <c r="Z5023" s="2712">
        <v>1530094.689484061</v>
      </c>
      <c r="AA5023" s="2712">
        <v>0</v>
      </c>
      <c r="AB5023" s="2712">
        <v>0</v>
      </c>
      <c r="AC5023" s="2712">
        <v>212298.19316708096</v>
      </c>
      <c r="AD5023" s="2712">
        <v>5641.1866061835917</v>
      </c>
      <c r="AE5023" s="2712">
        <v>5678266.9851174057</v>
      </c>
      <c r="AF5023" s="2712">
        <v>5841205.8803994749</v>
      </c>
      <c r="AG5023" s="2712">
        <v>292796.37230593833</v>
      </c>
      <c r="AH5023" s="2712">
        <v>189478.69383482583</v>
      </c>
      <c r="AI5023" s="2712">
        <v>398.91822332734193</v>
      </c>
      <c r="AJ5023" s="2712">
        <v>0</v>
      </c>
      <c r="AK5023" s="2712">
        <v>168621.92854460902</v>
      </c>
      <c r="AL5023" s="2712">
        <v>234601.00906898364</v>
      </c>
      <c r="AM5023" s="2712"/>
      <c r="AN5023" s="2712">
        <v>25852.663234120439</v>
      </c>
      <c r="AO5023" s="2712">
        <v>222912.57435055863</v>
      </c>
      <c r="AP5023" s="2712">
        <v>616560.07820173481</v>
      </c>
      <c r="AQ5023" s="2712">
        <v>0</v>
      </c>
      <c r="AR5023" s="2712">
        <v>0</v>
      </c>
      <c r="AS5023" s="2712">
        <v>1.8913720678244808E-9</v>
      </c>
      <c r="AT5023" s="2712">
        <v>140734.45692475775</v>
      </c>
      <c r="AU5023" s="2712">
        <v>0</v>
      </c>
      <c r="AV5023" s="2712">
        <v>93248.766334010608</v>
      </c>
      <c r="AW5023" s="2712">
        <v>18734.147037354225</v>
      </c>
      <c r="AX5023" s="2712">
        <v>28911.360523927193</v>
      </c>
      <c r="AY5023" s="2712">
        <v>112771.93668507099</v>
      </c>
      <c r="AZ5023" s="2712">
        <v>0</v>
      </c>
      <c r="BA5023" s="2712"/>
      <c r="BB5023" s="2712">
        <v>834832.44485374866</v>
      </c>
      <c r="BC5023" s="2712">
        <v>120957.2978564134</v>
      </c>
      <c r="BD5023" s="2712">
        <v>199996.87934679197</v>
      </c>
      <c r="BE5023" s="2712">
        <v>19488.327870046811</v>
      </c>
      <c r="BF5023" s="2712">
        <v>137745.45282911393</v>
      </c>
      <c r="BG5023" s="2712">
        <v>660824.76704617625</v>
      </c>
      <c r="BH5023" s="2712">
        <v>0</v>
      </c>
      <c r="BI5023" s="2712">
        <v>238969.25</v>
      </c>
      <c r="BJ5023" s="2712">
        <v>1089991.52</v>
      </c>
      <c r="BK5023" s="2712">
        <v>4876920.54</v>
      </c>
      <c r="BL5023" s="2712">
        <v>530</v>
      </c>
      <c r="BM5023" s="2712"/>
      <c r="BN5023" s="2712"/>
      <c r="BO5023" s="2712"/>
      <c r="BP5023" s="2712"/>
      <c r="BQ5023" s="2712"/>
      <c r="BR5023" s="2712"/>
      <c r="BS5023" s="2712"/>
      <c r="BT5023" s="2712"/>
      <c r="BU5023" s="2712"/>
      <c r="BV5023" s="2712">
        <v>6859261.3074916033</v>
      </c>
      <c r="BW5023" s="2712"/>
      <c r="BX5023" s="2712"/>
      <c r="BY5023" s="2712"/>
      <c r="BZ5023" s="2712"/>
      <c r="CA5023" s="2712"/>
      <c r="CB5023" s="2712"/>
      <c r="CC5023" s="2712"/>
      <c r="CD5023" s="2712"/>
      <c r="CE5023" s="2712"/>
      <c r="CF5023" s="2712"/>
      <c r="CG5023" s="2712"/>
      <c r="CH5023" s="2712"/>
      <c r="CI5023" s="2712">
        <v>16139323.926000001</v>
      </c>
      <c r="CJ5023" s="2712">
        <v>-199860.41663999856</v>
      </c>
      <c r="CK5023" s="2712"/>
      <c r="CL5023" s="2712"/>
      <c r="CM5023" s="2712"/>
      <c r="CN5023" s="2712"/>
      <c r="CO5023" s="2712">
        <v>-622392.96812000067</v>
      </c>
      <c r="CP5023" s="2712">
        <v>422533.64257999958</v>
      </c>
      <c r="CQ5023" s="2712">
        <v>30</v>
      </c>
      <c r="CR5023" s="2712">
        <v>-1062894.4592460357</v>
      </c>
      <c r="CS5023" s="2712">
        <v>1.1641532182693481E-10</v>
      </c>
      <c r="CT5023" s="2712">
        <v>-133699.20281556394</v>
      </c>
      <c r="CU5023" s="2712">
        <v>0</v>
      </c>
      <c r="CV5023" s="2712">
        <v>0</v>
      </c>
      <c r="CW5023" s="2712">
        <v>0</v>
      </c>
      <c r="CX5023" s="2712">
        <v>-48865.018225992142</v>
      </c>
      <c r="CY5023" s="2712">
        <v>-3444.0332946049384</v>
      </c>
      <c r="CZ5023" s="2712">
        <v>4770.2489705287499</v>
      </c>
      <c r="DA5023" s="2712">
        <v>0</v>
      </c>
      <c r="DB5023" s="2712">
        <v>0</v>
      </c>
      <c r="DC5023" s="2712">
        <v>-79632.479330314323</v>
      </c>
      <c r="DD5023" s="2712">
        <v>-1877.8677125673566</v>
      </c>
      <c r="DE5023" s="2712">
        <v>-265.68210367345091</v>
      </c>
      <c r="DF5023" s="2712">
        <v>-2726.5341586668801</v>
      </c>
      <c r="DG5023" s="2712">
        <v>-9008.947070219554</v>
      </c>
      <c r="DH5023" s="2712">
        <v>0</v>
      </c>
      <c r="DI5023" s="2712">
        <v>-32392.405245427828</v>
      </c>
      <c r="DJ5023" s="2712"/>
      <c r="DK5023" s="2712">
        <v>0</v>
      </c>
      <c r="DL5023" s="2712">
        <v>-1.6966523757990899</v>
      </c>
      <c r="DM5023" s="2712">
        <v>34627.915948283218</v>
      </c>
      <c r="DN5023" s="2712">
        <v>0</v>
      </c>
      <c r="DO5023" s="2712">
        <v>97.638650679247803</v>
      </c>
      <c r="DP5023" s="2712">
        <v>-27.534128344836063</v>
      </c>
      <c r="DQ5023" s="2712">
        <v>0</v>
      </c>
      <c r="DR5023" s="2712">
        <v>-787520.66654094565</v>
      </c>
      <c r="DS5023" s="2712"/>
      <c r="DT5023" s="2712"/>
      <c r="DU5023" s="2712"/>
      <c r="DV5023" s="2712">
        <v>5678266.9851174057</v>
      </c>
      <c r="DW5023" s="2712">
        <v>0</v>
      </c>
      <c r="DX5023" s="2712">
        <v>0</v>
      </c>
      <c r="DY5023" s="2712">
        <v>-944996.94792999933</v>
      </c>
      <c r="DZ5023" s="2712">
        <v>-440785.63578000036</v>
      </c>
      <c r="EA5023" s="2712">
        <v>322603.97980999999</v>
      </c>
      <c r="EB5023" s="2712">
        <v>863319.27836000011</v>
      </c>
      <c r="EC5023" s="2712">
        <v>-323270.097031679</v>
      </c>
      <c r="ED5023" s="2712">
        <v>710926.14312593825</v>
      </c>
      <c r="EE5023" s="2712">
        <v>24341.379670992636</v>
      </c>
      <c r="EF5023" s="2712">
        <v>2371.9009485895044</v>
      </c>
      <c r="EG5023" s="2712">
        <v>16764.833412487187</v>
      </c>
      <c r="EH5023" s="2712">
        <v>80428.187695741071</v>
      </c>
      <c r="EI5023" s="2712">
        <v>76044.677617380905</v>
      </c>
      <c r="EJ5023" s="2712">
        <v>27554.852869931688</v>
      </c>
      <c r="EK5023" s="2712">
        <v>0</v>
      </c>
      <c r="EL5023" s="2712">
        <v>0</v>
      </c>
      <c r="EM5023" s="2712">
        <v>0</v>
      </c>
      <c r="EN5023" s="2712">
        <v>17357.767369100809</v>
      </c>
      <c r="EO5023" s="2712">
        <v>0</v>
      </c>
      <c r="EP5023" s="3176">
        <v>112214.58014725288</v>
      </c>
      <c r="EQ5023" s="3176">
        <v>49604.292534821085</v>
      </c>
      <c r="ER5023" s="2712">
        <v>0</v>
      </c>
      <c r="ES5023" s="2712">
        <v>-23381.153108283532</v>
      </c>
      <c r="ET5023" s="2712">
        <v>0</v>
      </c>
      <c r="EU5023" s="2712">
        <v>-2928.1955368284689</v>
      </c>
      <c r="EV5023" s="2712">
        <v>167</v>
      </c>
      <c r="EW5023" s="2712">
        <v>0</v>
      </c>
      <c r="EX5023" s="2712">
        <v>0</v>
      </c>
      <c r="EY5023" s="2712">
        <v>0</v>
      </c>
      <c r="EZ5023" s="2712"/>
      <c r="FA5023" s="2712">
        <v>0</v>
      </c>
      <c r="FB5023" s="2712"/>
      <c r="FC5023" s="2712"/>
      <c r="FD5023" s="2712"/>
      <c r="FE5023" s="2712"/>
      <c r="FF5023" s="2712">
        <v>0</v>
      </c>
      <c r="FG5023" s="2712">
        <v>0</v>
      </c>
      <c r="FH5023" s="2712">
        <v>0</v>
      </c>
      <c r="FI5023" s="2712">
        <v>0</v>
      </c>
    </row>
    <row r="5024" spans="1:165" ht="15.75">
      <c r="A5024" s="2712">
        <v>162</v>
      </c>
      <c r="B5024" s="2712" t="s">
        <v>2927</v>
      </c>
      <c r="C5024" s="2712" t="s">
        <v>2933</v>
      </c>
      <c r="D5024" s="2712" t="s">
        <v>2941</v>
      </c>
      <c r="E5024" s="2712" t="s">
        <v>2942</v>
      </c>
      <c r="F5024" s="2712" t="s">
        <v>2943</v>
      </c>
      <c r="G5024" s="2712" t="s">
        <v>2385</v>
      </c>
      <c r="H5024" s="2712" t="s">
        <v>2385</v>
      </c>
      <c r="I5024" s="2712" t="s">
        <v>2385</v>
      </c>
      <c r="J5024" s="2712" t="s">
        <v>2925</v>
      </c>
      <c r="K5024" s="2713">
        <v>44348</v>
      </c>
      <c r="L5024" s="2712">
        <v>0</v>
      </c>
      <c r="M5024" s="2712">
        <v>0</v>
      </c>
      <c r="N5024" s="2712">
        <v>1.8109999999999999</v>
      </c>
      <c r="O5024" s="2712">
        <v>1.8109999999999999</v>
      </c>
      <c r="P5024" s="2712">
        <v>1.8109999999999999</v>
      </c>
      <c r="Q5024" s="2712">
        <v>1.8109999999999999</v>
      </c>
      <c r="R5024" s="2712"/>
      <c r="S5024" s="2712">
        <v>210.81</v>
      </c>
      <c r="T5024" s="2712">
        <v>147.27000000000001</v>
      </c>
      <c r="U5024" s="2712"/>
      <c r="V5024" s="2712">
        <v>648.48288000000002</v>
      </c>
      <c r="W5024" s="2712">
        <v>648.48288000000002</v>
      </c>
      <c r="X5024" s="2712">
        <v>640.55070000000001</v>
      </c>
      <c r="Y5024" s="2712">
        <v>0</v>
      </c>
      <c r="Z5024" s="2712">
        <v>60.727646614631311</v>
      </c>
      <c r="AA5024" s="2712">
        <v>0</v>
      </c>
      <c r="AB5024" s="2712">
        <v>0</v>
      </c>
      <c r="AC5024" s="2712">
        <v>8.4258639286712782</v>
      </c>
      <c r="AD5024" s="2712">
        <v>0.22389201731235545</v>
      </c>
      <c r="AE5024" s="2712">
        <v>225.36369364958171</v>
      </c>
      <c r="AF5024" s="2712">
        <v>231.8305454859242</v>
      </c>
      <c r="AG5024" s="2712">
        <v>11.620741349959616</v>
      </c>
      <c r="AH5024" s="2712">
        <v>7.5201850181462824</v>
      </c>
      <c r="AI5024" s="2712">
        <v>1.5832591970192409E-2</v>
      </c>
      <c r="AJ5024" s="2712">
        <v>0</v>
      </c>
      <c r="AK5024" s="2712">
        <v>6.6924046978997769</v>
      </c>
      <c r="AL5024" s="2712">
        <v>9.3110362855916335</v>
      </c>
      <c r="AM5024" s="2712"/>
      <c r="AN5024" s="2712">
        <v>1.0260615945658387</v>
      </c>
      <c r="AO5024" s="2712">
        <v>8.8471361505627044</v>
      </c>
      <c r="AP5024" s="2712">
        <v>24.470539505205199</v>
      </c>
      <c r="AQ5024" s="2712">
        <v>0</v>
      </c>
      <c r="AR5024" s="2712">
        <v>0</v>
      </c>
      <c r="AS5024" s="2712">
        <v>7.5066318013533656E-14</v>
      </c>
      <c r="AT5024" s="2712">
        <v>5.5855839676893213</v>
      </c>
      <c r="AU5024" s="2712">
        <v>0</v>
      </c>
      <c r="AV5024" s="2712">
        <v>3.700933130544739</v>
      </c>
      <c r="AW5024" s="2712">
        <v>0.74353611494110139</v>
      </c>
      <c r="AX5024" s="2712">
        <v>1.1474576685428997</v>
      </c>
      <c r="AY5024" s="2712">
        <v>4.4757846466141258</v>
      </c>
      <c r="AZ5024" s="2712">
        <v>0</v>
      </c>
      <c r="BA5024" s="2712"/>
      <c r="BB5024" s="2712">
        <v>33.133511306154531</v>
      </c>
      <c r="BC5024" s="2712">
        <v>4.8006519401500682</v>
      </c>
      <c r="BD5024" s="2712">
        <v>7.9376393477297649</v>
      </c>
      <c r="BE5024" s="2712">
        <v>0.77346865925097485</v>
      </c>
      <c r="BF5024" s="2712">
        <v>5.4669539340728077</v>
      </c>
      <c r="BG5024" s="2712">
        <v>26.227352596660513</v>
      </c>
      <c r="BH5024" s="2712">
        <v>0</v>
      </c>
      <c r="BI5024" s="2712">
        <v>8.89</v>
      </c>
      <c r="BJ5024" s="2712">
        <v>40.54</v>
      </c>
      <c r="BK5024" s="2712">
        <v>181.41</v>
      </c>
      <c r="BL5024" s="2712">
        <v>3</v>
      </c>
      <c r="BM5024" s="2712"/>
      <c r="BN5024" s="2712"/>
      <c r="BO5024" s="2712"/>
      <c r="BP5024" s="2712"/>
      <c r="BQ5024" s="2712"/>
      <c r="BR5024" s="2712"/>
      <c r="BS5024" s="2712"/>
      <c r="BT5024" s="2712"/>
      <c r="BU5024" s="2712"/>
      <c r="BV5024" s="2712">
        <v>272.23596002363826</v>
      </c>
      <c r="BW5024" s="2712"/>
      <c r="BX5024" s="2712"/>
      <c r="BY5024" s="2712"/>
      <c r="BZ5024" s="2712"/>
      <c r="CA5024" s="2712"/>
      <c r="CB5024" s="2712"/>
      <c r="CC5024" s="2712"/>
      <c r="CD5024" s="2712"/>
      <c r="CE5024" s="2712"/>
      <c r="CF5024" s="2712"/>
      <c r="CG5024" s="2712"/>
      <c r="CH5024" s="2712"/>
      <c r="CI5024" s="2712">
        <v>640.197</v>
      </c>
      <c r="CJ5024" s="2712">
        <v>-8.3158799999999928</v>
      </c>
      <c r="CK5024" s="2712"/>
      <c r="CL5024" s="2712"/>
      <c r="CM5024" s="2712"/>
      <c r="CN5024" s="2712"/>
      <c r="CO5024" s="2712">
        <v>-24.702040000000025</v>
      </c>
      <c r="CP5024" s="2712">
        <v>16.769859999999984</v>
      </c>
      <c r="CQ5024" s="2712">
        <v>30</v>
      </c>
      <c r="CR5024" s="2712">
        <v>-42.18502263510743</v>
      </c>
      <c r="CS5024" s="2712">
        <v>7.1054273576010019E-15</v>
      </c>
      <c r="CT5024" s="2712">
        <v>-5.3063630617391659</v>
      </c>
      <c r="CU5024" s="2712">
        <v>0</v>
      </c>
      <c r="CV5024" s="2712">
        <v>0</v>
      </c>
      <c r="CW5024" s="2712">
        <v>0</v>
      </c>
      <c r="CX5024" s="2712">
        <v>-1.9393947178825766</v>
      </c>
      <c r="CY5024" s="2712">
        <v>-0.13668960377499073</v>
      </c>
      <c r="CZ5024" s="2712">
        <v>0.189325533731353</v>
      </c>
      <c r="DA5024" s="2712">
        <v>0</v>
      </c>
      <c r="DB5024" s="2712">
        <v>0</v>
      </c>
      <c r="DC5024" s="2712">
        <v>-3.1605188208638424</v>
      </c>
      <c r="DD5024" s="2712">
        <v>-7.4530346142349657E-2</v>
      </c>
      <c r="DE5024" s="2712">
        <v>-1.0544608130856115E-2</v>
      </c>
      <c r="DF5024" s="2712">
        <v>-0.10821291257868282</v>
      </c>
      <c r="DG5024" s="2712">
        <v>-0.35755444274803949</v>
      </c>
      <c r="DH5024" s="2712">
        <v>0</v>
      </c>
      <c r="DI5024" s="2712">
        <v>-1.2856162120303609</v>
      </c>
      <c r="DJ5024" s="2712"/>
      <c r="DK5024" s="2712">
        <v>0</v>
      </c>
      <c r="DL5024" s="2712">
        <v>-6.7338123982470244E-5</v>
      </c>
      <c r="DM5024" s="2712">
        <v>1.3743409850128749</v>
      </c>
      <c r="DN5024" s="2712">
        <v>0</v>
      </c>
      <c r="DO5024" s="2712">
        <v>3.8751624426444087E-3</v>
      </c>
      <c r="DP5024" s="2712">
        <v>-1.0927969539786808E-3</v>
      </c>
      <c r="DQ5024" s="2712">
        <v>0</v>
      </c>
      <c r="DR5024" s="2712">
        <v>-31.255762841411808</v>
      </c>
      <c r="DS5024" s="2712"/>
      <c r="DT5024" s="2712"/>
      <c r="DU5024" s="2712"/>
      <c r="DV5024" s="2712">
        <v>225.36369364958171</v>
      </c>
      <c r="DW5024" s="2712">
        <v>0</v>
      </c>
      <c r="DX5024" s="2712">
        <v>0</v>
      </c>
      <c r="DY5024" s="2712">
        <v>-37.505810000000011</v>
      </c>
      <c r="DZ5024" s="2712">
        <v>-17.494260000000068</v>
      </c>
      <c r="EA5024" s="2712">
        <v>12.80377</v>
      </c>
      <c r="EB5024" s="2712">
        <v>34.264120000000005</v>
      </c>
      <c r="EC5024" s="2712">
        <v>-12.830207403854843</v>
      </c>
      <c r="ED5024" s="2712">
        <v>28.215816893928586</v>
      </c>
      <c r="EE5024" s="2712">
        <v>0.96608053928417337</v>
      </c>
      <c r="EF5024" s="2712">
        <v>9.413794035153579E-2</v>
      </c>
      <c r="EG5024" s="2712">
        <v>0.66537638881027628</v>
      </c>
      <c r="EH5024" s="2712">
        <v>3.1920995437799542</v>
      </c>
      <c r="EI5024" s="2712">
        <v>3.0181232187852625</v>
      </c>
      <c r="EJ5024" s="2712">
        <v>1.0936194858421553</v>
      </c>
      <c r="EK5024" s="2712">
        <v>0</v>
      </c>
      <c r="EL5024" s="2712">
        <v>0</v>
      </c>
      <c r="EM5024" s="2712">
        <v>0</v>
      </c>
      <c r="EN5024" s="2712">
        <v>0.68890923552265104</v>
      </c>
      <c r="EO5024" s="2712">
        <v>0</v>
      </c>
      <c r="EP5024" s="3176">
        <v>4.4536638255305716</v>
      </c>
      <c r="EQ5024" s="3176">
        <v>1.9687356399094207</v>
      </c>
      <c r="ER5024" s="2712">
        <v>0</v>
      </c>
      <c r="ES5024" s="2712">
        <v>-0.92797028390524428</v>
      </c>
      <c r="ET5024" s="2712">
        <v>0</v>
      </c>
      <c r="EU5024" s="2712">
        <v>-0.11621661391362692</v>
      </c>
      <c r="EV5024" s="2712">
        <v>167</v>
      </c>
      <c r="EW5024" s="2712">
        <v>0</v>
      </c>
      <c r="EX5024" s="2712">
        <v>0</v>
      </c>
      <c r="EY5024" s="2712">
        <v>0</v>
      </c>
      <c r="EZ5024" s="2712"/>
      <c r="FA5024" s="2712">
        <v>0</v>
      </c>
      <c r="FB5024" s="2712"/>
      <c r="FC5024" s="2712"/>
      <c r="FD5024" s="2712"/>
      <c r="FE5024" s="2712"/>
      <c r="FF5024" s="2712">
        <v>0</v>
      </c>
      <c r="FG5024" s="2712">
        <v>0</v>
      </c>
      <c r="FH5024" s="2712">
        <v>0</v>
      </c>
      <c r="FI5024" s="2712">
        <v>0</v>
      </c>
    </row>
    <row r="5025" spans="1:165" ht="15.75">
      <c r="A5025" s="2712">
        <v>163</v>
      </c>
      <c r="B5025" s="2712" t="s">
        <v>2926</v>
      </c>
      <c r="C5025" s="2712" t="s">
        <v>2933</v>
      </c>
      <c r="D5025" s="2712" t="s">
        <v>2941</v>
      </c>
      <c r="E5025" s="2712" t="s">
        <v>2942</v>
      </c>
      <c r="F5025" s="2712" t="s">
        <v>2943</v>
      </c>
      <c r="G5025" s="2712" t="s">
        <v>2385</v>
      </c>
      <c r="H5025" s="2712" t="s">
        <v>2385</v>
      </c>
      <c r="I5025" s="2712" t="s">
        <v>2385</v>
      </c>
      <c r="J5025" s="2712" t="s">
        <v>2925</v>
      </c>
      <c r="K5025" s="2713">
        <v>44348</v>
      </c>
      <c r="L5025" s="2712">
        <v>0</v>
      </c>
      <c r="M5025" s="2712">
        <v>0</v>
      </c>
      <c r="N5025" s="2712">
        <v>11.082000000000001</v>
      </c>
      <c r="O5025" s="2712">
        <v>11.082000000000001</v>
      </c>
      <c r="P5025" s="2712">
        <v>11.082000000000001</v>
      </c>
      <c r="Q5025" s="2712">
        <v>11.082000000000001</v>
      </c>
      <c r="R5025" s="2712"/>
      <c r="S5025" s="2712">
        <v>210.81</v>
      </c>
      <c r="T5025" s="2712">
        <v>147.27000000000001</v>
      </c>
      <c r="U5025" s="2712"/>
      <c r="V5025" s="2712">
        <v>3968.2425600000006</v>
      </c>
      <c r="W5025" s="2712">
        <v>3968.2425600000006</v>
      </c>
      <c r="X5025" s="2712">
        <v>3919.7034000000003</v>
      </c>
      <c r="Y5025" s="2712">
        <v>0</v>
      </c>
      <c r="Z5025" s="2712">
        <v>371.60893417081405</v>
      </c>
      <c r="AA5025" s="2712">
        <v>0</v>
      </c>
      <c r="AB5025" s="2712">
        <v>0</v>
      </c>
      <c r="AC5025" s="2712">
        <v>51.56014580758427</v>
      </c>
      <c r="AD5025" s="2712">
        <v>1.3700559557457335</v>
      </c>
      <c r="AE5025" s="2712">
        <v>1379.0615422554747</v>
      </c>
      <c r="AF5025" s="2712">
        <v>1418.6339619409234</v>
      </c>
      <c r="AG5025" s="2712">
        <v>71.110466946577844</v>
      </c>
      <c r="AH5025" s="2712">
        <v>46.01805100557543</v>
      </c>
      <c r="AI5025" s="2712">
        <v>9.6883922812629655E-2</v>
      </c>
      <c r="AJ5025" s="2712">
        <v>0</v>
      </c>
      <c r="AK5025" s="2712">
        <v>40.952638797418736</v>
      </c>
      <c r="AL5025" s="2712">
        <v>56.976755448330472</v>
      </c>
      <c r="AM5025" s="2712"/>
      <c r="AN5025" s="2712">
        <v>6.2787490839197266</v>
      </c>
      <c r="AO5025" s="2712">
        <v>54.138024749053507</v>
      </c>
      <c r="AP5025" s="2712">
        <v>149.74186570772173</v>
      </c>
      <c r="AQ5025" s="2712">
        <v>0</v>
      </c>
      <c r="AR5025" s="2712">
        <v>0</v>
      </c>
      <c r="AS5025" s="2712">
        <v>4.5935115197458868E-13</v>
      </c>
      <c r="AT5025" s="2712">
        <v>34.179702666997827</v>
      </c>
      <c r="AU5025" s="2712">
        <v>0</v>
      </c>
      <c r="AV5025" s="2712">
        <v>22.647013226226836</v>
      </c>
      <c r="AW5025" s="2712">
        <v>4.5498990755258344</v>
      </c>
      <c r="AX5025" s="2712">
        <v>7.0216045736015547</v>
      </c>
      <c r="AY5025" s="2712">
        <v>27.388539731517252</v>
      </c>
      <c r="AZ5025" s="2712">
        <v>0</v>
      </c>
      <c r="BA5025" s="2712"/>
      <c r="BB5025" s="2712">
        <v>202.75293887068165</v>
      </c>
      <c r="BC5025" s="2712">
        <v>29.37649077898568</v>
      </c>
      <c r="BD5025" s="2712">
        <v>48.57256722890186</v>
      </c>
      <c r="BE5025" s="2712">
        <v>4.7330644294971309</v>
      </c>
      <c r="BF5025" s="2712">
        <v>33.453773328213614</v>
      </c>
      <c r="BG5025" s="2712">
        <v>160.49228132313189</v>
      </c>
      <c r="BH5025" s="2712">
        <v>0</v>
      </c>
      <c r="BI5025" s="2712">
        <v>53.31</v>
      </c>
      <c r="BJ5025" s="2712">
        <v>243.16</v>
      </c>
      <c r="BK5025" s="2712">
        <v>1999.17</v>
      </c>
      <c r="BL5025" s="2712">
        <v>1</v>
      </c>
      <c r="BM5025" s="2712"/>
      <c r="BN5025" s="2712"/>
      <c r="BO5025" s="2712"/>
      <c r="BP5025" s="2712"/>
      <c r="BQ5025" s="2712"/>
      <c r="BR5025" s="2712"/>
      <c r="BS5025" s="2712"/>
      <c r="BT5025" s="2712"/>
      <c r="BU5025" s="2712"/>
      <c r="BV5025" s="2712">
        <v>1665.8856482506678</v>
      </c>
      <c r="BW5025" s="2712"/>
      <c r="BX5025" s="2712"/>
      <c r="BY5025" s="2712"/>
      <c r="BZ5025" s="2712"/>
      <c r="CA5025" s="2712"/>
      <c r="CB5025" s="2712"/>
      <c r="CC5025" s="2712"/>
      <c r="CD5025" s="2712"/>
      <c r="CE5025" s="2712"/>
      <c r="CF5025" s="2712"/>
      <c r="CG5025" s="2712"/>
      <c r="CH5025" s="2712"/>
      <c r="CI5025" s="2712">
        <v>3918.9960000000001</v>
      </c>
      <c r="CJ5025" s="2712">
        <v>-49.276560000001155</v>
      </c>
      <c r="CK5025" s="2712"/>
      <c r="CL5025" s="2712"/>
      <c r="CM5025" s="2712"/>
      <c r="CN5025" s="2712"/>
      <c r="CO5025" s="2712">
        <v>-151.15848000000017</v>
      </c>
      <c r="CP5025" s="2712">
        <v>102.6193199999999</v>
      </c>
      <c r="CQ5025" s="2712">
        <v>30</v>
      </c>
      <c r="CR5025" s="2712">
        <v>-258.14159074669305</v>
      </c>
      <c r="CS5025" s="2712">
        <v>3.5527136788005009E-14</v>
      </c>
      <c r="CT5025" s="2712">
        <v>-32.471074240857774</v>
      </c>
      <c r="CU5025" s="2712">
        <v>0</v>
      </c>
      <c r="CV5025" s="2712">
        <v>0</v>
      </c>
      <c r="CW5025" s="2712">
        <v>0</v>
      </c>
      <c r="CX5025" s="2712">
        <v>-11.867682089218508</v>
      </c>
      <c r="CY5025" s="2712">
        <v>-0.83644074491134024</v>
      </c>
      <c r="CZ5025" s="2712">
        <v>1.1585342710164848</v>
      </c>
      <c r="DA5025" s="2712">
        <v>0</v>
      </c>
      <c r="DB5025" s="2712">
        <v>0</v>
      </c>
      <c r="DC5025" s="2712">
        <v>-19.3400715476605</v>
      </c>
      <c r="DD5025" s="2712">
        <v>-0.45607139478161685</v>
      </c>
      <c r="DE5025" s="2712">
        <v>-6.452531601664635E-2</v>
      </c>
      <c r="DF5025" s="2712">
        <v>-0.6621841508542019</v>
      </c>
      <c r="DG5025" s="2712">
        <v>-2.1879725756674588</v>
      </c>
      <c r="DH5025" s="2712">
        <v>0</v>
      </c>
      <c r="DI5025" s="2712">
        <v>-7.867034158873782</v>
      </c>
      <c r="DJ5025" s="2712"/>
      <c r="DK5025" s="2712">
        <v>0</v>
      </c>
      <c r="DL5025" s="2712">
        <v>-4.1206023742339226E-4</v>
      </c>
      <c r="DM5025" s="2712">
        <v>8.4099650998965814</v>
      </c>
      <c r="DN5025" s="2712">
        <v>0</v>
      </c>
      <c r="DO5025" s="2712">
        <v>2.3713169624182129E-2</v>
      </c>
      <c r="DP5025" s="2712">
        <v>-6.687120841519345E-3</v>
      </c>
      <c r="DQ5025" s="2712">
        <v>0</v>
      </c>
      <c r="DR5025" s="2712">
        <v>-191.26248691801527</v>
      </c>
      <c r="DS5025" s="2712"/>
      <c r="DT5025" s="2712"/>
      <c r="DU5025" s="2712"/>
      <c r="DV5025" s="2712">
        <v>1379.0615422554747</v>
      </c>
      <c r="DW5025" s="2712">
        <v>0</v>
      </c>
      <c r="DX5025" s="2712">
        <v>0</v>
      </c>
      <c r="DY5025" s="2712">
        <v>-229.50822000000005</v>
      </c>
      <c r="DZ5025" s="2712">
        <v>-107.05212000000003</v>
      </c>
      <c r="EA5025" s="2712">
        <v>78.349740000000011</v>
      </c>
      <c r="EB5025" s="2712">
        <v>209.67144000000005</v>
      </c>
      <c r="EC5025" s="2712">
        <v>-78.511517641921273</v>
      </c>
      <c r="ED5025" s="2712">
        <v>172.66023347240011</v>
      </c>
      <c r="EE5025" s="2712">
        <v>5.9117087445318663</v>
      </c>
      <c r="EF5025" s="2712">
        <v>0.57605557977676403</v>
      </c>
      <c r="EG5025" s="2712">
        <v>4.0716185205938613</v>
      </c>
      <c r="EH5025" s="2712">
        <v>19.533322553379048</v>
      </c>
      <c r="EI5025" s="2712">
        <v>18.468714252113905</v>
      </c>
      <c r="EJ5025" s="2712">
        <v>6.6921541369976625</v>
      </c>
      <c r="EK5025" s="2712">
        <v>0</v>
      </c>
      <c r="EL5025" s="2712">
        <v>0</v>
      </c>
      <c r="EM5025" s="2712">
        <v>0</v>
      </c>
      <c r="EN5025" s="2712">
        <v>4.2156223898741132</v>
      </c>
      <c r="EO5025" s="2712">
        <v>0</v>
      </c>
      <c r="EP5025" s="3176">
        <v>27.253176429889454</v>
      </c>
      <c r="EQ5025" s="3176">
        <v>12.047227146038765</v>
      </c>
      <c r="ER5025" s="2712">
        <v>0</v>
      </c>
      <c r="ES5025" s="2712">
        <v>-5.6785017593804081</v>
      </c>
      <c r="ET5025" s="2712">
        <v>0</v>
      </c>
      <c r="EU5025" s="2712">
        <v>-0.71116096929365824</v>
      </c>
      <c r="EV5025" s="2712">
        <v>167</v>
      </c>
      <c r="EW5025" s="2712">
        <v>0</v>
      </c>
      <c r="EX5025" s="2712">
        <v>0</v>
      </c>
      <c r="EY5025" s="2712">
        <v>0</v>
      </c>
      <c r="EZ5025" s="2712"/>
      <c r="FA5025" s="2712">
        <v>0</v>
      </c>
      <c r="FB5025" s="2712"/>
      <c r="FC5025" s="2712"/>
      <c r="FD5025" s="2712"/>
      <c r="FE5025" s="2712"/>
      <c r="FF5025" s="2712">
        <v>0</v>
      </c>
      <c r="FG5025" s="2712">
        <v>0</v>
      </c>
      <c r="FH5025" s="2712">
        <v>0</v>
      </c>
      <c r="FI5025" s="2712">
        <v>0</v>
      </c>
    </row>
    <row r="5026" spans="1:165" ht="15.75">
      <c r="A5026" s="2712">
        <v>385</v>
      </c>
      <c r="B5026" s="2712" t="s">
        <v>473</v>
      </c>
      <c r="C5026" s="2712" t="s">
        <v>2933</v>
      </c>
      <c r="D5026" s="2712" t="s">
        <v>2941</v>
      </c>
      <c r="E5026" s="2712" t="s">
        <v>2942</v>
      </c>
      <c r="F5026" s="2712" t="s">
        <v>2943</v>
      </c>
      <c r="G5026" s="2712" t="s">
        <v>2385</v>
      </c>
      <c r="H5026" s="2712" t="s">
        <v>2385</v>
      </c>
      <c r="I5026" s="2712" t="s">
        <v>2385</v>
      </c>
      <c r="J5026" s="2712" t="s">
        <v>2925</v>
      </c>
      <c r="K5026" s="2713">
        <v>44378</v>
      </c>
      <c r="L5026" s="2712">
        <v>0</v>
      </c>
      <c r="M5026" s="2712">
        <v>0</v>
      </c>
      <c r="N5026" s="2712">
        <v>47127.536999999997</v>
      </c>
      <c r="O5026" s="2712">
        <v>47127.536999999997</v>
      </c>
      <c r="P5026" s="2712">
        <v>47127.536999999997</v>
      </c>
      <c r="Q5026" s="2712">
        <v>47127.536999999997</v>
      </c>
      <c r="R5026" s="2712"/>
      <c r="S5026" s="2712">
        <v>210.81</v>
      </c>
      <c r="T5026" s="2712">
        <v>147.27000000000001</v>
      </c>
      <c r="U5026" s="2712"/>
      <c r="V5026" s="2712">
        <v>16875428.448959999</v>
      </c>
      <c r="W5026" s="2712">
        <v>16875428.448959999</v>
      </c>
      <c r="X5026" s="2712">
        <v>16669009.8369</v>
      </c>
      <c r="Y5026" s="2712">
        <v>0</v>
      </c>
      <c r="Z5026" s="2712">
        <v>1580311.6580640317</v>
      </c>
      <c r="AA5026" s="2712">
        <v>0</v>
      </c>
      <c r="AB5026" s="2712">
        <v>0</v>
      </c>
      <c r="AC5026" s="2712">
        <v>219265.71731387134</v>
      </c>
      <c r="AD5026" s="2712">
        <v>5826.3276255619385</v>
      </c>
      <c r="AE5026" s="2712">
        <v>5864624.9646202791</v>
      </c>
      <c r="AF5026" s="2712">
        <v>6032911.4357360993</v>
      </c>
      <c r="AG5026" s="2712">
        <v>302405.8078065443</v>
      </c>
      <c r="AH5026" s="2712">
        <v>195697.29303673914</v>
      </c>
      <c r="AI5026" s="2712">
        <v>412.01052671515498</v>
      </c>
      <c r="AJ5026" s="2712">
        <v>0</v>
      </c>
      <c r="AK5026" s="2712">
        <v>174156.01878478494</v>
      </c>
      <c r="AL5026" s="2712">
        <v>242300.50086005646</v>
      </c>
      <c r="AM5026" s="2712"/>
      <c r="AN5026" s="2712">
        <v>26701.13515305387</v>
      </c>
      <c r="AO5026" s="2712">
        <v>230228.45736039834</v>
      </c>
      <c r="AP5026" s="2712">
        <v>636795.28213225817</v>
      </c>
      <c r="AQ5026" s="2712">
        <v>0</v>
      </c>
      <c r="AR5026" s="2712">
        <v>0</v>
      </c>
      <c r="AS5026" s="2712">
        <v>1.9534459854426139E-9</v>
      </c>
      <c r="AT5026" s="2712">
        <v>145353.29381771688</v>
      </c>
      <c r="AU5026" s="2712">
        <v>0</v>
      </c>
      <c r="AV5026" s="2712">
        <v>96309.145800261191</v>
      </c>
      <c r="AW5026" s="2712">
        <v>19348.992693386532</v>
      </c>
      <c r="AX5026" s="2712">
        <v>29860.217410375062</v>
      </c>
      <c r="AY5026" s="2712">
        <v>116473.0571713634</v>
      </c>
      <c r="AZ5026" s="2712">
        <v>0</v>
      </c>
      <c r="BA5026" s="2712"/>
      <c r="BB5026" s="2712">
        <v>862231.24241894844</v>
      </c>
      <c r="BC5026" s="2712">
        <v>124927.05794232145</v>
      </c>
      <c r="BD5026" s="2712">
        <v>206560.68031628401</v>
      </c>
      <c r="BE5026" s="2712">
        <v>20127.925376692827</v>
      </c>
      <c r="BF5026" s="2712">
        <v>142266.19205152502</v>
      </c>
      <c r="BG5026" s="2712">
        <v>682512.71668203443</v>
      </c>
      <c r="BH5026" s="2712">
        <v>0</v>
      </c>
      <c r="BI5026" s="2712">
        <v>269103.69</v>
      </c>
      <c r="BJ5026" s="2712">
        <v>1254873.27</v>
      </c>
      <c r="BK5026" s="2712">
        <v>5665355.7000000002</v>
      </c>
      <c r="BL5026" s="2712">
        <v>529</v>
      </c>
      <c r="BM5026" s="2712"/>
      <c r="BN5026" s="2712"/>
      <c r="BO5026" s="2712"/>
      <c r="BP5026" s="2712"/>
      <c r="BQ5026" s="2712"/>
      <c r="BR5026" s="2712"/>
      <c r="BS5026" s="2712"/>
      <c r="BT5026" s="2712"/>
      <c r="BU5026" s="2712"/>
      <c r="BV5026" s="2712">
        <v>7084378.9501626361</v>
      </c>
      <c r="BW5026" s="2712"/>
      <c r="BX5026" s="2712"/>
      <c r="BY5026" s="2712"/>
      <c r="BZ5026" s="2712"/>
      <c r="CA5026" s="2712"/>
      <c r="CB5026" s="2712"/>
      <c r="CC5026" s="2712"/>
      <c r="CD5026" s="2712"/>
      <c r="CE5026" s="2712"/>
      <c r="CF5026" s="2712"/>
      <c r="CG5026" s="2712"/>
      <c r="CH5026" s="2712"/>
      <c r="CI5026" s="2712">
        <v>16669010.897999998</v>
      </c>
      <c r="CJ5026" s="2712">
        <v>-206417.5809600018</v>
      </c>
      <c r="CK5026" s="2712"/>
      <c r="CL5026" s="2712"/>
      <c r="CM5026" s="2712"/>
      <c r="CN5026" s="2712"/>
      <c r="CO5026" s="2712">
        <v>-642819.60468000069</v>
      </c>
      <c r="CP5026" s="2712">
        <v>436400.99261999957</v>
      </c>
      <c r="CQ5026" s="2712">
        <v>31</v>
      </c>
      <c r="CR5026" s="2712">
        <v>-1097778.1419557463</v>
      </c>
      <c r="CS5026" s="2712">
        <v>1.4551915228366852E-10</v>
      </c>
      <c r="CT5026" s="2712">
        <v>-138087.1460671153</v>
      </c>
      <c r="CU5026" s="2712">
        <v>0</v>
      </c>
      <c r="CV5026" s="2712">
        <v>0</v>
      </c>
      <c r="CW5026" s="2712">
        <v>0</v>
      </c>
      <c r="CX5026" s="2712">
        <v>-50468.744519390224</v>
      </c>
      <c r="CY5026" s="2712">
        <v>-3557.0648036560924</v>
      </c>
      <c r="CZ5026" s="2712">
        <v>4926.8062374208112</v>
      </c>
      <c r="DA5026" s="2712">
        <v>0</v>
      </c>
      <c r="DB5026" s="2712">
        <v>0</v>
      </c>
      <c r="DC5026" s="2712">
        <v>-82245.978834598325</v>
      </c>
      <c r="DD5026" s="2712">
        <v>-1939.4984237694007</v>
      </c>
      <c r="DE5026" s="2712">
        <v>-274.40166197538565</v>
      </c>
      <c r="DF5026" s="2712">
        <v>-2816.0176926723216</v>
      </c>
      <c r="DG5026" s="2712">
        <v>-9304.6163611941738</v>
      </c>
      <c r="DH5026" s="2712">
        <v>0</v>
      </c>
      <c r="DI5026" s="2712">
        <v>-33455.508338078522</v>
      </c>
      <c r="DJ5026" s="2712"/>
      <c r="DK5026" s="2712">
        <v>0</v>
      </c>
      <c r="DL5026" s="2712">
        <v>-1.7523356871864166</v>
      </c>
      <c r="DM5026" s="2712">
        <v>35764.387422314088</v>
      </c>
      <c r="DN5026" s="2712">
        <v>0</v>
      </c>
      <c r="DO5026" s="2712">
        <v>100.84310402913616</v>
      </c>
      <c r="DP5026" s="2712">
        <v>-28.437785136455204</v>
      </c>
      <c r="DQ5026" s="2712">
        <v>0</v>
      </c>
      <c r="DR5026" s="2712">
        <v>-813366.71439638874</v>
      </c>
      <c r="DS5026" s="2712"/>
      <c r="DT5026" s="2712"/>
      <c r="DU5026" s="2712"/>
      <c r="DV5026" s="2712">
        <v>5864624.9646202791</v>
      </c>
      <c r="DW5026" s="2712">
        <v>0</v>
      </c>
      <c r="DX5026" s="2712">
        <v>0</v>
      </c>
      <c r="DY5026" s="2712">
        <v>-976011.29126999993</v>
      </c>
      <c r="DZ5026" s="2712">
        <v>-455252.00742000039</v>
      </c>
      <c r="EA5026" s="2712">
        <v>333191.68659</v>
      </c>
      <c r="EB5026" s="2712">
        <v>891653.00004000007</v>
      </c>
      <c r="EC5026" s="2712">
        <v>-333879.66545711923</v>
      </c>
      <c r="ED5026" s="2712">
        <v>734258.39572271914</v>
      </c>
      <c r="EE5026" s="2712">
        <v>25140.251993426191</v>
      </c>
      <c r="EF5026" s="2712">
        <v>2449.7455919496388</v>
      </c>
      <c r="EG5026" s="2712">
        <v>17315.04714664974</v>
      </c>
      <c r="EH5026" s="2712">
        <v>83067.801964203711</v>
      </c>
      <c r="EI5026" s="2712">
        <v>78540.427202574021</v>
      </c>
      <c r="EJ5026" s="2712">
        <v>28459.189830451214</v>
      </c>
      <c r="EK5026" s="2712">
        <v>0</v>
      </c>
      <c r="EL5026" s="2712">
        <v>0</v>
      </c>
      <c r="EM5026" s="2712">
        <v>0</v>
      </c>
      <c r="EN5026" s="2712">
        <v>17927.440909296216</v>
      </c>
      <c r="EO5026" s="2712">
        <v>0</v>
      </c>
      <c r="EP5026" s="3176">
        <v>115897.40846121125</v>
      </c>
      <c r="EQ5026" s="3176">
        <v>51232.281453920426</v>
      </c>
      <c r="ER5026" s="2712">
        <v>0</v>
      </c>
      <c r="ES5026" s="2712">
        <v>-24148.511258776867</v>
      </c>
      <c r="ET5026" s="2712">
        <v>0</v>
      </c>
      <c r="EU5026" s="2712">
        <v>-3024.2974998504505</v>
      </c>
      <c r="EV5026" s="2712">
        <v>167</v>
      </c>
      <c r="EW5026" s="2712">
        <v>0</v>
      </c>
      <c r="EX5026" s="2712">
        <v>0</v>
      </c>
      <c r="EY5026" s="2712">
        <v>0</v>
      </c>
      <c r="EZ5026" s="2712"/>
      <c r="FA5026" s="2712">
        <v>0</v>
      </c>
      <c r="FB5026" s="2712"/>
      <c r="FC5026" s="2712"/>
      <c r="FD5026" s="2712"/>
      <c r="FE5026" s="2712"/>
      <c r="FF5026" s="2712">
        <v>0</v>
      </c>
      <c r="FG5026" s="2712">
        <v>0</v>
      </c>
      <c r="FH5026" s="2712">
        <v>0</v>
      </c>
      <c r="FI5026" s="2712">
        <v>0</v>
      </c>
    </row>
    <row r="5027" spans="1:165" ht="15.75">
      <c r="A5027" s="2712">
        <v>386</v>
      </c>
      <c r="B5027" s="2712" t="s">
        <v>2927</v>
      </c>
      <c r="C5027" s="2712" t="s">
        <v>2933</v>
      </c>
      <c r="D5027" s="2712" t="s">
        <v>2941</v>
      </c>
      <c r="E5027" s="2712" t="s">
        <v>2942</v>
      </c>
      <c r="F5027" s="2712" t="s">
        <v>2943</v>
      </c>
      <c r="G5027" s="2712" t="s">
        <v>2385</v>
      </c>
      <c r="H5027" s="2712" t="s">
        <v>2385</v>
      </c>
      <c r="I5027" s="2712" t="s">
        <v>2385</v>
      </c>
      <c r="J5027" s="2712" t="s">
        <v>2925</v>
      </c>
      <c r="K5027" s="2713">
        <v>44378</v>
      </c>
      <c r="L5027" s="2712">
        <v>0</v>
      </c>
      <c r="M5027" s="2712">
        <v>0</v>
      </c>
      <c r="N5027" s="2712">
        <v>12.368</v>
      </c>
      <c r="O5027" s="2712">
        <v>12.368</v>
      </c>
      <c r="P5027" s="2712">
        <v>12.368</v>
      </c>
      <c r="Q5027" s="2712">
        <v>12.368</v>
      </c>
      <c r="R5027" s="2712"/>
      <c r="S5027" s="2712">
        <v>210.81</v>
      </c>
      <c r="T5027" s="2712">
        <v>147.27000000000001</v>
      </c>
      <c r="U5027" s="2712"/>
      <c r="V5027" s="2712">
        <v>4428.73344</v>
      </c>
      <c r="W5027" s="2712">
        <v>4428.73344</v>
      </c>
      <c r="X5027" s="2712">
        <v>4374.5616</v>
      </c>
      <c r="Y5027" s="2712">
        <v>0</v>
      </c>
      <c r="Z5027" s="2712">
        <v>414.73193447253453</v>
      </c>
      <c r="AA5027" s="2712">
        <v>0</v>
      </c>
      <c r="AB5027" s="2712">
        <v>0</v>
      </c>
      <c r="AC5027" s="2712">
        <v>57.543393191499931</v>
      </c>
      <c r="AD5027" s="2712">
        <v>1.5290427775368371</v>
      </c>
      <c r="AE5027" s="2712">
        <v>1539.0934086460666</v>
      </c>
      <c r="AF5027" s="2712">
        <v>1583.2579716012758</v>
      </c>
      <c r="AG5027" s="2712">
        <v>79.362412488294055</v>
      </c>
      <c r="AH5027" s="2712">
        <v>51.358171344248049</v>
      </c>
      <c r="AI5027" s="2712">
        <v>0.10812672417854211</v>
      </c>
      <c r="AJ5027" s="2712">
        <v>0</v>
      </c>
      <c r="AK5027" s="2712">
        <v>45.704948262630836</v>
      </c>
      <c r="AL5027" s="2712">
        <v>63.588568072996871</v>
      </c>
      <c r="AM5027" s="2712"/>
      <c r="AN5027" s="2712">
        <v>7.007360464710267</v>
      </c>
      <c r="AO5027" s="2712">
        <v>60.420419608039502</v>
      </c>
      <c r="AP5027" s="2712">
        <v>167.11851606867913</v>
      </c>
      <c r="AQ5027" s="2712">
        <v>0</v>
      </c>
      <c r="AR5027" s="2712">
        <v>0</v>
      </c>
      <c r="AS5027" s="2712">
        <v>5.126561133028075E-13</v>
      </c>
      <c r="AT5027" s="2712">
        <v>38.146053292314484</v>
      </c>
      <c r="AU5027" s="2712">
        <v>0</v>
      </c>
      <c r="AV5027" s="2712">
        <v>25.275064030136573</v>
      </c>
      <c r="AW5027" s="2712">
        <v>5.0778877247882619</v>
      </c>
      <c r="AX5027" s="2712">
        <v>7.8364199031135193</v>
      </c>
      <c r="AY5027" s="2712">
        <v>30.566816404927394</v>
      </c>
      <c r="AZ5027" s="2712">
        <v>0</v>
      </c>
      <c r="BA5027" s="2712"/>
      <c r="BB5027" s="2712">
        <v>226.28120808090515</v>
      </c>
      <c r="BC5027" s="2712">
        <v>32.785457314067393</v>
      </c>
      <c r="BD5027" s="2712">
        <v>54.209123938554242</v>
      </c>
      <c r="BE5027" s="2712">
        <v>5.282308325574852</v>
      </c>
      <c r="BF5027" s="2712">
        <v>37.335884183662337</v>
      </c>
      <c r="BG5027" s="2712">
        <v>179.11645329403493</v>
      </c>
      <c r="BH5027" s="2712">
        <v>0</v>
      </c>
      <c r="BI5027" s="2712">
        <v>64.09</v>
      </c>
      <c r="BJ5027" s="2712">
        <v>298.92</v>
      </c>
      <c r="BK5027" s="2712">
        <v>1349.34</v>
      </c>
      <c r="BL5027" s="2712">
        <v>7</v>
      </c>
      <c r="BM5027" s="2712"/>
      <c r="BN5027" s="2712"/>
      <c r="BO5027" s="2712"/>
      <c r="BP5027" s="2712"/>
      <c r="BQ5027" s="2712"/>
      <c r="BR5027" s="2712"/>
      <c r="BS5027" s="2712"/>
      <c r="BT5027" s="2712"/>
      <c r="BU5027" s="2712"/>
      <c r="BV5027" s="2712">
        <v>1859.2017413431022</v>
      </c>
      <c r="BW5027" s="2712"/>
      <c r="BX5027" s="2712"/>
      <c r="BY5027" s="2712"/>
      <c r="BZ5027" s="2712"/>
      <c r="CA5027" s="2712"/>
      <c r="CB5027" s="2712"/>
      <c r="CC5027" s="2712"/>
      <c r="CD5027" s="2712"/>
      <c r="CE5027" s="2712"/>
      <c r="CF5027" s="2712"/>
      <c r="CG5027" s="2712"/>
      <c r="CH5027" s="2712"/>
      <c r="CI5027" s="2712">
        <v>4375.2689999999993</v>
      </c>
      <c r="CJ5027" s="2712">
        <v>-53.494440000001305</v>
      </c>
      <c r="CK5027" s="2712"/>
      <c r="CL5027" s="2712"/>
      <c r="CM5027" s="2712"/>
      <c r="CN5027" s="2712"/>
      <c r="CO5027" s="2712">
        <v>-168.69952000000018</v>
      </c>
      <c r="CP5027" s="2712">
        <v>114.52767999999989</v>
      </c>
      <c r="CQ5027" s="2712">
        <v>31</v>
      </c>
      <c r="CR5027" s="2712">
        <v>-288.09738263445934</v>
      </c>
      <c r="CS5027" s="2712">
        <v>4.2632564145606011E-14</v>
      </c>
      <c r="CT5027" s="2712">
        <v>-36.23914872865268</v>
      </c>
      <c r="CU5027" s="2712">
        <v>0</v>
      </c>
      <c r="CV5027" s="2712">
        <v>0</v>
      </c>
      <c r="CW5027" s="2712">
        <v>0</v>
      </c>
      <c r="CX5027" s="2712">
        <v>-13.244855809371458</v>
      </c>
      <c r="CY5027" s="2712">
        <v>-0.93350470430097587</v>
      </c>
      <c r="CZ5027" s="2712">
        <v>1.2929752629427798</v>
      </c>
      <c r="DA5027" s="2712">
        <v>0</v>
      </c>
      <c r="DB5027" s="2712">
        <v>0</v>
      </c>
      <c r="DC5027" s="2712">
        <v>-21.584371494447396</v>
      </c>
      <c r="DD5027" s="2712">
        <v>-0.50899575985013001</v>
      </c>
      <c r="DE5027" s="2712">
        <v>-7.2013094070915606E-2</v>
      </c>
      <c r="DF5027" s="2712">
        <v>-0.73902667187914517</v>
      </c>
      <c r="DG5027" s="2712">
        <v>-2.44187374263268</v>
      </c>
      <c r="DH5027" s="2712">
        <v>0</v>
      </c>
      <c r="DI5027" s="2712">
        <v>-8.7799565490841722</v>
      </c>
      <c r="DJ5027" s="2712"/>
      <c r="DK5027" s="2712">
        <v>0</v>
      </c>
      <c r="DL5027" s="2712">
        <v>-4.5987737019062558E-4</v>
      </c>
      <c r="DM5027" s="2712">
        <v>9.3858913874319541</v>
      </c>
      <c r="DN5027" s="2712">
        <v>0</v>
      </c>
      <c r="DO5027" s="2712">
        <v>2.6464941518838714E-2</v>
      </c>
      <c r="DP5027" s="2712">
        <v>-7.4631213289944043E-3</v>
      </c>
      <c r="DQ5027" s="2712">
        <v>0</v>
      </c>
      <c r="DR5027" s="2712">
        <v>-213.45735771539552</v>
      </c>
      <c r="DS5027" s="2712"/>
      <c r="DT5027" s="2712"/>
      <c r="DU5027" s="2712"/>
      <c r="DV5027" s="2712">
        <v>1539.0934086460666</v>
      </c>
      <c r="DW5027" s="2712">
        <v>0</v>
      </c>
      <c r="DX5027" s="2712">
        <v>0</v>
      </c>
      <c r="DY5027" s="2712">
        <v>-256.14128000000011</v>
      </c>
      <c r="DZ5027" s="2712">
        <v>-119.4748800000001</v>
      </c>
      <c r="EA5027" s="2712">
        <v>87.441760000000002</v>
      </c>
      <c r="EB5027" s="2712">
        <v>234.00256000000002</v>
      </c>
      <c r="EC5027" s="2712">
        <v>-87.622310972322794</v>
      </c>
      <c r="ED5027" s="2712">
        <v>192.69642371292588</v>
      </c>
      <c r="EE5027" s="2712">
        <v>6.5977272831952831</v>
      </c>
      <c r="EF5027" s="2712">
        <v>0.64290339385300643</v>
      </c>
      <c r="EG5027" s="2712">
        <v>4.5441055642216996</v>
      </c>
      <c r="EH5027" s="2712">
        <v>21.800048126709264</v>
      </c>
      <c r="EI5027" s="2712">
        <v>20.611898382074063</v>
      </c>
      <c r="EJ5027" s="2712">
        <v>7.4687387083908217</v>
      </c>
      <c r="EK5027" s="2712">
        <v>0</v>
      </c>
      <c r="EL5027" s="2712">
        <v>0</v>
      </c>
      <c r="EM5027" s="2712">
        <v>0</v>
      </c>
      <c r="EN5027" s="2712">
        <v>4.7048202236025114</v>
      </c>
      <c r="EO5027" s="2712">
        <v>0</v>
      </c>
      <c r="EP5027" s="3176">
        <v>30.415744999537335</v>
      </c>
      <c r="EQ5027" s="3176">
        <v>13.445235999116353</v>
      </c>
      <c r="ER5027" s="2712">
        <v>0</v>
      </c>
      <c r="ES5027" s="2712">
        <v>-6.3374580184097526</v>
      </c>
      <c r="ET5027" s="2712">
        <v>0</v>
      </c>
      <c r="EU5027" s="2712">
        <v>-0.79368695797003674</v>
      </c>
      <c r="EV5027" s="2712">
        <v>167</v>
      </c>
      <c r="EW5027" s="2712">
        <v>0</v>
      </c>
      <c r="EX5027" s="2712">
        <v>0</v>
      </c>
      <c r="EY5027" s="2712">
        <v>0</v>
      </c>
      <c r="EZ5027" s="2712"/>
      <c r="FA5027" s="2712">
        <v>0</v>
      </c>
      <c r="FB5027" s="2712"/>
      <c r="FC5027" s="2712"/>
      <c r="FD5027" s="2712"/>
      <c r="FE5027" s="2712"/>
      <c r="FF5027" s="2712">
        <v>0</v>
      </c>
      <c r="FG5027" s="2712">
        <v>0</v>
      </c>
      <c r="FH5027" s="2712">
        <v>0</v>
      </c>
      <c r="FI5027" s="2712">
        <v>0</v>
      </c>
    </row>
    <row r="5028" spans="1:165" ht="15.75">
      <c r="A5028" s="2712">
        <v>387</v>
      </c>
      <c r="B5028" s="2712" t="s">
        <v>2926</v>
      </c>
      <c r="C5028" s="2712" t="s">
        <v>2933</v>
      </c>
      <c r="D5028" s="2712" t="s">
        <v>2941</v>
      </c>
      <c r="E5028" s="2712" t="s">
        <v>2942</v>
      </c>
      <c r="F5028" s="2712" t="s">
        <v>2943</v>
      </c>
      <c r="G5028" s="2712" t="s">
        <v>2385</v>
      </c>
      <c r="H5028" s="2712" t="s">
        <v>2385</v>
      </c>
      <c r="I5028" s="2712" t="s">
        <v>2385</v>
      </c>
      <c r="J5028" s="2712" t="s">
        <v>2925</v>
      </c>
      <c r="K5028" s="2713">
        <v>44378</v>
      </c>
      <c r="L5028" s="2712">
        <v>0</v>
      </c>
      <c r="M5028" s="2712">
        <v>0</v>
      </c>
      <c r="N5028" s="2712">
        <v>16.552</v>
      </c>
      <c r="O5028" s="2712">
        <v>16.552</v>
      </c>
      <c r="P5028" s="2712">
        <v>16.552</v>
      </c>
      <c r="Q5028" s="2712">
        <v>16.552</v>
      </c>
      <c r="R5028" s="2712"/>
      <c r="S5028" s="2712">
        <v>210.81</v>
      </c>
      <c r="T5028" s="2712">
        <v>147.27000000000001</v>
      </c>
      <c r="U5028" s="2712"/>
      <c r="V5028" s="2712">
        <v>5926.9401600000001</v>
      </c>
      <c r="W5028" s="2712">
        <v>5926.9401600000001</v>
      </c>
      <c r="X5028" s="2712">
        <v>5854.4423999999999</v>
      </c>
      <c r="Y5028" s="2712">
        <v>0</v>
      </c>
      <c r="Z5028" s="2712">
        <v>555.03258242152265</v>
      </c>
      <c r="AA5028" s="2712">
        <v>0</v>
      </c>
      <c r="AB5028" s="2712">
        <v>0</v>
      </c>
      <c r="AC5028" s="2712">
        <v>77.009883902466584</v>
      </c>
      <c r="AD5028" s="2712">
        <v>2.0463062786052495</v>
      </c>
      <c r="AE5028" s="2712">
        <v>2059.7569615062816</v>
      </c>
      <c r="AF5028" s="2712">
        <v>2118.8620590187838</v>
      </c>
      <c r="AG5028" s="2712">
        <v>106.21011089151384</v>
      </c>
      <c r="AH5028" s="2712">
        <v>68.732248713615277</v>
      </c>
      <c r="AI5028" s="2712">
        <v>0.14470516968007996</v>
      </c>
      <c r="AJ5028" s="2712">
        <v>0</v>
      </c>
      <c r="AK5028" s="2712">
        <v>61.166583412278911</v>
      </c>
      <c r="AL5028" s="2712">
        <v>85.100095305970584</v>
      </c>
      <c r="AM5028" s="2712"/>
      <c r="AN5028" s="2712">
        <v>9.3778970255404541</v>
      </c>
      <c r="AO5028" s="2712">
        <v>80.860186396528931</v>
      </c>
      <c r="AP5028" s="2712">
        <v>223.65343450588429</v>
      </c>
      <c r="AQ5028" s="2712">
        <v>0</v>
      </c>
      <c r="AR5028" s="2712">
        <v>0</v>
      </c>
      <c r="AS5028" s="2712">
        <v>6.8608376353396415E-13</v>
      </c>
      <c r="AT5028" s="2712">
        <v>51.050571967528242</v>
      </c>
      <c r="AU5028" s="2712">
        <v>0</v>
      </c>
      <c r="AV5028" s="2712">
        <v>33.825425277071517</v>
      </c>
      <c r="AW5028" s="2712">
        <v>6.7956983845969692</v>
      </c>
      <c r="AX5028" s="2712">
        <v>10.487420944076241</v>
      </c>
      <c r="AY5028" s="2712">
        <v>40.907337090423525</v>
      </c>
      <c r="AZ5028" s="2712">
        <v>0</v>
      </c>
      <c r="BA5028" s="2712"/>
      <c r="BB5028" s="2712">
        <v>302.83041366066794</v>
      </c>
      <c r="BC5028" s="2712">
        <v>43.876527285126421</v>
      </c>
      <c r="BD5028" s="2712">
        <v>72.547656810393747</v>
      </c>
      <c r="BE5028" s="2712">
        <v>7.0692729143689315</v>
      </c>
      <c r="BF5028" s="2712">
        <v>49.966328833116023</v>
      </c>
      <c r="BG5028" s="2712">
        <v>239.71018231911918</v>
      </c>
      <c r="BH5028" s="2712">
        <v>0</v>
      </c>
      <c r="BI5028" s="2712">
        <v>83.97</v>
      </c>
      <c r="BJ5028" s="2712">
        <v>391.55</v>
      </c>
      <c r="BK5028" s="2712">
        <v>2411.94</v>
      </c>
      <c r="BL5028" s="2712">
        <v>1</v>
      </c>
      <c r="BM5028" s="2712"/>
      <c r="BN5028" s="2712"/>
      <c r="BO5028" s="2712"/>
      <c r="BP5028" s="2712"/>
      <c r="BQ5028" s="2712"/>
      <c r="BR5028" s="2712"/>
      <c r="BS5028" s="2712"/>
      <c r="BT5028" s="2712"/>
      <c r="BU5028" s="2712"/>
      <c r="BV5028" s="2712">
        <v>2488.1554998957818</v>
      </c>
      <c r="BW5028" s="2712"/>
      <c r="BX5028" s="2712"/>
      <c r="BY5028" s="2712"/>
      <c r="BZ5028" s="2712"/>
      <c r="CA5028" s="2712"/>
      <c r="CB5028" s="2712"/>
      <c r="CC5028" s="2712"/>
      <c r="CD5028" s="2712"/>
      <c r="CE5028" s="2712"/>
      <c r="CF5028" s="2712"/>
      <c r="CG5028" s="2712"/>
      <c r="CH5028" s="2712"/>
      <c r="CI5028" s="2712">
        <v>5853.7350000000006</v>
      </c>
      <c r="CJ5028" s="2712">
        <v>-73.235160000000178</v>
      </c>
      <c r="CK5028" s="2712"/>
      <c r="CL5028" s="2712"/>
      <c r="CM5028" s="2712"/>
      <c r="CN5028" s="2712"/>
      <c r="CO5028" s="2712">
        <v>-225.76928000000024</v>
      </c>
      <c r="CP5028" s="2712">
        <v>153.27151999999984</v>
      </c>
      <c r="CQ5028" s="2712">
        <v>31</v>
      </c>
      <c r="CR5028" s="2712">
        <v>-385.55852824754129</v>
      </c>
      <c r="CS5028" s="2712">
        <v>4.2632564145606011E-14</v>
      </c>
      <c r="CT5028" s="2712">
        <v>-48.498576144619904</v>
      </c>
      <c r="CU5028" s="2712">
        <v>0</v>
      </c>
      <c r="CV5028" s="2712">
        <v>0</v>
      </c>
      <c r="CW5028" s="2712">
        <v>0</v>
      </c>
      <c r="CX5028" s="2712">
        <v>-17.725489436991943</v>
      </c>
      <c r="CY5028" s="2712">
        <v>-1.24930222069775</v>
      </c>
      <c r="CZ5028" s="2712">
        <v>1.730378925632996</v>
      </c>
      <c r="DA5028" s="2712">
        <v>0</v>
      </c>
      <c r="DB5028" s="2712">
        <v>0</v>
      </c>
      <c r="DC5028" s="2712">
        <v>-28.886199626139387</v>
      </c>
      <c r="DD5028" s="2712">
        <v>-0.68118514044626011</v>
      </c>
      <c r="DE5028" s="2712">
        <v>-9.6374574147945147E-2</v>
      </c>
      <c r="DF5028" s="2712">
        <v>-0.98903375428071172</v>
      </c>
      <c r="DG5028" s="2712">
        <v>-3.2679409919191187</v>
      </c>
      <c r="DH5028" s="2712">
        <v>0</v>
      </c>
      <c r="DI5028" s="2712">
        <v>-11.750148835740774</v>
      </c>
      <c r="DJ5028" s="2712"/>
      <c r="DK5028" s="2712">
        <v>0</v>
      </c>
      <c r="DL5028" s="2712">
        <v>-6.1545037446600337E-4</v>
      </c>
      <c r="DM5028" s="2712">
        <v>12.561066805043154</v>
      </c>
      <c r="DN5028" s="2712">
        <v>0</v>
      </c>
      <c r="DO5028" s="2712">
        <v>3.5417829238346243E-2</v>
      </c>
      <c r="DP5028" s="2712">
        <v>-9.987838311571906E-3</v>
      </c>
      <c r="DQ5028" s="2712">
        <v>0</v>
      </c>
      <c r="DR5028" s="2712">
        <v>-285.66835259583002</v>
      </c>
      <c r="DS5028" s="2712"/>
      <c r="DT5028" s="2712"/>
      <c r="DU5028" s="2712"/>
      <c r="DV5028" s="2712">
        <v>2059.7569615062816</v>
      </c>
      <c r="DW5028" s="2712">
        <v>0</v>
      </c>
      <c r="DX5028" s="2712">
        <v>0</v>
      </c>
      <c r="DY5028" s="2712">
        <v>-342.79192000000046</v>
      </c>
      <c r="DZ5028" s="2712">
        <v>-159.89232000000021</v>
      </c>
      <c r="EA5028" s="2712">
        <v>117.02264</v>
      </c>
      <c r="EB5028" s="2712">
        <v>313.16383999999999</v>
      </c>
      <c r="EC5028" s="2712">
        <v>-117.26426998818624</v>
      </c>
      <c r="ED5028" s="2712">
        <v>257.88415308023519</v>
      </c>
      <c r="EE5028" s="2712">
        <v>8.8296880652852785</v>
      </c>
      <c r="EF5028" s="2712">
        <v>0.86039270496886822</v>
      </c>
      <c r="EG5028" s="2712">
        <v>6.0813417932565947</v>
      </c>
      <c r="EH5028" s="2712">
        <v>29.174838016922035</v>
      </c>
      <c r="EI5028" s="2712">
        <v>27.584746282348796</v>
      </c>
      <c r="EJ5028" s="2712">
        <v>9.9953560075424388</v>
      </c>
      <c r="EK5028" s="2712">
        <v>0</v>
      </c>
      <c r="EL5028" s="2712">
        <v>0</v>
      </c>
      <c r="EM5028" s="2712">
        <v>0</v>
      </c>
      <c r="EN5028" s="2712">
        <v>6.296424995235185</v>
      </c>
      <c r="EO5028" s="2712">
        <v>0</v>
      </c>
      <c r="EP5028" s="3176">
        <v>40.705159381657666</v>
      </c>
      <c r="EQ5028" s="3176">
        <v>17.993656715505651</v>
      </c>
      <c r="ER5028" s="2712">
        <v>0</v>
      </c>
      <c r="ES5028" s="2712">
        <v>-8.4813716947540616</v>
      </c>
      <c r="ET5028" s="2712">
        <v>0</v>
      </c>
      <c r="EU5028" s="2712">
        <v>-1.0621851979560208</v>
      </c>
      <c r="EV5028" s="2712">
        <v>167</v>
      </c>
      <c r="EW5028" s="2712">
        <v>0</v>
      </c>
      <c r="EX5028" s="2712">
        <v>0</v>
      </c>
      <c r="EY5028" s="2712">
        <v>0</v>
      </c>
      <c r="EZ5028" s="2712"/>
      <c r="FA5028" s="2712">
        <v>0</v>
      </c>
      <c r="FB5028" s="2712"/>
      <c r="FC5028" s="2712"/>
      <c r="FD5028" s="2712"/>
      <c r="FE5028" s="2712"/>
      <c r="FF5028" s="2712">
        <v>0</v>
      </c>
      <c r="FG5028" s="2712">
        <v>0</v>
      </c>
      <c r="FH5028" s="2712">
        <v>0</v>
      </c>
      <c r="FI5028" s="2712">
        <v>0</v>
      </c>
    </row>
    <row r="5029" spans="1:165" ht="15.75">
      <c r="A5029" s="2712">
        <v>627</v>
      </c>
      <c r="B5029" s="2712" t="s">
        <v>473</v>
      </c>
      <c r="C5029" s="2712" t="s">
        <v>2933</v>
      </c>
      <c r="D5029" s="2712" t="s">
        <v>2941</v>
      </c>
      <c r="E5029" s="2712" t="s">
        <v>2942</v>
      </c>
      <c r="F5029" s="2712" t="s">
        <v>2943</v>
      </c>
      <c r="G5029" s="2712" t="s">
        <v>2385</v>
      </c>
      <c r="H5029" s="2712" t="s">
        <v>2385</v>
      </c>
      <c r="I5029" s="2712" t="s">
        <v>2385</v>
      </c>
      <c r="J5029" s="2712" t="s">
        <v>2925</v>
      </c>
      <c r="K5029" s="2713">
        <v>44409</v>
      </c>
      <c r="L5029" s="2712">
        <v>0</v>
      </c>
      <c r="M5029" s="2712">
        <v>0</v>
      </c>
      <c r="N5029" s="2712">
        <v>46752.745999999999</v>
      </c>
      <c r="O5029" s="2712">
        <v>46752.745999999999</v>
      </c>
      <c r="P5029" s="2712">
        <v>46752.745999999999</v>
      </c>
      <c r="Q5029" s="2712">
        <v>46752.745999999999</v>
      </c>
      <c r="R5029" s="2712"/>
      <c r="S5029" s="2712">
        <v>210.81</v>
      </c>
      <c r="T5029" s="2712">
        <v>147.27000000000001</v>
      </c>
      <c r="U5029" s="2712"/>
      <c r="V5029" s="2712">
        <v>16741223.28768</v>
      </c>
      <c r="W5029" s="2712">
        <v>16741223.28768</v>
      </c>
      <c r="X5029" s="2712">
        <v>16536446.260199999</v>
      </c>
      <c r="Y5029" s="2712">
        <v>0</v>
      </c>
      <c r="Z5029" s="2712">
        <v>1567743.9190235327</v>
      </c>
      <c r="AA5029" s="2712">
        <v>0</v>
      </c>
      <c r="AB5029" s="2712">
        <v>0</v>
      </c>
      <c r="AC5029" s="2712">
        <v>217521.96360448943</v>
      </c>
      <c r="AD5029" s="2712">
        <v>5779.992610067452</v>
      </c>
      <c r="AE5029" s="2712">
        <v>5817985.3820103295</v>
      </c>
      <c r="AF5029" s="2712">
        <v>5984933.5218911432</v>
      </c>
      <c r="AG5029" s="2712">
        <v>300000.86618793983</v>
      </c>
      <c r="AH5029" s="2712">
        <v>194140.97185333987</v>
      </c>
      <c r="AI5029" s="2712">
        <v>408.73393202873848</v>
      </c>
      <c r="AJ5029" s="2712">
        <v>0</v>
      </c>
      <c r="AK5029" s="2712">
        <v>172771.0088183959</v>
      </c>
      <c r="AL5029" s="2712">
        <v>240373.55850748156</v>
      </c>
      <c r="AM5029" s="2712"/>
      <c r="AN5029" s="2712">
        <v>26488.789128156619</v>
      </c>
      <c r="AO5029" s="2712">
        <v>228397.52030628157</v>
      </c>
      <c r="AP5029" s="2712">
        <v>631731.04250128346</v>
      </c>
      <c r="AQ5029" s="2712">
        <v>0</v>
      </c>
      <c r="AR5029" s="2712">
        <v>0</v>
      </c>
      <c r="AS5029" s="2712">
        <v>1.9379108223312885E-9</v>
      </c>
      <c r="AT5029" s="2712">
        <v>144197.34318224795</v>
      </c>
      <c r="AU5029" s="2712">
        <v>0</v>
      </c>
      <c r="AV5029" s="2712">
        <v>95543.228390581455</v>
      </c>
      <c r="AW5029" s="2712">
        <v>19195.116026321437</v>
      </c>
      <c r="AX5029" s="2712">
        <v>29622.748162969838</v>
      </c>
      <c r="AY5029" s="2712">
        <v>115546.78229367752</v>
      </c>
      <c r="AZ5029" s="2712">
        <v>0</v>
      </c>
      <c r="BA5029" s="2712"/>
      <c r="BB5029" s="2712">
        <v>855374.17900870834</v>
      </c>
      <c r="BC5029" s="2712">
        <v>123933.5509620339</v>
      </c>
      <c r="BD5029" s="2712">
        <v>204917.96591055515</v>
      </c>
      <c r="BE5029" s="2712">
        <v>19967.854094379556</v>
      </c>
      <c r="BF5029" s="2712">
        <v>141134.79219956195</v>
      </c>
      <c r="BG5029" s="2712">
        <v>677084.90016792354</v>
      </c>
      <c r="BH5029" s="2712">
        <v>0</v>
      </c>
      <c r="BI5029" s="2712">
        <v>276052.26</v>
      </c>
      <c r="BJ5029" s="2712">
        <v>1284487.6399999999</v>
      </c>
      <c r="BK5029" s="2712">
        <v>5633952.3399999999</v>
      </c>
      <c r="BL5029" s="2712">
        <v>514</v>
      </c>
      <c r="BM5029" s="2712"/>
      <c r="BN5029" s="2712"/>
      <c r="BO5029" s="2712"/>
      <c r="BP5029" s="2712"/>
      <c r="BQ5029" s="2712"/>
      <c r="BR5029" s="2712"/>
      <c r="BS5029" s="2712"/>
      <c r="BT5029" s="2712"/>
      <c r="BU5029" s="2712"/>
      <c r="BV5029" s="2712">
        <v>7028039.0342635633</v>
      </c>
      <c r="BW5029" s="2712"/>
      <c r="BX5029" s="2712"/>
      <c r="BY5029" s="2712"/>
      <c r="BZ5029" s="2712"/>
      <c r="CA5029" s="2712"/>
      <c r="CB5029" s="2712"/>
      <c r="CC5029" s="2712"/>
      <c r="CD5029" s="2712"/>
      <c r="CE5029" s="2712"/>
      <c r="CF5029" s="2712"/>
      <c r="CG5029" s="2712"/>
      <c r="CH5029" s="2712"/>
      <c r="CI5029" s="2712">
        <v>16536447.675000001</v>
      </c>
      <c r="CJ5029" s="2712">
        <v>-204775.64267999865</v>
      </c>
      <c r="CK5029" s="2712"/>
      <c r="CL5029" s="2712"/>
      <c r="CM5029" s="2712"/>
      <c r="CN5029" s="2712"/>
      <c r="CO5029" s="2712">
        <v>-637707.45544000063</v>
      </c>
      <c r="CP5029" s="2712">
        <v>432930.42795999959</v>
      </c>
      <c r="CQ5029" s="2712">
        <v>31</v>
      </c>
      <c r="CR5029" s="2712">
        <v>-1089047.8455347512</v>
      </c>
      <c r="CS5029" s="2712">
        <v>1.1641532182693481E-10</v>
      </c>
      <c r="CT5029" s="2712">
        <v>-136988.98089965404</v>
      </c>
      <c r="CU5029" s="2712">
        <v>0</v>
      </c>
      <c r="CV5029" s="2712">
        <v>0</v>
      </c>
      <c r="CW5029" s="2712">
        <v>0</v>
      </c>
      <c r="CX5029" s="2712">
        <v>-50067.381909942444</v>
      </c>
      <c r="CY5029" s="2712">
        <v>-3528.776546732588</v>
      </c>
      <c r="CZ5029" s="2712">
        <v>4887.6248425490785</v>
      </c>
      <c r="DA5029" s="2712">
        <v>0</v>
      </c>
      <c r="DB5029" s="2712">
        <v>0</v>
      </c>
      <c r="DC5029" s="2712">
        <v>-81591.901524057612</v>
      </c>
      <c r="DD5029" s="2712">
        <v>-1924.0741813833592</v>
      </c>
      <c r="DE5029" s="2712">
        <v>-272.21942883017618</v>
      </c>
      <c r="DF5029" s="2712">
        <v>-2793.6227585374727</v>
      </c>
      <c r="DG5029" s="2712">
        <v>-9230.6195709389867</v>
      </c>
      <c r="DH5029" s="2712">
        <v>0</v>
      </c>
      <c r="DI5029" s="2712">
        <v>-33189.446832985865</v>
      </c>
      <c r="DJ5029" s="2712"/>
      <c r="DK5029" s="2712">
        <v>0</v>
      </c>
      <c r="DL5029" s="2712">
        <v>-1.7383998932463101</v>
      </c>
      <c r="DM5029" s="2712">
        <v>35479.964102538303</v>
      </c>
      <c r="DN5029" s="2712">
        <v>0</v>
      </c>
      <c r="DO5029" s="2712">
        <v>100.04112942556458</v>
      </c>
      <c r="DP5029" s="2712">
        <v>-28.211628061260853</v>
      </c>
      <c r="DQ5029" s="2712">
        <v>0</v>
      </c>
      <c r="DR5029" s="2712">
        <v>-806898.25574862747</v>
      </c>
      <c r="DS5029" s="2712"/>
      <c r="DT5029" s="2712"/>
      <c r="DU5029" s="2712"/>
      <c r="DV5029" s="2712">
        <v>5817985.3820103295</v>
      </c>
      <c r="DW5029" s="2712">
        <v>0</v>
      </c>
      <c r="DX5029" s="2712">
        <v>0</v>
      </c>
      <c r="DY5029" s="2712">
        <v>-968249.3696600016</v>
      </c>
      <c r="DZ5029" s="2712">
        <v>-451631.52636000002</v>
      </c>
      <c r="EA5029" s="2712">
        <v>330541.91422000004</v>
      </c>
      <c r="EB5029" s="2712">
        <v>884561.95432000002</v>
      </c>
      <c r="EC5029" s="2712">
        <v>-331224.42179996986</v>
      </c>
      <c r="ED5029" s="2712">
        <v>728419.06152642297</v>
      </c>
      <c r="EE5029" s="2712">
        <v>24940.31919861733</v>
      </c>
      <c r="EF5029" s="2712">
        <v>2430.2635086794608</v>
      </c>
      <c r="EG5029" s="2712">
        <v>17177.345831277795</v>
      </c>
      <c r="EH5029" s="2712">
        <v>82407.188943710702</v>
      </c>
      <c r="EI5029" s="2712">
        <v>77915.819019640985</v>
      </c>
      <c r="EJ5029" s="2712">
        <v>28232.862530220256</v>
      </c>
      <c r="EK5029" s="2712">
        <v>0</v>
      </c>
      <c r="EL5029" s="2712">
        <v>0</v>
      </c>
      <c r="EM5029" s="2712">
        <v>0</v>
      </c>
      <c r="EN5029" s="2712">
        <v>17784.869412172655</v>
      </c>
      <c r="EO5029" s="2712">
        <v>0</v>
      </c>
      <c r="EP5029" s="3176">
        <v>114975.71154302548</v>
      </c>
      <c r="EQ5029" s="3176">
        <v>50824.846666942358</v>
      </c>
      <c r="ER5029" s="2712">
        <v>0</v>
      </c>
      <c r="ES5029" s="2712">
        <v>-23956.465477067795</v>
      </c>
      <c r="ET5029" s="2712">
        <v>0</v>
      </c>
      <c r="EU5029" s="2712">
        <v>-3000.2461796156094</v>
      </c>
      <c r="EV5029" s="2712">
        <v>167</v>
      </c>
      <c r="EW5029" s="2712">
        <v>0</v>
      </c>
      <c r="EX5029" s="2712">
        <v>0</v>
      </c>
      <c r="EY5029" s="2712">
        <v>0</v>
      </c>
      <c r="EZ5029" s="2712"/>
      <c r="FA5029" s="2712">
        <v>0</v>
      </c>
      <c r="FB5029" s="2712"/>
      <c r="FC5029" s="2712"/>
      <c r="FD5029" s="2712"/>
      <c r="FE5029" s="2712"/>
      <c r="FF5029" s="2712">
        <v>0</v>
      </c>
      <c r="FG5029" s="2712">
        <v>0</v>
      </c>
      <c r="FH5029" s="2712">
        <v>0</v>
      </c>
      <c r="FI5029" s="2712">
        <v>0</v>
      </c>
    </row>
    <row r="5030" spans="1:165" ht="15.75">
      <c r="A5030" s="2712">
        <v>628</v>
      </c>
      <c r="B5030" s="2712" t="s">
        <v>2927</v>
      </c>
      <c r="C5030" s="2712" t="s">
        <v>2933</v>
      </c>
      <c r="D5030" s="2712" t="s">
        <v>2941</v>
      </c>
      <c r="E5030" s="2712" t="s">
        <v>2942</v>
      </c>
      <c r="F5030" s="2712" t="s">
        <v>2943</v>
      </c>
      <c r="G5030" s="2712" t="s">
        <v>2385</v>
      </c>
      <c r="H5030" s="2712" t="s">
        <v>2385</v>
      </c>
      <c r="I5030" s="2712" t="s">
        <v>2385</v>
      </c>
      <c r="J5030" s="2712" t="s">
        <v>2925</v>
      </c>
      <c r="K5030" s="2713">
        <v>44409</v>
      </c>
      <c r="L5030" s="2712">
        <v>0</v>
      </c>
      <c r="M5030" s="2712">
        <v>0</v>
      </c>
      <c r="N5030" s="2712">
        <v>-1038.4939999999999</v>
      </c>
      <c r="O5030" s="2712">
        <v>-1038.4939999999999</v>
      </c>
      <c r="P5030" s="2712">
        <v>-1038.4939999999999</v>
      </c>
      <c r="Q5030" s="2712">
        <v>-1038.4939999999999</v>
      </c>
      <c r="R5030" s="2712"/>
      <c r="S5030" s="2712">
        <v>210.81</v>
      </c>
      <c r="T5030" s="2712">
        <v>147.27000000000001</v>
      </c>
      <c r="U5030" s="2712"/>
      <c r="V5030" s="2712">
        <v>-371863.93151999998</v>
      </c>
      <c r="W5030" s="2712">
        <v>-371863.93151999998</v>
      </c>
      <c r="X5030" s="2712">
        <v>-367315.32779999997</v>
      </c>
      <c r="Y5030" s="2712">
        <v>0</v>
      </c>
      <c r="Z5030" s="2712">
        <v>-34823.465843961858</v>
      </c>
      <c r="AA5030" s="2712">
        <v>0</v>
      </c>
      <c r="AB5030" s="2712">
        <v>0</v>
      </c>
      <c r="AC5030" s="2712">
        <v>-4831.7002400560741</v>
      </c>
      <c r="AD5030" s="2712">
        <v>-128.38791641456501</v>
      </c>
      <c r="AE5030" s="2712">
        <v>-129231.82974761385</v>
      </c>
      <c r="AF5030" s="2712">
        <v>-132940.1604107451</v>
      </c>
      <c r="AG5030" s="2712">
        <v>-6663.760445877946</v>
      </c>
      <c r="AH5030" s="2712">
        <v>-4312.3506461815596</v>
      </c>
      <c r="AI5030" s="2712">
        <v>-9.0789904834306991</v>
      </c>
      <c r="AJ5030" s="2712">
        <v>0</v>
      </c>
      <c r="AK5030" s="2712">
        <v>-3837.6709687138209</v>
      </c>
      <c r="AL5030" s="2712">
        <v>-5339.2906219597999</v>
      </c>
      <c r="AM5030" s="2712"/>
      <c r="AN5030" s="2712">
        <v>-588.38145200831366</v>
      </c>
      <c r="AO5030" s="2712">
        <v>-5073.2732244850722</v>
      </c>
      <c r="AP5030" s="2712">
        <v>-14032.307262793245</v>
      </c>
      <c r="AQ5030" s="2712">
        <v>0</v>
      </c>
      <c r="AR5030" s="2712">
        <v>0</v>
      </c>
      <c r="AS5030" s="2712">
        <v>-4.3045787332493991E-11</v>
      </c>
      <c r="AT5030" s="2712">
        <v>-3202.9792583884891</v>
      </c>
      <c r="AU5030" s="2712">
        <v>0</v>
      </c>
      <c r="AV5030" s="2712">
        <v>-2122.2511598409319</v>
      </c>
      <c r="AW5030" s="2712">
        <v>-426.37095204287363</v>
      </c>
      <c r="AX5030" s="2712">
        <v>-657.99442519922138</v>
      </c>
      <c r="AY5030" s="2712">
        <v>-2566.5795145228544</v>
      </c>
      <c r="AZ5030" s="2712">
        <v>0</v>
      </c>
      <c r="BA5030" s="2712"/>
      <c r="BB5030" s="2712">
        <v>-18999.973876517746</v>
      </c>
      <c r="BC5030" s="2712">
        <v>-2752.8703677162921</v>
      </c>
      <c r="BD5030" s="2712">
        <v>-4551.7343107571915</v>
      </c>
      <c r="BE5030" s="2712">
        <v>-443.53537372732291</v>
      </c>
      <c r="BF5030" s="2712">
        <v>-3134.9524344621791</v>
      </c>
      <c r="BG5030" s="2712">
        <v>-15039.728496695949</v>
      </c>
      <c r="BH5030" s="2712">
        <v>0</v>
      </c>
      <c r="BI5030" s="2712">
        <v>-4931.18</v>
      </c>
      <c r="BJ5030" s="2712">
        <v>-22722.23</v>
      </c>
      <c r="BK5030" s="2712">
        <v>-103231.39</v>
      </c>
      <c r="BL5030" s="2712">
        <v>32</v>
      </c>
      <c r="BM5030" s="2712"/>
      <c r="BN5030" s="2712"/>
      <c r="BO5030" s="2712"/>
      <c r="BP5030" s="2712"/>
      <c r="BQ5030" s="2712"/>
      <c r="BR5030" s="2712"/>
      <c r="BS5030" s="2712"/>
      <c r="BT5030" s="2712"/>
      <c r="BU5030" s="2712"/>
      <c r="BV5030" s="2712">
        <v>-156110.11102638775</v>
      </c>
      <c r="BW5030" s="2712"/>
      <c r="BX5030" s="2712"/>
      <c r="BY5030" s="2712"/>
      <c r="BZ5030" s="2712"/>
      <c r="CA5030" s="2712"/>
      <c r="CB5030" s="2712"/>
      <c r="CC5030" s="2712"/>
      <c r="CD5030" s="2712"/>
      <c r="CE5030" s="2712"/>
      <c r="CF5030" s="2712"/>
      <c r="CG5030" s="2712"/>
      <c r="CH5030" s="2712"/>
      <c r="CI5030" s="2712">
        <v>-367313.913</v>
      </c>
      <c r="CJ5030" s="2712">
        <v>4549.9885199999553</v>
      </c>
      <c r="CK5030" s="2712"/>
      <c r="CL5030" s="2712"/>
      <c r="CM5030" s="2712"/>
      <c r="CN5030" s="2712"/>
      <c r="CO5030" s="2712">
        <v>14165.058160000015</v>
      </c>
      <c r="CP5030" s="2712">
        <v>-9616.4544399999904</v>
      </c>
      <c r="CQ5030" s="2712">
        <v>31</v>
      </c>
      <c r="CR5030" s="2712">
        <v>24190.44334424258</v>
      </c>
      <c r="CS5030" s="2712">
        <v>-2.7284841053187847E-12</v>
      </c>
      <c r="CT5030" s="2712">
        <v>3042.8637224946178</v>
      </c>
      <c r="CU5030" s="2712">
        <v>0</v>
      </c>
      <c r="CV5030" s="2712">
        <v>0</v>
      </c>
      <c r="CW5030" s="2712">
        <v>0</v>
      </c>
      <c r="CX5030" s="2712">
        <v>1112.1202529832958</v>
      </c>
      <c r="CY5030" s="2712">
        <v>78.382845600609812</v>
      </c>
      <c r="CZ5030" s="2712">
        <v>-108.56622353771823</v>
      </c>
      <c r="DA5030" s="2712">
        <v>0</v>
      </c>
      <c r="DB5030" s="2712">
        <v>0</v>
      </c>
      <c r="DC5030" s="2712">
        <v>1812.3577207919443</v>
      </c>
      <c r="DD5030" s="2712">
        <v>42.738441351050824</v>
      </c>
      <c r="DE5030" s="2712">
        <v>6.046666082962588</v>
      </c>
      <c r="DF5030" s="2712">
        <v>62.053263630858964</v>
      </c>
      <c r="DG5030" s="2712">
        <v>205.03486663013973</v>
      </c>
      <c r="DH5030" s="2712">
        <v>0</v>
      </c>
      <c r="DI5030" s="2712">
        <v>737.21961485160045</v>
      </c>
      <c r="DJ5030" s="2712"/>
      <c r="DK5030" s="2712">
        <v>0</v>
      </c>
      <c r="DL5030" s="2712">
        <v>3.8614156668721478E-2</v>
      </c>
      <c r="DM5030" s="2712">
        <v>-788.09766255657814</v>
      </c>
      <c r="DN5030" s="2712">
        <v>0</v>
      </c>
      <c r="DO5030" s="2712">
        <v>-2.2221606547274746</v>
      </c>
      <c r="DP5030" s="2712">
        <v>0.62664996130604322</v>
      </c>
      <c r="DQ5030" s="2712">
        <v>0</v>
      </c>
      <c r="DR5030" s="2712">
        <v>17923.203852141971</v>
      </c>
      <c r="DS5030" s="2712"/>
      <c r="DT5030" s="2712"/>
      <c r="DU5030" s="2712"/>
      <c r="DV5030" s="2712">
        <v>-129231.82974761385</v>
      </c>
      <c r="DW5030" s="2712">
        <v>0</v>
      </c>
      <c r="DX5030" s="2712">
        <v>0</v>
      </c>
      <c r="DY5030" s="2712">
        <v>21507.210740000017</v>
      </c>
      <c r="DZ5030" s="2712">
        <v>10031.852040000027</v>
      </c>
      <c r="EA5030" s="2712">
        <v>-7342.1525799999999</v>
      </c>
      <c r="EB5030" s="2712">
        <v>-19648.306479999999</v>
      </c>
      <c r="EC5030" s="2712">
        <v>7357.3127596128325</v>
      </c>
      <c r="ED5030" s="2712">
        <v>-16179.987051045538</v>
      </c>
      <c r="EE5030" s="2712">
        <v>-553.9861090907666</v>
      </c>
      <c r="EF5030" s="2712">
        <v>-53.982156945018112</v>
      </c>
      <c r="EG5030" s="2712">
        <v>-381.55129073502985</v>
      </c>
      <c r="EH5030" s="2712">
        <v>-1830.4672687013913</v>
      </c>
      <c r="EI5030" s="2712">
        <v>-1730.7028459244518</v>
      </c>
      <c r="EJ5030" s="2712">
        <v>-627.12163132532476</v>
      </c>
      <c r="EK5030" s="2712">
        <v>0</v>
      </c>
      <c r="EL5030" s="2712">
        <v>0</v>
      </c>
      <c r="EM5030" s="2712">
        <v>0</v>
      </c>
      <c r="EN5030" s="2712">
        <v>-395.04589046651569</v>
      </c>
      <c r="EO5030" s="2712">
        <v>0</v>
      </c>
      <c r="EP5030" s="3176">
        <v>-2553.8946222145473</v>
      </c>
      <c r="EQ5030" s="3176">
        <v>-1128.9454166935911</v>
      </c>
      <c r="ER5030" s="2712">
        <v>0</v>
      </c>
      <c r="ES5030" s="2712">
        <v>532.13228714185129</v>
      </c>
      <c r="ET5030" s="2712">
        <v>0</v>
      </c>
      <c r="EU5030" s="2712">
        <v>66.642880314532249</v>
      </c>
      <c r="EV5030" s="2712">
        <v>167</v>
      </c>
      <c r="EW5030" s="2712">
        <v>0</v>
      </c>
      <c r="EX5030" s="2712">
        <v>0</v>
      </c>
      <c r="EY5030" s="2712">
        <v>0</v>
      </c>
      <c r="EZ5030" s="2712"/>
      <c r="FA5030" s="2712">
        <v>0</v>
      </c>
      <c r="FB5030" s="2712"/>
      <c r="FC5030" s="2712"/>
      <c r="FD5030" s="2712"/>
      <c r="FE5030" s="2712"/>
      <c r="FF5030" s="2712">
        <v>0</v>
      </c>
      <c r="FG5030" s="2712">
        <v>0</v>
      </c>
      <c r="FH5030" s="2712">
        <v>0</v>
      </c>
      <c r="FI5030" s="2712">
        <v>0</v>
      </c>
    </row>
    <row r="5031" spans="1:165" ht="15.75">
      <c r="A5031" s="2712">
        <v>629</v>
      </c>
      <c r="B5031" s="2712" t="s">
        <v>2926</v>
      </c>
      <c r="C5031" s="2712" t="s">
        <v>2933</v>
      </c>
      <c r="D5031" s="2712" t="s">
        <v>2941</v>
      </c>
      <c r="E5031" s="2712" t="s">
        <v>2942</v>
      </c>
      <c r="F5031" s="2712" t="s">
        <v>2943</v>
      </c>
      <c r="G5031" s="2712" t="s">
        <v>2385</v>
      </c>
      <c r="H5031" s="2712" t="s">
        <v>2385</v>
      </c>
      <c r="I5031" s="2712" t="s">
        <v>2385</v>
      </c>
      <c r="J5031" s="2712" t="s">
        <v>2925</v>
      </c>
      <c r="K5031" s="2713">
        <v>44409</v>
      </c>
      <c r="L5031" s="2712">
        <v>0</v>
      </c>
      <c r="M5031" s="2712">
        <v>0</v>
      </c>
      <c r="N5031" s="2712">
        <v>10.138</v>
      </c>
      <c r="O5031" s="2712">
        <v>10.138</v>
      </c>
      <c r="P5031" s="2712">
        <v>10.138</v>
      </c>
      <c r="Q5031" s="2712">
        <v>10.138</v>
      </c>
      <c r="R5031" s="2712"/>
      <c r="S5031" s="2712">
        <v>210.81</v>
      </c>
      <c r="T5031" s="2712">
        <v>147.27000000000001</v>
      </c>
      <c r="U5031" s="2712"/>
      <c r="V5031" s="2712">
        <v>3630.21504</v>
      </c>
      <c r="W5031" s="2712">
        <v>3630.21504</v>
      </c>
      <c r="X5031" s="2712">
        <v>3585.8105999999998</v>
      </c>
      <c r="Y5031" s="2712">
        <v>0</v>
      </c>
      <c r="Z5031" s="2712">
        <v>339.95410346721826</v>
      </c>
      <c r="AA5031" s="2712">
        <v>0</v>
      </c>
      <c r="AB5031" s="2712">
        <v>0</v>
      </c>
      <c r="AC5031" s="2712">
        <v>47.168088629966547</v>
      </c>
      <c r="AD5031" s="2712">
        <v>1.2533502327513304</v>
      </c>
      <c r="AE5031" s="2712">
        <v>1261.5886947650245</v>
      </c>
      <c r="AF5031" s="2712">
        <v>1297.7902099040859</v>
      </c>
      <c r="AG5031" s="2712">
        <v>65.053051245660171</v>
      </c>
      <c r="AH5031" s="2712">
        <v>42.098087086674219</v>
      </c>
      <c r="AI5031" s="2712">
        <v>8.8631042183219585E-2</v>
      </c>
      <c r="AJ5031" s="2712">
        <v>0</v>
      </c>
      <c r="AK5031" s="2712">
        <v>37.464162798071747</v>
      </c>
      <c r="AL5031" s="2712">
        <v>52.123294237066801</v>
      </c>
      <c r="AM5031" s="2712"/>
      <c r="AN5031" s="2712">
        <v>5.7439052709599521</v>
      </c>
      <c r="AO5031" s="2712">
        <v>49.526375645723192</v>
      </c>
      <c r="AP5031" s="2712">
        <v>136.98637741787428</v>
      </c>
      <c r="AQ5031" s="2712">
        <v>0</v>
      </c>
      <c r="AR5031" s="2712">
        <v>0</v>
      </c>
      <c r="AS5031" s="2712">
        <v>4.2022216014423206E-13</v>
      </c>
      <c r="AT5031" s="2712">
        <v>31.268166904712501</v>
      </c>
      <c r="AU5031" s="2712">
        <v>0</v>
      </c>
      <c r="AV5031" s="2712">
        <v>20.717868623667897</v>
      </c>
      <c r="AW5031" s="2712">
        <v>4.1623242039055146</v>
      </c>
      <c r="AX5031" s="2712">
        <v>6.4234819678011688</v>
      </c>
      <c r="AY5031" s="2712">
        <v>25.055496823508562</v>
      </c>
      <c r="AZ5031" s="2712">
        <v>0</v>
      </c>
      <c r="BA5031" s="2712"/>
      <c r="BB5031" s="2712">
        <v>185.48179879723608</v>
      </c>
      <c r="BC5031" s="2712">
        <v>26.874107879205631</v>
      </c>
      <c r="BD5031" s="2712">
        <v>44.435001494911297</v>
      </c>
      <c r="BE5031" s="2712">
        <v>4.3298869505722708</v>
      </c>
      <c r="BF5031" s="2712">
        <v>30.604074535411446</v>
      </c>
      <c r="BG5031" s="2712">
        <v>146.8210384455794</v>
      </c>
      <c r="BH5031" s="2712">
        <v>0</v>
      </c>
      <c r="BI5031" s="2712">
        <v>59.86</v>
      </c>
      <c r="BJ5031" s="2712">
        <v>278.52999999999997</v>
      </c>
      <c r="BK5031" s="2712">
        <v>2306</v>
      </c>
      <c r="BL5031" s="2712">
        <v>1</v>
      </c>
      <c r="BM5031" s="2712"/>
      <c r="BN5031" s="2712"/>
      <c r="BO5031" s="2712"/>
      <c r="BP5031" s="2712"/>
      <c r="BQ5031" s="2712"/>
      <c r="BR5031" s="2712"/>
      <c r="BS5031" s="2712"/>
      <c r="BT5031" s="2712"/>
      <c r="BU5031" s="2712"/>
      <c r="BV5031" s="2712">
        <v>1523.9802113305605</v>
      </c>
      <c r="BW5031" s="2712"/>
      <c r="BX5031" s="2712"/>
      <c r="BY5031" s="2712"/>
      <c r="BZ5031" s="2712"/>
      <c r="CA5031" s="2712"/>
      <c r="CB5031" s="2712"/>
      <c r="CC5031" s="2712"/>
      <c r="CD5031" s="2712"/>
      <c r="CE5031" s="2712"/>
      <c r="CF5031" s="2712"/>
      <c r="CG5031" s="2712"/>
      <c r="CH5031" s="2712"/>
      <c r="CI5031" s="2712">
        <v>3586.518</v>
      </c>
      <c r="CJ5031" s="2712">
        <v>-43.72704000000067</v>
      </c>
      <c r="CK5031" s="2712"/>
      <c r="CL5031" s="2712"/>
      <c r="CM5031" s="2712"/>
      <c r="CN5031" s="2712"/>
      <c r="CO5031" s="2712">
        <v>-138.28232000000014</v>
      </c>
      <c r="CP5031" s="2712">
        <v>93.877879999999905</v>
      </c>
      <c r="CQ5031" s="2712">
        <v>31</v>
      </c>
      <c r="CR5031" s="2712">
        <v>-236.15226917433438</v>
      </c>
      <c r="CS5031" s="2712">
        <v>2.8421709430404007E-14</v>
      </c>
      <c r="CT5031" s="2712">
        <v>-29.705084881232295</v>
      </c>
      <c r="CU5031" s="2712">
        <v>0</v>
      </c>
      <c r="CV5031" s="2712">
        <v>0</v>
      </c>
      <c r="CW5031" s="2712">
        <v>0</v>
      </c>
      <c r="CX5031" s="2712">
        <v>-10.856755190443714</v>
      </c>
      <c r="CY5031" s="2712">
        <v>-0.76519006243558874</v>
      </c>
      <c r="CZ5031" s="2712">
        <v>1.0598466377517708</v>
      </c>
      <c r="DA5031" s="2712">
        <v>0</v>
      </c>
      <c r="DB5031" s="2712">
        <v>0</v>
      </c>
      <c r="DC5031" s="2712">
        <v>-17.692622753129626</v>
      </c>
      <c r="DD5031" s="2712">
        <v>-0.41722178309836622</v>
      </c>
      <c r="DE5031" s="2712">
        <v>-5.9028844412268633E-2</v>
      </c>
      <c r="DF5031" s="2712">
        <v>-0.60577719918425288</v>
      </c>
      <c r="DG5031" s="2712">
        <v>-2.0015941140693769</v>
      </c>
      <c r="DH5031" s="2712">
        <v>0</v>
      </c>
      <c r="DI5031" s="2712">
        <v>-7.1968951725918089</v>
      </c>
      <c r="DJ5031" s="2712"/>
      <c r="DK5031" s="2712">
        <v>0</v>
      </c>
      <c r="DL5031" s="2712">
        <v>-3.7695963607638217E-4</v>
      </c>
      <c r="DM5031" s="2712">
        <v>7.693577529575137</v>
      </c>
      <c r="DN5031" s="2712">
        <v>0</v>
      </c>
      <c r="DO5031" s="2712">
        <v>2.1693206429338474E-2</v>
      </c>
      <c r="DP5031" s="2712">
        <v>-6.1174906236534099E-3</v>
      </c>
      <c r="DQ5031" s="2712">
        <v>0</v>
      </c>
      <c r="DR5031" s="2712">
        <v>-174.97014008074706</v>
      </c>
      <c r="DS5031" s="2712"/>
      <c r="DT5031" s="2712"/>
      <c r="DU5031" s="2712"/>
      <c r="DV5031" s="2712">
        <v>1261.5886947650245</v>
      </c>
      <c r="DW5031" s="2712">
        <v>0</v>
      </c>
      <c r="DX5031" s="2712">
        <v>0</v>
      </c>
      <c r="DY5031" s="2712">
        <v>-209.95798000000025</v>
      </c>
      <c r="DZ5031" s="2712">
        <v>-97.933080000000245</v>
      </c>
      <c r="EA5031" s="2712">
        <v>71.675660000000008</v>
      </c>
      <c r="EB5031" s="2712">
        <v>191.81096000000002</v>
      </c>
      <c r="EC5031" s="2712">
        <v>-71.823656907940631</v>
      </c>
      <c r="ED5031" s="2712">
        <v>157.95248573751959</v>
      </c>
      <c r="EE5031" s="2712">
        <v>5.4081305948442573</v>
      </c>
      <c r="EF5031" s="2712">
        <v>0.52698533367414124</v>
      </c>
      <c r="EG5031" s="2712">
        <v>3.7247851075420106</v>
      </c>
      <c r="EH5031" s="2712">
        <v>17.869412023656089</v>
      </c>
      <c r="EI5031" s="2712">
        <v>16.895490442874099</v>
      </c>
      <c r="EJ5031" s="2712">
        <v>6.1220951670169912</v>
      </c>
      <c r="EK5031" s="2712">
        <v>0</v>
      </c>
      <c r="EL5031" s="2712">
        <v>0</v>
      </c>
      <c r="EM5031" s="2712">
        <v>0</v>
      </c>
      <c r="EN5031" s="2712">
        <v>3.8565222693145422</v>
      </c>
      <c r="EO5031" s="2712">
        <v>0</v>
      </c>
      <c r="EP5031" s="3176">
        <v>24.931664198359435</v>
      </c>
      <c r="EQ5031" s="3176">
        <v>11.021006028383052</v>
      </c>
      <c r="ER5031" s="2712">
        <v>0</v>
      </c>
      <c r="ES5031" s="2712">
        <v>-5.1947889222702193</v>
      </c>
      <c r="ET5031" s="2712">
        <v>0</v>
      </c>
      <c r="EU5031" s="2712">
        <v>-0.65058201648611291</v>
      </c>
      <c r="EV5031" s="2712">
        <v>167</v>
      </c>
      <c r="EW5031" s="2712">
        <v>0</v>
      </c>
      <c r="EX5031" s="2712">
        <v>0</v>
      </c>
      <c r="EY5031" s="2712">
        <v>0</v>
      </c>
      <c r="EZ5031" s="2712"/>
      <c r="FA5031" s="2712">
        <v>0</v>
      </c>
      <c r="FB5031" s="2712"/>
      <c r="FC5031" s="2712"/>
      <c r="FD5031" s="2712"/>
      <c r="FE5031" s="2712"/>
      <c r="FF5031" s="2712">
        <v>0</v>
      </c>
      <c r="FG5031" s="2712">
        <v>0</v>
      </c>
      <c r="FH5031" s="2712">
        <v>0</v>
      </c>
      <c r="FI5031" s="2712">
        <v>0</v>
      </c>
    </row>
    <row r="5032" spans="1:165" ht="15.75">
      <c r="A5032" s="2712">
        <v>866</v>
      </c>
      <c r="B5032" s="2712" t="s">
        <v>473</v>
      </c>
      <c r="C5032" s="2712" t="s">
        <v>2933</v>
      </c>
      <c r="D5032" s="2712" t="s">
        <v>2941</v>
      </c>
      <c r="E5032" s="2712" t="s">
        <v>2942</v>
      </c>
      <c r="F5032" s="2712" t="s">
        <v>2943</v>
      </c>
      <c r="G5032" s="2712" t="s">
        <v>2385</v>
      </c>
      <c r="H5032" s="2712" t="s">
        <v>2385</v>
      </c>
      <c r="I5032" s="2712" t="s">
        <v>2385</v>
      </c>
      <c r="J5032" s="2712" t="s">
        <v>2925</v>
      </c>
      <c r="K5032" s="2713">
        <v>44440</v>
      </c>
      <c r="L5032" s="2712">
        <v>0</v>
      </c>
      <c r="M5032" s="2712">
        <v>0</v>
      </c>
      <c r="N5032" s="2712">
        <v>45216.875999999997</v>
      </c>
      <c r="O5032" s="2712">
        <v>45216.875999999997</v>
      </c>
      <c r="P5032" s="2712">
        <v>45216.875999999997</v>
      </c>
      <c r="Q5032" s="2712">
        <v>45216.875999999997</v>
      </c>
      <c r="R5032" s="2712"/>
      <c r="S5032" s="2712">
        <v>210.81</v>
      </c>
      <c r="T5032" s="2712">
        <v>147.27000000000001</v>
      </c>
      <c r="U5032" s="2712"/>
      <c r="V5032" s="2712">
        <v>16191258.958079999</v>
      </c>
      <c r="W5032" s="2712">
        <v>16191258.958079999</v>
      </c>
      <c r="X5032" s="2712">
        <v>15993209.041199999</v>
      </c>
      <c r="Y5032" s="2712">
        <v>0</v>
      </c>
      <c r="Z5032" s="2712">
        <v>1516242.1130566557</v>
      </c>
      <c r="AA5032" s="2712">
        <v>0</v>
      </c>
      <c r="AB5032" s="2712">
        <v>0</v>
      </c>
      <c r="AC5032" s="2712">
        <v>210376.17032335835</v>
      </c>
      <c r="AD5032" s="2712">
        <v>5590.1146240765484</v>
      </c>
      <c r="AE5032" s="2712">
        <v>5626859.2990917293</v>
      </c>
      <c r="AF5032" s="2712">
        <v>5788323.0415512947</v>
      </c>
      <c r="AG5032" s="2712">
        <v>290145.56634411734</v>
      </c>
      <c r="AH5032" s="2712">
        <v>187763.26530236233</v>
      </c>
      <c r="AI5032" s="2712">
        <v>395.30665260893755</v>
      </c>
      <c r="AJ5032" s="2712">
        <v>0</v>
      </c>
      <c r="AK5032" s="2712">
        <v>167095.32488500921</v>
      </c>
      <c r="AL5032" s="2712">
        <v>232477.06966156678</v>
      </c>
      <c r="AM5032" s="2712"/>
      <c r="AN5032" s="2712">
        <v>25618.608442764107</v>
      </c>
      <c r="AO5032" s="2712">
        <v>220894.45514915028</v>
      </c>
      <c r="AP5032" s="2712">
        <v>610978.10627275798</v>
      </c>
      <c r="AQ5032" s="2712">
        <v>0</v>
      </c>
      <c r="AR5032" s="2712">
        <v>0</v>
      </c>
      <c r="AS5032" s="2712">
        <v>1.874248698726956E-9</v>
      </c>
      <c r="AT5032" s="2712">
        <v>139460.33001358146</v>
      </c>
      <c r="AU5032" s="2712">
        <v>0</v>
      </c>
      <c r="AV5032" s="2712">
        <v>92404.546906754971</v>
      </c>
      <c r="AW5032" s="2712">
        <v>18564.539100393995</v>
      </c>
      <c r="AX5032" s="2712">
        <v>28649.614088212806</v>
      </c>
      <c r="AY5032" s="2712">
        <v>111750.96596833502</v>
      </c>
      <c r="AZ5032" s="2712">
        <v>0</v>
      </c>
      <c r="BA5032" s="2712"/>
      <c r="BB5032" s="2712">
        <v>827274.36343179864</v>
      </c>
      <c r="BC5032" s="2712">
        <v>119862.22169901992</v>
      </c>
      <c r="BD5032" s="2712">
        <v>198186.22535561438</v>
      </c>
      <c r="BE5032" s="2712">
        <v>19311.892023874974</v>
      </c>
      <c r="BF5032" s="2712">
        <v>136498.3866011498</v>
      </c>
      <c r="BG5032" s="2712">
        <v>654842.04868662416</v>
      </c>
      <c r="BH5032" s="2712">
        <v>0</v>
      </c>
      <c r="BI5032" s="2712">
        <v>265488.21999999997</v>
      </c>
      <c r="BJ5032" s="2712">
        <v>1219810.8500000001</v>
      </c>
      <c r="BK5032" s="2712">
        <v>5973752.7400000002</v>
      </c>
      <c r="BL5032" s="2712">
        <v>514</v>
      </c>
      <c r="BM5032" s="2712"/>
      <c r="BN5032" s="2712"/>
      <c r="BO5032" s="2712"/>
      <c r="BP5032" s="2712"/>
      <c r="BQ5032" s="2712"/>
      <c r="BR5032" s="2712"/>
      <c r="BS5032" s="2712"/>
      <c r="BT5032" s="2712"/>
      <c r="BU5032" s="2712"/>
      <c r="BV5032" s="2712">
        <v>6797161.5942185586</v>
      </c>
      <c r="BW5032" s="2712"/>
      <c r="BX5032" s="2712"/>
      <c r="BY5032" s="2712"/>
      <c r="BZ5032" s="2712"/>
      <c r="CA5032" s="2712"/>
      <c r="CB5032" s="2712"/>
      <c r="CC5032" s="2712"/>
      <c r="CD5032" s="2712"/>
      <c r="CE5032" s="2712"/>
      <c r="CF5032" s="2712"/>
      <c r="CG5032" s="2712"/>
      <c r="CH5032" s="2712"/>
      <c r="CI5032" s="2712">
        <v>15993210.456</v>
      </c>
      <c r="CJ5032" s="2712">
        <v>-198048.5320799984</v>
      </c>
      <c r="CK5032" s="2712"/>
      <c r="CL5032" s="2712"/>
      <c r="CM5032" s="2712"/>
      <c r="CN5032" s="2712"/>
      <c r="CO5032" s="2712">
        <v>-616758.18864000065</v>
      </c>
      <c r="CP5032" s="2712">
        <v>418708.27175999957</v>
      </c>
      <c r="CQ5032" s="2712">
        <v>30</v>
      </c>
      <c r="CR5032" s="2712">
        <v>-1053271.6386244278</v>
      </c>
      <c r="CS5032" s="2712">
        <v>1.1641532182693481E-10</v>
      </c>
      <c r="CT5032" s="2712">
        <v>-132488.76895286591</v>
      </c>
      <c r="CU5032" s="2712">
        <v>0</v>
      </c>
      <c r="CV5032" s="2712">
        <v>0</v>
      </c>
      <c r="CW5032" s="2712">
        <v>0</v>
      </c>
      <c r="CX5032" s="2712">
        <v>-48422.623121784345</v>
      </c>
      <c r="CY5032" s="2712">
        <v>-3412.8530449380596</v>
      </c>
      <c r="CZ5032" s="2712">
        <v>4727.0619449831065</v>
      </c>
      <c r="DA5032" s="2712">
        <v>0</v>
      </c>
      <c r="DB5032" s="2712">
        <v>0</v>
      </c>
      <c r="DC5032" s="2712">
        <v>-78911.533748574555</v>
      </c>
      <c r="DD5032" s="2712">
        <v>-1860.8666039512318</v>
      </c>
      <c r="DE5032" s="2712">
        <v>-263.27677433545614</v>
      </c>
      <c r="DF5032" s="2712">
        <v>-2701.8497237267438</v>
      </c>
      <c r="DG5032" s="2712">
        <v>-8927.3853677455336</v>
      </c>
      <c r="DH5032" s="2712">
        <v>0</v>
      </c>
      <c r="DI5032" s="2712">
        <v>-32099.143480379033</v>
      </c>
      <c r="DJ5032" s="2712"/>
      <c r="DK5032" s="2712">
        <v>0</v>
      </c>
      <c r="DL5032" s="2712">
        <v>-1.6812918841458213</v>
      </c>
      <c r="DM5032" s="2712">
        <v>34314.415185557853</v>
      </c>
      <c r="DN5032" s="2712">
        <v>0</v>
      </c>
      <c r="DO5032" s="2712">
        <v>96.754687823828135</v>
      </c>
      <c r="DP5032" s="2712">
        <v>-27.284850558382459</v>
      </c>
      <c r="DQ5032" s="2712">
        <v>0</v>
      </c>
      <c r="DR5032" s="2712">
        <v>-780390.918103548</v>
      </c>
      <c r="DS5032" s="2712"/>
      <c r="DT5032" s="2712"/>
      <c r="DU5032" s="2712"/>
      <c r="DV5032" s="2712">
        <v>5626859.2990917293</v>
      </c>
      <c r="DW5032" s="2712">
        <v>0</v>
      </c>
      <c r="DX5032" s="2712">
        <v>0</v>
      </c>
      <c r="DY5032" s="2712">
        <v>-936441.50196000026</v>
      </c>
      <c r="DZ5032" s="2712">
        <v>-436795.02216000005</v>
      </c>
      <c r="EA5032" s="2712">
        <v>319683.31332000002</v>
      </c>
      <c r="EB5032" s="2712">
        <v>855503.29391999997</v>
      </c>
      <c r="EC5032" s="2712">
        <v>-320343.39990855101</v>
      </c>
      <c r="ED5032" s="2712">
        <v>704489.83640611486</v>
      </c>
      <c r="EE5032" s="2712">
        <v>24121.007151201324</v>
      </c>
      <c r="EF5032" s="2712">
        <v>2350.4271539319657</v>
      </c>
      <c r="EG5032" s="2712">
        <v>16613.054481591415</v>
      </c>
      <c r="EH5032" s="2712">
        <v>79700.038238959009</v>
      </c>
      <c r="EI5032" s="2712">
        <v>75356.213879919422</v>
      </c>
      <c r="EJ5032" s="2712">
        <v>27305.387455830201</v>
      </c>
      <c r="EK5032" s="2712">
        <v>0</v>
      </c>
      <c r="EL5032" s="2712">
        <v>0</v>
      </c>
      <c r="EM5032" s="2712">
        <v>0</v>
      </c>
      <c r="EN5032" s="2712">
        <v>17200.620363270296</v>
      </c>
      <c r="EO5032" s="2712">
        <v>0</v>
      </c>
      <c r="EP5032" s="3176">
        <v>111198.65540844919</v>
      </c>
      <c r="EQ5032" s="3176">
        <v>49155.204476292056</v>
      </c>
      <c r="ER5032" s="2712">
        <v>0</v>
      </c>
      <c r="ES5032" s="2712">
        <v>-23169.473914427512</v>
      </c>
      <c r="ET5032" s="2712">
        <v>0</v>
      </c>
      <c r="EU5032" s="2712">
        <v>-2901.6853785048806</v>
      </c>
      <c r="EV5032" s="2712">
        <v>167</v>
      </c>
      <c r="EW5032" s="2712">
        <v>0</v>
      </c>
      <c r="EX5032" s="2712">
        <v>0</v>
      </c>
      <c r="EY5032" s="2712">
        <v>0</v>
      </c>
      <c r="EZ5032" s="2712"/>
      <c r="FA5032" s="2712">
        <v>0</v>
      </c>
      <c r="FB5032" s="2712"/>
      <c r="FC5032" s="2712"/>
      <c r="FD5032" s="2712"/>
      <c r="FE5032" s="2712"/>
      <c r="FF5032" s="2712">
        <v>0</v>
      </c>
      <c r="FG5032" s="2712">
        <v>0</v>
      </c>
      <c r="FH5032" s="2712">
        <v>0</v>
      </c>
      <c r="FI5032" s="2712">
        <v>0</v>
      </c>
    </row>
    <row r="5033" spans="1:165" ht="15.75">
      <c r="A5033" s="2712">
        <v>867</v>
      </c>
      <c r="B5033" s="2712" t="s">
        <v>2927</v>
      </c>
      <c r="C5033" s="2712" t="s">
        <v>2933</v>
      </c>
      <c r="D5033" s="2712" t="s">
        <v>2941</v>
      </c>
      <c r="E5033" s="2712" t="s">
        <v>2942</v>
      </c>
      <c r="F5033" s="2712" t="s">
        <v>2943</v>
      </c>
      <c r="G5033" s="2712" t="s">
        <v>2385</v>
      </c>
      <c r="H5033" s="2712" t="s">
        <v>2385</v>
      </c>
      <c r="I5033" s="2712" t="s">
        <v>2385</v>
      </c>
      <c r="J5033" s="2712" t="s">
        <v>2925</v>
      </c>
      <c r="K5033" s="2713">
        <v>44440</v>
      </c>
      <c r="L5033" s="2712">
        <v>0</v>
      </c>
      <c r="M5033" s="2712">
        <v>0</v>
      </c>
      <c r="N5033" s="2712">
        <v>3.137</v>
      </c>
      <c r="O5033" s="2712">
        <v>3.137</v>
      </c>
      <c r="P5033" s="2712">
        <v>3.137</v>
      </c>
      <c r="Q5033" s="2712">
        <v>3.137</v>
      </c>
      <c r="R5033" s="2712"/>
      <c r="S5033" s="2712">
        <v>210.81</v>
      </c>
      <c r="T5033" s="2712">
        <v>147.27000000000001</v>
      </c>
      <c r="U5033" s="2712"/>
      <c r="V5033" s="2712">
        <v>1123.2969600000001</v>
      </c>
      <c r="W5033" s="2712">
        <v>1123.2969600000001</v>
      </c>
      <c r="X5033" s="2712">
        <v>1109.5569</v>
      </c>
      <c r="Y5033" s="2712">
        <v>0</v>
      </c>
      <c r="Z5033" s="2712">
        <v>105.19195330209742</v>
      </c>
      <c r="AA5033" s="2712">
        <v>0</v>
      </c>
      <c r="AB5033" s="2712">
        <v>0</v>
      </c>
      <c r="AC5033" s="2712">
        <v>14.595215430282606</v>
      </c>
      <c r="AD5033" s="2712">
        <v>0.38782399685745944</v>
      </c>
      <c r="AE5033" s="2712">
        <v>390.37322306943003</v>
      </c>
      <c r="AF5033" s="2712">
        <v>401.57505311393942</v>
      </c>
      <c r="AG5033" s="2712">
        <v>20.129357048494377</v>
      </c>
      <c r="AH5033" s="2712">
        <v>13.026405522874041</v>
      </c>
      <c r="AI5033" s="2712">
        <v>2.7425091667859523E-2</v>
      </c>
      <c r="AJ5033" s="2712">
        <v>0</v>
      </c>
      <c r="AK5033" s="2712">
        <v>11.592530942745224</v>
      </c>
      <c r="AL5033" s="2712">
        <v>16.128504046328523</v>
      </c>
      <c r="AM5033" s="2712"/>
      <c r="AN5033" s="2712">
        <v>1.777335848786878</v>
      </c>
      <c r="AO5033" s="2712">
        <v>15.324939869859307</v>
      </c>
      <c r="AP5033" s="2712">
        <v>42.387676658105306</v>
      </c>
      <c r="AQ5033" s="2712">
        <v>0</v>
      </c>
      <c r="AR5033" s="2712">
        <v>0</v>
      </c>
      <c r="AS5033" s="2712">
        <v>1.3002928747015742E-13</v>
      </c>
      <c r="AT5033" s="2712">
        <v>9.6753047524248483</v>
      </c>
      <c r="AU5033" s="2712">
        <v>0</v>
      </c>
      <c r="AV5033" s="2712">
        <v>6.4107273498171429</v>
      </c>
      <c r="AW5033" s="2712">
        <v>1.2879474282552374</v>
      </c>
      <c r="AX5033" s="2712">
        <v>1.9876171762667456</v>
      </c>
      <c r="AY5033" s="2712">
        <v>7.7529190703636184</v>
      </c>
      <c r="AZ5033" s="2712">
        <v>0</v>
      </c>
      <c r="BA5033" s="2712"/>
      <c r="BB5033" s="2712">
        <v>57.393608485591798</v>
      </c>
      <c r="BC5033" s="2712">
        <v>8.3156516489512793</v>
      </c>
      <c r="BD5033" s="2712">
        <v>13.749516639330908</v>
      </c>
      <c r="BE5033" s="2712">
        <v>1.3397963468085632</v>
      </c>
      <c r="BF5033" s="2712">
        <v>9.4698147383690774</v>
      </c>
      <c r="BG5033" s="2712">
        <v>45.43081452000223</v>
      </c>
      <c r="BH5033" s="2712">
        <v>0</v>
      </c>
      <c r="BI5033" s="2712">
        <v>20.329999999999998</v>
      </c>
      <c r="BJ5033" s="2712">
        <v>93.83</v>
      </c>
      <c r="BK5033" s="2712">
        <v>383.52</v>
      </c>
      <c r="BL5033" s="2712">
        <v>4</v>
      </c>
      <c r="BM5033" s="2712"/>
      <c r="BN5033" s="2712"/>
      <c r="BO5033" s="2712"/>
      <c r="BP5033" s="2712"/>
      <c r="BQ5033" s="2712"/>
      <c r="BR5033" s="2712"/>
      <c r="BS5033" s="2712"/>
      <c r="BT5033" s="2712"/>
      <c r="BU5033" s="2712"/>
      <c r="BV5033" s="2712">
        <v>471.56499535845018</v>
      </c>
      <c r="BW5033" s="2712"/>
      <c r="BX5033" s="2712"/>
      <c r="BY5033" s="2712"/>
      <c r="BZ5033" s="2712"/>
      <c r="CA5033" s="2712"/>
      <c r="CB5033" s="2712"/>
      <c r="CC5033" s="2712"/>
      <c r="CD5033" s="2712"/>
      <c r="CE5033" s="2712"/>
      <c r="CF5033" s="2712"/>
      <c r="CG5033" s="2712"/>
      <c r="CH5033" s="2712"/>
      <c r="CI5033" s="2712">
        <v>1110.6179999999999</v>
      </c>
      <c r="CJ5033" s="2712">
        <v>-12.708960000000161</v>
      </c>
      <c r="CK5033" s="2712"/>
      <c r="CL5033" s="2712"/>
      <c r="CM5033" s="2712"/>
      <c r="CN5033" s="2712"/>
      <c r="CO5033" s="2712">
        <v>-42.788680000000049</v>
      </c>
      <c r="CP5033" s="2712">
        <v>29.048619999999971</v>
      </c>
      <c r="CQ5033" s="2712">
        <v>30</v>
      </c>
      <c r="CR5033" s="2712">
        <v>-73.072565436958371</v>
      </c>
      <c r="CS5033" s="2712">
        <v>8.8817841970012523E-15</v>
      </c>
      <c r="CT5033" s="2712">
        <v>-9.1916404885012497</v>
      </c>
      <c r="CU5033" s="2712">
        <v>0</v>
      </c>
      <c r="CV5033" s="2712">
        <v>0</v>
      </c>
      <c r="CW5033" s="2712">
        <v>0</v>
      </c>
      <c r="CX5033" s="2712">
        <v>-3.3594043235768325</v>
      </c>
      <c r="CY5033" s="2712">
        <v>-0.23677265987970331</v>
      </c>
      <c r="CZ5033" s="2712">
        <v>0.32794820503327132</v>
      </c>
      <c r="DA5033" s="2712">
        <v>0</v>
      </c>
      <c r="DB5033" s="2712">
        <v>0</v>
      </c>
      <c r="DC5033" s="2712">
        <v>-5.4746259199613405</v>
      </c>
      <c r="DD5033" s="2712">
        <v>-0.12910088119743257</v>
      </c>
      <c r="DE5033" s="2712">
        <v>-1.8265287524293239E-2</v>
      </c>
      <c r="DF5033" s="2712">
        <v>-0.18744555867439416</v>
      </c>
      <c r="DG5033" s="2712">
        <v>-0.61935300215384359</v>
      </c>
      <c r="DH5033" s="2712">
        <v>0</v>
      </c>
      <c r="DI5033" s="2712">
        <v>-2.2269343219984625</v>
      </c>
      <c r="DJ5033" s="2712"/>
      <c r="DK5033" s="2712">
        <v>0</v>
      </c>
      <c r="DL5033" s="2712">
        <v>-1.1664257036610864E-4</v>
      </c>
      <c r="DM5033" s="2712">
        <v>2.3806226780703454</v>
      </c>
      <c r="DN5033" s="2712">
        <v>0</v>
      </c>
      <c r="DO5033" s="2712">
        <v>6.7125259981102303E-3</v>
      </c>
      <c r="DP5033" s="2712">
        <v>-1.8929343150917433E-3</v>
      </c>
      <c r="DQ5033" s="2712">
        <v>0</v>
      </c>
      <c r="DR5033" s="2712">
        <v>-54.140987318337295</v>
      </c>
      <c r="DS5033" s="2712"/>
      <c r="DT5033" s="2712"/>
      <c r="DU5033" s="2712"/>
      <c r="DV5033" s="2712">
        <v>390.37322306943003</v>
      </c>
      <c r="DW5033" s="2712">
        <v>0</v>
      </c>
      <c r="DX5033" s="2712">
        <v>0</v>
      </c>
      <c r="DY5033" s="2712">
        <v>-64.967269999999999</v>
      </c>
      <c r="DZ5033" s="2712">
        <v>-30.303420000000031</v>
      </c>
      <c r="EA5033" s="2712">
        <v>22.17859</v>
      </c>
      <c r="EB5033" s="2712">
        <v>59.352040000000002</v>
      </c>
      <c r="EC5033" s="2712">
        <v>-22.22438466366242</v>
      </c>
      <c r="ED5033" s="2712">
        <v>48.875216784237423</v>
      </c>
      <c r="EE5033" s="2712">
        <v>1.6734371351377426</v>
      </c>
      <c r="EF5033" s="2712">
        <v>0.16306500214399106</v>
      </c>
      <c r="EG5033" s="2712">
        <v>1.1525597634996338</v>
      </c>
      <c r="EH5033" s="2712">
        <v>5.5293298005730076</v>
      </c>
      <c r="EI5033" s="2712">
        <v>5.2279693745606677</v>
      </c>
      <c r="EJ5033" s="2712">
        <v>1.8943590983361906</v>
      </c>
      <c r="EK5033" s="2712">
        <v>0</v>
      </c>
      <c r="EL5033" s="2712">
        <v>0</v>
      </c>
      <c r="EM5033" s="2712">
        <v>0</v>
      </c>
      <c r="EN5033" s="2712">
        <v>1.193323176054421</v>
      </c>
      <c r="EO5033" s="2712">
        <v>0</v>
      </c>
      <c r="EP5033" s="3176">
        <v>7.714601557531422</v>
      </c>
      <c r="EQ5033" s="3176">
        <v>3.410228438650388</v>
      </c>
      <c r="ER5033" s="2712">
        <v>0</v>
      </c>
      <c r="ES5033" s="2712">
        <v>-1.607422849591801</v>
      </c>
      <c r="ET5033" s="2712">
        <v>0</v>
      </c>
      <c r="EU5033" s="2712">
        <v>-0.20130950736998754</v>
      </c>
      <c r="EV5033" s="2712">
        <v>167</v>
      </c>
      <c r="EW5033" s="2712">
        <v>0</v>
      </c>
      <c r="EX5033" s="2712">
        <v>0</v>
      </c>
      <c r="EY5033" s="2712">
        <v>0</v>
      </c>
      <c r="EZ5033" s="2712"/>
      <c r="FA5033" s="2712">
        <v>0</v>
      </c>
      <c r="FB5033" s="2712"/>
      <c r="FC5033" s="2712"/>
      <c r="FD5033" s="2712"/>
      <c r="FE5033" s="2712"/>
      <c r="FF5033" s="2712">
        <v>0</v>
      </c>
      <c r="FG5033" s="2712">
        <v>0</v>
      </c>
      <c r="FH5033" s="2712">
        <v>0</v>
      </c>
      <c r="FI5033" s="2712">
        <v>0</v>
      </c>
    </row>
    <row r="5034" spans="1:165" ht="15.75">
      <c r="A5034" s="2712">
        <v>868</v>
      </c>
      <c r="B5034" s="2712" t="s">
        <v>2926</v>
      </c>
      <c r="C5034" s="2712" t="s">
        <v>2933</v>
      </c>
      <c r="D5034" s="2712" t="s">
        <v>2941</v>
      </c>
      <c r="E5034" s="2712" t="s">
        <v>2942</v>
      </c>
      <c r="F5034" s="2712" t="s">
        <v>2943</v>
      </c>
      <c r="G5034" s="2712" t="s">
        <v>2385</v>
      </c>
      <c r="H5034" s="2712" t="s">
        <v>2385</v>
      </c>
      <c r="I5034" s="2712" t="s">
        <v>2385</v>
      </c>
      <c r="J5034" s="2712" t="s">
        <v>2925</v>
      </c>
      <c r="K5034" s="2713">
        <v>44440</v>
      </c>
      <c r="L5034" s="2712">
        <v>0</v>
      </c>
      <c r="M5034" s="2712">
        <v>0</v>
      </c>
      <c r="N5034" s="2712">
        <v>9.6709999999999994</v>
      </c>
      <c r="O5034" s="2712">
        <v>9.6709999999999994</v>
      </c>
      <c r="P5034" s="2712">
        <v>9.6709999999999994</v>
      </c>
      <c r="Q5034" s="2712">
        <v>9.6709999999999994</v>
      </c>
      <c r="R5034" s="2712"/>
      <c r="S5034" s="2712">
        <v>210.81</v>
      </c>
      <c r="T5034" s="2712">
        <v>147.27000000000001</v>
      </c>
      <c r="U5034" s="2712"/>
      <c r="V5034" s="2712">
        <v>3462.9916800000001</v>
      </c>
      <c r="W5034" s="2712">
        <v>3462.9916800000001</v>
      </c>
      <c r="X5034" s="2712">
        <v>3420.6326999999997</v>
      </c>
      <c r="Y5034" s="2712">
        <v>0</v>
      </c>
      <c r="Z5034" s="2712">
        <v>324.29435141363854</v>
      </c>
      <c r="AA5034" s="2712">
        <v>0</v>
      </c>
      <c r="AB5034" s="2712">
        <v>0</v>
      </c>
      <c r="AC5034" s="2712">
        <v>44.99532305586964</v>
      </c>
      <c r="AD5034" s="2712">
        <v>1.195615515973379</v>
      </c>
      <c r="AE5034" s="2712">
        <v>1203.4744788984565</v>
      </c>
      <c r="AF5034" s="2712">
        <v>1238.008396131625</v>
      </c>
      <c r="AG5034" s="2712">
        <v>62.056427164803665</v>
      </c>
      <c r="AH5034" s="2712">
        <v>40.158867647980507</v>
      </c>
      <c r="AI5034" s="2712">
        <v>8.4548314159983873E-2</v>
      </c>
      <c r="AJ5034" s="2712">
        <v>0</v>
      </c>
      <c r="AK5034" s="2712">
        <v>35.738401895852419</v>
      </c>
      <c r="AL5034" s="2712">
        <v>49.722270523443775</v>
      </c>
      <c r="AM5034" s="2712"/>
      <c r="AN5034" s="2712">
        <v>5.4793162236588762</v>
      </c>
      <c r="AO5034" s="2712">
        <v>47.244977201596861</v>
      </c>
      <c r="AP5034" s="2712">
        <v>130.67619412194338</v>
      </c>
      <c r="AQ5034" s="2712">
        <v>0</v>
      </c>
      <c r="AR5034" s="2712">
        <v>0</v>
      </c>
      <c r="AS5034" s="2712">
        <v>4.0086491524510436E-13</v>
      </c>
      <c r="AT5034" s="2712">
        <v>29.827820293497197</v>
      </c>
      <c r="AU5034" s="2712">
        <v>0</v>
      </c>
      <c r="AV5034" s="2712">
        <v>19.763514249308763</v>
      </c>
      <c r="AW5034" s="2712">
        <v>3.9705896011018176</v>
      </c>
      <c r="AX5034" s="2712">
        <v>6.127588687177461</v>
      </c>
      <c r="AY5034" s="2712">
        <v>23.901332588296636</v>
      </c>
      <c r="AZ5034" s="2712">
        <v>0</v>
      </c>
      <c r="BA5034" s="2712"/>
      <c r="BB5034" s="2712">
        <v>176.93770725666502</v>
      </c>
      <c r="BC5034" s="2712">
        <v>25.636170576030548</v>
      </c>
      <c r="BD5034" s="2712">
        <v>42.388133700659608</v>
      </c>
      <c r="BE5034" s="2712">
        <v>4.1304336850448244</v>
      </c>
      <c r="BF5034" s="2712">
        <v>29.194318882616301</v>
      </c>
      <c r="BG5034" s="2712">
        <v>140.05782825085799</v>
      </c>
      <c r="BH5034" s="2712">
        <v>0</v>
      </c>
      <c r="BI5034" s="2712">
        <v>56.73</v>
      </c>
      <c r="BJ5034" s="2712">
        <v>260.7</v>
      </c>
      <c r="BK5034" s="2712">
        <v>2327.8200000000002</v>
      </c>
      <c r="BL5034" s="2712">
        <v>1</v>
      </c>
      <c r="BM5034" s="2712"/>
      <c r="BN5034" s="2712"/>
      <c r="BO5034" s="2712"/>
      <c r="BP5034" s="2712"/>
      <c r="BQ5034" s="2712"/>
      <c r="BR5034" s="2712"/>
      <c r="BS5034" s="2712"/>
      <c r="BT5034" s="2712"/>
      <c r="BU5034" s="2712"/>
      <c r="BV5034" s="2712">
        <v>1453.7791106508037</v>
      </c>
      <c r="BW5034" s="2712"/>
      <c r="BX5034" s="2712"/>
      <c r="BY5034" s="2712"/>
      <c r="BZ5034" s="2712"/>
      <c r="CA5034" s="2712"/>
      <c r="CB5034" s="2712"/>
      <c r="CC5034" s="2712"/>
      <c r="CD5034" s="2712"/>
      <c r="CE5034" s="2712"/>
      <c r="CF5034" s="2712"/>
      <c r="CG5034" s="2712"/>
      <c r="CH5034" s="2712"/>
      <c r="CI5034" s="2712">
        <v>3420.2789999999995</v>
      </c>
      <c r="CJ5034" s="2712">
        <v>-42.742680000000291</v>
      </c>
      <c r="CK5034" s="2712"/>
      <c r="CL5034" s="2712"/>
      <c r="CM5034" s="2712"/>
      <c r="CN5034" s="2712"/>
      <c r="CO5034" s="2712">
        <v>-131.91244000000015</v>
      </c>
      <c r="CP5034" s="2712">
        <v>89.553459999999902</v>
      </c>
      <c r="CQ5034" s="2712">
        <v>30</v>
      </c>
      <c r="CR5034" s="2712">
        <v>-225.27407725241437</v>
      </c>
      <c r="CS5034" s="2712">
        <v>2.8421709430404007E-14</v>
      </c>
      <c r="CT5034" s="2712">
        <v>-28.336740568790432</v>
      </c>
      <c r="CU5034" s="2712">
        <v>0</v>
      </c>
      <c r="CV5034" s="2712">
        <v>0</v>
      </c>
      <c r="CW5034" s="2712">
        <v>0</v>
      </c>
      <c r="CX5034" s="2712">
        <v>-10.356646226748978</v>
      </c>
      <c r="CY5034" s="2712">
        <v>-0.72994210828709427</v>
      </c>
      <c r="CZ5034" s="2712">
        <v>1.0110255310413667</v>
      </c>
      <c r="DA5034" s="2712">
        <v>0</v>
      </c>
      <c r="DB5034" s="2712">
        <v>0</v>
      </c>
      <c r="DC5034" s="2712">
        <v>-16.877624249902965</v>
      </c>
      <c r="DD5034" s="2712">
        <v>-0.39800274850506057</v>
      </c>
      <c r="DE5034" s="2712">
        <v>-5.6309721277475688E-2</v>
      </c>
      <c r="DF5034" s="2712">
        <v>-0.57787248898311816</v>
      </c>
      <c r="DG5034" s="2712">
        <v>-1.9093920573253911</v>
      </c>
      <c r="DH5034" s="2712">
        <v>0</v>
      </c>
      <c r="DI5034" s="2712">
        <v>-6.8653751444205326</v>
      </c>
      <c r="DJ5034" s="2712"/>
      <c r="DK5034" s="2712">
        <v>0</v>
      </c>
      <c r="DL5034" s="2712">
        <v>-3.5959524960491041E-4</v>
      </c>
      <c r="DM5034" s="2712">
        <v>7.3391781701046597</v>
      </c>
      <c r="DN5034" s="2712">
        <v>0</v>
      </c>
      <c r="DO5034" s="2712">
        <v>2.0693923789519175E-2</v>
      </c>
      <c r="DP5034" s="2712">
        <v>-5.8356926239246931E-3</v>
      </c>
      <c r="DQ5034" s="2712">
        <v>0</v>
      </c>
      <c r="DR5034" s="2712">
        <v>-166.91026087205609</v>
      </c>
      <c r="DS5034" s="2712"/>
      <c r="DT5034" s="2712"/>
      <c r="DU5034" s="2712"/>
      <c r="DV5034" s="2712">
        <v>1203.4744788984565</v>
      </c>
      <c r="DW5034" s="2712">
        <v>0</v>
      </c>
      <c r="DX5034" s="2712">
        <v>0</v>
      </c>
      <c r="DY5034" s="2712">
        <v>-200.28641000000005</v>
      </c>
      <c r="DZ5034" s="2712">
        <v>-93.421860000000152</v>
      </c>
      <c r="EA5034" s="2712">
        <v>68.37397</v>
      </c>
      <c r="EB5034" s="2712">
        <v>182.97532000000001</v>
      </c>
      <c r="EC5034" s="2712">
        <v>-68.515149532126088</v>
      </c>
      <c r="ED5034" s="2712">
        <v>150.67651307630223</v>
      </c>
      <c r="EE5034" s="2712">
        <v>5.1590087771492215</v>
      </c>
      <c r="EF5034" s="2712">
        <v>0.50271011658735654</v>
      </c>
      <c r="EG5034" s="2712">
        <v>3.5532054423987751</v>
      </c>
      <c r="EH5034" s="2712">
        <v>17.046269844227464</v>
      </c>
      <c r="EI5034" s="2712">
        <v>16.117211291481102</v>
      </c>
      <c r="EJ5034" s="2712">
        <v>5.840085062164265</v>
      </c>
      <c r="EK5034" s="2712">
        <v>0</v>
      </c>
      <c r="EL5034" s="2712">
        <v>0</v>
      </c>
      <c r="EM5034" s="2712">
        <v>0</v>
      </c>
      <c r="EN5034" s="2712">
        <v>3.6788742223851782</v>
      </c>
      <c r="EO5034" s="2712">
        <v>0</v>
      </c>
      <c r="EP5034" s="3176">
        <v>23.783204227888547</v>
      </c>
      <c r="EQ5034" s="3176">
        <v>10.513330962763117</v>
      </c>
      <c r="ER5034" s="2712">
        <v>0</v>
      </c>
      <c r="ES5034" s="2712">
        <v>-4.9554945420472762</v>
      </c>
      <c r="ET5034" s="2712">
        <v>0</v>
      </c>
      <c r="EU5034" s="2712">
        <v>-0.62061340317983671</v>
      </c>
      <c r="EV5034" s="2712">
        <v>167</v>
      </c>
      <c r="EW5034" s="2712">
        <v>0</v>
      </c>
      <c r="EX5034" s="2712">
        <v>0</v>
      </c>
      <c r="EY5034" s="2712">
        <v>0</v>
      </c>
      <c r="EZ5034" s="2712"/>
      <c r="FA5034" s="2712">
        <v>0</v>
      </c>
      <c r="FB5034" s="2712"/>
      <c r="FC5034" s="2712"/>
      <c r="FD5034" s="2712"/>
      <c r="FE5034" s="2712"/>
      <c r="FF5034" s="2712">
        <v>0</v>
      </c>
      <c r="FG5034" s="2712">
        <v>0</v>
      </c>
      <c r="FH5034" s="2712">
        <v>0</v>
      </c>
      <c r="FI5034" s="2712">
        <v>0</v>
      </c>
    </row>
    <row r="5035" spans="1:165" ht="15.75">
      <c r="A5035" s="2712">
        <v>1117</v>
      </c>
      <c r="B5035" s="2712" t="s">
        <v>473</v>
      </c>
      <c r="C5035" s="2712" t="s">
        <v>2933</v>
      </c>
      <c r="D5035" s="2712" t="s">
        <v>2941</v>
      </c>
      <c r="E5035" s="2712" t="s">
        <v>2942</v>
      </c>
      <c r="F5035" s="2712" t="s">
        <v>2943</v>
      </c>
      <c r="G5035" s="2712" t="s">
        <v>2385</v>
      </c>
      <c r="H5035" s="2712" t="s">
        <v>2385</v>
      </c>
      <c r="I5035" s="2712" t="s">
        <v>2385</v>
      </c>
      <c r="J5035" s="2712" t="s">
        <v>2925</v>
      </c>
      <c r="K5035" s="2713">
        <v>44470</v>
      </c>
      <c r="L5035" s="2712">
        <v>0</v>
      </c>
      <c r="M5035" s="2712">
        <v>0</v>
      </c>
      <c r="N5035" s="2712">
        <v>46715.139000000003</v>
      </c>
      <c r="O5035" s="2712">
        <v>46715.139000000003</v>
      </c>
      <c r="P5035" s="2712">
        <v>46715.139000000003</v>
      </c>
      <c r="Q5035" s="2712">
        <v>46715.139000000003</v>
      </c>
      <c r="R5035" s="2712"/>
      <c r="S5035" s="2712">
        <v>210.81</v>
      </c>
      <c r="T5035" s="2712">
        <v>147.27000000000001</v>
      </c>
      <c r="U5035" s="2712"/>
      <c r="V5035" s="2712">
        <v>16727756.97312</v>
      </c>
      <c r="W5035" s="2712">
        <v>16727756.97312</v>
      </c>
      <c r="X5035" s="2712">
        <v>16523144.664300002</v>
      </c>
      <c r="Y5035" s="2712">
        <v>0</v>
      </c>
      <c r="Z5035" s="2712">
        <v>1566482.8562923144</v>
      </c>
      <c r="AA5035" s="2712">
        <v>0</v>
      </c>
      <c r="AB5035" s="2712">
        <v>0</v>
      </c>
      <c r="AC5035" s="2712">
        <v>217346.99316563492</v>
      </c>
      <c r="AD5035" s="2712">
        <v>5775.3432963760861</v>
      </c>
      <c r="AE5035" s="2712">
        <v>5813305.5076717986</v>
      </c>
      <c r="AF5035" s="2712">
        <v>5980119.3577143969</v>
      </c>
      <c r="AG5035" s="2712">
        <v>299759.55132325296</v>
      </c>
      <c r="AH5035" s="2712">
        <v>193984.80862971902</v>
      </c>
      <c r="AI5035" s="2712">
        <v>408.40515439968107</v>
      </c>
      <c r="AJ5035" s="2712">
        <v>0</v>
      </c>
      <c r="AK5035" s="2712">
        <v>172632.03517760412</v>
      </c>
      <c r="AL5035" s="2712">
        <v>240180.2066899265</v>
      </c>
      <c r="AM5035" s="2712"/>
      <c r="AN5035" s="2712">
        <v>26467.4820611291</v>
      </c>
      <c r="AO5035" s="2712">
        <v>228213.80178103904</v>
      </c>
      <c r="AP5035" s="2712">
        <v>631222.89033166878</v>
      </c>
      <c r="AQ5035" s="2712">
        <v>0</v>
      </c>
      <c r="AR5035" s="2712">
        <v>0</v>
      </c>
      <c r="AS5035" s="2712">
        <v>1.9363520045391657E-9</v>
      </c>
      <c r="AT5035" s="2712">
        <v>144081.35364261633</v>
      </c>
      <c r="AU5035" s="2712">
        <v>0</v>
      </c>
      <c r="AV5035" s="2712">
        <v>95466.375275042868</v>
      </c>
      <c r="AW5035" s="2712">
        <v>19179.67584814662</v>
      </c>
      <c r="AX5035" s="2712">
        <v>29598.920200219487</v>
      </c>
      <c r="AY5035" s="2712">
        <v>115453.83870825222</v>
      </c>
      <c r="AZ5035" s="2712">
        <v>0</v>
      </c>
      <c r="BA5035" s="2712"/>
      <c r="BB5035" s="2712">
        <v>854686.13264775288</v>
      </c>
      <c r="BC5035" s="2712">
        <v>123833.86122293217</v>
      </c>
      <c r="BD5035" s="2712">
        <v>204753.13388242151</v>
      </c>
      <c r="BE5035" s="2712">
        <v>19951.792340724973</v>
      </c>
      <c r="BF5035" s="2712">
        <v>141021.26611640424</v>
      </c>
      <c r="BG5035" s="2712">
        <v>676540.26623688953</v>
      </c>
      <c r="BH5035" s="2712">
        <v>0</v>
      </c>
      <c r="BI5035" s="2712">
        <v>287149.02</v>
      </c>
      <c r="BJ5035" s="2712">
        <v>1309498.6100000001</v>
      </c>
      <c r="BK5035" s="2712">
        <v>6188280</v>
      </c>
      <c r="BL5035" s="2712">
        <v>520</v>
      </c>
      <c r="BM5035" s="2712"/>
      <c r="BN5035" s="2712"/>
      <c r="BO5035" s="2712"/>
      <c r="BP5035" s="2712"/>
      <c r="BQ5035" s="2712"/>
      <c r="BR5035" s="2712"/>
      <c r="BS5035" s="2712"/>
      <c r="BT5035" s="2712"/>
      <c r="BU5035" s="2712"/>
      <c r="BV5035" s="2712">
        <v>7022385.8162908358</v>
      </c>
      <c r="BW5035" s="2712"/>
      <c r="BX5035" s="2712"/>
      <c r="BY5035" s="2712"/>
      <c r="BZ5035" s="2712"/>
      <c r="CA5035" s="2712"/>
      <c r="CB5035" s="2712"/>
      <c r="CC5035" s="2712"/>
      <c r="CD5035" s="2712"/>
      <c r="CE5035" s="2712"/>
      <c r="CF5035" s="2712"/>
      <c r="CG5035" s="2712"/>
      <c r="CH5035" s="2712"/>
      <c r="CI5035" s="2712">
        <v>16523145.017999999</v>
      </c>
      <c r="CJ5035" s="2712">
        <v>-204611.98512000032</v>
      </c>
      <c r="CK5035" s="2712"/>
      <c r="CL5035" s="2712"/>
      <c r="CM5035" s="2712"/>
      <c r="CN5035" s="2712"/>
      <c r="CO5035" s="2712">
        <v>-637194.49596000079</v>
      </c>
      <c r="CP5035" s="2712">
        <v>432582.18713999959</v>
      </c>
      <c r="CQ5035" s="2712">
        <v>31</v>
      </c>
      <c r="CR5035" s="2712">
        <v>-1088171.8366191015</v>
      </c>
      <c r="CS5035" s="2712">
        <v>1.4551915228366852E-10</v>
      </c>
      <c r="CT5035" s="2712">
        <v>-136878.78962651064</v>
      </c>
      <c r="CU5035" s="2712">
        <v>0</v>
      </c>
      <c r="CV5035" s="2712">
        <v>0</v>
      </c>
      <c r="CW5035" s="2712">
        <v>0</v>
      </c>
      <c r="CX5035" s="2712">
        <v>-50027.108681253652</v>
      </c>
      <c r="CY5035" s="2712">
        <v>-3525.9380674784989</v>
      </c>
      <c r="CZ5035" s="2712">
        <v>4883.693332142102</v>
      </c>
      <c r="DA5035" s="2712">
        <v>0</v>
      </c>
      <c r="DB5035" s="2712">
        <v>0</v>
      </c>
      <c r="DC5035" s="2712">
        <v>-81526.270584633574</v>
      </c>
      <c r="DD5035" s="2712">
        <v>-1922.526493516285</v>
      </c>
      <c r="DE5035" s="2712">
        <v>-272.00046081362234</v>
      </c>
      <c r="DF5035" s="2712">
        <v>-2791.3756226990663</v>
      </c>
      <c r="DG5035" s="2712">
        <v>-9223.1946400011657</v>
      </c>
      <c r="DH5035" s="2712">
        <v>0</v>
      </c>
      <c r="DI5035" s="2712">
        <v>-33162.749887162616</v>
      </c>
      <c r="DJ5035" s="2712"/>
      <c r="DK5035" s="2712">
        <v>0</v>
      </c>
      <c r="DL5035" s="2712">
        <v>-1.7370015581670373</v>
      </c>
      <c r="DM5035" s="2712">
        <v>35451.424709151557</v>
      </c>
      <c r="DN5035" s="2712">
        <v>0</v>
      </c>
      <c r="DO5035" s="2712">
        <v>99.960658285872341</v>
      </c>
      <c r="DP5035" s="2712">
        <v>-28.18893517608376</v>
      </c>
      <c r="DQ5035" s="2712">
        <v>0</v>
      </c>
      <c r="DR5035" s="2712">
        <v>-806249.2024779612</v>
      </c>
      <c r="DS5035" s="2712"/>
      <c r="DT5035" s="2712"/>
      <c r="DU5035" s="2712"/>
      <c r="DV5035" s="2712">
        <v>5813305.5076717986</v>
      </c>
      <c r="DW5035" s="2712">
        <v>0</v>
      </c>
      <c r="DX5035" s="2712">
        <v>0</v>
      </c>
      <c r="DY5035" s="2712">
        <v>-967470.52868999913</v>
      </c>
      <c r="DZ5035" s="2712">
        <v>-451268.24274000106</v>
      </c>
      <c r="EA5035" s="2712">
        <v>330276.03273000004</v>
      </c>
      <c r="EB5035" s="2712">
        <v>883850.42988000019</v>
      </c>
      <c r="EC5035" s="2712">
        <v>-330957.99131414015</v>
      </c>
      <c r="ED5035" s="2712">
        <v>727833.13539393828</v>
      </c>
      <c r="EE5035" s="2712">
        <v>24920.257690698578</v>
      </c>
      <c r="EF5035" s="2712">
        <v>2428.3086519578706</v>
      </c>
      <c r="EG5035" s="2712">
        <v>17163.528708222035</v>
      </c>
      <c r="EH5035" s="2712">
        <v>82340.902202936035</v>
      </c>
      <c r="EI5035" s="2712">
        <v>77853.145049520142</v>
      </c>
      <c r="EJ5035" s="2712">
        <v>28210.152564453245</v>
      </c>
      <c r="EK5035" s="2712">
        <v>0</v>
      </c>
      <c r="EL5035" s="2712">
        <v>0</v>
      </c>
      <c r="EM5035" s="2712">
        <v>0</v>
      </c>
      <c r="EN5035" s="2712">
        <v>17770.563608958797</v>
      </c>
      <c r="EO5035" s="2712">
        <v>0</v>
      </c>
      <c r="EP5035" s="3176">
        <v>114883.22731581029</v>
      </c>
      <c r="EQ5035" s="3176">
        <v>50783.964148328298</v>
      </c>
      <c r="ER5035" s="2712">
        <v>0</v>
      </c>
      <c r="ES5035" s="2712">
        <v>-23937.195361956354</v>
      </c>
      <c r="ET5035" s="2712">
        <v>0</v>
      </c>
      <c r="EU5035" s="2712">
        <v>-2997.8328399140919</v>
      </c>
      <c r="EV5035" s="2712">
        <v>167</v>
      </c>
      <c r="EW5035" s="2712">
        <v>0</v>
      </c>
      <c r="EX5035" s="2712">
        <v>0</v>
      </c>
      <c r="EY5035" s="2712">
        <v>0</v>
      </c>
      <c r="EZ5035" s="2712"/>
      <c r="FA5035" s="2712">
        <v>0</v>
      </c>
      <c r="FB5035" s="2712"/>
      <c r="FC5035" s="2712"/>
      <c r="FD5035" s="2712"/>
      <c r="FE5035" s="2712"/>
      <c r="FF5035" s="2712">
        <v>0</v>
      </c>
      <c r="FG5035" s="2712">
        <v>0</v>
      </c>
      <c r="FH5035" s="2712">
        <v>0</v>
      </c>
      <c r="FI5035" s="2712">
        <v>0</v>
      </c>
    </row>
    <row r="5036" spans="1:165" ht="15.75">
      <c r="A5036" s="2712">
        <v>1118</v>
      </c>
      <c r="B5036" s="2712" t="s">
        <v>2927</v>
      </c>
      <c r="C5036" s="2712" t="s">
        <v>2933</v>
      </c>
      <c r="D5036" s="2712" t="s">
        <v>2941</v>
      </c>
      <c r="E5036" s="2712" t="s">
        <v>2942</v>
      </c>
      <c r="F5036" s="2712" t="s">
        <v>2943</v>
      </c>
      <c r="G5036" s="2712" t="s">
        <v>2385</v>
      </c>
      <c r="H5036" s="2712" t="s">
        <v>2385</v>
      </c>
      <c r="I5036" s="2712" t="s">
        <v>2385</v>
      </c>
      <c r="J5036" s="2712" t="s">
        <v>2925</v>
      </c>
      <c r="K5036" s="2713">
        <v>44470</v>
      </c>
      <c r="L5036" s="2712">
        <v>0</v>
      </c>
      <c r="M5036" s="2712">
        <v>0</v>
      </c>
      <c r="N5036" s="2712">
        <v>-62.776000000000003</v>
      </c>
      <c r="O5036" s="2712">
        <v>-62.776000000000003</v>
      </c>
      <c r="P5036" s="2712">
        <v>-62.776000000000003</v>
      </c>
      <c r="Q5036" s="2712">
        <v>-62.776000000000003</v>
      </c>
      <c r="R5036" s="2712"/>
      <c r="S5036" s="2712">
        <v>210.81</v>
      </c>
      <c r="T5036" s="2712">
        <v>147.27000000000001</v>
      </c>
      <c r="U5036" s="2712"/>
      <c r="V5036" s="2712">
        <v>-22478.83008</v>
      </c>
      <c r="W5036" s="2712">
        <v>-22478.83008</v>
      </c>
      <c r="X5036" s="2712">
        <v>-22203.871200000001</v>
      </c>
      <c r="Y5036" s="2712">
        <v>0</v>
      </c>
      <c r="Z5036" s="2712">
        <v>-2105.0462417891194</v>
      </c>
      <c r="AA5036" s="2712">
        <v>0</v>
      </c>
      <c r="AB5036" s="2712">
        <v>0</v>
      </c>
      <c r="AC5036" s="2712">
        <v>-292.07180231157821</v>
      </c>
      <c r="AD5036" s="2712">
        <v>-7.7609305791277894</v>
      </c>
      <c r="AE5036" s="2712">
        <v>-7811.9443581149317</v>
      </c>
      <c r="AF5036" s="2712">
        <v>-8036.1095104496844</v>
      </c>
      <c r="AG5036" s="2712">
        <v>-402.81814411102425</v>
      </c>
      <c r="AH5036" s="2712">
        <v>-260.67760060693047</v>
      </c>
      <c r="AI5036" s="2712">
        <v>-0.54881656185576966</v>
      </c>
      <c r="AJ5036" s="2712">
        <v>0</v>
      </c>
      <c r="AK5036" s="2712">
        <v>-231.98365395657447</v>
      </c>
      <c r="AL5036" s="2712">
        <v>-322.75517054903389</v>
      </c>
      <c r="AM5036" s="2712"/>
      <c r="AN5036" s="2712">
        <v>-35.56711356182501</v>
      </c>
      <c r="AO5036" s="2712">
        <v>-306.67466537146572</v>
      </c>
      <c r="AP5036" s="2712">
        <v>-848.23997127485461</v>
      </c>
      <c r="AQ5036" s="2712">
        <v>0</v>
      </c>
      <c r="AR5036" s="2712">
        <v>0</v>
      </c>
      <c r="AS5036" s="2712">
        <v>-2.6020779567187129E-12</v>
      </c>
      <c r="AT5036" s="2712">
        <v>-193.61712819197396</v>
      </c>
      <c r="AU5036" s="2712">
        <v>0</v>
      </c>
      <c r="AV5036" s="2712">
        <v>-128.28811607016928</v>
      </c>
      <c r="AW5036" s="2712">
        <v>-25.773728962751289</v>
      </c>
      <c r="AX5036" s="2712">
        <v>-39.775153285725608</v>
      </c>
      <c r="AY5036" s="2712">
        <v>-155.14735338257779</v>
      </c>
      <c r="AZ5036" s="2712">
        <v>0</v>
      </c>
      <c r="BA5036" s="2712"/>
      <c r="BB5036" s="2712">
        <v>-1148.5308148841284</v>
      </c>
      <c r="BC5036" s="2712">
        <v>-166.40846283537311</v>
      </c>
      <c r="BD5036" s="2712">
        <v>-275.14812131037206</v>
      </c>
      <c r="BE5036" s="2712">
        <v>-26.811302348503148</v>
      </c>
      <c r="BF5036" s="2712">
        <v>-189.50496972134434</v>
      </c>
      <c r="BG5036" s="2712">
        <v>-909.13765135723941</v>
      </c>
      <c r="BH5036" s="2712">
        <v>0</v>
      </c>
      <c r="BI5036" s="2712">
        <v>-366.43</v>
      </c>
      <c r="BJ5036" s="2712">
        <v>-1691.69</v>
      </c>
      <c r="BK5036" s="2712">
        <v>-7984.78</v>
      </c>
      <c r="BL5036" s="2712">
        <v>9</v>
      </c>
      <c r="BM5036" s="2712"/>
      <c r="BN5036" s="2712"/>
      <c r="BO5036" s="2712"/>
      <c r="BP5036" s="2712"/>
      <c r="BQ5036" s="2712"/>
      <c r="BR5036" s="2712"/>
      <c r="BS5036" s="2712"/>
      <c r="BT5036" s="2712"/>
      <c r="BU5036" s="2712"/>
      <c r="BV5036" s="2712">
        <v>-9436.7115551871429</v>
      </c>
      <c r="BW5036" s="2712"/>
      <c r="BX5036" s="2712"/>
      <c r="BY5036" s="2712"/>
      <c r="BZ5036" s="2712"/>
      <c r="CA5036" s="2712"/>
      <c r="CB5036" s="2712"/>
      <c r="CC5036" s="2712"/>
      <c r="CD5036" s="2712"/>
      <c r="CE5036" s="2712"/>
      <c r="CF5036" s="2712"/>
      <c r="CG5036" s="2712"/>
      <c r="CH5036" s="2712"/>
      <c r="CI5036" s="2712">
        <v>-22205.286</v>
      </c>
      <c r="CJ5036" s="2712">
        <v>273.51408000000447</v>
      </c>
      <c r="CK5036" s="2712"/>
      <c r="CL5036" s="2712"/>
      <c r="CM5036" s="2712"/>
      <c r="CN5036" s="2712"/>
      <c r="CO5036" s="2712">
        <v>856.26464000000101</v>
      </c>
      <c r="CP5036" s="2712">
        <v>-581.30575999999951</v>
      </c>
      <c r="CQ5036" s="2712">
        <v>31</v>
      </c>
      <c r="CR5036" s="2712">
        <v>1462.2898845618402</v>
      </c>
      <c r="CS5036" s="2712">
        <v>-1.7053025658242404E-13</v>
      </c>
      <c r="CT5036" s="2712">
        <v>183.93829241509548</v>
      </c>
      <c r="CU5036" s="2712">
        <v>0</v>
      </c>
      <c r="CV5036" s="2712">
        <v>0</v>
      </c>
      <c r="CW5036" s="2712">
        <v>0</v>
      </c>
      <c r="CX5036" s="2712">
        <v>67.226638768523813</v>
      </c>
      <c r="CY5036" s="2712">
        <v>4.7381703846376269</v>
      </c>
      <c r="CZ5036" s="2712">
        <v>-6.5627276121034885</v>
      </c>
      <c r="DA5036" s="2712">
        <v>0</v>
      </c>
      <c r="DB5036" s="2712">
        <v>0</v>
      </c>
      <c r="DC5036" s="2712">
        <v>109.55534483630527</v>
      </c>
      <c r="DD5036" s="2712">
        <v>2.5834991769365843</v>
      </c>
      <c r="DE5036" s="2712">
        <v>0.36551536169111998</v>
      </c>
      <c r="DF5036" s="2712">
        <v>3.7510622860515923</v>
      </c>
      <c r="DG5036" s="2712">
        <v>12.394167696273257</v>
      </c>
      <c r="DH5036" s="2712">
        <v>0</v>
      </c>
      <c r="DI5036" s="2712">
        <v>44.564242587751096</v>
      </c>
      <c r="DJ5036" s="2712"/>
      <c r="DK5036" s="2712">
        <v>0</v>
      </c>
      <c r="DL5036" s="2712">
        <v>2.3341899895769069E-3</v>
      </c>
      <c r="DM5036" s="2712">
        <v>-47.639773426376792</v>
      </c>
      <c r="DN5036" s="2712">
        <v>0</v>
      </c>
      <c r="DO5036" s="2712">
        <v>-0.13432755245692718</v>
      </c>
      <c r="DP5036" s="2712">
        <v>3.7880409488110445E-2</v>
      </c>
      <c r="DQ5036" s="2712">
        <v>0</v>
      </c>
      <c r="DR5036" s="2712">
        <v>1083.4410646783367</v>
      </c>
      <c r="DS5036" s="2712"/>
      <c r="DT5036" s="2712"/>
      <c r="DU5036" s="2712"/>
      <c r="DV5036" s="2712">
        <v>-7811.9443581149317</v>
      </c>
      <c r="DW5036" s="2712">
        <v>0</v>
      </c>
      <c r="DX5036" s="2712">
        <v>0</v>
      </c>
      <c r="DY5036" s="2712">
        <v>1300.0909600000014</v>
      </c>
      <c r="DZ5036" s="2712">
        <v>606.41615999999908</v>
      </c>
      <c r="EA5036" s="2712">
        <v>-443.82632000000007</v>
      </c>
      <c r="EB5036" s="2712">
        <v>-1187.7219200000002</v>
      </c>
      <c r="EC5036" s="2712">
        <v>444.74273880971305</v>
      </c>
      <c r="ED5036" s="2712">
        <v>-978.06522436955333</v>
      </c>
      <c r="EE5036" s="2712">
        <v>-33.48794695422599</v>
      </c>
      <c r="EF5036" s="2712">
        <v>-3.2631713658244128</v>
      </c>
      <c r="EG5036" s="2712">
        <v>-23.064421967948043</v>
      </c>
      <c r="EH5036" s="2712">
        <v>-110.65005022657671</v>
      </c>
      <c r="EI5036" s="2712">
        <v>-104.61938331444708</v>
      </c>
      <c r="EJ5036" s="2712">
        <v>-37.908921503714602</v>
      </c>
      <c r="EK5036" s="2712">
        <v>0</v>
      </c>
      <c r="EL5036" s="2712">
        <v>0</v>
      </c>
      <c r="EM5036" s="2712">
        <v>0</v>
      </c>
      <c r="EN5036" s="2712">
        <v>-23.880158017211453</v>
      </c>
      <c r="EO5036" s="2712">
        <v>0</v>
      </c>
      <c r="EP5036" s="3176">
        <v>-154.38056339674611</v>
      </c>
      <c r="EQ5036" s="3176">
        <v>-68.243704324104797</v>
      </c>
      <c r="ER5036" s="2712">
        <v>0</v>
      </c>
      <c r="ES5036" s="2712">
        <v>32.166903667827512</v>
      </c>
      <c r="ET5036" s="2712">
        <v>0</v>
      </c>
      <c r="EU5036" s="2712">
        <v>4.028500361701731</v>
      </c>
      <c r="EV5036" s="2712">
        <v>167</v>
      </c>
      <c r="EW5036" s="2712">
        <v>0</v>
      </c>
      <c r="EX5036" s="2712">
        <v>0</v>
      </c>
      <c r="EY5036" s="2712">
        <v>0</v>
      </c>
      <c r="EZ5036" s="2712"/>
      <c r="FA5036" s="2712">
        <v>0</v>
      </c>
      <c r="FB5036" s="2712"/>
      <c r="FC5036" s="2712"/>
      <c r="FD5036" s="2712"/>
      <c r="FE5036" s="2712"/>
      <c r="FF5036" s="2712">
        <v>0</v>
      </c>
      <c r="FG5036" s="2712">
        <v>0</v>
      </c>
      <c r="FH5036" s="2712">
        <v>0</v>
      </c>
      <c r="FI5036" s="2712">
        <v>0</v>
      </c>
    </row>
    <row r="5037" spans="1:165" ht="15.75">
      <c r="A5037" s="2712">
        <v>1119</v>
      </c>
      <c r="B5037" s="2712" t="s">
        <v>3015</v>
      </c>
      <c r="C5037" s="2712" t="s">
        <v>2933</v>
      </c>
      <c r="D5037" s="2712" t="s">
        <v>2941</v>
      </c>
      <c r="E5037" s="2712" t="s">
        <v>2942</v>
      </c>
      <c r="F5037" s="2712" t="s">
        <v>2943</v>
      </c>
      <c r="G5037" s="2712" t="s">
        <v>2385</v>
      </c>
      <c r="H5037" s="2712" t="s">
        <v>2385</v>
      </c>
      <c r="I5037" s="2712" t="s">
        <v>2385</v>
      </c>
      <c r="J5037" s="2712" t="s">
        <v>2925</v>
      </c>
      <c r="K5037" s="2713">
        <v>44470</v>
      </c>
      <c r="L5037" s="2712">
        <v>0</v>
      </c>
      <c r="M5037" s="2712">
        <v>0</v>
      </c>
      <c r="N5037" s="2712">
        <v>11.188000000000001</v>
      </c>
      <c r="O5037" s="2712">
        <v>11.188000000000001</v>
      </c>
      <c r="P5037" s="2712">
        <v>11.188000000000001</v>
      </c>
      <c r="Q5037" s="2712">
        <v>11.188000000000001</v>
      </c>
      <c r="R5037" s="2712"/>
      <c r="S5037" s="2712">
        <v>210.81</v>
      </c>
      <c r="T5037" s="2712">
        <v>147.27000000000001</v>
      </c>
      <c r="U5037" s="2712"/>
      <c r="V5037" s="2712">
        <v>4006.1990400000004</v>
      </c>
      <c r="W5037" s="2712">
        <v>4006.1990400000004</v>
      </c>
      <c r="X5037" s="2712">
        <v>3957.1956</v>
      </c>
      <c r="Y5037" s="2712">
        <v>0</v>
      </c>
      <c r="Z5037" s="2712">
        <v>375.16339609303986</v>
      </c>
      <c r="AA5037" s="2712">
        <v>0</v>
      </c>
      <c r="AB5037" s="2712">
        <v>0</v>
      </c>
      <c r="AC5037" s="2712">
        <v>52.053321719477779</v>
      </c>
      <c r="AD5037" s="2712">
        <v>1.3831606237938336</v>
      </c>
      <c r="AE5037" s="2712">
        <v>1392.2523492830039</v>
      </c>
      <c r="AF5037" s="2712">
        <v>1432.2032815552293</v>
      </c>
      <c r="AG5037" s="2712">
        <v>71.790642862146981</v>
      </c>
      <c r="AH5037" s="2712">
        <v>46.458216445621545</v>
      </c>
      <c r="AI5037" s="2712">
        <v>9.7810623391779525E-2</v>
      </c>
      <c r="AJ5037" s="2712">
        <v>0</v>
      </c>
      <c r="AK5037" s="2712">
        <v>41.344353263447104</v>
      </c>
      <c r="AL5037" s="2712">
        <v>57.521741558917284</v>
      </c>
      <c r="AM5037" s="2712"/>
      <c r="AN5037" s="2712">
        <v>6.3388056985105488</v>
      </c>
      <c r="AO5037" s="2712">
        <v>54.655858228876617</v>
      </c>
      <c r="AP5037" s="2712">
        <v>151.17415570636985</v>
      </c>
      <c r="AQ5037" s="2712">
        <v>0</v>
      </c>
      <c r="AR5037" s="2712">
        <v>0</v>
      </c>
      <c r="AS5037" s="2712">
        <v>4.6374487351486172E-13</v>
      </c>
      <c r="AT5037" s="2712">
        <v>34.506633589457827</v>
      </c>
      <c r="AU5037" s="2712">
        <v>0</v>
      </c>
      <c r="AV5037" s="2712">
        <v>22.863633276937904</v>
      </c>
      <c r="AW5037" s="2712">
        <v>4.5934191352628622</v>
      </c>
      <c r="AX5037" s="2712">
        <v>7.0887666458630383</v>
      </c>
      <c r="AY5037" s="2712">
        <v>27.650512769916531</v>
      </c>
      <c r="AZ5037" s="2712">
        <v>0</v>
      </c>
      <c r="BA5037" s="2712"/>
      <c r="BB5037" s="2712">
        <v>204.69228298909823</v>
      </c>
      <c r="BC5037" s="2712">
        <v>29.657478689342341</v>
      </c>
      <c r="BD5037" s="2712">
        <v>49.037166771066047</v>
      </c>
      <c r="BE5037" s="2712">
        <v>4.7783364769187777</v>
      </c>
      <c r="BF5037" s="2712">
        <v>33.773760692659621</v>
      </c>
      <c r="BG5037" s="2712">
        <v>162.02739969709432</v>
      </c>
      <c r="BH5037" s="2712">
        <v>0</v>
      </c>
      <c r="BI5037" s="2712">
        <v>66.05</v>
      </c>
      <c r="BJ5037" s="2712">
        <v>307.11</v>
      </c>
      <c r="BK5037" s="2712">
        <v>2385.7199999999998</v>
      </c>
      <c r="BL5037" s="2712">
        <v>2</v>
      </c>
      <c r="BM5037" s="2712"/>
      <c r="BN5037" s="2712"/>
      <c r="BO5037" s="2712"/>
      <c r="BP5037" s="2712"/>
      <c r="BQ5037" s="2712"/>
      <c r="BR5037" s="2712"/>
      <c r="BS5037" s="2712"/>
      <c r="BT5037" s="2712"/>
      <c r="BU5037" s="2712"/>
      <c r="BV5037" s="2712">
        <v>1681.8199451929681</v>
      </c>
      <c r="BW5037" s="2712"/>
      <c r="BX5037" s="2712"/>
      <c r="BY5037" s="2712"/>
      <c r="BZ5037" s="2712"/>
      <c r="CA5037" s="2712"/>
      <c r="CB5037" s="2712"/>
      <c r="CC5037" s="2712"/>
      <c r="CD5037" s="2712"/>
      <c r="CE5037" s="2712"/>
      <c r="CF5037" s="2712"/>
      <c r="CG5037" s="2712"/>
      <c r="CH5037" s="2712"/>
      <c r="CI5037" s="2712">
        <v>3957.9029999999993</v>
      </c>
      <c r="CJ5037" s="2712">
        <v>-48.32604000000174</v>
      </c>
      <c r="CK5037" s="2712"/>
      <c r="CL5037" s="2712"/>
      <c r="CM5037" s="2712"/>
      <c r="CN5037" s="2712"/>
      <c r="CO5037" s="2712">
        <v>-152.60432000000017</v>
      </c>
      <c r="CP5037" s="2712">
        <v>103.6008799999999</v>
      </c>
      <c r="CQ5037" s="2712">
        <v>31</v>
      </c>
      <c r="CR5037" s="2712">
        <v>-260.61073066901281</v>
      </c>
      <c r="CS5037" s="2712">
        <v>2.8421709430404007E-14</v>
      </c>
      <c r="CT5037" s="2712">
        <v>-32.781662029120824</v>
      </c>
      <c r="CU5037" s="2712">
        <v>0</v>
      </c>
      <c r="CV5037" s="2712">
        <v>0</v>
      </c>
      <c r="CW5037" s="2712">
        <v>0</v>
      </c>
      <c r="CX5037" s="2712">
        <v>-11.981197185902964</v>
      </c>
      <c r="CY5037" s="2712">
        <v>-0.84444135120629138</v>
      </c>
      <c r="CZ5037" s="2712">
        <v>1.1696157213618874</v>
      </c>
      <c r="DA5037" s="2712">
        <v>0</v>
      </c>
      <c r="DB5037" s="2712">
        <v>0</v>
      </c>
      <c r="DC5037" s="2712">
        <v>-19.525060501283861</v>
      </c>
      <c r="DD5037" s="2712">
        <v>-0.46043374524604985</v>
      </c>
      <c r="DE5037" s="2712">
        <v>-6.5142504565442572E-2</v>
      </c>
      <c r="DF5037" s="2712">
        <v>-0.66851798229171067</v>
      </c>
      <c r="DG5037" s="2712">
        <v>-2.2089006656350136</v>
      </c>
      <c r="DH5037" s="2712">
        <v>0</v>
      </c>
      <c r="DI5037" s="2712">
        <v>-7.9422828162317529</v>
      </c>
      <c r="DJ5037" s="2712"/>
      <c r="DK5037" s="2712">
        <v>0</v>
      </c>
      <c r="DL5037" s="2712">
        <v>-4.1600161850685602E-4</v>
      </c>
      <c r="DM5037" s="2712">
        <v>8.4904069245301343</v>
      </c>
      <c r="DN5037" s="2712">
        <v>0</v>
      </c>
      <c r="DO5037" s="2712">
        <v>2.393998752529658E-2</v>
      </c>
      <c r="DP5037" s="2712">
        <v>-6.7510835566615413E-3</v>
      </c>
      <c r="DQ5037" s="2712">
        <v>0</v>
      </c>
      <c r="DR5037" s="2712">
        <v>-193.09192416881024</v>
      </c>
      <c r="DS5037" s="2712"/>
      <c r="DT5037" s="2712"/>
      <c r="DU5037" s="2712"/>
      <c r="DV5037" s="2712">
        <v>1392.2523492830039</v>
      </c>
      <c r="DW5037" s="2712">
        <v>0</v>
      </c>
      <c r="DX5037" s="2712">
        <v>0</v>
      </c>
      <c r="DY5037" s="2712">
        <v>-231.70347999999993</v>
      </c>
      <c r="DZ5037" s="2712">
        <v>-108.0760800000003</v>
      </c>
      <c r="EA5037" s="2712">
        <v>79.099160000000012</v>
      </c>
      <c r="EB5037" s="2712">
        <v>211.67696000000004</v>
      </c>
      <c r="EC5037" s="2712">
        <v>-79.262485054847048</v>
      </c>
      <c r="ED5037" s="2712">
        <v>174.31173904432526</v>
      </c>
      <c r="EE5037" s="2712">
        <v>5.9682545960857718</v>
      </c>
      <c r="EF5037" s="2712">
        <v>0.58156558622472809</v>
      </c>
      <c r="EG5037" s="2712">
        <v>4.1105637979068863</v>
      </c>
      <c r="EH5037" s="2712">
        <v>19.720159964555567</v>
      </c>
      <c r="EI5037" s="2712">
        <v>18.645368620524309</v>
      </c>
      <c r="EJ5037" s="2712">
        <v>6.7561649959149834</v>
      </c>
      <c r="EK5037" s="2712">
        <v>0</v>
      </c>
      <c r="EL5037" s="2712">
        <v>0</v>
      </c>
      <c r="EM5037" s="2712">
        <v>0</v>
      </c>
      <c r="EN5037" s="2712">
        <v>4.2559450729030477</v>
      </c>
      <c r="EO5037" s="2712">
        <v>0</v>
      </c>
      <c r="EP5037" s="3176">
        <v>27.513854710124818</v>
      </c>
      <c r="EQ5037" s="3176">
        <v>12.162459602046715</v>
      </c>
      <c r="ER5037" s="2712">
        <v>0</v>
      </c>
      <c r="ES5037" s="2712">
        <v>-5.7328169720220181</v>
      </c>
      <c r="ET5037" s="2712">
        <v>0</v>
      </c>
      <c r="EU5037" s="2712">
        <v>-0.71796326696060664</v>
      </c>
      <c r="EV5037" s="2712">
        <v>167</v>
      </c>
      <c r="EW5037" s="2712">
        <v>0</v>
      </c>
      <c r="EX5037" s="2712">
        <v>0</v>
      </c>
      <c r="EY5037" s="2712">
        <v>0</v>
      </c>
      <c r="EZ5037" s="2712"/>
      <c r="FA5037" s="2712">
        <v>0</v>
      </c>
      <c r="FB5037" s="2712"/>
      <c r="FC5037" s="2712"/>
      <c r="FD5037" s="2712"/>
      <c r="FE5037" s="2712"/>
      <c r="FF5037" s="2712">
        <v>0</v>
      </c>
      <c r="FG5037" s="2712">
        <v>0</v>
      </c>
      <c r="FH5037" s="2712">
        <v>0</v>
      </c>
      <c r="FI5037" s="2712">
        <v>0</v>
      </c>
    </row>
    <row r="5038" spans="1:165" ht="15.75">
      <c r="A5038" s="2712">
        <v>1358</v>
      </c>
      <c r="B5038" s="2712" t="s">
        <v>473</v>
      </c>
      <c r="C5038" s="2712" t="s">
        <v>2933</v>
      </c>
      <c r="D5038" s="2712" t="s">
        <v>2941</v>
      </c>
      <c r="E5038" s="2712" t="s">
        <v>2942</v>
      </c>
      <c r="F5038" s="2712" t="s">
        <v>2943</v>
      </c>
      <c r="G5038" s="2712" t="s">
        <v>2385</v>
      </c>
      <c r="H5038" s="2712" t="s">
        <v>2385</v>
      </c>
      <c r="I5038" s="2712" t="s">
        <v>2385</v>
      </c>
      <c r="J5038" s="2712" t="s">
        <v>2925</v>
      </c>
      <c r="K5038" s="2713">
        <v>44501</v>
      </c>
      <c r="L5038" s="2712">
        <v>0</v>
      </c>
      <c r="M5038" s="2712">
        <v>0</v>
      </c>
      <c r="N5038" s="2712">
        <v>45209.04</v>
      </c>
      <c r="O5038" s="2712">
        <v>45209.04</v>
      </c>
      <c r="P5038" s="2712">
        <v>45209.04</v>
      </c>
      <c r="Q5038" s="2712">
        <v>45209.04</v>
      </c>
      <c r="R5038" s="2712"/>
      <c r="S5038" s="2712">
        <v>210.81</v>
      </c>
      <c r="T5038" s="2712">
        <v>147.27000000000001</v>
      </c>
      <c r="U5038" s="2712"/>
      <c r="V5038" s="2712">
        <v>16188453.043200001</v>
      </c>
      <c r="W5038" s="2712">
        <v>16188453.043200001</v>
      </c>
      <c r="X5038" s="2712">
        <v>15990437.447999999</v>
      </c>
      <c r="Y5038" s="2712">
        <v>0</v>
      </c>
      <c r="Z5038" s="2712">
        <v>1515979.3511356884</v>
      </c>
      <c r="AA5038" s="2712">
        <v>0</v>
      </c>
      <c r="AB5038" s="2712">
        <v>0</v>
      </c>
      <c r="AC5038" s="2712">
        <v>210339.7125267018</v>
      </c>
      <c r="AD5038" s="2712">
        <v>5589.1458676725397</v>
      </c>
      <c r="AE5038" s="2712">
        <v>5625884.174904299</v>
      </c>
      <c r="AF5038" s="2712">
        <v>5787319.9359994298</v>
      </c>
      <c r="AG5038" s="2712">
        <v>290095.28466039663</v>
      </c>
      <c r="AH5038" s="2712">
        <v>187730.72627983213</v>
      </c>
      <c r="AI5038" s="2712">
        <v>395.23814670574683</v>
      </c>
      <c r="AJ5038" s="2712">
        <v>0</v>
      </c>
      <c r="AK5038" s="2712">
        <v>167066.36757787905</v>
      </c>
      <c r="AL5038" s="2712">
        <v>232436.7818204106</v>
      </c>
      <c r="AM5038" s="2712"/>
      <c r="AN5038" s="2712">
        <v>25614.168785859074</v>
      </c>
      <c r="AO5038" s="2712">
        <v>220856.17455341545</v>
      </c>
      <c r="AP5038" s="2712">
        <v>610872.22491021652</v>
      </c>
      <c r="AQ5038" s="2712">
        <v>0</v>
      </c>
      <c r="AR5038" s="2712">
        <v>0</v>
      </c>
      <c r="AS5038" s="2712">
        <v>1.8739238949346016E-9</v>
      </c>
      <c r="AT5038" s="2712">
        <v>139436.16179935131</v>
      </c>
      <c r="AU5038" s="2712">
        <v>0</v>
      </c>
      <c r="AV5038" s="2712">
        <v>92388.533371685437</v>
      </c>
      <c r="AW5038" s="2712">
        <v>18561.321900506267</v>
      </c>
      <c r="AX5038" s="2712">
        <v>28644.649163701102</v>
      </c>
      <c r="AY5038" s="2712">
        <v>111731.59973504355</v>
      </c>
      <c r="AZ5038" s="2712">
        <v>0</v>
      </c>
      <c r="BA5038" s="2712"/>
      <c r="BB5038" s="2712">
        <v>827130.99833262956</v>
      </c>
      <c r="BC5038" s="2712">
        <v>119841.44980028829</v>
      </c>
      <c r="BD5038" s="2712">
        <v>198151.88005361063</v>
      </c>
      <c r="BE5038" s="2712">
        <v>19308.545309124071</v>
      </c>
      <c r="BF5038" s="2712">
        <v>136474.73168617059</v>
      </c>
      <c r="BG5038" s="2712">
        <v>654728.56578494154</v>
      </c>
      <c r="BH5038" s="2712">
        <v>0</v>
      </c>
      <c r="BI5038" s="2712">
        <v>252552.37</v>
      </c>
      <c r="BJ5038" s="2712">
        <v>1162693.6000000001</v>
      </c>
      <c r="BK5038" s="2712">
        <v>5956318.4000000004</v>
      </c>
      <c r="BL5038" s="2712">
        <v>526</v>
      </c>
      <c r="BM5038" s="2712"/>
      <c r="BN5038" s="2712"/>
      <c r="BO5038" s="2712"/>
      <c r="BP5038" s="2712"/>
      <c r="BQ5038" s="2712"/>
      <c r="BR5038" s="2712"/>
      <c r="BS5038" s="2712"/>
      <c r="BT5038" s="2712"/>
      <c r="BU5038" s="2712"/>
      <c r="BV5038" s="2712">
        <v>6795983.6588332765</v>
      </c>
      <c r="BW5038" s="2712"/>
      <c r="BX5038" s="2712"/>
      <c r="BY5038" s="2712"/>
      <c r="BZ5038" s="2712"/>
      <c r="CA5038" s="2712"/>
      <c r="CB5038" s="2712"/>
      <c r="CC5038" s="2712"/>
      <c r="CD5038" s="2712"/>
      <c r="CE5038" s="2712"/>
      <c r="CF5038" s="2712"/>
      <c r="CG5038" s="2712"/>
      <c r="CH5038" s="2712"/>
      <c r="CI5038" s="2712">
        <v>15990437.447999999</v>
      </c>
      <c r="CJ5038" s="2712">
        <v>-198015.62520000152</v>
      </c>
      <c r="CK5038" s="2712"/>
      <c r="CL5038" s="2712"/>
      <c r="CM5038" s="2712"/>
      <c r="CN5038" s="2712"/>
      <c r="CO5038" s="2712">
        <v>-616651.30560000066</v>
      </c>
      <c r="CP5038" s="2712">
        <v>418635.71039999957</v>
      </c>
      <c r="CQ5038" s="2712">
        <v>30</v>
      </c>
      <c r="CR5038" s="2712">
        <v>-1053089.1086203605</v>
      </c>
      <c r="CS5038" s="2712">
        <v>1.4551915228366852E-10</v>
      </c>
      <c r="CT5038" s="2712">
        <v>-132465.80889712228</v>
      </c>
      <c r="CU5038" s="2712">
        <v>0</v>
      </c>
      <c r="CV5038" s="2712">
        <v>0</v>
      </c>
      <c r="CW5038" s="2712">
        <v>0</v>
      </c>
      <c r="CX5038" s="2712">
        <v>-48414.231571806784</v>
      </c>
      <c r="CY5038" s="2712">
        <v>-3412.2616038915839</v>
      </c>
      <c r="CZ5038" s="2712">
        <v>4726.2427539934233</v>
      </c>
      <c r="DA5038" s="2712">
        <v>0</v>
      </c>
      <c r="DB5038" s="2712">
        <v>0</v>
      </c>
      <c r="DC5038" s="2712">
        <v>-78897.858527436852</v>
      </c>
      <c r="DD5038" s="2712">
        <v>-1860.5441192508733</v>
      </c>
      <c r="DE5038" s="2712">
        <v>-263.23114896311381</v>
      </c>
      <c r="DF5038" s="2712">
        <v>-2701.3814982253534</v>
      </c>
      <c r="DG5038" s="2712">
        <v>-8925.838268566411</v>
      </c>
      <c r="DH5038" s="2712">
        <v>0</v>
      </c>
      <c r="DI5038" s="2712">
        <v>-32093.580758878394</v>
      </c>
      <c r="DJ5038" s="2712"/>
      <c r="DK5038" s="2712">
        <v>0</v>
      </c>
      <c r="DL5038" s="2712">
        <v>-1.6810005194083715</v>
      </c>
      <c r="DM5038" s="2712">
        <v>34308.468561616028</v>
      </c>
      <c r="DN5038" s="2712">
        <v>0</v>
      </c>
      <c r="DO5038" s="2712">
        <v>96.737920417454006</v>
      </c>
      <c r="DP5038" s="2712">
        <v>-27.280122144835332</v>
      </c>
      <c r="DQ5038" s="2712">
        <v>0</v>
      </c>
      <c r="DR5038" s="2712">
        <v>-780255.67781772511</v>
      </c>
      <c r="DS5038" s="2712"/>
      <c r="DT5038" s="2712"/>
      <c r="DU5038" s="2712"/>
      <c r="DV5038" s="2712">
        <v>5625884.174904299</v>
      </c>
      <c r="DW5038" s="2712">
        <v>0</v>
      </c>
      <c r="DX5038" s="2712">
        <v>0</v>
      </c>
      <c r="DY5038" s="2712">
        <v>-936279.21840000059</v>
      </c>
      <c r="DZ5038" s="2712">
        <v>-436719.32640000083</v>
      </c>
      <c r="EA5038" s="2712">
        <v>319627.91279999999</v>
      </c>
      <c r="EB5038" s="2712">
        <v>855355.03680000012</v>
      </c>
      <c r="EC5038" s="2712">
        <v>-320287.88499678019</v>
      </c>
      <c r="ED5038" s="2712">
        <v>704367.74963572237</v>
      </c>
      <c r="EE5038" s="2712">
        <v>24116.827025797775</v>
      </c>
      <c r="EF5038" s="2712">
        <v>2350.01982930436</v>
      </c>
      <c r="EG5038" s="2712">
        <v>16610.175470336464</v>
      </c>
      <c r="EH5038" s="2712">
        <v>79686.226371468641</v>
      </c>
      <c r="EI5038" s="2712">
        <v>75343.154789062231</v>
      </c>
      <c r="EJ5038" s="2712">
        <v>27300.65548327854</v>
      </c>
      <c r="EK5038" s="2712">
        <v>0</v>
      </c>
      <c r="EL5038" s="2712">
        <v>0</v>
      </c>
      <c r="EM5038" s="2712">
        <v>0</v>
      </c>
      <c r="EN5038" s="2712">
        <v>17197.639527947515</v>
      </c>
      <c r="EO5038" s="2712">
        <v>0</v>
      </c>
      <c r="EP5038" s="3176">
        <v>111179.38488954426</v>
      </c>
      <c r="EQ5038" s="3176">
        <v>49146.685971336607</v>
      </c>
      <c r="ER5038" s="2712">
        <v>0</v>
      </c>
      <c r="ES5038" s="2712">
        <v>-23165.458687953367</v>
      </c>
      <c r="ET5038" s="2712">
        <v>0</v>
      </c>
      <c r="EU5038" s="2712">
        <v>-2901.1825218584854</v>
      </c>
      <c r="EV5038" s="2712">
        <v>167</v>
      </c>
      <c r="EW5038" s="2712">
        <v>0</v>
      </c>
      <c r="EX5038" s="2712">
        <v>0</v>
      </c>
      <c r="EY5038" s="2712">
        <v>0</v>
      </c>
      <c r="EZ5038" s="2712"/>
      <c r="FA5038" s="2712">
        <v>0</v>
      </c>
      <c r="FB5038" s="2712"/>
      <c r="FC5038" s="2712"/>
      <c r="FD5038" s="2712"/>
      <c r="FE5038" s="2712"/>
      <c r="FF5038" s="2712">
        <v>0</v>
      </c>
      <c r="FG5038" s="2712">
        <v>0</v>
      </c>
      <c r="FH5038" s="2712">
        <v>0</v>
      </c>
      <c r="FI5038" s="2712">
        <v>0</v>
      </c>
    </row>
    <row r="5039" spans="1:165" ht="15.75">
      <c r="A5039" s="2712">
        <v>1359</v>
      </c>
      <c r="B5039" s="2712" t="s">
        <v>2927</v>
      </c>
      <c r="C5039" s="2712" t="s">
        <v>2933</v>
      </c>
      <c r="D5039" s="2712" t="s">
        <v>2941</v>
      </c>
      <c r="E5039" s="2712" t="s">
        <v>2942</v>
      </c>
      <c r="F5039" s="2712" t="s">
        <v>2943</v>
      </c>
      <c r="G5039" s="2712" t="s">
        <v>2385</v>
      </c>
      <c r="H5039" s="2712" t="s">
        <v>2385</v>
      </c>
      <c r="I5039" s="2712" t="s">
        <v>2385</v>
      </c>
      <c r="J5039" s="2712" t="s">
        <v>2925</v>
      </c>
      <c r="K5039" s="2713">
        <v>44501</v>
      </c>
      <c r="L5039" s="2712">
        <v>0</v>
      </c>
      <c r="M5039" s="2712">
        <v>0</v>
      </c>
      <c r="N5039" s="2712">
        <v>-89.087000000000003</v>
      </c>
      <c r="O5039" s="2712">
        <v>-89.087000000000003</v>
      </c>
      <c r="P5039" s="2712">
        <v>-89.087000000000003</v>
      </c>
      <c r="Q5039" s="2712">
        <v>-89.087000000000003</v>
      </c>
      <c r="R5039" s="2712"/>
      <c r="S5039" s="2712">
        <v>210.81</v>
      </c>
      <c r="T5039" s="2712">
        <v>147.27000000000001</v>
      </c>
      <c r="U5039" s="2712"/>
      <c r="V5039" s="2712">
        <v>-31900.272960000002</v>
      </c>
      <c r="W5039" s="2712">
        <v>-31900.272960000002</v>
      </c>
      <c r="X5039" s="2712">
        <v>-31510.071900000003</v>
      </c>
      <c r="Y5039" s="2712">
        <v>0</v>
      </c>
      <c r="Z5039" s="2712">
        <v>-2987.3240496729209</v>
      </c>
      <c r="AA5039" s="2712">
        <v>0</v>
      </c>
      <c r="AB5039" s="2712">
        <v>0</v>
      </c>
      <c r="AC5039" s="2712">
        <v>-414.48643832884494</v>
      </c>
      <c r="AD5039" s="2712">
        <v>-11.013731720765218</v>
      </c>
      <c r="AE5039" s="2712">
        <v>-11086.126657184035</v>
      </c>
      <c r="AF5039" s="2712">
        <v>-11404.245061128951</v>
      </c>
      <c r="AG5039" s="2712">
        <v>-571.64935651234248</v>
      </c>
      <c r="AH5039" s="2712">
        <v>-369.93413733384756</v>
      </c>
      <c r="AI5039" s="2712">
        <v>-0.7788393820256938</v>
      </c>
      <c r="AJ5039" s="2712">
        <v>0</v>
      </c>
      <c r="AK5039" s="2712">
        <v>-329.2138361798992</v>
      </c>
      <c r="AL5039" s="2712">
        <v>-458.02997767780334</v>
      </c>
      <c r="AM5039" s="2712"/>
      <c r="AN5039" s="2712">
        <v>-50.474185132571442</v>
      </c>
      <c r="AO5039" s="2712">
        <v>-435.20972846227482</v>
      </c>
      <c r="AP5039" s="2712">
        <v>-1203.7586708449562</v>
      </c>
      <c r="AQ5039" s="2712">
        <v>0</v>
      </c>
      <c r="AR5039" s="2712">
        <v>0</v>
      </c>
      <c r="AS5039" s="2712">
        <v>-3.6926742533802727E-12</v>
      </c>
      <c r="AT5039" s="2712">
        <v>-274.76693480372091</v>
      </c>
      <c r="AU5039" s="2712">
        <v>0</v>
      </c>
      <c r="AV5039" s="2712">
        <v>-182.05689111034741</v>
      </c>
      <c r="AW5039" s="2712">
        <v>-36.576146809363834</v>
      </c>
      <c r="AX5039" s="2712">
        <v>-56.445920109045446</v>
      </c>
      <c r="AY5039" s="2712">
        <v>-220.17351011204451</v>
      </c>
      <c r="AZ5039" s="2712">
        <v>0</v>
      </c>
      <c r="BA5039" s="2712"/>
      <c r="BB5039" s="2712">
        <v>-1629.9089573337321</v>
      </c>
      <c r="BC5039" s="2712">
        <v>-236.15443367871299</v>
      </c>
      <c r="BD5039" s="2712">
        <v>-390.46961710171263</v>
      </c>
      <c r="BE5039" s="2712">
        <v>-38.048593289172608</v>
      </c>
      <c r="BF5039" s="2712">
        <v>-268.9312673245413</v>
      </c>
      <c r="BG5039" s="2712">
        <v>-1290.1800998225817</v>
      </c>
      <c r="BH5039" s="2712">
        <v>0</v>
      </c>
      <c r="BI5039" s="2712">
        <v>-497.94</v>
      </c>
      <c r="BJ5039" s="2712">
        <v>-2292.12</v>
      </c>
      <c r="BK5039" s="2712">
        <v>-10733.87</v>
      </c>
      <c r="BL5039" s="2712">
        <v>48</v>
      </c>
      <c r="BM5039" s="2712"/>
      <c r="BN5039" s="2712"/>
      <c r="BO5039" s="2712"/>
      <c r="BP5039" s="2712"/>
      <c r="BQ5039" s="2712"/>
      <c r="BR5039" s="2712"/>
      <c r="BS5039" s="2712"/>
      <c r="BT5039" s="2712"/>
      <c r="BU5039" s="2712"/>
      <c r="BV5039" s="2712">
        <v>-13391.874638666959</v>
      </c>
      <c r="BW5039" s="2712"/>
      <c r="BX5039" s="2712"/>
      <c r="BY5039" s="2712"/>
      <c r="BZ5039" s="2712"/>
      <c r="CA5039" s="2712"/>
      <c r="CB5039" s="2712"/>
      <c r="CC5039" s="2712"/>
      <c r="CD5039" s="2712"/>
      <c r="CE5039" s="2712"/>
      <c r="CF5039" s="2712"/>
      <c r="CG5039" s="2712"/>
      <c r="CH5039" s="2712"/>
      <c r="CI5039" s="2712">
        <v>-31511.133000000002</v>
      </c>
      <c r="CJ5039" s="2712">
        <v>389.10996000000523</v>
      </c>
      <c r="CK5039" s="2712"/>
      <c r="CL5039" s="2712"/>
      <c r="CM5039" s="2712"/>
      <c r="CN5039" s="2712"/>
      <c r="CO5039" s="2712">
        <v>1215.1466800000014</v>
      </c>
      <c r="CP5039" s="2712">
        <v>-824.94561999999917</v>
      </c>
      <c r="CQ5039" s="2712">
        <v>30</v>
      </c>
      <c r="CR5039" s="2712">
        <v>2075.1723420727867</v>
      </c>
      <c r="CS5039" s="2712">
        <v>-2.8421709430404007E-13</v>
      </c>
      <c r="CT5039" s="2712">
        <v>261.03145559423376</v>
      </c>
      <c r="CU5039" s="2712">
        <v>0</v>
      </c>
      <c r="CV5039" s="2712">
        <v>0</v>
      </c>
      <c r="CW5039" s="2712">
        <v>0</v>
      </c>
      <c r="CX5039" s="2712">
        <v>95.403013380455604</v>
      </c>
      <c r="CY5039" s="2712">
        <v>6.7240567263956876</v>
      </c>
      <c r="CZ5039" s="2712">
        <v>-9.3133317634042214</v>
      </c>
      <c r="DA5039" s="2712">
        <v>0</v>
      </c>
      <c r="DB5039" s="2712">
        <v>0</v>
      </c>
      <c r="DC5039" s="2712">
        <v>155.47274444743198</v>
      </c>
      <c r="DD5039" s="2712">
        <v>3.6663086398584142</v>
      </c>
      <c r="DE5039" s="2712">
        <v>0.51871204006270943</v>
      </c>
      <c r="DF5039" s="2712">
        <v>5.3232268044710054</v>
      </c>
      <c r="DG5039" s="2712">
        <v>17.588875008887271</v>
      </c>
      <c r="DH5039" s="2712">
        <v>0</v>
      </c>
      <c r="DI5039" s="2712">
        <v>63.24223715137947</v>
      </c>
      <c r="DJ5039" s="2712"/>
      <c r="DK5039" s="2712">
        <v>0</v>
      </c>
      <c r="DL5039" s="2712">
        <v>3.3125077036039174E-3</v>
      </c>
      <c r="DM5039" s="2712">
        <v>-67.606800293673359</v>
      </c>
      <c r="DN5039" s="2712">
        <v>0</v>
      </c>
      <c r="DO5039" s="2712">
        <v>-0.1906276071385804</v>
      </c>
      <c r="DP5039" s="2712">
        <v>5.3757041545615891E-2</v>
      </c>
      <c r="DQ5039" s="2712">
        <v>0</v>
      </c>
      <c r="DR5039" s="2712">
        <v>1537.5384562412225</v>
      </c>
      <c r="DS5039" s="2712"/>
      <c r="DT5039" s="2712"/>
      <c r="DU5039" s="2712"/>
      <c r="DV5039" s="2712">
        <v>-11086.126657184035</v>
      </c>
      <c r="DW5039" s="2712">
        <v>0</v>
      </c>
      <c r="DX5039" s="2712">
        <v>0</v>
      </c>
      <c r="DY5039" s="2712">
        <v>1844.991769999998</v>
      </c>
      <c r="DZ5039" s="2712">
        <v>860.58041999999978</v>
      </c>
      <c r="EA5039" s="2712">
        <v>-629.84509000000003</v>
      </c>
      <c r="EB5039" s="2712">
        <v>-1685.5260400000002</v>
      </c>
      <c r="EC5039" s="2712">
        <v>631.14560297472053</v>
      </c>
      <c r="ED5039" s="2712">
        <v>-1387.9969517556135</v>
      </c>
      <c r="EE5039" s="2712">
        <v>-47.523587522478827</v>
      </c>
      <c r="EF5039" s="2712">
        <v>-4.630848532356306</v>
      </c>
      <c r="EG5039" s="2712">
        <v>-32.731301131938757</v>
      </c>
      <c r="EH5039" s="2712">
        <v>-157.02626839134444</v>
      </c>
      <c r="EI5039" s="2712">
        <v>-148.46799734507053</v>
      </c>
      <c r="EJ5039" s="2712">
        <v>-53.797503663843237</v>
      </c>
      <c r="EK5039" s="2712">
        <v>0</v>
      </c>
      <c r="EL5039" s="2712">
        <v>0</v>
      </c>
      <c r="EM5039" s="2712">
        <v>0</v>
      </c>
      <c r="EN5039" s="2712">
        <v>-33.888932669799232</v>
      </c>
      <c r="EO5039" s="2712">
        <v>0</v>
      </c>
      <c r="EP5039" s="3176">
        <v>-219.08533916346886</v>
      </c>
      <c r="EQ5039" s="3176">
        <v>-96.846356682833004</v>
      </c>
      <c r="ER5039" s="2712">
        <v>0</v>
      </c>
      <c r="ES5039" s="2712">
        <v>45.648861779274711</v>
      </c>
      <c r="ET5039" s="2712">
        <v>0</v>
      </c>
      <c r="EU5039" s="2712">
        <v>5.716946153353561</v>
      </c>
      <c r="EV5039" s="2712">
        <v>167</v>
      </c>
      <c r="EW5039" s="2712">
        <v>0</v>
      </c>
      <c r="EX5039" s="2712">
        <v>0</v>
      </c>
      <c r="EY5039" s="2712">
        <v>0</v>
      </c>
      <c r="EZ5039" s="2712"/>
      <c r="FA5039" s="2712">
        <v>0</v>
      </c>
      <c r="FB5039" s="2712"/>
      <c r="FC5039" s="2712"/>
      <c r="FD5039" s="2712"/>
      <c r="FE5039" s="2712"/>
      <c r="FF5039" s="2712">
        <v>0</v>
      </c>
      <c r="FG5039" s="2712">
        <v>0</v>
      </c>
      <c r="FH5039" s="2712">
        <v>0</v>
      </c>
      <c r="FI5039" s="2712">
        <v>0</v>
      </c>
    </row>
    <row r="5040" spans="1:165" ht="15.75">
      <c r="A5040" s="2712">
        <v>1360</v>
      </c>
      <c r="B5040" s="2712" t="s">
        <v>2926</v>
      </c>
      <c r="C5040" s="2712" t="s">
        <v>2933</v>
      </c>
      <c r="D5040" s="2712" t="s">
        <v>2941</v>
      </c>
      <c r="E5040" s="2712" t="s">
        <v>2942</v>
      </c>
      <c r="F5040" s="2712" t="s">
        <v>2943</v>
      </c>
      <c r="G5040" s="2712" t="s">
        <v>2385</v>
      </c>
      <c r="H5040" s="2712" t="s">
        <v>2385</v>
      </c>
      <c r="I5040" s="2712" t="s">
        <v>2385</v>
      </c>
      <c r="J5040" s="2712" t="s">
        <v>2925</v>
      </c>
      <c r="K5040" s="2713">
        <v>44501</v>
      </c>
      <c r="L5040" s="2712">
        <v>0</v>
      </c>
      <c r="M5040" s="2712">
        <v>0</v>
      </c>
      <c r="N5040" s="2712">
        <v>2.66</v>
      </c>
      <c r="O5040" s="2712">
        <v>2.66</v>
      </c>
      <c r="P5040" s="2712">
        <v>2.66</v>
      </c>
      <c r="Q5040" s="2712">
        <v>2.66</v>
      </c>
      <c r="R5040" s="2712"/>
      <c r="S5040" s="2712">
        <v>210.81</v>
      </c>
      <c r="T5040" s="2712">
        <v>147.27000000000001</v>
      </c>
      <c r="U5040" s="2712"/>
      <c r="V5040" s="2712">
        <v>952.49279999999999</v>
      </c>
      <c r="W5040" s="2712">
        <v>952.49279999999999</v>
      </c>
      <c r="X5040" s="2712">
        <v>940.8420000000001</v>
      </c>
      <c r="Y5040" s="2712">
        <v>0</v>
      </c>
      <c r="Z5040" s="2712">
        <v>89.196874652081334</v>
      </c>
      <c r="AA5040" s="2712">
        <v>0</v>
      </c>
      <c r="AB5040" s="2712">
        <v>0</v>
      </c>
      <c r="AC5040" s="2712">
        <v>12.37592382676179</v>
      </c>
      <c r="AD5040" s="2712">
        <v>0.32885299064100798</v>
      </c>
      <c r="AE5040" s="2712">
        <v>331.01459144554798</v>
      </c>
      <c r="AF5040" s="2712">
        <v>340.5131148495629</v>
      </c>
      <c r="AG5040" s="2712">
        <v>17.068565428433232</v>
      </c>
      <c r="AH5040" s="2712">
        <v>11.045661042666545</v>
      </c>
      <c r="AI5040" s="2712">
        <v>2.3254939061685156E-2</v>
      </c>
      <c r="AJ5040" s="2712">
        <v>0</v>
      </c>
      <c r="AK5040" s="2712">
        <v>9.8298158456175635</v>
      </c>
      <c r="AL5040" s="2712">
        <v>13.676066548687878</v>
      </c>
      <c r="AM5040" s="2712"/>
      <c r="AN5040" s="2712">
        <v>1.5070810831281785</v>
      </c>
      <c r="AO5040" s="2712">
        <v>12.994689210655327</v>
      </c>
      <c r="AP5040" s="2712">
        <v>35.942371664188755</v>
      </c>
      <c r="AQ5040" s="2712">
        <v>0</v>
      </c>
      <c r="AR5040" s="2712">
        <v>0</v>
      </c>
      <c r="AS5040" s="2712">
        <v>1.1025754053892852E-13</v>
      </c>
      <c r="AT5040" s="2712">
        <v>8.2041156013548289</v>
      </c>
      <c r="AU5040" s="2712">
        <v>0</v>
      </c>
      <c r="AV5040" s="2712">
        <v>5.435937121617342</v>
      </c>
      <c r="AW5040" s="2712">
        <v>1.092107159438614</v>
      </c>
      <c r="AX5040" s="2712">
        <v>1.6853878510900679</v>
      </c>
      <c r="AY5040" s="2712">
        <v>6.5740403975668551</v>
      </c>
      <c r="AZ5040" s="2712">
        <v>0</v>
      </c>
      <c r="BA5040" s="2712"/>
      <c r="BB5040" s="2712">
        <v>48.666559952717307</v>
      </c>
      <c r="BC5040" s="2712">
        <v>7.0512060523463198</v>
      </c>
      <c r="BD5040" s="2712">
        <v>11.658818699592036</v>
      </c>
      <c r="BE5040" s="2712">
        <v>1.1360721334111503</v>
      </c>
      <c r="BF5040" s="2712">
        <v>8.0298715983620479</v>
      </c>
      <c r="BG5040" s="2712">
        <v>38.522781837171159</v>
      </c>
      <c r="BH5040" s="2712">
        <v>0</v>
      </c>
      <c r="BI5040" s="2712">
        <v>14.87</v>
      </c>
      <c r="BJ5040" s="2712">
        <v>68.430000000000007</v>
      </c>
      <c r="BK5040" s="2712">
        <v>1816.41</v>
      </c>
      <c r="BL5040" s="2712">
        <v>1</v>
      </c>
      <c r="BM5040" s="2712"/>
      <c r="BN5040" s="2712"/>
      <c r="BO5040" s="2712"/>
      <c r="BP5040" s="2712"/>
      <c r="BQ5040" s="2712"/>
      <c r="BR5040" s="2712"/>
      <c r="BS5040" s="2712"/>
      <c r="BT5040" s="2712"/>
      <c r="BU5040" s="2712"/>
      <c r="BV5040" s="2712">
        <v>399.86065911809931</v>
      </c>
      <c r="BW5040" s="2712"/>
      <c r="BX5040" s="2712"/>
      <c r="BY5040" s="2712"/>
      <c r="BZ5040" s="2712"/>
      <c r="CA5040" s="2712"/>
      <c r="CB5040" s="2712"/>
      <c r="CC5040" s="2712"/>
      <c r="CD5040" s="2712"/>
      <c r="CE5040" s="2712"/>
      <c r="CF5040" s="2712"/>
      <c r="CG5040" s="2712"/>
      <c r="CH5040" s="2712"/>
      <c r="CI5040" s="2712">
        <v>940.8420000000001</v>
      </c>
      <c r="CJ5040" s="2712">
        <v>-11.680799999999863</v>
      </c>
      <c r="CK5040" s="2712"/>
      <c r="CL5040" s="2712"/>
      <c r="CM5040" s="2712"/>
      <c r="CN5040" s="2712"/>
      <c r="CO5040" s="2712">
        <v>-36.282400000000038</v>
      </c>
      <c r="CP5040" s="2712">
        <v>24.631599999999978</v>
      </c>
      <c r="CQ5040" s="2712">
        <v>30</v>
      </c>
      <c r="CR5040" s="2712">
        <v>-61.961435786519132</v>
      </c>
      <c r="CS5040" s="2712">
        <v>7.1054273576010019E-15</v>
      </c>
      <c r="CT5040" s="2712">
        <v>-7.7939954413176054</v>
      </c>
      <c r="CU5040" s="2712">
        <v>0</v>
      </c>
      <c r="CV5040" s="2712">
        <v>0</v>
      </c>
      <c r="CW5040" s="2712">
        <v>0</v>
      </c>
      <c r="CX5040" s="2712">
        <v>-2.8485863884967717</v>
      </c>
      <c r="CY5040" s="2712">
        <v>-0.20076993155244138</v>
      </c>
      <c r="CZ5040" s="2712">
        <v>0.27808167847896142</v>
      </c>
      <c r="DA5040" s="2712">
        <v>0</v>
      </c>
      <c r="DB5040" s="2712">
        <v>0</v>
      </c>
      <c r="DC5040" s="2712">
        <v>-4.6421756286570144</v>
      </c>
      <c r="DD5040" s="2712">
        <v>-0.10947030410748049</v>
      </c>
      <c r="DE5040" s="2712">
        <v>-1.5487939054708688E-2</v>
      </c>
      <c r="DF5040" s="2712">
        <v>-0.15894331720557453</v>
      </c>
      <c r="DG5040" s="2712">
        <v>-0.52517659729971911</v>
      </c>
      <c r="DH5040" s="2712">
        <v>0</v>
      </c>
      <c r="DI5040" s="2712">
        <v>-1.8883153638877692</v>
      </c>
      <c r="DJ5040" s="2712"/>
      <c r="DK5040" s="2712">
        <v>0</v>
      </c>
      <c r="DL5040" s="2712">
        <v>-9.8906355490546022E-5</v>
      </c>
      <c r="DM5040" s="2712">
        <v>2.018634467219357</v>
      </c>
      <c r="DN5040" s="2712">
        <v>0</v>
      </c>
      <c r="DO5040" s="2712">
        <v>5.6918454430900933E-3</v>
      </c>
      <c r="DP5040" s="2712">
        <v>-1.6051020969538587E-3</v>
      </c>
      <c r="DQ5040" s="2712">
        <v>0</v>
      </c>
      <c r="DR5040" s="2712">
        <v>-45.908519689760027</v>
      </c>
      <c r="DS5040" s="2712"/>
      <c r="DT5040" s="2712"/>
      <c r="DU5040" s="2712"/>
      <c r="DV5040" s="2712">
        <v>331.01459144554798</v>
      </c>
      <c r="DW5040" s="2712">
        <v>0</v>
      </c>
      <c r="DX5040" s="2712">
        <v>0</v>
      </c>
      <c r="DY5040" s="2712">
        <v>-55.088599999999943</v>
      </c>
      <c r="DZ5040" s="2712">
        <v>-25.69560000000007</v>
      </c>
      <c r="EA5040" s="2712">
        <v>18.8062</v>
      </c>
      <c r="EB5040" s="2712">
        <v>50.327200000000005</v>
      </c>
      <c r="EC5040" s="2712">
        <v>-18.845031305496377</v>
      </c>
      <c r="ED5040" s="2712">
        <v>41.443441710574291</v>
      </c>
      <c r="EE5040" s="2712">
        <v>1.4189808031451692</v>
      </c>
      <c r="EF5040" s="2712">
        <v>0.13826997312815309</v>
      </c>
      <c r="EG5040" s="2712">
        <v>0.97730601559101882</v>
      </c>
      <c r="EH5040" s="2712">
        <v>4.6885614502786739</v>
      </c>
      <c r="EI5040" s="2712">
        <v>4.4330247167138594</v>
      </c>
      <c r="EJ5040" s="2712">
        <v>1.606310233208246</v>
      </c>
      <c r="EK5040" s="2712">
        <v>0</v>
      </c>
      <c r="EL5040" s="2712">
        <v>0</v>
      </c>
      <c r="EM5040" s="2712">
        <v>0</v>
      </c>
      <c r="EN5040" s="2712">
        <v>1.0118711024242142</v>
      </c>
      <c r="EO5040" s="2712">
        <v>0</v>
      </c>
      <c r="EP5040" s="3176">
        <v>6.5415492964722928</v>
      </c>
      <c r="EQ5040" s="3176">
        <v>2.8916823866146104</v>
      </c>
      <c r="ER5040" s="2712">
        <v>0</v>
      </c>
      <c r="ES5040" s="2712">
        <v>-1.3630043927045556</v>
      </c>
      <c r="ET5040" s="2712">
        <v>0</v>
      </c>
      <c r="EU5040" s="2712">
        <v>-0.17069916786871775</v>
      </c>
      <c r="EV5040" s="2712">
        <v>167</v>
      </c>
      <c r="EW5040" s="2712">
        <v>0</v>
      </c>
      <c r="EX5040" s="2712">
        <v>0</v>
      </c>
      <c r="EY5040" s="2712">
        <v>0</v>
      </c>
      <c r="EZ5040" s="2712"/>
      <c r="FA5040" s="2712">
        <v>0</v>
      </c>
      <c r="FB5040" s="2712"/>
      <c r="FC5040" s="2712"/>
      <c r="FD5040" s="2712"/>
      <c r="FE5040" s="2712"/>
      <c r="FF5040" s="2712">
        <v>0</v>
      </c>
      <c r="FG5040" s="2712">
        <v>0</v>
      </c>
      <c r="FH5040" s="2712">
        <v>0</v>
      </c>
      <c r="FI5040" s="2712">
        <v>0</v>
      </c>
    </row>
    <row r="5041" spans="1:165" ht="15.75">
      <c r="A5041" s="2712">
        <v>1591</v>
      </c>
      <c r="B5041" s="2712" t="s">
        <v>473</v>
      </c>
      <c r="C5041" s="2712" t="s">
        <v>2933</v>
      </c>
      <c r="D5041" s="2712" t="s">
        <v>2941</v>
      </c>
      <c r="E5041" s="2712" t="s">
        <v>2942</v>
      </c>
      <c r="F5041" s="2712" t="s">
        <v>2943</v>
      </c>
      <c r="G5041" s="2712" t="s">
        <v>2385</v>
      </c>
      <c r="H5041" s="2712" t="s">
        <v>2385</v>
      </c>
      <c r="I5041" s="2712" t="s">
        <v>2385</v>
      </c>
      <c r="J5041" s="2712" t="s">
        <v>2925</v>
      </c>
      <c r="K5041" s="2713">
        <v>44531</v>
      </c>
      <c r="L5041" s="2712">
        <v>0</v>
      </c>
      <c r="M5041" s="2712">
        <v>0</v>
      </c>
      <c r="N5041" s="2712">
        <v>46560.625999999997</v>
      </c>
      <c r="O5041" s="2712">
        <v>46560.625999999997</v>
      </c>
      <c r="P5041" s="2712">
        <v>46560.625999999997</v>
      </c>
      <c r="Q5041" s="2712">
        <v>46560.625999999997</v>
      </c>
      <c r="R5041" s="2712"/>
      <c r="S5041" s="2712">
        <v>210.81</v>
      </c>
      <c r="T5041" s="2712">
        <v>147.27000000000001</v>
      </c>
      <c r="U5041" s="2712"/>
      <c r="V5041" s="2712">
        <v>16672428.958079999</v>
      </c>
      <c r="W5041" s="2712">
        <v>16672428.958079999</v>
      </c>
      <c r="X5041" s="2712">
        <v>16468493.416199999</v>
      </c>
      <c r="Y5041" s="2712">
        <v>0</v>
      </c>
      <c r="Z5041" s="2712">
        <v>1561301.6244527965</v>
      </c>
      <c r="AA5041" s="2712">
        <v>0</v>
      </c>
      <c r="AB5041" s="2712">
        <v>0</v>
      </c>
      <c r="AC5041" s="2712">
        <v>216628.10552719716</v>
      </c>
      <c r="AD5041" s="2712">
        <v>5756.2410173749895</v>
      </c>
      <c r="AE5041" s="2712">
        <v>5794077.6664808104</v>
      </c>
      <c r="AF5041" s="2712">
        <v>5960339.7701524599</v>
      </c>
      <c r="AG5041" s="2712">
        <v>298768.07942474034</v>
      </c>
      <c r="AH5041" s="2712">
        <v>193343.19275577704</v>
      </c>
      <c r="AI5041" s="2712">
        <v>407.05433094132081</v>
      </c>
      <c r="AJ5041" s="2712">
        <v>0</v>
      </c>
      <c r="AK5041" s="2712">
        <v>172061.04482581693</v>
      </c>
      <c r="AL5041" s="2712">
        <v>239385.79688893497</v>
      </c>
      <c r="AM5041" s="2712"/>
      <c r="AN5041" s="2712">
        <v>26379.939347069932</v>
      </c>
      <c r="AO5041" s="2712">
        <v>227458.97155020971</v>
      </c>
      <c r="AP5041" s="2712">
        <v>629135.08443958266</v>
      </c>
      <c r="AQ5041" s="2712">
        <v>0</v>
      </c>
      <c r="AR5041" s="2712">
        <v>0</v>
      </c>
      <c r="AS5041" s="2712">
        <v>1.9299474092905596E-9</v>
      </c>
      <c r="AT5041" s="2712">
        <v>143604.79630655912</v>
      </c>
      <c r="AU5041" s="2712">
        <v>0</v>
      </c>
      <c r="AV5041" s="2712">
        <v>95150.614766594561</v>
      </c>
      <c r="AW5041" s="2712">
        <v>19116.237970881077</v>
      </c>
      <c r="AX5041" s="2712">
        <v>29501.020075018172</v>
      </c>
      <c r="AY5041" s="2712">
        <v>115071.9685187976</v>
      </c>
      <c r="AZ5041" s="2712">
        <v>0</v>
      </c>
      <c r="BA5041" s="2712"/>
      <c r="BB5041" s="2712">
        <v>851859.2092725744</v>
      </c>
      <c r="BC5041" s="2712">
        <v>123424.27362865917</v>
      </c>
      <c r="BD5041" s="2712">
        <v>204075.90115545527</v>
      </c>
      <c r="BE5041" s="2712">
        <v>19885.800643901755</v>
      </c>
      <c r="BF5041" s="2712">
        <v>140554.83019524717</v>
      </c>
      <c r="BG5041" s="2712">
        <v>674302.57052636053</v>
      </c>
      <c r="BH5041" s="2712">
        <v>0</v>
      </c>
      <c r="BI5041" s="2712">
        <v>206163.58</v>
      </c>
      <c r="BJ5041" s="2712">
        <v>967754.92</v>
      </c>
      <c r="BK5041" s="2712">
        <v>6063505.71</v>
      </c>
      <c r="BL5041" s="2712">
        <v>523</v>
      </c>
      <c r="BM5041" s="2712"/>
      <c r="BN5041" s="2712"/>
      <c r="BO5041" s="2712"/>
      <c r="BP5041" s="2712"/>
      <c r="BQ5041" s="2712"/>
      <c r="BR5041" s="2712"/>
      <c r="BS5041" s="2712"/>
      <c r="BT5041" s="2712"/>
      <c r="BU5041" s="2712"/>
      <c r="BV5041" s="2712">
        <v>6999158.872673424</v>
      </c>
      <c r="BW5041" s="2712"/>
      <c r="BX5041" s="2712"/>
      <c r="BY5041" s="2712"/>
      <c r="BZ5041" s="2712"/>
      <c r="CA5041" s="2712"/>
      <c r="CB5041" s="2712"/>
      <c r="CC5041" s="2712"/>
      <c r="CD5041" s="2712"/>
      <c r="CE5041" s="2712"/>
      <c r="CF5041" s="2712"/>
      <c r="CG5041" s="2712"/>
      <c r="CH5041" s="2712"/>
      <c r="CI5041" s="2712">
        <v>16468494.831</v>
      </c>
      <c r="CJ5041" s="2712">
        <v>-203934.1570799984</v>
      </c>
      <c r="CK5041" s="2712"/>
      <c r="CL5041" s="2712"/>
      <c r="CM5041" s="2712"/>
      <c r="CN5041" s="2712"/>
      <c r="CO5041" s="2712">
        <v>-635086.93864000065</v>
      </c>
      <c r="CP5041" s="2712">
        <v>431151.39675999957</v>
      </c>
      <c r="CQ5041" s="2712"/>
      <c r="CR5041" s="2712">
        <v>-1084572.6458944101</v>
      </c>
      <c r="CS5041" s="2712">
        <v>1.1641532182693481E-10</v>
      </c>
      <c r="CT5041" s="2712">
        <v>-136426.0551837947</v>
      </c>
      <c r="CU5041" s="2712">
        <v>0</v>
      </c>
      <c r="CV5041" s="2712">
        <v>0</v>
      </c>
      <c r="CW5041" s="2712">
        <v>0</v>
      </c>
      <c r="CX5041" s="2712">
        <v>-49861.641151687567</v>
      </c>
      <c r="CY5041" s="2712">
        <v>-3514.2758252100939</v>
      </c>
      <c r="CZ5041" s="2712">
        <v>4867.5402365079581</v>
      </c>
      <c r="DA5041" s="2712">
        <v>0</v>
      </c>
      <c r="DB5041" s="2712">
        <v>0</v>
      </c>
      <c r="DC5041" s="2712">
        <v>-81256.617771509103</v>
      </c>
      <c r="DD5041" s="2712">
        <v>-1916.1676269378513</v>
      </c>
      <c r="DE5041" s="2712">
        <v>-271.10080369815114</v>
      </c>
      <c r="DF5041" s="2712">
        <v>-2782.1429878225608</v>
      </c>
      <c r="DG5041" s="2712">
        <v>-9192.6883950468618</v>
      </c>
      <c r="DH5041" s="2712">
        <v>0</v>
      </c>
      <c r="DI5041" s="2712">
        <v>-33053.062190989571</v>
      </c>
      <c r="DJ5041" s="2712"/>
      <c r="DK5041" s="2712">
        <v>0</v>
      </c>
      <c r="DL5041" s="2712">
        <v>-1.7312563259467879</v>
      </c>
      <c r="DM5041" s="2712">
        <v>35334.167089815659</v>
      </c>
      <c r="DN5041" s="2712">
        <v>0</v>
      </c>
      <c r="DO5041" s="2712">
        <v>99.63003267874592</v>
      </c>
      <c r="DP5041" s="2712">
        <v>-28.095698657176399</v>
      </c>
      <c r="DQ5041" s="2712">
        <v>0</v>
      </c>
      <c r="DR5041" s="2712">
        <v>-803582.48702577164</v>
      </c>
      <c r="DS5041" s="2712"/>
      <c r="DT5041" s="2712"/>
      <c r="DU5041" s="2712"/>
      <c r="DV5041" s="2712">
        <v>5794077.6664808104</v>
      </c>
      <c r="DW5041" s="2712">
        <v>0</v>
      </c>
      <c r="DX5041" s="2712">
        <v>0</v>
      </c>
      <c r="DY5041" s="2712">
        <v>-964270.56446000026</v>
      </c>
      <c r="DZ5041" s="2712">
        <v>-449775.64716000005</v>
      </c>
      <c r="EA5041" s="2712">
        <v>329183.62582000002</v>
      </c>
      <c r="EB5041" s="2712">
        <v>880927.04391999997</v>
      </c>
      <c r="EC5041" s="2712">
        <v>-329863.32878703251</v>
      </c>
      <c r="ED5041" s="2712">
        <v>725425.78557851491</v>
      </c>
      <c r="EE5041" s="2712">
        <v>24837.832509933021</v>
      </c>
      <c r="EF5041" s="2712">
        <v>2420.2768818984905</v>
      </c>
      <c r="EG5041" s="2712">
        <v>17106.759353189318</v>
      </c>
      <c r="EH5041" s="2712">
        <v>82068.554949038691</v>
      </c>
      <c r="EI5041" s="2712">
        <v>77595.641309650353</v>
      </c>
      <c r="EJ5041" s="2712">
        <v>28116.84586781275</v>
      </c>
      <c r="EK5041" s="2712">
        <v>0</v>
      </c>
      <c r="EL5041" s="2712">
        <v>0</v>
      </c>
      <c r="EM5041" s="2712">
        <v>0</v>
      </c>
      <c r="EN5041" s="2712">
        <v>17711.786451196062</v>
      </c>
      <c r="EO5041" s="2712">
        <v>0</v>
      </c>
      <c r="EP5041" s="3176">
        <v>114503.24445624418</v>
      </c>
      <c r="EQ5041" s="3176">
        <v>50615.993275921152</v>
      </c>
      <c r="ER5041" s="2712">
        <v>0</v>
      </c>
      <c r="ES5041" s="2712">
        <v>-23858.021716193209</v>
      </c>
      <c r="ET5041" s="2712">
        <v>0</v>
      </c>
      <c r="EU5041" s="2712">
        <v>-2987.9173359573615</v>
      </c>
      <c r="EV5041" s="2712">
        <v>167</v>
      </c>
      <c r="EW5041" s="2712">
        <v>0</v>
      </c>
      <c r="EX5041" s="2712">
        <v>0</v>
      </c>
      <c r="EY5041" s="2712">
        <v>0</v>
      </c>
      <c r="EZ5041" s="2712"/>
      <c r="FA5041" s="2712">
        <v>0</v>
      </c>
      <c r="FB5041" s="2712"/>
      <c r="FC5041" s="2712"/>
      <c r="FD5041" s="2712"/>
      <c r="FE5041" s="2712"/>
      <c r="FF5041" s="2712">
        <v>0</v>
      </c>
      <c r="FG5041" s="2712">
        <v>0</v>
      </c>
      <c r="FH5041" s="2712">
        <v>0</v>
      </c>
      <c r="FI5041" s="2712">
        <v>0</v>
      </c>
    </row>
    <row r="5042" spans="1:165" ht="15.75">
      <c r="A5042" s="2712">
        <v>1592</v>
      </c>
      <c r="B5042" s="2712" t="s">
        <v>2927</v>
      </c>
      <c r="C5042" s="2712" t="s">
        <v>2933</v>
      </c>
      <c r="D5042" s="2712" t="s">
        <v>2941</v>
      </c>
      <c r="E5042" s="2712" t="s">
        <v>2942</v>
      </c>
      <c r="F5042" s="2712" t="s">
        <v>2943</v>
      </c>
      <c r="G5042" s="2712" t="s">
        <v>2385</v>
      </c>
      <c r="H5042" s="2712" t="s">
        <v>2385</v>
      </c>
      <c r="I5042" s="2712" t="s">
        <v>2385</v>
      </c>
      <c r="J5042" s="2712" t="s">
        <v>2925</v>
      </c>
      <c r="K5042" s="2713">
        <v>44531</v>
      </c>
      <c r="L5042" s="2712">
        <v>0</v>
      </c>
      <c r="M5042" s="2712">
        <v>0</v>
      </c>
      <c r="N5042" s="2712">
        <v>-136.714</v>
      </c>
      <c r="O5042" s="2712">
        <v>-136.714</v>
      </c>
      <c r="P5042" s="2712">
        <v>-136.714</v>
      </c>
      <c r="Q5042" s="2712">
        <v>-136.714</v>
      </c>
      <c r="R5042" s="2712"/>
      <c r="S5042" s="2712">
        <v>210.81</v>
      </c>
      <c r="T5042" s="2712">
        <v>147.27000000000001</v>
      </c>
      <c r="U5042" s="2712"/>
      <c r="V5042" s="2712">
        <v>-48954.549119999996</v>
      </c>
      <c r="W5042" s="2712">
        <v>-48954.549119999996</v>
      </c>
      <c r="X5042" s="2712">
        <v>-48355.741800000003</v>
      </c>
      <c r="Y5042" s="2712">
        <v>0</v>
      </c>
      <c r="Z5042" s="2712">
        <v>-4584.384030520544</v>
      </c>
      <c r="AA5042" s="2712">
        <v>0</v>
      </c>
      <c r="AB5042" s="2712">
        <v>0</v>
      </c>
      <c r="AC5042" s="2712">
        <v>-636.07595866613201</v>
      </c>
      <c r="AD5042" s="2712">
        <v>-16.901807429509311</v>
      </c>
      <c r="AE5042" s="2712">
        <v>-17012.905584543849</v>
      </c>
      <c r="AF5042" s="2712">
        <v>-17501.093978775618</v>
      </c>
      <c r="AG5042" s="2712">
        <v>-877.2600954822633</v>
      </c>
      <c r="AH5042" s="2712">
        <v>-567.70545255154661</v>
      </c>
      <c r="AI5042" s="2712">
        <v>-1.1952164431876782</v>
      </c>
      <c r="AJ5042" s="2712">
        <v>0</v>
      </c>
      <c r="AK5042" s="2712">
        <v>-505.21558026983439</v>
      </c>
      <c r="AL5042" s="2712">
        <v>-702.89840681853923</v>
      </c>
      <c r="AM5042" s="2712"/>
      <c r="AN5042" s="2712">
        <v>-77.458301954430738</v>
      </c>
      <c r="AO5042" s="2712">
        <v>-667.87817321260616</v>
      </c>
      <c r="AP5042" s="2712">
        <v>-1847.3027818413161</v>
      </c>
      <c r="AQ5042" s="2712">
        <v>0</v>
      </c>
      <c r="AR5042" s="2712">
        <v>0</v>
      </c>
      <c r="AS5042" s="2712">
        <v>-5.6668230816688242E-12</v>
      </c>
      <c r="AT5042" s="2712">
        <v>-421.66069936978346</v>
      </c>
      <c r="AU5042" s="2712">
        <v>0</v>
      </c>
      <c r="AV5042" s="2712">
        <v>-279.38673219729071</v>
      </c>
      <c r="AW5042" s="2712">
        <v>-56.130202329131826</v>
      </c>
      <c r="AX5042" s="2712">
        <v>-86.622599501476529</v>
      </c>
      <c r="AY5042" s="2712">
        <v>-337.88096199735151</v>
      </c>
      <c r="AZ5042" s="2712">
        <v>0</v>
      </c>
      <c r="BA5042" s="2712"/>
      <c r="BB5042" s="2712">
        <v>-2501.278224577366</v>
      </c>
      <c r="BC5042" s="2712">
        <v>-362.40548279717092</v>
      </c>
      <c r="BD5042" s="2712">
        <v>-599.21945101354345</v>
      </c>
      <c r="BE5042" s="2712">
        <v>-58.389836709463154</v>
      </c>
      <c r="BF5042" s="2712">
        <v>-412.70521266859737</v>
      </c>
      <c r="BG5042" s="2712">
        <v>-1979.9261639424878</v>
      </c>
      <c r="BH5042" s="2712">
        <v>0</v>
      </c>
      <c r="BI5042" s="2712">
        <v>-806.89</v>
      </c>
      <c r="BJ5042" s="2712">
        <v>-3694.68</v>
      </c>
      <c r="BK5042" s="2712">
        <v>-18067.759999999998</v>
      </c>
      <c r="BL5042" s="2712">
        <v>6</v>
      </c>
      <c r="BM5042" s="2712"/>
      <c r="BN5042" s="2712"/>
      <c r="BO5042" s="2712"/>
      <c r="BP5042" s="2712"/>
      <c r="BQ5042" s="2712"/>
      <c r="BR5042" s="2712"/>
      <c r="BS5042" s="2712"/>
      <c r="BT5042" s="2712"/>
      <c r="BU5042" s="2712"/>
      <c r="BV5042" s="2712">
        <v>-20551.334643109709</v>
      </c>
      <c r="BW5042" s="2712"/>
      <c r="BX5042" s="2712"/>
      <c r="BY5042" s="2712"/>
      <c r="BZ5042" s="2712"/>
      <c r="CA5042" s="2712"/>
      <c r="CB5042" s="2712"/>
      <c r="CC5042" s="2712"/>
      <c r="CD5042" s="2712"/>
      <c r="CE5042" s="2712"/>
      <c r="CF5042" s="2712"/>
      <c r="CG5042" s="2712"/>
      <c r="CH5042" s="2712"/>
      <c r="CI5042" s="2712">
        <v>-48354.327000000005</v>
      </c>
      <c r="CJ5042" s="2712">
        <v>600.1921199999997</v>
      </c>
      <c r="CK5042" s="2712"/>
      <c r="CL5042" s="2712"/>
      <c r="CM5042" s="2712"/>
      <c r="CN5042" s="2712"/>
      <c r="CO5042" s="2712">
        <v>1864.7789600000019</v>
      </c>
      <c r="CP5042" s="2712">
        <v>-1265.9716399999988</v>
      </c>
      <c r="CQ5042" s="2712"/>
      <c r="CR5042" s="2712">
        <v>3184.5848616985531</v>
      </c>
      <c r="CS5042" s="2712">
        <v>-3.4106051316484809E-13</v>
      </c>
      <c r="CT5042" s="2712">
        <v>400.58206494898309</v>
      </c>
      <c r="CU5042" s="2712">
        <v>0</v>
      </c>
      <c r="CV5042" s="2712">
        <v>0</v>
      </c>
      <c r="CW5042" s="2712">
        <v>0</v>
      </c>
      <c r="CX5042" s="2712">
        <v>146.40663139734875</v>
      </c>
      <c r="CY5042" s="2712">
        <v>10.318819707616839</v>
      </c>
      <c r="CZ5042" s="2712">
        <v>-14.292352853974709</v>
      </c>
      <c r="DA5042" s="2712">
        <v>0</v>
      </c>
      <c r="DB5042" s="2712">
        <v>0</v>
      </c>
      <c r="DC5042" s="2712">
        <v>238.59037552489463</v>
      </c>
      <c r="DD5042" s="2712">
        <v>5.6263620886279</v>
      </c>
      <c r="DE5042" s="2712">
        <v>0.7960218420772307</v>
      </c>
      <c r="DF5042" s="2712">
        <v>8.1690889730988374</v>
      </c>
      <c r="DG5042" s="2712">
        <v>26.992102753095196</v>
      </c>
      <c r="DH5042" s="2712">
        <v>0</v>
      </c>
      <c r="DI5042" s="2712">
        <v>97.052310773892259</v>
      </c>
      <c r="DJ5042" s="2712"/>
      <c r="DK5042" s="2712">
        <v>0</v>
      </c>
      <c r="DL5042" s="2712">
        <v>5.0834148438099191E-3</v>
      </c>
      <c r="DM5042" s="2712">
        <v>-103.75022276369441</v>
      </c>
      <c r="DN5042" s="2712">
        <v>0</v>
      </c>
      <c r="DO5042" s="2712">
        <v>-0.29253945785959701</v>
      </c>
      <c r="DP5042" s="2712">
        <v>8.2496213565008247E-2</v>
      </c>
      <c r="DQ5042" s="2712">
        <v>0</v>
      </c>
      <c r="DR5042" s="2712">
        <v>2359.5253236337794</v>
      </c>
      <c r="DS5042" s="2712"/>
      <c r="DT5042" s="2712"/>
      <c r="DU5042" s="2712"/>
      <c r="DV5042" s="2712">
        <v>-17012.905584543849</v>
      </c>
      <c r="DW5042" s="2712">
        <v>0</v>
      </c>
      <c r="DX5042" s="2712">
        <v>0</v>
      </c>
      <c r="DY5042" s="2712">
        <v>2831.3469399999994</v>
      </c>
      <c r="DZ5042" s="2712">
        <v>1320.6572400000005</v>
      </c>
      <c r="EA5042" s="2712">
        <v>-966.56798000000003</v>
      </c>
      <c r="EB5042" s="2712">
        <v>-2586.6288800000002</v>
      </c>
      <c r="EC5042" s="2712">
        <v>968.56376312015891</v>
      </c>
      <c r="ED5042" s="2712">
        <v>-2130.0371015110727</v>
      </c>
      <c r="EE5042" s="2712">
        <v>-72.930278767364157</v>
      </c>
      <c r="EF5042" s="2712">
        <v>-7.1065568068580145</v>
      </c>
      <c r="EG5042" s="2712">
        <v>-50.229855118612981</v>
      </c>
      <c r="EH5042" s="2712">
        <v>-240.97443237345814</v>
      </c>
      <c r="EI5042" s="2712">
        <v>-227.84080493263855</v>
      </c>
      <c r="EJ5042" s="2712">
        <v>-82.558307226628614</v>
      </c>
      <c r="EK5042" s="2712">
        <v>0</v>
      </c>
      <c r="EL5042" s="2712">
        <v>0</v>
      </c>
      <c r="EM5042" s="2712">
        <v>0</v>
      </c>
      <c r="EN5042" s="2712">
        <v>-52.006370637903764</v>
      </c>
      <c r="EO5042" s="2712">
        <v>0</v>
      </c>
      <c r="EP5042" s="3176">
        <v>-336.21104154808756</v>
      </c>
      <c r="EQ5042" s="3176">
        <v>-148.62160368557511</v>
      </c>
      <c r="ER5042" s="2712">
        <v>0</v>
      </c>
      <c r="ES5042" s="2712">
        <v>70.053301708349849</v>
      </c>
      <c r="ET5042" s="2712">
        <v>0</v>
      </c>
      <c r="EU5042" s="2712">
        <v>8.7732955022570849</v>
      </c>
      <c r="EV5042" s="2712">
        <v>167</v>
      </c>
      <c r="EW5042" s="2712">
        <v>0</v>
      </c>
      <c r="EX5042" s="2712">
        <v>0</v>
      </c>
      <c r="EY5042" s="2712">
        <v>0</v>
      </c>
      <c r="EZ5042" s="2712"/>
      <c r="FA5042" s="2712">
        <v>0</v>
      </c>
      <c r="FB5042" s="2712"/>
      <c r="FC5042" s="2712"/>
      <c r="FD5042" s="2712"/>
      <c r="FE5042" s="2712"/>
      <c r="FF5042" s="2712">
        <v>0</v>
      </c>
      <c r="FG5042" s="2712">
        <v>0</v>
      </c>
      <c r="FH5042" s="2712">
        <v>0</v>
      </c>
      <c r="FI5042" s="2712">
        <v>0</v>
      </c>
    </row>
    <row r="5043" spans="1:165" ht="15.75">
      <c r="A5043" s="2712">
        <v>1593</v>
      </c>
      <c r="B5043" s="2712" t="s">
        <v>3015</v>
      </c>
      <c r="C5043" s="2712" t="s">
        <v>2933</v>
      </c>
      <c r="D5043" s="2712" t="s">
        <v>2941</v>
      </c>
      <c r="E5043" s="2712" t="s">
        <v>2942</v>
      </c>
      <c r="F5043" s="2712" t="s">
        <v>2943</v>
      </c>
      <c r="G5043" s="2712" t="s">
        <v>2385</v>
      </c>
      <c r="H5043" s="2712" t="s">
        <v>2385</v>
      </c>
      <c r="I5043" s="2712" t="s">
        <v>2385</v>
      </c>
      <c r="J5043" s="2712" t="s">
        <v>2925</v>
      </c>
      <c r="K5043" s="2713">
        <v>44531</v>
      </c>
      <c r="L5043" s="2712">
        <v>0</v>
      </c>
      <c r="M5043" s="2712">
        <v>0</v>
      </c>
      <c r="N5043" s="2712">
        <v>4.343</v>
      </c>
      <c r="O5043" s="2712">
        <v>4.343</v>
      </c>
      <c r="P5043" s="2712">
        <v>4.343</v>
      </c>
      <c r="Q5043" s="2712">
        <v>4.343</v>
      </c>
      <c r="R5043" s="2712"/>
      <c r="S5043" s="2712">
        <v>210.81</v>
      </c>
      <c r="T5043" s="2712">
        <v>147.27000000000001</v>
      </c>
      <c r="U5043" s="2712"/>
      <c r="V5043" s="2712">
        <v>1555.1414399999999</v>
      </c>
      <c r="W5043" s="2712">
        <v>1555.1414399999999</v>
      </c>
      <c r="X5043" s="2712">
        <v>1536.1190999999999</v>
      </c>
      <c r="Y5043" s="2712">
        <v>0</v>
      </c>
      <c r="Z5043" s="2712">
        <v>145.63234083232678</v>
      </c>
      <c r="AA5043" s="2712">
        <v>0</v>
      </c>
      <c r="AB5043" s="2712">
        <v>0</v>
      </c>
      <c r="AC5043" s="2712">
        <v>20.206254578806934</v>
      </c>
      <c r="AD5043" s="2712">
        <v>0.53692050314056305</v>
      </c>
      <c r="AE5043" s="2712">
        <v>540.44976340150924</v>
      </c>
      <c r="AF5043" s="2712">
        <v>555.95806683896683</v>
      </c>
      <c r="AG5043" s="2712">
        <v>27.8679622765735</v>
      </c>
      <c r="AH5043" s="2712">
        <v>18.034325529436391</v>
      </c>
      <c r="AI5043" s="2712">
        <v>3.7968496370262637E-2</v>
      </c>
      <c r="AJ5043" s="2712">
        <v>0</v>
      </c>
      <c r="AK5043" s="2712">
        <v>16.049206848690631</v>
      </c>
      <c r="AL5043" s="2712">
        <v>22.329006398853927</v>
      </c>
      <c r="AM5043" s="2712"/>
      <c r="AN5043" s="2712">
        <v>2.4606214827164203</v>
      </c>
      <c r="AO5043" s="2712">
        <v>21.216517008224091</v>
      </c>
      <c r="AP5043" s="2712">
        <v>58.683353435177352</v>
      </c>
      <c r="AQ5043" s="2712">
        <v>0</v>
      </c>
      <c r="AR5043" s="2712">
        <v>0</v>
      </c>
      <c r="AS5043" s="2712">
        <v>1.8001823254156635E-13</v>
      </c>
      <c r="AT5043" s="2712">
        <v>13.394915058903766</v>
      </c>
      <c r="AU5043" s="2712">
        <v>0</v>
      </c>
      <c r="AV5043" s="2712">
        <v>8.8752913230015462</v>
      </c>
      <c r="AW5043" s="2712">
        <v>1.7830907494142483</v>
      </c>
      <c r="AX5043" s="2712">
        <v>2.7517441493549493</v>
      </c>
      <c r="AY5043" s="2712">
        <v>10.733480243095057</v>
      </c>
      <c r="AZ5043" s="2712">
        <v>0</v>
      </c>
      <c r="BA5043" s="2712"/>
      <c r="BB5043" s="2712">
        <v>79.45822175738769</v>
      </c>
      <c r="BC5043" s="2712">
        <v>11.512551836594008</v>
      </c>
      <c r="BD5043" s="2712">
        <v>19.035432185085792</v>
      </c>
      <c r="BE5043" s="2712">
        <v>1.854872659926551</v>
      </c>
      <c r="BF5043" s="2712">
        <v>13.110425696122697</v>
      </c>
      <c r="BG5043" s="2712">
        <v>62.896406586027943</v>
      </c>
      <c r="BH5043" s="2712">
        <v>0</v>
      </c>
      <c r="BI5043" s="2712">
        <v>24.26</v>
      </c>
      <c r="BJ5043" s="2712">
        <v>111.67</v>
      </c>
      <c r="BK5043" s="2712">
        <v>1896.49</v>
      </c>
      <c r="BL5043" s="2712">
        <v>1</v>
      </c>
      <c r="BM5043" s="2712"/>
      <c r="BN5043" s="2712"/>
      <c r="BO5043" s="2712"/>
      <c r="BP5043" s="2712"/>
      <c r="BQ5043" s="2712"/>
      <c r="BR5043" s="2712"/>
      <c r="BS5043" s="2712"/>
      <c r="BT5043" s="2712"/>
      <c r="BU5043" s="2712"/>
      <c r="BV5043" s="2712">
        <v>652.85520396612981</v>
      </c>
      <c r="BW5043" s="2712"/>
      <c r="BX5043" s="2712"/>
      <c r="BY5043" s="2712"/>
      <c r="BZ5043" s="2712"/>
      <c r="CA5043" s="2712"/>
      <c r="CB5043" s="2712"/>
      <c r="CC5043" s="2712"/>
      <c r="CD5043" s="2712"/>
      <c r="CE5043" s="2712"/>
      <c r="CF5043" s="2712"/>
      <c r="CG5043" s="2712"/>
      <c r="CH5043" s="2712"/>
      <c r="CI5043" s="2712">
        <v>1535.058</v>
      </c>
      <c r="CJ5043" s="2712">
        <v>-20.113439999999855</v>
      </c>
      <c r="CK5043" s="2712"/>
      <c r="CL5043" s="2712"/>
      <c r="CM5043" s="2712"/>
      <c r="CN5043" s="2712"/>
      <c r="CO5043" s="2712">
        <v>-59.238520000000065</v>
      </c>
      <c r="CP5043" s="2712">
        <v>40.216179999999959</v>
      </c>
      <c r="CQ5043" s="2712"/>
      <c r="CR5043" s="2712">
        <v>-101.16485549656056</v>
      </c>
      <c r="CS5043" s="2712">
        <v>1.0658141036401503E-14</v>
      </c>
      <c r="CT5043" s="2712">
        <v>-12.725309098361791</v>
      </c>
      <c r="CU5043" s="2712">
        <v>0</v>
      </c>
      <c r="CV5043" s="2712">
        <v>0</v>
      </c>
      <c r="CW5043" s="2712">
        <v>0</v>
      </c>
      <c r="CX5043" s="2712">
        <v>-4.6509062726471715</v>
      </c>
      <c r="CY5043" s="2712">
        <v>-0.32779842583919194</v>
      </c>
      <c r="CZ5043" s="2712">
        <v>0.45402583820831921</v>
      </c>
      <c r="DA5043" s="2712">
        <v>0</v>
      </c>
      <c r="DB5043" s="2712">
        <v>0</v>
      </c>
      <c r="DC5043" s="2712">
        <v>-7.579311562126918</v>
      </c>
      <c r="DD5043" s="2712">
        <v>-0.1787329062927796</v>
      </c>
      <c r="DE5043" s="2712">
        <v>-2.5287262900225427E-2</v>
      </c>
      <c r="DF5043" s="2712">
        <v>-0.25950782955782259</v>
      </c>
      <c r="DG5043" s="2712">
        <v>-0.85745938423784196</v>
      </c>
      <c r="DH5043" s="2712">
        <v>0</v>
      </c>
      <c r="DI5043" s="2712">
        <v>-3.0830652726934442</v>
      </c>
      <c r="DJ5043" s="2712"/>
      <c r="DK5043" s="2712">
        <v>0</v>
      </c>
      <c r="DL5043" s="2712">
        <v>-1.6148507590053873E-4</v>
      </c>
      <c r="DM5043" s="2712">
        <v>3.2958381545615296</v>
      </c>
      <c r="DN5043" s="2712">
        <v>0</v>
      </c>
      <c r="DO5043" s="2712">
        <v>9.2931145711798724E-3</v>
      </c>
      <c r="DP5043" s="2712">
        <v>-2.6206610552894638E-3</v>
      </c>
      <c r="DQ5043" s="2712">
        <v>0</v>
      </c>
      <c r="DR5043" s="2712">
        <v>-74.955150756626992</v>
      </c>
      <c r="DS5043" s="2712"/>
      <c r="DT5043" s="2712"/>
      <c r="DU5043" s="2712"/>
      <c r="DV5043" s="2712">
        <v>540.44976340150924</v>
      </c>
      <c r="DW5043" s="2712">
        <v>0</v>
      </c>
      <c r="DX5043" s="2712">
        <v>0</v>
      </c>
      <c r="DY5043" s="2712">
        <v>-89.943529999999996</v>
      </c>
      <c r="DZ5043" s="2712">
        <v>-41.953379999999996</v>
      </c>
      <c r="EA5043" s="2712">
        <v>30.705010000000001</v>
      </c>
      <c r="EB5043" s="2712">
        <v>82.169560000000004</v>
      </c>
      <c r="EC5043" s="2712">
        <v>-30.768410135252054</v>
      </c>
      <c r="ED5043" s="2712">
        <v>67.664987725197051</v>
      </c>
      <c r="EE5043" s="2712">
        <v>2.3167795594208531</v>
      </c>
      <c r="EF5043" s="2712">
        <v>0.2257543207878078</v>
      </c>
      <c r="EG5043" s="2712">
        <v>1.5956541450044339</v>
      </c>
      <c r="EH5043" s="2712">
        <v>7.6550460069775497</v>
      </c>
      <c r="EI5043" s="2712">
        <v>7.2378294528903346</v>
      </c>
      <c r="EJ5043" s="2712">
        <v>2.6226335875275986</v>
      </c>
      <c r="EK5043" s="2712">
        <v>0</v>
      </c>
      <c r="EL5043" s="2712">
        <v>0</v>
      </c>
      <c r="EM5043" s="2712">
        <v>0</v>
      </c>
      <c r="EN5043" s="2712">
        <v>1.652088796176076</v>
      </c>
      <c r="EO5043" s="2712">
        <v>0</v>
      </c>
      <c r="EP5043" s="3176">
        <v>10.68043180247337</v>
      </c>
      <c r="EQ5043" s="3176">
        <v>4.7212694004012228</v>
      </c>
      <c r="ER5043" s="2712">
        <v>0</v>
      </c>
      <c r="ES5043" s="2712">
        <v>-2.2253864953067235</v>
      </c>
      <c r="ET5043" s="2712">
        <v>0</v>
      </c>
      <c r="EU5043" s="2712">
        <v>-0.2787016864864067</v>
      </c>
      <c r="EV5043" s="2712">
        <v>167</v>
      </c>
      <c r="EW5043" s="2712">
        <v>0</v>
      </c>
      <c r="EX5043" s="2712">
        <v>0</v>
      </c>
      <c r="EY5043" s="2712">
        <v>0</v>
      </c>
      <c r="EZ5043" s="2712"/>
      <c r="FA5043" s="2712">
        <v>0</v>
      </c>
      <c r="FB5043" s="2712"/>
      <c r="FC5043" s="2712"/>
      <c r="FD5043" s="2712"/>
      <c r="FE5043" s="2712"/>
      <c r="FF5043" s="2712">
        <v>0</v>
      </c>
      <c r="FG5043" s="2712">
        <v>0</v>
      </c>
      <c r="FH5043" s="2712">
        <v>0</v>
      </c>
      <c r="FI5043" s="2712">
        <v>0</v>
      </c>
    </row>
    <row r="5044" spans="1:165" ht="15.75">
      <c r="A5044" s="2712">
        <v>1842</v>
      </c>
      <c r="B5044" s="2712" t="s">
        <v>473</v>
      </c>
      <c r="C5044" s="2712" t="s">
        <v>2933</v>
      </c>
      <c r="D5044" s="2712" t="s">
        <v>2941</v>
      </c>
      <c r="E5044" s="2712" t="s">
        <v>2942</v>
      </c>
      <c r="F5044" s="2712" t="s">
        <v>2943</v>
      </c>
      <c r="G5044" s="2712" t="s">
        <v>2385</v>
      </c>
      <c r="H5044" s="2712" t="s">
        <v>2385</v>
      </c>
      <c r="I5044" s="2712" t="s">
        <v>2385</v>
      </c>
      <c r="J5044" s="2712" t="s">
        <v>2925</v>
      </c>
      <c r="K5044" s="2713">
        <v>44562</v>
      </c>
      <c r="L5044" s="2712">
        <v>0</v>
      </c>
      <c r="M5044" s="2712">
        <v>0</v>
      </c>
      <c r="N5044" s="2712">
        <v>46458.688000000002</v>
      </c>
      <c r="O5044" s="2712">
        <v>46458.688000000002</v>
      </c>
      <c r="P5044" s="2712">
        <v>46458.688000000002</v>
      </c>
      <c r="Q5044" s="2712">
        <v>46458.688000000002</v>
      </c>
      <c r="R5044" s="2712"/>
      <c r="S5044" s="2712">
        <v>210.81</v>
      </c>
      <c r="T5044" s="2712">
        <v>147.27000000000001</v>
      </c>
      <c r="U5044" s="2712"/>
      <c r="V5044" s="2712">
        <v>16635926.999040002</v>
      </c>
      <c r="W5044" s="2712">
        <v>16635926.999040002</v>
      </c>
      <c r="X5044" s="2712">
        <v>16432437.945599999</v>
      </c>
      <c r="Y5044" s="2712">
        <v>0</v>
      </c>
      <c r="Z5044" s="2712">
        <v>1557883.3721940434</v>
      </c>
      <c r="AA5044" s="2712">
        <v>0</v>
      </c>
      <c r="AB5044" s="2712">
        <v>0</v>
      </c>
      <c r="AC5044" s="2712">
        <v>216153.82848845565</v>
      </c>
      <c r="AD5044" s="2712">
        <v>5743.6385300968086</v>
      </c>
      <c r="AE5044" s="2712">
        <v>5781392.3411339028</v>
      </c>
      <c r="AF5044" s="2712">
        <v>5947290.4371067705</v>
      </c>
      <c r="AG5044" s="2712">
        <v>298113.96836359613</v>
      </c>
      <c r="AH5044" s="2712">
        <v>192919.89478759386</v>
      </c>
      <c r="AI5044" s="2712">
        <v>406.16314222776066</v>
      </c>
      <c r="AJ5044" s="2712">
        <v>0</v>
      </c>
      <c r="AK5044" s="2712">
        <v>171684.34115376035</v>
      </c>
      <c r="AL5044" s="2712">
        <v>238861.69505741613</v>
      </c>
      <c r="AM5044" s="2712"/>
      <c r="AN5044" s="2712">
        <v>26322.184147275977</v>
      </c>
      <c r="AO5044" s="2712">
        <v>226960.98184015116</v>
      </c>
      <c r="AP5044" s="2712">
        <v>627757.68087465642</v>
      </c>
      <c r="AQ5044" s="2712">
        <v>0</v>
      </c>
      <c r="AR5044" s="2712">
        <v>0</v>
      </c>
      <c r="AS5044" s="2712">
        <v>1.9257220584757261E-9</v>
      </c>
      <c r="AT5044" s="2712">
        <v>143290.39362378811</v>
      </c>
      <c r="AU5044" s="2712">
        <v>0</v>
      </c>
      <c r="AV5044" s="2712">
        <v>94942.295759713583</v>
      </c>
      <c r="AW5044" s="2712">
        <v>19074.385632678503</v>
      </c>
      <c r="AX5044" s="2712">
        <v>29436.43170405411</v>
      </c>
      <c r="AY5044" s="2712">
        <v>114820.0344849453</v>
      </c>
      <c r="AZ5044" s="2712">
        <v>0</v>
      </c>
      <c r="BA5044" s="2712"/>
      <c r="BB5044" s="2712">
        <v>849994.18228443142</v>
      </c>
      <c r="BC5044" s="2712">
        <v>123154.05338709374</v>
      </c>
      <c r="BD5044" s="2712">
        <v>203629.105418388</v>
      </c>
      <c r="BE5044" s="2712">
        <v>19842.26345550489</v>
      </c>
      <c r="BF5044" s="2712">
        <v>140247.10498810667</v>
      </c>
      <c r="BG5044" s="2712">
        <v>672826.27904706832</v>
      </c>
      <c r="BH5044" s="2712">
        <v>0</v>
      </c>
      <c r="BI5044" s="2712">
        <v>103938.78</v>
      </c>
      <c r="BJ5044" s="2712">
        <v>488984.13</v>
      </c>
      <c r="BK5044" s="2712">
        <v>5905634.4100000001</v>
      </c>
      <c r="BL5044" s="2712">
        <v>520</v>
      </c>
      <c r="BM5044" s="2712"/>
      <c r="BN5044" s="2712"/>
      <c r="BO5044" s="2712"/>
      <c r="BP5044" s="2712"/>
      <c r="BQ5044" s="2712"/>
      <c r="BR5044" s="2712"/>
      <c r="BS5044" s="2712"/>
      <c r="BT5044" s="2712"/>
      <c r="BU5044" s="2712"/>
      <c r="BV5044" s="2712">
        <v>6983835.1900158376</v>
      </c>
      <c r="BW5044" s="2712"/>
      <c r="BX5044" s="2712"/>
      <c r="BY5044" s="2712"/>
      <c r="BZ5044" s="2712"/>
      <c r="CA5044" s="2712"/>
      <c r="CB5044" s="2712"/>
      <c r="CC5044" s="2712"/>
      <c r="CD5044" s="2712"/>
      <c r="CE5044" s="2712"/>
      <c r="CF5044" s="2712"/>
      <c r="CG5044" s="2712"/>
      <c r="CH5044" s="2712"/>
      <c r="CI5044" s="2712">
        <v>16432438.653000001</v>
      </c>
      <c r="CJ5044" s="2712">
        <v>-203488.37604000047</v>
      </c>
      <c r="CK5044" s="2712"/>
      <c r="CL5044" s="2712"/>
      <c r="CM5044" s="2712"/>
      <c r="CN5044" s="2712"/>
      <c r="CO5044" s="2712">
        <v>-633696.50432000076</v>
      </c>
      <c r="CP5044" s="2712">
        <v>430207.45087999961</v>
      </c>
      <c r="CQ5044" s="2712">
        <v>31</v>
      </c>
      <c r="CR5044" s="2712">
        <v>-1082198.1252774075</v>
      </c>
      <c r="CS5044" s="2712">
        <v>1.4551915228366852E-10</v>
      </c>
      <c r="CT5044" s="2712">
        <v>-136127.36935398378</v>
      </c>
      <c r="CU5044" s="2712">
        <v>0</v>
      </c>
      <c r="CV5044" s="2712">
        <v>0</v>
      </c>
      <c r="CW5044" s="2712">
        <v>0</v>
      </c>
      <c r="CX5044" s="2712">
        <v>-49752.476039179834</v>
      </c>
      <c r="CY5044" s="2712">
        <v>-3506.5818081865618</v>
      </c>
      <c r="CZ5044" s="2712">
        <v>4856.8834357031501</v>
      </c>
      <c r="DA5044" s="2712">
        <v>0</v>
      </c>
      <c r="DB5044" s="2712">
        <v>0</v>
      </c>
      <c r="DC5044" s="2712">
        <v>-81078.717734202743</v>
      </c>
      <c r="DD5044" s="2712">
        <v>-1911.972445035557</v>
      </c>
      <c r="DE5044" s="2712">
        <v>-270.50726628034681</v>
      </c>
      <c r="DF5044" s="2712">
        <v>-2776.0518735860242</v>
      </c>
      <c r="DG5044" s="2712">
        <v>-9172.5622852816014</v>
      </c>
      <c r="DH5044" s="2712">
        <v>0</v>
      </c>
      <c r="DI5044" s="2712">
        <v>-32980.697118972967</v>
      </c>
      <c r="DJ5044" s="2712"/>
      <c r="DK5044" s="2712">
        <v>0</v>
      </c>
      <c r="DL5044" s="2712">
        <v>-1.7274659815610107</v>
      </c>
      <c r="DM5044" s="2712">
        <v>35256.807856612897</v>
      </c>
      <c r="DN5044" s="2712">
        <v>0</v>
      </c>
      <c r="DO5044" s="2712">
        <v>99.411906610810547</v>
      </c>
      <c r="DP5044" s="2712">
        <v>-28.034187041546829</v>
      </c>
      <c r="DQ5044" s="2712">
        <v>0</v>
      </c>
      <c r="DR5044" s="2712">
        <v>-801823.15519113466</v>
      </c>
      <c r="DS5044" s="2712"/>
      <c r="DT5044" s="2712"/>
      <c r="DU5044" s="2712"/>
      <c r="DV5044" s="2712">
        <v>5781392.3411339028</v>
      </c>
      <c r="DW5044" s="2712">
        <v>0</v>
      </c>
      <c r="DX5044" s="2712">
        <v>0</v>
      </c>
      <c r="DY5044" s="2712">
        <v>-962159.42848000128</v>
      </c>
      <c r="DZ5044" s="2712">
        <v>-448790.9260800007</v>
      </c>
      <c r="EA5044" s="2712">
        <v>328462.92416000005</v>
      </c>
      <c r="EB5044" s="2712">
        <v>878998.37696000014</v>
      </c>
      <c r="EC5044" s="2712">
        <v>-329141.13901213836</v>
      </c>
      <c r="ED5044" s="2712">
        <v>723837.56694652524</v>
      </c>
      <c r="EE5044" s="2712">
        <v>24783.453538086778</v>
      </c>
      <c r="EF5044" s="2712">
        <v>2414.9780230561082</v>
      </c>
      <c r="EG5044" s="2712">
        <v>17069.306488295591</v>
      </c>
      <c r="EH5044" s="2712">
        <v>81888.877288467833</v>
      </c>
      <c r="EI5044" s="2712">
        <v>77425.756469961489</v>
      </c>
      <c r="EJ5044" s="2712">
        <v>28055.287953319224</v>
      </c>
      <c r="EK5044" s="2712">
        <v>0</v>
      </c>
      <c r="EL5044" s="2712">
        <v>0</v>
      </c>
      <c r="EM5044" s="2712">
        <v>0</v>
      </c>
      <c r="EN5044" s="2712">
        <v>17673.008963813012</v>
      </c>
      <c r="EO5044" s="2712">
        <v>0</v>
      </c>
      <c r="EP5044" s="3176">
        <v>114252.55556444576</v>
      </c>
      <c r="EQ5044" s="3176">
        <v>50505.176614595322</v>
      </c>
      <c r="ER5044" s="2712">
        <v>0</v>
      </c>
      <c r="ES5044" s="2712">
        <v>-23805.787903492641</v>
      </c>
      <c r="ET5044" s="2712">
        <v>0</v>
      </c>
      <c r="EU5044" s="2712">
        <v>-2981.3757074708192</v>
      </c>
      <c r="EV5044" s="2712">
        <v>167</v>
      </c>
      <c r="EW5044" s="2712">
        <v>0</v>
      </c>
      <c r="EX5044" s="2712">
        <v>0</v>
      </c>
      <c r="EY5044" s="2712">
        <v>0</v>
      </c>
      <c r="EZ5044" s="2712"/>
      <c r="FA5044" s="2712">
        <v>0</v>
      </c>
      <c r="FB5044" s="2712"/>
      <c r="FC5044" s="2712"/>
      <c r="FD5044" s="2712"/>
      <c r="FE5044" s="2712"/>
      <c r="FF5044" s="2712">
        <v>0</v>
      </c>
      <c r="FG5044" s="2712">
        <v>0</v>
      </c>
      <c r="FH5044" s="2712">
        <v>0</v>
      </c>
      <c r="FI5044" s="2712">
        <v>0</v>
      </c>
    </row>
    <row r="5045" spans="1:165" ht="15.75">
      <c r="A5045" s="2712">
        <v>1843</v>
      </c>
      <c r="B5045" s="2712" t="s">
        <v>2927</v>
      </c>
      <c r="C5045" s="2712" t="s">
        <v>2933</v>
      </c>
      <c r="D5045" s="2712" t="s">
        <v>2941</v>
      </c>
      <c r="E5045" s="2712" t="s">
        <v>2942</v>
      </c>
      <c r="F5045" s="2712" t="s">
        <v>2943</v>
      </c>
      <c r="G5045" s="2712" t="s">
        <v>2385</v>
      </c>
      <c r="H5045" s="2712" t="s">
        <v>2385</v>
      </c>
      <c r="I5045" s="2712" t="s">
        <v>2385</v>
      </c>
      <c r="J5045" s="2712" t="s">
        <v>2925</v>
      </c>
      <c r="K5045" s="2713">
        <v>44562</v>
      </c>
      <c r="L5045" s="2712">
        <v>0</v>
      </c>
      <c r="M5045" s="2712">
        <v>0</v>
      </c>
      <c r="N5045" s="2712">
        <v>-168.90799999999999</v>
      </c>
      <c r="O5045" s="2712">
        <v>-168.90799999999999</v>
      </c>
      <c r="P5045" s="2712">
        <v>-168.90799999999999</v>
      </c>
      <c r="Q5045" s="2712">
        <v>-168.90799999999999</v>
      </c>
      <c r="R5045" s="2712"/>
      <c r="S5045" s="2712">
        <v>210.81</v>
      </c>
      <c r="T5045" s="2712">
        <v>147.27000000000001</v>
      </c>
      <c r="U5045" s="2712"/>
      <c r="V5045" s="2712">
        <v>-60482.576639999999</v>
      </c>
      <c r="W5045" s="2712">
        <v>-60482.576639999999</v>
      </c>
      <c r="X5045" s="2712">
        <v>-59742.75959999999</v>
      </c>
      <c r="Y5045" s="2712">
        <v>0</v>
      </c>
      <c r="Z5045" s="2712">
        <v>-5663.9344750878763</v>
      </c>
      <c r="AA5045" s="2712">
        <v>0</v>
      </c>
      <c r="AB5045" s="2712">
        <v>0</v>
      </c>
      <c r="AC5045" s="2712">
        <v>-785.86185779348875</v>
      </c>
      <c r="AD5045" s="2712">
        <v>-20.881917647816305</v>
      </c>
      <c r="AE5045" s="2712">
        <v>-21019.177673640832</v>
      </c>
      <c r="AF5045" s="2712">
        <v>-21622.326768048857</v>
      </c>
      <c r="AG5045" s="2712">
        <v>-1083.841071197669</v>
      </c>
      <c r="AH5045" s="2712">
        <v>-701.39117120102276</v>
      </c>
      <c r="AI5045" s="2712">
        <v>-1.4766711455004193</v>
      </c>
      <c r="AJ5045" s="2712">
        <v>0</v>
      </c>
      <c r="AK5045" s="2712">
        <v>-624.18591535773351</v>
      </c>
      <c r="AL5045" s="2712">
        <v>-868.41994308487665</v>
      </c>
      <c r="AM5045" s="2712"/>
      <c r="AN5045" s="2712">
        <v>-95.698515634967791</v>
      </c>
      <c r="AO5045" s="2712">
        <v>-825.15299443359766</v>
      </c>
      <c r="AP5045" s="2712">
        <v>-2282.3135763363885</v>
      </c>
      <c r="AQ5045" s="2712">
        <v>0</v>
      </c>
      <c r="AR5045" s="2712">
        <v>0</v>
      </c>
      <c r="AS5045" s="2712">
        <v>-7.0012709238155398E-12</v>
      </c>
      <c r="AT5045" s="2712">
        <v>-520.95517217806059</v>
      </c>
      <c r="AU5045" s="2712">
        <v>0</v>
      </c>
      <c r="AV5045" s="2712">
        <v>-345.17792005193303</v>
      </c>
      <c r="AW5045" s="2712">
        <v>-69.347983491149392</v>
      </c>
      <c r="AX5045" s="2712">
        <v>-107.02086133530871</v>
      </c>
      <c r="AY5045" s="2712">
        <v>-417.4466223579783</v>
      </c>
      <c r="AZ5045" s="2712">
        <v>0</v>
      </c>
      <c r="BA5045" s="2712"/>
      <c r="BB5045" s="2712">
        <v>-3090.2899655990877</v>
      </c>
      <c r="BC5045" s="2712">
        <v>-447.74628266530522</v>
      </c>
      <c r="BD5045" s="2712">
        <v>-740.32622139499676</v>
      </c>
      <c r="BE5045" s="2712">
        <v>-72.139726282034047</v>
      </c>
      <c r="BF5045" s="2712">
        <v>-509.89080899854764</v>
      </c>
      <c r="BG5045" s="2712">
        <v>-2446.1676821627466</v>
      </c>
      <c r="BH5045" s="2712">
        <v>0</v>
      </c>
      <c r="BI5045" s="2712">
        <v>-847.48</v>
      </c>
      <c r="BJ5045" s="2712">
        <v>-3944.29</v>
      </c>
      <c r="BK5045" s="2712">
        <v>-22138.49</v>
      </c>
      <c r="BL5045" s="2712">
        <v>31</v>
      </c>
      <c r="BM5045" s="2712"/>
      <c r="BN5045" s="2712"/>
      <c r="BO5045" s="2712"/>
      <c r="BP5045" s="2712"/>
      <c r="BQ5045" s="2712"/>
      <c r="BR5045" s="2712"/>
      <c r="BS5045" s="2712"/>
      <c r="BT5045" s="2712"/>
      <c r="BU5045" s="2712"/>
      <c r="BV5045" s="2712">
        <v>-25390.851206887186</v>
      </c>
      <c r="BW5045" s="2712"/>
      <c r="BX5045" s="2712"/>
      <c r="BY5045" s="2712"/>
      <c r="BZ5045" s="2712"/>
      <c r="CA5045" s="2712"/>
      <c r="CB5045" s="2712"/>
      <c r="CC5045" s="2712"/>
      <c r="CD5045" s="2712"/>
      <c r="CE5045" s="2712"/>
      <c r="CF5045" s="2712"/>
      <c r="CG5045" s="2712"/>
      <c r="CH5045" s="2712"/>
      <c r="CI5045" s="2712">
        <v>-59743.46699999999</v>
      </c>
      <c r="CJ5045" s="2712">
        <v>739.07964000000356</v>
      </c>
      <c r="CK5045" s="2712"/>
      <c r="CL5045" s="2712"/>
      <c r="CM5045" s="2712"/>
      <c r="CN5045" s="2712"/>
      <c r="CO5045" s="2712">
        <v>2303.9051200000022</v>
      </c>
      <c r="CP5045" s="2712">
        <v>-1564.0880799999984</v>
      </c>
      <c r="CQ5045" s="2712">
        <v>31</v>
      </c>
      <c r="CR5045" s="2712">
        <v>3934.5045848982481</v>
      </c>
      <c r="CS5045" s="2712">
        <v>-4.5474735088646412E-13</v>
      </c>
      <c r="CT5045" s="2712">
        <v>494.91285037671923</v>
      </c>
      <c r="CU5045" s="2712">
        <v>0</v>
      </c>
      <c r="CV5045" s="2712">
        <v>0</v>
      </c>
      <c r="CW5045" s="2712">
        <v>0</v>
      </c>
      <c r="CX5045" s="2712">
        <v>180.88309387526795</v>
      </c>
      <c r="CY5045" s="2712">
        <v>12.748739698744302</v>
      </c>
      <c r="CZ5045" s="2712">
        <v>-17.657977499445263</v>
      </c>
      <c r="DA5045" s="2712">
        <v>0</v>
      </c>
      <c r="DB5045" s="2712">
        <v>0</v>
      </c>
      <c r="DC5045" s="2712">
        <v>294.77466206210374</v>
      </c>
      <c r="DD5045" s="2712">
        <v>6.9512820023257973</v>
      </c>
      <c r="DE5045" s="2712">
        <v>0.98347248490703976</v>
      </c>
      <c r="DF5045" s="2712">
        <v>10.092781136300459</v>
      </c>
      <c r="DG5045" s="2712">
        <v>33.348319058909965</v>
      </c>
      <c r="DH5045" s="2712">
        <v>0</v>
      </c>
      <c r="DI5045" s="2712">
        <v>119.90660582088447</v>
      </c>
      <c r="DJ5045" s="2712"/>
      <c r="DK5045" s="2712">
        <v>0</v>
      </c>
      <c r="DL5045" s="2712">
        <v>6.2804792079687033E-3</v>
      </c>
      <c r="DM5045" s="2712">
        <v>-128.18177089815299</v>
      </c>
      <c r="DN5045" s="2712">
        <v>0</v>
      </c>
      <c r="DO5045" s="2712">
        <v>-0.36142790605313735</v>
      </c>
      <c r="DP5045" s="2712">
        <v>0.1019227763128896</v>
      </c>
      <c r="DQ5045" s="2712">
        <v>0</v>
      </c>
      <c r="DR5045" s="2712">
        <v>2915.1564826157842</v>
      </c>
      <c r="DS5045" s="2712"/>
      <c r="DT5045" s="2712"/>
      <c r="DU5045" s="2712"/>
      <c r="DV5045" s="2712">
        <v>-21019.177673640832</v>
      </c>
      <c r="DW5045" s="2712">
        <v>0</v>
      </c>
      <c r="DX5045" s="2712">
        <v>0</v>
      </c>
      <c r="DY5045" s="2712">
        <v>3498.0846800000031</v>
      </c>
      <c r="DZ5045" s="2712">
        <v>1631.6512800000023</v>
      </c>
      <c r="EA5045" s="2712">
        <v>-1194.17956</v>
      </c>
      <c r="EB5045" s="2712">
        <v>-3195.73936</v>
      </c>
      <c r="EC5045" s="2712">
        <v>1196.6453187025509</v>
      </c>
      <c r="ED5045" s="2712">
        <v>-2631.6273881389779</v>
      </c>
      <c r="EE5045" s="2712">
        <v>-90.104214096858726</v>
      </c>
      <c r="EF5045" s="2712">
        <v>-8.7800393312519081</v>
      </c>
      <c r="EG5045" s="2712">
        <v>-62.058197173476607</v>
      </c>
      <c r="EH5045" s="2712">
        <v>-297.72012685852263</v>
      </c>
      <c r="EI5045" s="2712">
        <v>-281.49373641003928</v>
      </c>
      <c r="EJ5045" s="2712">
        <v>-101.99949205666856</v>
      </c>
      <c r="EK5045" s="2712">
        <v>0</v>
      </c>
      <c r="EL5045" s="2712">
        <v>0</v>
      </c>
      <c r="EM5045" s="2712">
        <v>0</v>
      </c>
      <c r="EN5045" s="2712">
        <v>-64.253054198597425</v>
      </c>
      <c r="EO5045" s="2712">
        <v>0</v>
      </c>
      <c r="EP5045" s="3176">
        <v>-415.38346186787288</v>
      </c>
      <c r="EQ5045" s="3176">
        <v>-183.61965735274455</v>
      </c>
      <c r="ER5045" s="2712">
        <v>0</v>
      </c>
      <c r="ES5045" s="2712">
        <v>86.549754121406409</v>
      </c>
      <c r="ET5045" s="2712">
        <v>0</v>
      </c>
      <c r="EU5045" s="2712">
        <v>10.839268814424557</v>
      </c>
      <c r="EV5045" s="2712">
        <v>167</v>
      </c>
      <c r="EW5045" s="2712">
        <v>0</v>
      </c>
      <c r="EX5045" s="2712">
        <v>0</v>
      </c>
      <c r="EY5045" s="2712">
        <v>0</v>
      </c>
      <c r="EZ5045" s="2712"/>
      <c r="FA5045" s="2712">
        <v>0</v>
      </c>
      <c r="FB5045" s="2712"/>
      <c r="FC5045" s="2712"/>
      <c r="FD5045" s="2712"/>
      <c r="FE5045" s="2712"/>
      <c r="FF5045" s="2712">
        <v>0</v>
      </c>
      <c r="FG5045" s="2712">
        <v>0</v>
      </c>
      <c r="FH5045" s="2712">
        <v>0</v>
      </c>
      <c r="FI5045" s="2712">
        <v>0</v>
      </c>
    </row>
    <row r="5046" spans="1:165" ht="15.75">
      <c r="A5046" s="2712">
        <v>1844</v>
      </c>
      <c r="B5046" s="2712" t="s">
        <v>2926</v>
      </c>
      <c r="C5046" s="2712" t="s">
        <v>2933</v>
      </c>
      <c r="D5046" s="2712" t="s">
        <v>2941</v>
      </c>
      <c r="E5046" s="2712" t="s">
        <v>2942</v>
      </c>
      <c r="F5046" s="2712" t="s">
        <v>2943</v>
      </c>
      <c r="G5046" s="2712" t="s">
        <v>2385</v>
      </c>
      <c r="H5046" s="2712" t="s">
        <v>2385</v>
      </c>
      <c r="I5046" s="2712" t="s">
        <v>2385</v>
      </c>
      <c r="J5046" s="2712" t="s">
        <v>2925</v>
      </c>
      <c r="K5046" s="2713">
        <v>44562</v>
      </c>
      <c r="L5046" s="2712">
        <v>0</v>
      </c>
      <c r="M5046" s="2712">
        <v>0</v>
      </c>
      <c r="N5046" s="2712">
        <v>12.179</v>
      </c>
      <c r="O5046" s="2712">
        <v>12.179</v>
      </c>
      <c r="P5046" s="2712">
        <v>12.179</v>
      </c>
      <c r="Q5046" s="2712">
        <v>12.179</v>
      </c>
      <c r="R5046" s="2712"/>
      <c r="S5046" s="2712">
        <v>210.81</v>
      </c>
      <c r="T5046" s="2712">
        <v>147.27000000000001</v>
      </c>
      <c r="U5046" s="2712"/>
      <c r="V5046" s="2712">
        <v>4361.0563200000006</v>
      </c>
      <c r="W5046" s="2712">
        <v>4361.0563200000006</v>
      </c>
      <c r="X5046" s="2712">
        <v>4307.7122999999992</v>
      </c>
      <c r="Y5046" s="2712">
        <v>0</v>
      </c>
      <c r="Z5046" s="2712">
        <v>408.39426179988669</v>
      </c>
      <c r="AA5046" s="2712">
        <v>0</v>
      </c>
      <c r="AB5046" s="2712">
        <v>0</v>
      </c>
      <c r="AC5046" s="2712">
        <v>56.664051235387909</v>
      </c>
      <c r="AD5046" s="2712">
        <v>1.5056769071491867</v>
      </c>
      <c r="AE5046" s="2712">
        <v>1515.5739508328302</v>
      </c>
      <c r="AF5046" s="2712">
        <v>1559.0636187040702</v>
      </c>
      <c r="AG5046" s="2712">
        <v>78.149645997326431</v>
      </c>
      <c r="AH5046" s="2712">
        <v>50.573348059637532</v>
      </c>
      <c r="AI5046" s="2712">
        <v>0.10647439956100131</v>
      </c>
      <c r="AJ5046" s="2712">
        <v>0</v>
      </c>
      <c r="AK5046" s="2712">
        <v>45.006513978863268</v>
      </c>
      <c r="AL5046" s="2712">
        <v>62.616847555063785</v>
      </c>
      <c r="AM5046" s="2712"/>
      <c r="AN5046" s="2712">
        <v>6.9002783877511593</v>
      </c>
      <c r="AO5046" s="2712">
        <v>59.497112743071888</v>
      </c>
      <c r="AP5046" s="2712">
        <v>164.56471597674994</v>
      </c>
      <c r="AQ5046" s="2712">
        <v>0</v>
      </c>
      <c r="AR5046" s="2712">
        <v>0</v>
      </c>
      <c r="AS5046" s="2712">
        <v>5.0482202489609414E-13</v>
      </c>
      <c r="AT5046" s="2712">
        <v>37.563129289060321</v>
      </c>
      <c r="AU5046" s="2712">
        <v>0</v>
      </c>
      <c r="AV5046" s="2712">
        <v>24.888826392547973</v>
      </c>
      <c r="AW5046" s="2712">
        <v>5.00029063714394</v>
      </c>
      <c r="AX5046" s="2712">
        <v>7.7166686610623829</v>
      </c>
      <c r="AY5046" s="2712">
        <v>30.099713534573958</v>
      </c>
      <c r="AZ5046" s="2712">
        <v>0</v>
      </c>
      <c r="BA5046" s="2712"/>
      <c r="BB5046" s="2712">
        <v>222.82332092636992</v>
      </c>
      <c r="BC5046" s="2712">
        <v>32.284450568242789</v>
      </c>
      <c r="BD5046" s="2712">
        <v>53.38073418884639</v>
      </c>
      <c r="BE5046" s="2712">
        <v>5.2015874108324809</v>
      </c>
      <c r="BF5046" s="2712">
        <v>36.765340675357663</v>
      </c>
      <c r="BG5046" s="2712">
        <v>176.37930826876223</v>
      </c>
      <c r="BH5046" s="2712">
        <v>0</v>
      </c>
      <c r="BI5046" s="2712">
        <v>27.25</v>
      </c>
      <c r="BJ5046" s="2712">
        <v>128.19999999999999</v>
      </c>
      <c r="BK5046" s="2712">
        <v>2481.08</v>
      </c>
      <c r="BL5046" s="2712">
        <v>1</v>
      </c>
      <c r="BM5046" s="2712"/>
      <c r="BN5046" s="2712"/>
      <c r="BO5046" s="2712"/>
      <c r="BP5046" s="2712"/>
      <c r="BQ5046" s="2712"/>
      <c r="BR5046" s="2712"/>
      <c r="BS5046" s="2712"/>
      <c r="BT5046" s="2712"/>
      <c r="BU5046" s="2712"/>
      <c r="BV5046" s="2712">
        <v>1830.7905892478691</v>
      </c>
      <c r="BW5046" s="2712"/>
      <c r="BX5046" s="2712"/>
      <c r="BY5046" s="2712"/>
      <c r="BZ5046" s="2712"/>
      <c r="CA5046" s="2712"/>
      <c r="CB5046" s="2712"/>
      <c r="CC5046" s="2712"/>
      <c r="CD5046" s="2712"/>
      <c r="CE5046" s="2712"/>
      <c r="CF5046" s="2712"/>
      <c r="CG5046" s="2712"/>
      <c r="CH5046" s="2712"/>
      <c r="CI5046" s="2712">
        <v>4308.0659999999998</v>
      </c>
      <c r="CJ5046" s="2712">
        <v>-53.020320000001448</v>
      </c>
      <c r="CK5046" s="2712"/>
      <c r="CL5046" s="2712"/>
      <c r="CM5046" s="2712"/>
      <c r="CN5046" s="2712"/>
      <c r="CO5046" s="2712">
        <v>-166.12156000000019</v>
      </c>
      <c r="CP5046" s="2712">
        <v>112.77753999999989</v>
      </c>
      <c r="CQ5046" s="2712">
        <v>31</v>
      </c>
      <c r="CR5046" s="2712">
        <v>-283.69485956541894</v>
      </c>
      <c r="CS5046" s="2712">
        <v>3.5527136788005009E-14</v>
      </c>
      <c r="CT5046" s="2712">
        <v>-35.685364842032754</v>
      </c>
      <c r="CU5046" s="2712">
        <v>0</v>
      </c>
      <c r="CV5046" s="2712">
        <v>0</v>
      </c>
      <c r="CW5046" s="2712">
        <v>0</v>
      </c>
      <c r="CX5046" s="2712">
        <v>-13.042456250188788</v>
      </c>
      <c r="CY5046" s="2712">
        <v>-0.91923947232225078</v>
      </c>
      <c r="CZ5046" s="2712">
        <v>1.2732168278929588</v>
      </c>
      <c r="DA5046" s="2712">
        <v>0</v>
      </c>
      <c r="DB5046" s="2712">
        <v>0</v>
      </c>
      <c r="DC5046" s="2712">
        <v>-21.254532699779702</v>
      </c>
      <c r="DD5046" s="2712">
        <v>-0.50121760666354476</v>
      </c>
      <c r="DE5046" s="2712">
        <v>-7.0912635243344013E-2</v>
      </c>
      <c r="DF5046" s="2712">
        <v>-0.72773333091980419</v>
      </c>
      <c r="DG5046" s="2712">
        <v>-2.4045585633508324</v>
      </c>
      <c r="DH5046" s="2712">
        <v>0</v>
      </c>
      <c r="DI5046" s="2712">
        <v>-8.6457867732290232</v>
      </c>
      <c r="DJ5046" s="2712"/>
      <c r="DK5046" s="2712">
        <v>0</v>
      </c>
      <c r="DL5046" s="2712">
        <v>-4.5284981335314001E-4</v>
      </c>
      <c r="DM5046" s="2712">
        <v>9.2424620963400486</v>
      </c>
      <c r="DN5046" s="2712">
        <v>0</v>
      </c>
      <c r="DO5046" s="2712">
        <v>2.6060520921569186E-2</v>
      </c>
      <c r="DP5046" s="2712">
        <v>-7.3490746010529406E-3</v>
      </c>
      <c r="DQ5046" s="2712">
        <v>0</v>
      </c>
      <c r="DR5046" s="2712">
        <v>-210.19543657954415</v>
      </c>
      <c r="DS5046" s="2712"/>
      <c r="DT5046" s="2712"/>
      <c r="DU5046" s="2712"/>
      <c r="DV5046" s="2712">
        <v>1515.5739508328302</v>
      </c>
      <c r="DW5046" s="2712">
        <v>0</v>
      </c>
      <c r="DX5046" s="2712">
        <v>0</v>
      </c>
      <c r="DY5046" s="2712">
        <v>-252.22709000000049</v>
      </c>
      <c r="DZ5046" s="2712">
        <v>-117.64914000000022</v>
      </c>
      <c r="EA5046" s="2712">
        <v>86.105530000000002</v>
      </c>
      <c r="EB5046" s="2712">
        <v>230.42668000000003</v>
      </c>
      <c r="EC5046" s="2712">
        <v>-86.283321905879575</v>
      </c>
      <c r="ED5046" s="2712">
        <v>189.75175811770086</v>
      </c>
      <c r="EE5046" s="2712">
        <v>6.4969049629718105</v>
      </c>
      <c r="EF5046" s="2712">
        <v>0.63307894839390089</v>
      </c>
      <c r="EG5046" s="2712">
        <v>4.474665399956022</v>
      </c>
      <c r="EH5046" s="2712">
        <v>21.46691349734736</v>
      </c>
      <c r="EI5046" s="2712">
        <v>20.296920310097025</v>
      </c>
      <c r="EJ5046" s="2712">
        <v>7.3546061391891833</v>
      </c>
      <c r="EK5046" s="2712">
        <v>0</v>
      </c>
      <c r="EL5046" s="2712">
        <v>0</v>
      </c>
      <c r="EM5046" s="2712">
        <v>0</v>
      </c>
      <c r="EN5046" s="2712">
        <v>4.6329241189565806</v>
      </c>
      <c r="EO5046" s="2712">
        <v>0</v>
      </c>
      <c r="EP5046" s="3176">
        <v>29.950950707419569</v>
      </c>
      <c r="EQ5046" s="3176">
        <v>13.239774355856895</v>
      </c>
      <c r="ER5046" s="2712">
        <v>0</v>
      </c>
      <c r="ES5046" s="2712">
        <v>-6.2406129694544292</v>
      </c>
      <c r="ET5046" s="2712">
        <v>0</v>
      </c>
      <c r="EU5046" s="2712">
        <v>-0.78155833288462961</v>
      </c>
      <c r="EV5046" s="2712">
        <v>167</v>
      </c>
      <c r="EW5046" s="2712">
        <v>0</v>
      </c>
      <c r="EX5046" s="2712">
        <v>0</v>
      </c>
      <c r="EY5046" s="2712">
        <v>0</v>
      </c>
      <c r="EZ5046" s="2712"/>
      <c r="FA5046" s="2712">
        <v>0</v>
      </c>
      <c r="FB5046" s="2712"/>
      <c r="FC5046" s="2712"/>
      <c r="FD5046" s="2712"/>
      <c r="FE5046" s="2712"/>
      <c r="FF5046" s="2712">
        <v>0</v>
      </c>
      <c r="FG5046" s="2712">
        <v>0</v>
      </c>
      <c r="FH5046" s="2712">
        <v>0</v>
      </c>
      <c r="FI5046" s="2712">
        <v>0</v>
      </c>
    </row>
    <row r="5047" spans="1:165" ht="15.75">
      <c r="A5047" s="2712">
        <v>2092</v>
      </c>
      <c r="B5047" s="2712" t="s">
        <v>473</v>
      </c>
      <c r="C5047" s="2712" t="s">
        <v>2933</v>
      </c>
      <c r="D5047" s="2712" t="s">
        <v>2941</v>
      </c>
      <c r="E5047" s="2712" t="s">
        <v>2942</v>
      </c>
      <c r="F5047" s="2712" t="s">
        <v>2943</v>
      </c>
      <c r="G5047" s="2712" t="s">
        <v>2385</v>
      </c>
      <c r="H5047" s="2712" t="s">
        <v>2385</v>
      </c>
      <c r="I5047" s="2712" t="s">
        <v>2385</v>
      </c>
      <c r="J5047" s="2712" t="s">
        <v>2925</v>
      </c>
      <c r="K5047" s="2713">
        <v>44593</v>
      </c>
      <c r="L5047" s="2712">
        <v>0</v>
      </c>
      <c r="M5047" s="2712">
        <v>0</v>
      </c>
      <c r="N5047" s="2712">
        <v>41981.633000000002</v>
      </c>
      <c r="O5047" s="2712">
        <v>41981.633000000002</v>
      </c>
      <c r="P5047" s="2712">
        <v>41981.633000000002</v>
      </c>
      <c r="Q5047" s="2712">
        <v>41981.633000000002</v>
      </c>
      <c r="R5047" s="2712"/>
      <c r="S5047" s="2712">
        <v>210.81</v>
      </c>
      <c r="T5047" s="2712">
        <v>147.27000000000001</v>
      </c>
      <c r="U5047" s="2712"/>
      <c r="V5047" s="2712">
        <v>15032783.144640001</v>
      </c>
      <c r="W5047" s="2712">
        <v>15032783.144640001</v>
      </c>
      <c r="X5047" s="2712">
        <v>14848903.592100002</v>
      </c>
      <c r="Y5047" s="2712">
        <v>0</v>
      </c>
      <c r="Z5047" s="2712">
        <v>1407755.8106731884</v>
      </c>
      <c r="AA5047" s="2712">
        <v>0</v>
      </c>
      <c r="AB5047" s="2712">
        <v>0</v>
      </c>
      <c r="AC5047" s="2712">
        <v>195323.86922220638</v>
      </c>
      <c r="AD5047" s="2712">
        <v>5190.1449488884336</v>
      </c>
      <c r="AE5047" s="2712">
        <v>5224260.5622977195</v>
      </c>
      <c r="AF5047" s="2712">
        <v>5374171.6613914287</v>
      </c>
      <c r="AG5047" s="2712">
        <v>269385.80814021488</v>
      </c>
      <c r="AH5047" s="2712">
        <v>174328.90531414445</v>
      </c>
      <c r="AI5047" s="2712">
        <v>367.02267561091372</v>
      </c>
      <c r="AJ5047" s="2712">
        <v>0</v>
      </c>
      <c r="AK5047" s="2712">
        <v>155139.744845226</v>
      </c>
      <c r="AL5047" s="2712">
        <v>215843.46117691396</v>
      </c>
      <c r="AM5047" s="2712"/>
      <c r="AN5047" s="2712">
        <v>23785.610877116418</v>
      </c>
      <c r="AO5047" s="2712">
        <v>205089.57646270361</v>
      </c>
      <c r="AP5047" s="2712">
        <v>567262.95351713209</v>
      </c>
      <c r="AQ5047" s="2712">
        <v>0</v>
      </c>
      <c r="AR5047" s="2712">
        <v>0</v>
      </c>
      <c r="AS5047" s="2712">
        <v>1.7401472189428266E-9</v>
      </c>
      <c r="AT5047" s="2712">
        <v>129482.01889686193</v>
      </c>
      <c r="AU5047" s="2712">
        <v>0</v>
      </c>
      <c r="AV5047" s="2712">
        <v>85793.051598050981</v>
      </c>
      <c r="AW5047" s="2712">
        <v>17236.25637752796</v>
      </c>
      <c r="AX5047" s="2712">
        <v>26599.749709444317</v>
      </c>
      <c r="AY5047" s="2712">
        <v>103755.2448488067</v>
      </c>
      <c r="AZ5047" s="2712">
        <v>0</v>
      </c>
      <c r="BA5047" s="2712"/>
      <c r="BB5047" s="2712">
        <v>768083.33056672011</v>
      </c>
      <c r="BC5047" s="2712">
        <v>111286.14462292555</v>
      </c>
      <c r="BD5047" s="2712">
        <v>184006.10821797373</v>
      </c>
      <c r="BE5047" s="2712">
        <v>17930.1366039075</v>
      </c>
      <c r="BF5047" s="2712">
        <v>126732.000932165</v>
      </c>
      <c r="BG5047" s="2712">
        <v>607988.45459668618</v>
      </c>
      <c r="BH5047" s="2712">
        <v>0</v>
      </c>
      <c r="BI5047" s="2712">
        <v>8339.98</v>
      </c>
      <c r="BJ5047" s="2712">
        <v>31275.02</v>
      </c>
      <c r="BK5047" s="2712">
        <v>5212480.2</v>
      </c>
      <c r="BL5047" s="2712">
        <v>525</v>
      </c>
      <c r="BM5047" s="2712"/>
      <c r="BN5047" s="2712"/>
      <c r="BO5047" s="2712"/>
      <c r="BP5047" s="2712"/>
      <c r="BQ5047" s="2712"/>
      <c r="BR5047" s="2712"/>
      <c r="BS5047" s="2712"/>
      <c r="BT5047" s="2712"/>
      <c r="BU5047" s="2712"/>
      <c r="BV5047" s="2712">
        <v>6310828.3617421621</v>
      </c>
      <c r="BW5047" s="2712"/>
      <c r="BX5047" s="2712"/>
      <c r="BY5047" s="2712"/>
      <c r="BZ5047" s="2712"/>
      <c r="CA5047" s="2712"/>
      <c r="CB5047" s="2712"/>
      <c r="CC5047" s="2712"/>
      <c r="CD5047" s="2712"/>
      <c r="CE5047" s="2712"/>
      <c r="CF5047" s="2712"/>
      <c r="CG5047" s="2712"/>
      <c r="CH5047" s="2712"/>
      <c r="CI5047" s="2712">
        <v>14848902.530999999</v>
      </c>
      <c r="CJ5047" s="2712">
        <v>-183880.64364000037</v>
      </c>
      <c r="CK5047" s="2712"/>
      <c r="CL5047" s="2712"/>
      <c r="CM5047" s="2712"/>
      <c r="CN5047" s="2712"/>
      <c r="CO5047" s="2712">
        <v>-572629.47412000061</v>
      </c>
      <c r="CP5047" s="2712">
        <v>388749.92157999962</v>
      </c>
      <c r="CQ5047" s="2712">
        <v>29</v>
      </c>
      <c r="CR5047" s="2712">
        <v>-977910.62306116521</v>
      </c>
      <c r="CS5047" s="2712">
        <v>1.1641532182693481E-10</v>
      </c>
      <c r="CT5047" s="2712">
        <v>-123009.2692560408</v>
      </c>
      <c r="CU5047" s="2712">
        <v>0</v>
      </c>
      <c r="CV5047" s="2712">
        <v>0</v>
      </c>
      <c r="CW5047" s="2712">
        <v>0</v>
      </c>
      <c r="CX5047" s="2712">
        <v>-44958.01065062666</v>
      </c>
      <c r="CY5047" s="2712">
        <v>-3168.6652570938968</v>
      </c>
      <c r="CZ5047" s="2712">
        <v>4388.8432217773516</v>
      </c>
      <c r="DA5047" s="2712">
        <v>0</v>
      </c>
      <c r="DB5047" s="2712">
        <v>0</v>
      </c>
      <c r="DC5047" s="2712">
        <v>-73265.456227001734</v>
      </c>
      <c r="DD5047" s="2712">
        <v>-1727.7226058040251</v>
      </c>
      <c r="DE5047" s="2712">
        <v>-244.43946365456213</v>
      </c>
      <c r="DF5047" s="2712">
        <v>-2508.533838619187</v>
      </c>
      <c r="DG5047" s="2712">
        <v>-8288.6357774531934</v>
      </c>
      <c r="DH5047" s="2712">
        <v>0</v>
      </c>
      <c r="DI5047" s="2712">
        <v>-29802.467140976456</v>
      </c>
      <c r="DJ5047" s="2712"/>
      <c r="DK5047" s="2712">
        <v>0</v>
      </c>
      <c r="DL5047" s="2712">
        <v>-1.5609963599893035</v>
      </c>
      <c r="DM5047" s="2712">
        <v>31859.23735486978</v>
      </c>
      <c r="DN5047" s="2712">
        <v>0</v>
      </c>
      <c r="DO5047" s="2712">
        <v>89.831942287386482</v>
      </c>
      <c r="DP5047" s="2712">
        <v>-25.332634271369898</v>
      </c>
      <c r="DQ5047" s="2712">
        <v>0</v>
      </c>
      <c r="DR5047" s="2712">
        <v>-724554.37037172157</v>
      </c>
      <c r="DS5047" s="2712"/>
      <c r="DT5047" s="2712"/>
      <c r="DU5047" s="2712"/>
      <c r="DV5047" s="2712">
        <v>5224260.5622977195</v>
      </c>
      <c r="DW5047" s="2712">
        <v>0</v>
      </c>
      <c r="DX5047" s="2712">
        <v>0</v>
      </c>
      <c r="DY5047" s="2712">
        <v>-869439.6194299995</v>
      </c>
      <c r="DZ5047" s="2712">
        <v>-405542.57478000026</v>
      </c>
      <c r="EA5047" s="2712">
        <v>296810.14531000005</v>
      </c>
      <c r="EB5047" s="2712">
        <v>794292.49636000011</v>
      </c>
      <c r="EC5047" s="2712">
        <v>-297423.00306047313</v>
      </c>
      <c r="ED5047" s="2712">
        <v>654083.96998128656</v>
      </c>
      <c r="EE5047" s="2712">
        <v>22395.162147250277</v>
      </c>
      <c r="EF5047" s="2712">
        <v>2182.2553634533774</v>
      </c>
      <c r="EG5047" s="2712">
        <v>15424.399426779861</v>
      </c>
      <c r="EH5047" s="2712">
        <v>73997.54364795002</v>
      </c>
      <c r="EI5047" s="2712">
        <v>69964.517570304582</v>
      </c>
      <c r="EJ5047" s="2712">
        <v>25351.701764922178</v>
      </c>
      <c r="EK5047" s="2712">
        <v>0</v>
      </c>
      <c r="EL5047" s="2712">
        <v>0</v>
      </c>
      <c r="EM5047" s="2712">
        <v>0</v>
      </c>
      <c r="EN5047" s="2712">
        <v>15969.925287698785</v>
      </c>
      <c r="EO5047" s="2712">
        <v>0</v>
      </c>
      <c r="EP5047" s="3176">
        <v>103242.45181049172</v>
      </c>
      <c r="EQ5047" s="3176">
        <v>45638.176205796495</v>
      </c>
      <c r="ER5047" s="2712">
        <v>0</v>
      </c>
      <c r="ES5047" s="2712">
        <v>-21511.710598462603</v>
      </c>
      <c r="ET5047" s="2712">
        <v>0</v>
      </c>
      <c r="EU5047" s="2712">
        <v>-2694.0713604774028</v>
      </c>
      <c r="EV5047" s="2712">
        <v>167</v>
      </c>
      <c r="EW5047" s="2712">
        <v>0</v>
      </c>
      <c r="EX5047" s="2712">
        <v>0</v>
      </c>
      <c r="EY5047" s="2712">
        <v>0</v>
      </c>
      <c r="EZ5047" s="2712"/>
      <c r="FA5047" s="2712">
        <v>0</v>
      </c>
      <c r="FB5047" s="2712"/>
      <c r="FC5047" s="2712"/>
      <c r="FD5047" s="2712"/>
      <c r="FE5047" s="2712"/>
      <c r="FF5047" s="2712">
        <v>0</v>
      </c>
      <c r="FG5047" s="2712">
        <v>0</v>
      </c>
      <c r="FH5047" s="2712">
        <v>0</v>
      </c>
      <c r="FI5047" s="2712">
        <v>0</v>
      </c>
    </row>
    <row r="5048" spans="1:165" ht="15.75">
      <c r="A5048" s="2712">
        <v>2093</v>
      </c>
      <c r="B5048" s="2712" t="s">
        <v>2927</v>
      </c>
      <c r="C5048" s="2712" t="s">
        <v>2933</v>
      </c>
      <c r="D5048" s="2712" t="s">
        <v>2941</v>
      </c>
      <c r="E5048" s="2712" t="s">
        <v>2942</v>
      </c>
      <c r="F5048" s="2712" t="s">
        <v>2943</v>
      </c>
      <c r="G5048" s="2712" t="s">
        <v>2385</v>
      </c>
      <c r="H5048" s="2712" t="s">
        <v>2385</v>
      </c>
      <c r="I5048" s="2712" t="s">
        <v>2385</v>
      </c>
      <c r="J5048" s="2712" t="s">
        <v>2925</v>
      </c>
      <c r="K5048" s="2713">
        <v>44593</v>
      </c>
      <c r="L5048" s="2712">
        <v>0</v>
      </c>
      <c r="M5048" s="2712">
        <v>0</v>
      </c>
      <c r="N5048" s="2712">
        <v>-7.6999999999999999E-2</v>
      </c>
      <c r="O5048" s="2712">
        <v>-7.6999999999999999E-2</v>
      </c>
      <c r="P5048" s="2712">
        <v>-7.6999999999999999E-2</v>
      </c>
      <c r="Q5048" s="2712">
        <v>-7.6999999999999999E-2</v>
      </c>
      <c r="R5048" s="2712"/>
      <c r="S5048" s="2712">
        <v>210.81</v>
      </c>
      <c r="T5048" s="2712">
        <v>147.27000000000001</v>
      </c>
      <c r="U5048" s="2712"/>
      <c r="V5048" s="2712">
        <v>-27.57216</v>
      </c>
      <c r="W5048" s="2712">
        <v>-27.57216</v>
      </c>
      <c r="X5048" s="2712">
        <v>-27.234899999999996</v>
      </c>
      <c r="Y5048" s="2712">
        <v>0</v>
      </c>
      <c r="Z5048" s="2712">
        <v>-2.582014792560249</v>
      </c>
      <c r="AA5048" s="2712">
        <v>0</v>
      </c>
      <c r="AB5048" s="2712">
        <v>0</v>
      </c>
      <c r="AC5048" s="2712">
        <v>-0.35825042656415707</v>
      </c>
      <c r="AD5048" s="2712">
        <v>-9.5194286764502308E-3</v>
      </c>
      <c r="AE5048" s="2712">
        <v>-9.5820013313184926</v>
      </c>
      <c r="AF5048" s="2712">
        <v>-9.8569585877505048</v>
      </c>
      <c r="AG5048" s="2712">
        <v>-0.49409005187569871</v>
      </c>
      <c r="AH5048" s="2712">
        <v>-0.31974281965613682</v>
      </c>
      <c r="AI5048" s="2712">
        <v>-6.731692886277281E-4</v>
      </c>
      <c r="AJ5048" s="2712">
        <v>0</v>
      </c>
      <c r="AK5048" s="2712">
        <v>-0.2845473007941926</v>
      </c>
      <c r="AL5048" s="2712">
        <v>-0.39588613693570168</v>
      </c>
      <c r="AM5048" s="2712"/>
      <c r="AN5048" s="2712">
        <v>-4.3626031353710425E-2</v>
      </c>
      <c r="AO5048" s="2712">
        <v>-0.37616205609791731</v>
      </c>
      <c r="AP5048" s="2712">
        <v>-1.0404370744896745</v>
      </c>
      <c r="AQ5048" s="2712">
        <v>0</v>
      </c>
      <c r="AR5048" s="2712">
        <v>0</v>
      </c>
      <c r="AS5048" s="2712">
        <v>-3.1916656471795095E-15</v>
      </c>
      <c r="AT5048" s="2712">
        <v>-0.23748755688132397</v>
      </c>
      <c r="AU5048" s="2712">
        <v>0</v>
      </c>
      <c r="AV5048" s="2712">
        <v>-0.15735607457313358</v>
      </c>
      <c r="AW5048" s="2712">
        <v>-3.1613628299538822E-2</v>
      </c>
      <c r="AX5048" s="2712">
        <v>-4.8787543057870385E-2</v>
      </c>
      <c r="AY5048" s="2712">
        <v>-0.19030116940325106</v>
      </c>
      <c r="AZ5048" s="2712">
        <v>0</v>
      </c>
      <c r="BA5048" s="2712"/>
      <c r="BB5048" s="2712">
        <v>-1.4087688407365535</v>
      </c>
      <c r="BC5048" s="2712">
        <v>-0.20411385941002502</v>
      </c>
      <c r="BD5048" s="2712">
        <v>-0.33749212025134839</v>
      </c>
      <c r="BE5048" s="2712">
        <v>-3.288629859874382E-2</v>
      </c>
      <c r="BF5048" s="2712">
        <v>-0.23244365153153296</v>
      </c>
      <c r="BG5048" s="2712">
        <v>-1.1151331584444282</v>
      </c>
      <c r="BH5048" s="2712">
        <v>0</v>
      </c>
      <c r="BI5048" s="2712">
        <v>-0.34</v>
      </c>
      <c r="BJ5048" s="2712">
        <v>-1.61</v>
      </c>
      <c r="BK5048" s="2712">
        <v>-10.11</v>
      </c>
      <c r="BL5048" s="2712">
        <v>1</v>
      </c>
      <c r="BM5048" s="2712"/>
      <c r="BN5048" s="2712"/>
      <c r="BO5048" s="2712"/>
      <c r="BP5048" s="2712"/>
      <c r="BQ5048" s="2712"/>
      <c r="BR5048" s="2712"/>
      <c r="BS5048" s="2712"/>
      <c r="BT5048" s="2712"/>
      <c r="BU5048" s="2712"/>
      <c r="BV5048" s="2712">
        <v>-11.574913816576556</v>
      </c>
      <c r="BW5048" s="2712"/>
      <c r="BX5048" s="2712"/>
      <c r="BY5048" s="2712"/>
      <c r="BZ5048" s="2712"/>
      <c r="CA5048" s="2712"/>
      <c r="CB5048" s="2712"/>
      <c r="CC5048" s="2712"/>
      <c r="CD5048" s="2712"/>
      <c r="CE5048" s="2712"/>
      <c r="CF5048" s="2712"/>
      <c r="CG5048" s="2712"/>
      <c r="CH5048" s="2712"/>
      <c r="CI5048" s="2712">
        <v>-28.295999999999999</v>
      </c>
      <c r="CJ5048" s="2712">
        <v>-0.75384000000000384</v>
      </c>
      <c r="CK5048" s="2712"/>
      <c r="CL5048" s="2712"/>
      <c r="CM5048" s="2712"/>
      <c r="CN5048" s="2712"/>
      <c r="CO5048" s="2712">
        <v>1.0502800000000012</v>
      </c>
      <c r="CP5048" s="2712">
        <v>-0.71301999999999932</v>
      </c>
      <c r="CQ5048" s="2712">
        <v>29</v>
      </c>
      <c r="CR5048" s="2712">
        <v>1.7936205096097595</v>
      </c>
      <c r="CS5048" s="2712">
        <v>-2.2204460492503131E-16</v>
      </c>
      <c r="CT5048" s="2712">
        <v>0.22561565751182555</v>
      </c>
      <c r="CU5048" s="2712">
        <v>0</v>
      </c>
      <c r="CV5048" s="2712">
        <v>0</v>
      </c>
      <c r="CW5048" s="2712">
        <v>0</v>
      </c>
      <c r="CX5048" s="2712">
        <v>8.2459079667011798E-2</v>
      </c>
      <c r="CY5048" s="2712">
        <v>5.8117611765180696E-3</v>
      </c>
      <c r="CZ5048" s="2712">
        <v>-8.0497327980751984E-3</v>
      </c>
      <c r="DA5048" s="2712">
        <v>0</v>
      </c>
      <c r="DB5048" s="2712">
        <v>0</v>
      </c>
      <c r="DC5048" s="2712">
        <v>0.13437876819796735</v>
      </c>
      <c r="DD5048" s="2712">
        <v>3.168877224163924E-3</v>
      </c>
      <c r="DE5048" s="2712">
        <v>4.4833507789945187E-4</v>
      </c>
      <c r="DF5048" s="2712">
        <v>4.6009907612139522E-3</v>
      </c>
      <c r="DG5048" s="2712">
        <v>1.5202480448149647E-2</v>
      </c>
      <c r="DH5048" s="2712">
        <v>0</v>
      </c>
      <c r="DI5048" s="2712">
        <v>5.4661760533593368E-2</v>
      </c>
      <c r="DJ5048" s="2712"/>
      <c r="DK5048" s="2712">
        <v>0</v>
      </c>
      <c r="DL5048" s="2712">
        <v>2.8630787115683804E-6</v>
      </c>
      <c r="DM5048" s="2712">
        <v>-5.8434155630034013E-2</v>
      </c>
      <c r="DN5048" s="2712">
        <v>0</v>
      </c>
      <c r="DO5048" s="2712">
        <v>-1.6476394703681535E-4</v>
      </c>
      <c r="DP5048" s="2712">
        <v>4.6463481753925007E-5</v>
      </c>
      <c r="DQ5048" s="2712">
        <v>0</v>
      </c>
      <c r="DR5048" s="2712">
        <v>1.3289308331246323</v>
      </c>
      <c r="DS5048" s="2712"/>
      <c r="DT5048" s="2712"/>
      <c r="DU5048" s="2712"/>
      <c r="DV5048" s="2712">
        <v>-9.5820013313184926</v>
      </c>
      <c r="DW5048" s="2712">
        <v>0</v>
      </c>
      <c r="DX5048" s="2712">
        <v>0</v>
      </c>
      <c r="DY5048" s="2712">
        <v>1.5946700000000007</v>
      </c>
      <c r="DZ5048" s="2712">
        <v>0.7438200000000017</v>
      </c>
      <c r="EA5048" s="2712">
        <v>-0.54439000000000004</v>
      </c>
      <c r="EB5048" s="2712">
        <v>-1.4568400000000001</v>
      </c>
      <c r="EC5048" s="2712">
        <v>0.54551406410647196</v>
      </c>
      <c r="ED5048" s="2712">
        <v>-1.1996785758324136</v>
      </c>
      <c r="EE5048" s="2712">
        <v>-4.1075760091044369E-2</v>
      </c>
      <c r="EF5048" s="2712">
        <v>-4.0025518537096941E-3</v>
      </c>
      <c r="EG5048" s="2712">
        <v>-2.8290437293424227E-2</v>
      </c>
      <c r="EH5048" s="2712">
        <v>-0.13572151566596161</v>
      </c>
      <c r="EI5048" s="2712">
        <v>-0.12832439969434856</v>
      </c>
      <c r="EJ5048" s="2712">
        <v>-4.6498454119186065E-2</v>
      </c>
      <c r="EK5048" s="2712">
        <v>0</v>
      </c>
      <c r="EL5048" s="2712">
        <v>0</v>
      </c>
      <c r="EM5048" s="2712">
        <v>0</v>
      </c>
      <c r="EN5048" s="2712">
        <v>-2.9291005596490408E-2</v>
      </c>
      <c r="EO5048" s="2712">
        <v>0</v>
      </c>
      <c r="EP5048" s="3176">
        <v>-0.18936063752946108</v>
      </c>
      <c r="EQ5048" s="3176">
        <v>-8.3706595402001871E-2</v>
      </c>
      <c r="ER5048" s="2712">
        <v>0</v>
      </c>
      <c r="ES5048" s="2712">
        <v>3.9455390315131872E-2</v>
      </c>
      <c r="ET5048" s="2712">
        <v>0</v>
      </c>
      <c r="EU5048" s="2712">
        <v>4.9412917014628743E-3</v>
      </c>
      <c r="EV5048" s="2712">
        <v>167</v>
      </c>
      <c r="EW5048" s="2712">
        <v>0</v>
      </c>
      <c r="EX5048" s="2712">
        <v>0</v>
      </c>
      <c r="EY5048" s="2712">
        <v>0</v>
      </c>
      <c r="EZ5048" s="2712"/>
      <c r="FA5048" s="2712">
        <v>0</v>
      </c>
      <c r="FB5048" s="2712"/>
      <c r="FC5048" s="2712"/>
      <c r="FD5048" s="2712"/>
      <c r="FE5048" s="2712"/>
      <c r="FF5048" s="2712">
        <v>0</v>
      </c>
      <c r="FG5048" s="2712">
        <v>0</v>
      </c>
      <c r="FH5048" s="2712">
        <v>0</v>
      </c>
      <c r="FI5048" s="2712">
        <v>0</v>
      </c>
    </row>
    <row r="5049" spans="1:165" ht="15.75">
      <c r="A5049" s="2712">
        <v>2341</v>
      </c>
      <c r="B5049" s="2712" t="s">
        <v>473</v>
      </c>
      <c r="C5049" s="2712" t="s">
        <v>2933</v>
      </c>
      <c r="D5049" s="2712" t="s">
        <v>2941</v>
      </c>
      <c r="E5049" s="2712" t="s">
        <v>2942</v>
      </c>
      <c r="F5049" s="2712" t="s">
        <v>2943</v>
      </c>
      <c r="G5049" s="2712" t="s">
        <v>2385</v>
      </c>
      <c r="H5049" s="2712" t="s">
        <v>2385</v>
      </c>
      <c r="I5049" s="2712" t="s">
        <v>2385</v>
      </c>
      <c r="J5049" s="2712" t="s">
        <v>2925</v>
      </c>
      <c r="K5049" s="2713">
        <v>44621</v>
      </c>
      <c r="L5049" s="2712">
        <v>0</v>
      </c>
      <c r="M5049" s="2712">
        <v>0</v>
      </c>
      <c r="N5049" s="2712">
        <v>46036.76</v>
      </c>
      <c r="O5049" s="2712">
        <v>46036.76</v>
      </c>
      <c r="P5049" s="2712">
        <v>46036.76</v>
      </c>
      <c r="Q5049" s="2712">
        <v>46036.76</v>
      </c>
      <c r="R5049" s="2712"/>
      <c r="S5049" s="2712">
        <v>210.81</v>
      </c>
      <c r="T5049" s="2712">
        <v>147.27000000000001</v>
      </c>
      <c r="U5049" s="2712"/>
      <c r="V5049" s="2712">
        <v>16484843.020800002</v>
      </c>
      <c r="W5049" s="2712">
        <v>16484843.020800002</v>
      </c>
      <c r="X5049" s="2712">
        <v>16283202.012</v>
      </c>
      <c r="Y5049" s="2712">
        <v>0</v>
      </c>
      <c r="Z5049" s="2712">
        <v>1543735.0041759217</v>
      </c>
      <c r="AA5049" s="2712">
        <v>0</v>
      </c>
      <c r="AB5049" s="2712">
        <v>0</v>
      </c>
      <c r="AC5049" s="2712">
        <v>214190.76503417821</v>
      </c>
      <c r="AD5049" s="2712">
        <v>5691.4760170760646</v>
      </c>
      <c r="AE5049" s="2712">
        <v>5728886.9559687013</v>
      </c>
      <c r="AF5049" s="2712">
        <v>5893278.400444272</v>
      </c>
      <c r="AG5049" s="2712">
        <v>295406.56021544279</v>
      </c>
      <c r="AH5049" s="2712">
        <v>191167.83701601106</v>
      </c>
      <c r="AI5049" s="2712">
        <v>402.47445428474612</v>
      </c>
      <c r="AJ5049" s="2712">
        <v>0</v>
      </c>
      <c r="AK5049" s="2712">
        <v>170125.14019883188</v>
      </c>
      <c r="AL5049" s="2712">
        <v>236692.40355111734</v>
      </c>
      <c r="AM5049" s="2712"/>
      <c r="AN5049" s="2712">
        <v>26083.131625756389</v>
      </c>
      <c r="AO5049" s="2712">
        <v>224899.77009982284</v>
      </c>
      <c r="AP5049" s="2712">
        <v>622056.51809588657</v>
      </c>
      <c r="AQ5049" s="2712">
        <v>0</v>
      </c>
      <c r="AR5049" s="2712">
        <v>0</v>
      </c>
      <c r="AS5049" s="2712">
        <v>1.9082330571356854E-9</v>
      </c>
      <c r="AT5049" s="2712">
        <v>141989.06050820599</v>
      </c>
      <c r="AU5049" s="2712">
        <v>0</v>
      </c>
      <c r="AV5049" s="2712">
        <v>94080.049865785099</v>
      </c>
      <c r="AW5049" s="2712">
        <v>18901.156087728272</v>
      </c>
      <c r="AX5049" s="2712">
        <v>29169.096243439548</v>
      </c>
      <c r="AY5049" s="2712">
        <v>113777.26316281575</v>
      </c>
      <c r="AZ5049" s="2712">
        <v>0</v>
      </c>
      <c r="BA5049" s="2712"/>
      <c r="BB5049" s="2712">
        <v>842274.71449957066</v>
      </c>
      <c r="BC5049" s="2712">
        <v>122035.59426406576</v>
      </c>
      <c r="BD5049" s="2712">
        <v>201779.78885587619</v>
      </c>
      <c r="BE5049" s="2712">
        <v>19662.060206216956</v>
      </c>
      <c r="BF5049" s="2712">
        <v>138973.41037767293</v>
      </c>
      <c r="BG5049" s="2712">
        <v>666715.8127707548</v>
      </c>
      <c r="BH5049" s="2712">
        <v>0</v>
      </c>
      <c r="BI5049" s="2712">
        <v>55484.65</v>
      </c>
      <c r="BJ5049" s="2712">
        <v>242746.11</v>
      </c>
      <c r="BK5049" s="2712">
        <v>5779688.1299999999</v>
      </c>
      <c r="BL5049" s="2712">
        <v>523</v>
      </c>
      <c r="BM5049" s="2712"/>
      <c r="BN5049" s="2712"/>
      <c r="BO5049" s="2712"/>
      <c r="BP5049" s="2712"/>
      <c r="BQ5049" s="2712"/>
      <c r="BR5049" s="2712"/>
      <c r="BS5049" s="2712"/>
      <c r="BT5049" s="2712"/>
      <c r="BU5049" s="2712"/>
      <c r="BV5049" s="2712">
        <v>6920409.4726547925</v>
      </c>
      <c r="BW5049" s="2712"/>
      <c r="BX5049" s="2712"/>
      <c r="BY5049" s="2712"/>
      <c r="BZ5049" s="2712"/>
      <c r="CA5049" s="2712"/>
      <c r="CB5049" s="2712"/>
      <c r="CC5049" s="2712"/>
      <c r="CD5049" s="2712"/>
      <c r="CE5049" s="2712"/>
      <c r="CF5049" s="2712"/>
      <c r="CG5049" s="2712"/>
      <c r="CH5049" s="2712"/>
      <c r="CI5049" s="2712">
        <v>16283202.012</v>
      </c>
      <c r="CJ5049" s="2712">
        <v>-201641.03880000114</v>
      </c>
      <c r="CK5049" s="2712"/>
      <c r="CL5049" s="2712"/>
      <c r="CM5049" s="2712"/>
      <c r="CN5049" s="2712"/>
      <c r="CO5049" s="2712">
        <v>-627941.40640000068</v>
      </c>
      <c r="CP5049" s="2712">
        <v>426300.39759999962</v>
      </c>
      <c r="CQ5049" s="2712">
        <v>31</v>
      </c>
      <c r="CR5049" s="2712">
        <v>-1072369.8302854821</v>
      </c>
      <c r="CS5049" s="2712">
        <v>1.1641532182693481E-10</v>
      </c>
      <c r="CT5049" s="2712">
        <v>-134891.08931317017</v>
      </c>
      <c r="CU5049" s="2712">
        <v>0</v>
      </c>
      <c r="CV5049" s="2712">
        <v>0</v>
      </c>
      <c r="CW5049" s="2712">
        <v>0</v>
      </c>
      <c r="CX5049" s="2712">
        <v>-49300.634551313036</v>
      </c>
      <c r="CY5049" s="2712">
        <v>-3474.7357722165907</v>
      </c>
      <c r="CZ5049" s="2712">
        <v>4812.7742453131987</v>
      </c>
      <c r="DA5049" s="2712">
        <v>0</v>
      </c>
      <c r="DB5049" s="2712">
        <v>0</v>
      </c>
      <c r="DC5049" s="2712">
        <v>-80342.377930200659</v>
      </c>
      <c r="DD5049" s="2712">
        <v>-1894.6083147831378</v>
      </c>
      <c r="DE5049" s="2712">
        <v>-268.05057637452774</v>
      </c>
      <c r="DF5049" s="2712">
        <v>-2750.8403563146421</v>
      </c>
      <c r="DG5049" s="2712">
        <v>-9089.2590103397379</v>
      </c>
      <c r="DH5049" s="2712">
        <v>0</v>
      </c>
      <c r="DI5049" s="2712">
        <v>-32681.173387824601</v>
      </c>
      <c r="DJ5049" s="2712"/>
      <c r="DK5049" s="2712">
        <v>0</v>
      </c>
      <c r="DL5049" s="2712">
        <v>-1.7117775000725146</v>
      </c>
      <c r="DM5049" s="2712">
        <v>34936.612968084693</v>
      </c>
      <c r="DN5049" s="2712">
        <v>0</v>
      </c>
      <c r="DO5049" s="2712">
        <v>98.509068654358998</v>
      </c>
      <c r="DP5049" s="2712">
        <v>-27.779586471035145</v>
      </c>
      <c r="DQ5049" s="2712">
        <v>0</v>
      </c>
      <c r="DR5049" s="2712">
        <v>-794541.16650855518</v>
      </c>
      <c r="DS5049" s="2712"/>
      <c r="DT5049" s="2712"/>
      <c r="DU5049" s="2712"/>
      <c r="DV5049" s="2712">
        <v>5728886.9559687013</v>
      </c>
      <c r="DW5049" s="2712">
        <v>0</v>
      </c>
      <c r="DX5049" s="2712">
        <v>0</v>
      </c>
      <c r="DY5049" s="2712">
        <v>-953421.29960000073</v>
      </c>
      <c r="DZ5049" s="2712">
        <v>-444715.10160000122</v>
      </c>
      <c r="EA5049" s="2712">
        <v>325479.89320000005</v>
      </c>
      <c r="EB5049" s="2712">
        <v>871015.49920000008</v>
      </c>
      <c r="EC5049" s="2712">
        <v>-326151.94864797872</v>
      </c>
      <c r="ED5049" s="2712">
        <v>717263.82691868348</v>
      </c>
      <c r="EE5049" s="2712">
        <v>24558.37544323361</v>
      </c>
      <c r="EF5049" s="2712">
        <v>2393.0457022959522</v>
      </c>
      <c r="EG5049" s="2712">
        <v>16914.286648992478</v>
      </c>
      <c r="EH5049" s="2712">
        <v>81145.17978636513</v>
      </c>
      <c r="EI5049" s="2712">
        <v>76722.592089257116</v>
      </c>
      <c r="EJ5049" s="2712">
        <v>27800.495748778965</v>
      </c>
      <c r="EK5049" s="2712">
        <v>0</v>
      </c>
      <c r="EL5049" s="2712">
        <v>0</v>
      </c>
      <c r="EM5049" s="2712">
        <v>0</v>
      </c>
      <c r="EN5049" s="2712">
        <v>17512.506426029686</v>
      </c>
      <c r="EO5049" s="2712">
        <v>0</v>
      </c>
      <c r="EP5049" s="3176">
        <v>113214.9379661142</v>
      </c>
      <c r="EQ5049" s="3176">
        <v>50046.499258948883</v>
      </c>
      <c r="ER5049" s="2712">
        <v>0</v>
      </c>
      <c r="ES5049" s="2712">
        <v>-23589.588761611041</v>
      </c>
      <c r="ET5049" s="2712">
        <v>0</v>
      </c>
      <c r="EU5049" s="2712">
        <v>-2954.2994824706293</v>
      </c>
      <c r="EV5049" s="2712">
        <v>167</v>
      </c>
      <c r="EW5049" s="2712">
        <v>0</v>
      </c>
      <c r="EX5049" s="2712">
        <v>0</v>
      </c>
      <c r="EY5049" s="2712">
        <v>0</v>
      </c>
      <c r="EZ5049" s="2712"/>
      <c r="FA5049" s="2712">
        <v>0</v>
      </c>
      <c r="FB5049" s="2712"/>
      <c r="FC5049" s="2712"/>
      <c r="FD5049" s="2712"/>
      <c r="FE5049" s="2712"/>
      <c r="FF5049" s="2712">
        <v>0</v>
      </c>
      <c r="FG5049" s="2712">
        <v>0</v>
      </c>
      <c r="FH5049" s="2712">
        <v>0</v>
      </c>
      <c r="FI5049" s="2712">
        <v>0</v>
      </c>
    </row>
    <row r="5050" spans="1:165" ht="15.75">
      <c r="A5050" s="2712">
        <v>2342</v>
      </c>
      <c r="B5050" s="2712" t="s">
        <v>2927</v>
      </c>
      <c r="C5050" s="2712" t="s">
        <v>2933</v>
      </c>
      <c r="D5050" s="2712" t="s">
        <v>2941</v>
      </c>
      <c r="E5050" s="2712" t="s">
        <v>2942</v>
      </c>
      <c r="F5050" s="2712" t="s">
        <v>2943</v>
      </c>
      <c r="G5050" s="2712" t="s">
        <v>2385</v>
      </c>
      <c r="H5050" s="2712" t="s">
        <v>2385</v>
      </c>
      <c r="I5050" s="2712" t="s">
        <v>2385</v>
      </c>
      <c r="J5050" s="2712" t="s">
        <v>2925</v>
      </c>
      <c r="K5050" s="2713">
        <v>44621</v>
      </c>
      <c r="L5050" s="2712">
        <v>0</v>
      </c>
      <c r="M5050" s="2712">
        <v>0</v>
      </c>
      <c r="N5050" s="2712">
        <v>-2391.7860000000001</v>
      </c>
      <c r="O5050" s="2712">
        <v>-2391.7860000000001</v>
      </c>
      <c r="P5050" s="2712">
        <v>-2391.7860000000001</v>
      </c>
      <c r="Q5050" s="2712">
        <v>-2391.7860000000001</v>
      </c>
      <c r="R5050" s="2712"/>
      <c r="S5050" s="2712">
        <v>210.81</v>
      </c>
      <c r="T5050" s="2712">
        <v>147.27000000000001</v>
      </c>
      <c r="U5050" s="2712"/>
      <c r="V5050" s="2712">
        <v>-856450.73088000005</v>
      </c>
      <c r="W5050" s="2712">
        <v>-856450.73088000005</v>
      </c>
      <c r="X5050" s="2712">
        <v>-845974.70819999999</v>
      </c>
      <c r="Y5050" s="2712">
        <v>0</v>
      </c>
      <c r="Z5050" s="2712">
        <v>-80202.945878422179</v>
      </c>
      <c r="AA5050" s="2712">
        <v>0</v>
      </c>
      <c r="AB5050" s="2712">
        <v>0</v>
      </c>
      <c r="AC5050" s="2712">
        <v>-11128.030581171155</v>
      </c>
      <c r="AD5050" s="2712">
        <v>-295.69397709522332</v>
      </c>
      <c r="AE5050" s="2712">
        <v>-297637.61865232384</v>
      </c>
      <c r="AF5050" s="2712">
        <v>-306178.38380209648</v>
      </c>
      <c r="AG5050" s="2712">
        <v>-15347.50219241</v>
      </c>
      <c r="AH5050" s="2712">
        <v>-9931.9012942087375</v>
      </c>
      <c r="AI5050" s="2712">
        <v>-20.910089352854019</v>
      </c>
      <c r="AJ5050" s="2712">
        <v>0</v>
      </c>
      <c r="AK5050" s="2712">
        <v>-8838.6526023031001</v>
      </c>
      <c r="AL5050" s="2712">
        <v>-12297.076882037587</v>
      </c>
      <c r="AM5050" s="2712"/>
      <c r="AN5050" s="2712">
        <v>-1355.1185847709824</v>
      </c>
      <c r="AO5050" s="2712">
        <v>-11684.404409171602</v>
      </c>
      <c r="AP5050" s="2712">
        <v>-32318.21855383585</v>
      </c>
      <c r="AQ5050" s="2712">
        <v>0</v>
      </c>
      <c r="AR5050" s="2712">
        <v>0</v>
      </c>
      <c r="AS5050" s="2712">
        <v>-9.9140015735128447E-11</v>
      </c>
      <c r="AT5050" s="2712">
        <v>-7376.875502895512</v>
      </c>
      <c r="AU5050" s="2712">
        <v>0</v>
      </c>
      <c r="AV5050" s="2712">
        <v>-4887.8189114152838</v>
      </c>
      <c r="AW5050" s="2712">
        <v>-981.98744903949046</v>
      </c>
      <c r="AX5050" s="2712">
        <v>-1515.4462657170336</v>
      </c>
      <c r="AY5050" s="2712">
        <v>-5911.1645813288869</v>
      </c>
      <c r="AZ5050" s="2712">
        <v>0</v>
      </c>
      <c r="BA5050" s="2712"/>
      <c r="BB5050" s="2712">
        <v>-43759.397279349592</v>
      </c>
      <c r="BC5050" s="2712">
        <v>-6340.216510946314</v>
      </c>
      <c r="BD5050" s="2712">
        <v>-10483.232835421968</v>
      </c>
      <c r="BE5050" s="2712">
        <v>-1021.5193322116246</v>
      </c>
      <c r="BF5050" s="2712">
        <v>-7220.2009288571317</v>
      </c>
      <c r="BG5050" s="2712">
        <v>-34638.43995458656</v>
      </c>
      <c r="BH5050" s="2712">
        <v>0</v>
      </c>
      <c r="BI5050" s="2712">
        <v>-9789.57</v>
      </c>
      <c r="BJ5050" s="2712">
        <v>-45141.49</v>
      </c>
      <c r="BK5050" s="2712">
        <v>-310135.3</v>
      </c>
      <c r="BL5050" s="2712">
        <v>165</v>
      </c>
      <c r="BM5050" s="2712"/>
      <c r="BN5050" s="2712"/>
      <c r="BO5050" s="2712"/>
      <c r="BP5050" s="2712"/>
      <c r="BQ5050" s="2712"/>
      <c r="BR5050" s="2712"/>
      <c r="BS5050" s="2712"/>
      <c r="BT5050" s="2712"/>
      <c r="BU5050" s="2712"/>
      <c r="BV5050" s="2712">
        <v>-359541.7768531738</v>
      </c>
      <c r="BW5050" s="2712"/>
      <c r="BX5050" s="2712"/>
      <c r="BY5050" s="2712"/>
      <c r="BZ5050" s="2712"/>
      <c r="CA5050" s="2712"/>
      <c r="CB5050" s="2712"/>
      <c r="CC5050" s="2712"/>
      <c r="CD5050" s="2712"/>
      <c r="CE5050" s="2712"/>
      <c r="CF5050" s="2712"/>
      <c r="CG5050" s="2712"/>
      <c r="CH5050" s="2712"/>
      <c r="CI5050" s="2712">
        <v>-845976.12299999991</v>
      </c>
      <c r="CJ5050" s="2712">
        <v>10474.577880000114</v>
      </c>
      <c r="CK5050" s="2712"/>
      <c r="CL5050" s="2712"/>
      <c r="CM5050" s="2712"/>
      <c r="CN5050" s="2712"/>
      <c r="CO5050" s="2712">
        <v>32623.961040000035</v>
      </c>
      <c r="CP5050" s="2712">
        <v>-22147.938359999978</v>
      </c>
      <c r="CQ5050" s="2712">
        <v>31</v>
      </c>
      <c r="CR5050" s="2712">
        <v>55713.719794772624</v>
      </c>
      <c r="CS5050" s="2712">
        <v>-7.2759576141834259E-12</v>
      </c>
      <c r="CT5050" s="2712">
        <v>7008.1087145140118</v>
      </c>
      <c r="CU5050" s="2712">
        <v>0</v>
      </c>
      <c r="CV5050" s="2712">
        <v>0</v>
      </c>
      <c r="CW5050" s="2712">
        <v>0</v>
      </c>
      <c r="CX5050" s="2712">
        <v>2561.3567833823845</v>
      </c>
      <c r="CY5050" s="2712">
        <v>180.52583139401781</v>
      </c>
      <c r="CZ5050" s="2712">
        <v>-250.04205467762449</v>
      </c>
      <c r="DA5050" s="2712">
        <v>0</v>
      </c>
      <c r="DB5050" s="2712">
        <v>0</v>
      </c>
      <c r="DC5050" s="2712">
        <v>4174.0942399109481</v>
      </c>
      <c r="DD5050" s="2712">
        <v>98.432158187976711</v>
      </c>
      <c r="DE5050" s="2712">
        <v>13.926254060114616</v>
      </c>
      <c r="DF5050" s="2712">
        <v>142.91669206234837</v>
      </c>
      <c r="DG5050" s="2712">
        <v>472.22181689814897</v>
      </c>
      <c r="DH5050" s="2712">
        <v>0</v>
      </c>
      <c r="DI5050" s="2712">
        <v>1697.9121244103944</v>
      </c>
      <c r="DJ5050" s="2712"/>
      <c r="DK5050" s="2712">
        <v>0</v>
      </c>
      <c r="DL5050" s="2712">
        <v>8.8933397132823444E-2</v>
      </c>
      <c r="DM5050" s="2712">
        <v>-1815.090848801774</v>
      </c>
      <c r="DN5050" s="2712">
        <v>0</v>
      </c>
      <c r="DO5050" s="2712">
        <v>-5.1179234003557212</v>
      </c>
      <c r="DP5050" s="2712">
        <v>1.4432559113024581</v>
      </c>
      <c r="DQ5050" s="2712">
        <v>0</v>
      </c>
      <c r="DR5050" s="2712">
        <v>41279.456644621197</v>
      </c>
      <c r="DS5050" s="2712"/>
      <c r="DT5050" s="2712"/>
      <c r="DU5050" s="2712"/>
      <c r="DV5050" s="2712">
        <v>-297637.61865232384</v>
      </c>
      <c r="DW5050" s="2712">
        <v>0</v>
      </c>
      <c r="DX5050" s="2712">
        <v>0</v>
      </c>
      <c r="DY5050" s="2712">
        <v>49533.888060000085</v>
      </c>
      <c r="DZ5050" s="2712">
        <v>23104.652759999975</v>
      </c>
      <c r="EA5050" s="2712">
        <v>-16909.927020000003</v>
      </c>
      <c r="EB5050" s="2712">
        <v>-45252.591120000005</v>
      </c>
      <c r="EC5050" s="2712">
        <v>16944.842874454102</v>
      </c>
      <c r="ED5050" s="2712">
        <v>-37264.602885401371</v>
      </c>
      <c r="EE5050" s="2712">
        <v>-1275.9016613651772</v>
      </c>
      <c r="EF5050" s="2712">
        <v>-124.32788945424538</v>
      </c>
      <c r="EG5050" s="2712">
        <v>-878.76197210766179</v>
      </c>
      <c r="EH5050" s="2712">
        <v>-4215.8028710211383</v>
      </c>
      <c r="EI5050" s="2712">
        <v>-3986.0325019135994</v>
      </c>
      <c r="EJ5050" s="2712">
        <v>-1444.342228362488</v>
      </c>
      <c r="EK5050" s="2712">
        <v>0</v>
      </c>
      <c r="EL5050" s="2712">
        <v>0</v>
      </c>
      <c r="EM5050" s="2712">
        <v>0</v>
      </c>
      <c r="EN5050" s="2712">
        <v>-909.84178067022606</v>
      </c>
      <c r="EO5050" s="2712">
        <v>0</v>
      </c>
      <c r="EP5050" s="3176">
        <v>-5881.9496336888269</v>
      </c>
      <c r="EQ5050" s="3176">
        <v>-2600.1073115606814</v>
      </c>
      <c r="ER5050" s="2712">
        <v>0</v>
      </c>
      <c r="ES5050" s="2712">
        <v>1225.5694828606233</v>
      </c>
      <c r="ET5050" s="2712">
        <v>0</v>
      </c>
      <c r="EU5050" s="2712">
        <v>153.4871729022741</v>
      </c>
      <c r="EV5050" s="2712">
        <v>167</v>
      </c>
      <c r="EW5050" s="2712">
        <v>0</v>
      </c>
      <c r="EX5050" s="2712">
        <v>0</v>
      </c>
      <c r="EY5050" s="2712">
        <v>0</v>
      </c>
      <c r="EZ5050" s="2712"/>
      <c r="FA5050" s="2712">
        <v>0</v>
      </c>
      <c r="FB5050" s="2712"/>
      <c r="FC5050" s="2712"/>
      <c r="FD5050" s="2712"/>
      <c r="FE5050" s="2712"/>
      <c r="FF5050" s="2712">
        <v>0</v>
      </c>
      <c r="FG5050" s="2712">
        <v>0</v>
      </c>
      <c r="FH5050" s="2712">
        <v>0</v>
      </c>
      <c r="FI5050" s="2712">
        <v>0</v>
      </c>
    </row>
    <row r="5051" spans="1:165" ht="15.75">
      <c r="A5051" s="2712">
        <v>2610</v>
      </c>
      <c r="B5051" s="2712" t="s">
        <v>473</v>
      </c>
      <c r="C5051" s="2712" t="s">
        <v>2933</v>
      </c>
      <c r="D5051" s="2712" t="s">
        <v>2941</v>
      </c>
      <c r="E5051" s="2712" t="s">
        <v>2942</v>
      </c>
      <c r="F5051" s="2712" t="s">
        <v>2943</v>
      </c>
      <c r="G5051" s="2712" t="s">
        <v>2385</v>
      </c>
      <c r="H5051" s="2712" t="s">
        <v>2385</v>
      </c>
      <c r="I5051" s="2712" t="s">
        <v>2385</v>
      </c>
      <c r="J5051" s="2712" t="s">
        <v>2925</v>
      </c>
      <c r="K5051" s="2713">
        <v>44652</v>
      </c>
      <c r="L5051" s="2712">
        <v>0</v>
      </c>
      <c r="M5051" s="2712">
        <v>0</v>
      </c>
      <c r="N5051" s="2712">
        <v>44517.576999999997</v>
      </c>
      <c r="O5051" s="2712">
        <v>44517.576999999997</v>
      </c>
      <c r="P5051" s="2712">
        <v>44517.576999999997</v>
      </c>
      <c r="Q5051" s="2712">
        <v>44517.576999999997</v>
      </c>
      <c r="R5051" s="2712"/>
      <c r="S5051" s="2712">
        <v>210.81</v>
      </c>
      <c r="T5051" s="2712">
        <v>147.27000000000001</v>
      </c>
      <c r="U5051" s="2712"/>
      <c r="V5051" s="2712">
        <v>15940853.97216</v>
      </c>
      <c r="W5051" s="2712">
        <v>15940853.97216</v>
      </c>
      <c r="X5051" s="2712">
        <v>15745866.984899998</v>
      </c>
      <c r="Y5051" s="2712">
        <v>0</v>
      </c>
      <c r="Z5051" s="2712">
        <v>1492792.7577005182</v>
      </c>
      <c r="AA5051" s="2712">
        <v>0</v>
      </c>
      <c r="AB5051" s="2712">
        <v>0</v>
      </c>
      <c r="AC5051" s="2712">
        <v>207122.60973834683</v>
      </c>
      <c r="AD5051" s="2712">
        <v>5503.661027271185</v>
      </c>
      <c r="AE5051" s="2712">
        <v>5539837.4296243312</v>
      </c>
      <c r="AF5051" s="2712">
        <v>5698804.0638440819</v>
      </c>
      <c r="AG5051" s="2712">
        <v>285658.33674429107</v>
      </c>
      <c r="AH5051" s="2712">
        <v>184859.42330180758</v>
      </c>
      <c r="AI5051" s="2712">
        <v>389.19306026649497</v>
      </c>
      <c r="AJ5051" s="2712">
        <v>0</v>
      </c>
      <c r="AK5051" s="2712">
        <v>164511.1217304887</v>
      </c>
      <c r="AL5051" s="2712">
        <v>228881.70888659277</v>
      </c>
      <c r="AM5051" s="2712"/>
      <c r="AN5051" s="2712">
        <v>25222.405324587246</v>
      </c>
      <c r="AO5051" s="2712">
        <v>217478.2246339916</v>
      </c>
      <c r="AP5051" s="2712">
        <v>601529.05944478977</v>
      </c>
      <c r="AQ5051" s="2712">
        <v>0</v>
      </c>
      <c r="AR5051" s="2712">
        <v>0</v>
      </c>
      <c r="AS5051" s="2712">
        <v>1.84526261307232E-9</v>
      </c>
      <c r="AT5051" s="2712">
        <v>137303.51428579507</v>
      </c>
      <c r="AU5051" s="2712">
        <v>0</v>
      </c>
      <c r="AV5051" s="2712">
        <v>90975.469691262537</v>
      </c>
      <c r="AW5051" s="2712">
        <v>18277.430286676605</v>
      </c>
      <c r="AX5051" s="2712">
        <v>28206.535126228056</v>
      </c>
      <c r="AY5051" s="2712">
        <v>110022.68781947107</v>
      </c>
      <c r="AZ5051" s="2712">
        <v>0</v>
      </c>
      <c r="BA5051" s="2712"/>
      <c r="BB5051" s="2712">
        <v>814480.19925571757</v>
      </c>
      <c r="BC5051" s="2712">
        <v>118008.49939029821</v>
      </c>
      <c r="BD5051" s="2712">
        <v>195121.18766470987</v>
      </c>
      <c r="BE5051" s="2712">
        <v>19013.22506642299</v>
      </c>
      <c r="BF5051" s="2712">
        <v>134387.37863917125</v>
      </c>
      <c r="BG5051" s="2712">
        <v>644714.62657536403</v>
      </c>
      <c r="BH5051" s="2712">
        <v>0</v>
      </c>
      <c r="BI5051" s="2712">
        <v>200510.27</v>
      </c>
      <c r="BJ5051" s="2712">
        <v>934377.61</v>
      </c>
      <c r="BK5051" s="2712">
        <v>5012755.1100000003</v>
      </c>
      <c r="BL5051" s="2712">
        <v>526</v>
      </c>
      <c r="BM5051" s="2712"/>
      <c r="BN5051" s="2712"/>
      <c r="BO5051" s="2712"/>
      <c r="BP5051" s="2712"/>
      <c r="BQ5051" s="2712"/>
      <c r="BR5051" s="2712"/>
      <c r="BS5051" s="2712"/>
      <c r="BT5051" s="2712"/>
      <c r="BU5051" s="2712"/>
      <c r="BV5051" s="2712">
        <v>6692040.48178975</v>
      </c>
      <c r="BW5051" s="2712"/>
      <c r="BX5051" s="2712"/>
      <c r="BY5051" s="2712"/>
      <c r="BZ5051" s="2712"/>
      <c r="CA5051" s="2712"/>
      <c r="CB5051" s="2712"/>
      <c r="CC5051" s="2712"/>
      <c r="CD5051" s="2712"/>
      <c r="CE5051" s="2712"/>
      <c r="CF5051" s="2712"/>
      <c r="CG5051" s="2712"/>
      <c r="CH5051" s="2712"/>
      <c r="CI5051" s="2712">
        <v>15745868.046</v>
      </c>
      <c r="CJ5051" s="2712">
        <v>-194985.95615999959</v>
      </c>
      <c r="CK5051" s="2712"/>
      <c r="CL5051" s="2712"/>
      <c r="CM5051" s="2712"/>
      <c r="CN5051" s="2712"/>
      <c r="CO5051" s="2712">
        <v>-607219.75028000062</v>
      </c>
      <c r="CP5051" s="2712">
        <v>412232.76301999955</v>
      </c>
      <c r="CQ5051" s="2712">
        <v>30</v>
      </c>
      <c r="CR5051" s="2712">
        <v>-1036982.3265627492</v>
      </c>
      <c r="CS5051" s="2712">
        <v>1.4551915228366852E-10</v>
      </c>
      <c r="CT5051" s="2712">
        <v>-130439.77150244563</v>
      </c>
      <c r="CU5051" s="2712">
        <v>0</v>
      </c>
      <c r="CV5051" s="2712">
        <v>0</v>
      </c>
      <c r="CW5051" s="2712">
        <v>0</v>
      </c>
      <c r="CX5051" s="2712">
        <v>-47673.745823705627</v>
      </c>
      <c r="CY5051" s="2712">
        <v>-3360.0717620942123</v>
      </c>
      <c r="CZ5051" s="2712">
        <v>4653.9558398407544</v>
      </c>
      <c r="DA5051" s="2712">
        <v>0</v>
      </c>
      <c r="DB5051" s="2712">
        <v>0</v>
      </c>
      <c r="DC5051" s="2712">
        <v>-77691.131953481585</v>
      </c>
      <c r="DD5051" s="2712">
        <v>-1832.0874783151085</v>
      </c>
      <c r="DE5051" s="2712">
        <v>-259.20508249597697</v>
      </c>
      <c r="DF5051" s="2712">
        <v>-2660.0644219302922</v>
      </c>
      <c r="DG5051" s="2712">
        <v>-8789.3194018375361</v>
      </c>
      <c r="DH5051" s="2712">
        <v>0</v>
      </c>
      <c r="DI5051" s="2712">
        <v>-31602.716019607804</v>
      </c>
      <c r="DJ5051" s="2712"/>
      <c r="DK5051" s="2712">
        <v>0</v>
      </c>
      <c r="DL5051" s="2712">
        <v>-1.6552899610300074</v>
      </c>
      <c r="DM5051" s="2712">
        <v>33783.727567402879</v>
      </c>
      <c r="DN5051" s="2712">
        <v>0</v>
      </c>
      <c r="DO5051" s="2712">
        <v>95.258333753696206</v>
      </c>
      <c r="DP5051" s="2712">
        <v>-26.8628782684209</v>
      </c>
      <c r="DQ5051" s="2712">
        <v>0</v>
      </c>
      <c r="DR5051" s="2712">
        <v>-768321.82715973991</v>
      </c>
      <c r="DS5051" s="2712"/>
      <c r="DT5051" s="2712"/>
      <c r="DU5051" s="2712"/>
      <c r="DV5051" s="2712">
        <v>5539837.4296243312</v>
      </c>
      <c r="DW5051" s="2712">
        <v>0</v>
      </c>
      <c r="DX5051" s="2712">
        <v>0</v>
      </c>
      <c r="DY5051" s="2712">
        <v>-921959.0196700003</v>
      </c>
      <c r="DZ5051" s="2712">
        <v>-430039.79382000049</v>
      </c>
      <c r="EA5051" s="2712">
        <v>314739.26938999997</v>
      </c>
      <c r="EB5051" s="2712">
        <v>842272.55683999998</v>
      </c>
      <c r="EC5051" s="2712">
        <v>-315389.14744730946</v>
      </c>
      <c r="ED5051" s="2712">
        <v>693594.5892840235</v>
      </c>
      <c r="EE5051" s="2712">
        <v>23747.965099825906</v>
      </c>
      <c r="EF5051" s="2712">
        <v>2314.0767577144679</v>
      </c>
      <c r="EG5051" s="2712">
        <v>16356.126241216682</v>
      </c>
      <c r="EH5051" s="2712">
        <v>78467.441872937037</v>
      </c>
      <c r="EI5051" s="2712">
        <v>74190.796680155036</v>
      </c>
      <c r="EJ5051" s="2712">
        <v>26883.097553660165</v>
      </c>
      <c r="EK5051" s="2712">
        <v>0</v>
      </c>
      <c r="EL5051" s="2712">
        <v>0</v>
      </c>
      <c r="EM5051" s="2712">
        <v>0</v>
      </c>
      <c r="EN5051" s="2712">
        <v>16934.60515648302</v>
      </c>
      <c r="EO5051" s="2712">
        <v>0</v>
      </c>
      <c r="EP5051" s="3176">
        <v>109478.91898684252</v>
      </c>
      <c r="EQ5051" s="3176">
        <v>48394.997483330706</v>
      </c>
      <c r="ER5051" s="2712">
        <v>0</v>
      </c>
      <c r="ES5051" s="2712">
        <v>-22811.147745700484</v>
      </c>
      <c r="ET5051" s="2712">
        <v>0</v>
      </c>
      <c r="EU5051" s="2712">
        <v>-2856.8095298614899</v>
      </c>
      <c r="EV5051" s="2712">
        <v>167</v>
      </c>
      <c r="EW5051" s="2712">
        <v>0</v>
      </c>
      <c r="EX5051" s="2712">
        <v>0</v>
      </c>
      <c r="EY5051" s="2712">
        <v>0</v>
      </c>
      <c r="EZ5051" s="2712"/>
      <c r="FA5051" s="2712">
        <v>0</v>
      </c>
      <c r="FB5051" s="2712"/>
      <c r="FC5051" s="2712"/>
      <c r="FD5051" s="2712"/>
      <c r="FE5051" s="2712"/>
      <c r="FF5051" s="2712">
        <v>0</v>
      </c>
      <c r="FG5051" s="2712">
        <v>0</v>
      </c>
      <c r="FH5051" s="2712">
        <v>0</v>
      </c>
      <c r="FI5051" s="2712">
        <v>0</v>
      </c>
    </row>
    <row r="5052" spans="1:165" ht="15.75">
      <c r="A5052" s="2712">
        <v>2611</v>
      </c>
      <c r="B5052" s="2712" t="s">
        <v>2927</v>
      </c>
      <c r="C5052" s="2712" t="s">
        <v>2933</v>
      </c>
      <c r="D5052" s="2712" t="s">
        <v>2941</v>
      </c>
      <c r="E5052" s="2712" t="s">
        <v>2942</v>
      </c>
      <c r="F5052" s="2712" t="s">
        <v>2943</v>
      </c>
      <c r="G5052" s="2712" t="s">
        <v>2385</v>
      </c>
      <c r="H5052" s="2712" t="s">
        <v>2385</v>
      </c>
      <c r="I5052" s="2712" t="s">
        <v>2385</v>
      </c>
      <c r="J5052" s="2712" t="s">
        <v>2925</v>
      </c>
      <c r="K5052" s="2713">
        <v>44652</v>
      </c>
      <c r="L5052" s="2712">
        <v>0</v>
      </c>
      <c r="M5052" s="2712">
        <v>0</v>
      </c>
      <c r="N5052" s="2712">
        <v>-4.0730000000000004</v>
      </c>
      <c r="O5052" s="2712">
        <v>-4.0730000000000004</v>
      </c>
      <c r="P5052" s="2712">
        <v>-4.0730000000000004</v>
      </c>
      <c r="Q5052" s="2712">
        <v>-4.0730000000000004</v>
      </c>
      <c r="R5052" s="2712"/>
      <c r="S5052" s="2712">
        <v>210.81</v>
      </c>
      <c r="T5052" s="2712">
        <v>147.27000000000001</v>
      </c>
      <c r="U5052" s="2712"/>
      <c r="V5052" s="2712">
        <v>-1458.4598400000002</v>
      </c>
      <c r="W5052" s="2712">
        <v>-1458.4598400000002</v>
      </c>
      <c r="X5052" s="2712">
        <v>-1440.6201000000001</v>
      </c>
      <c r="Y5052" s="2712">
        <v>0</v>
      </c>
      <c r="Z5052" s="2712">
        <v>-136.5785227285441</v>
      </c>
      <c r="AA5052" s="2712">
        <v>0</v>
      </c>
      <c r="AB5052" s="2712">
        <v>0</v>
      </c>
      <c r="AC5052" s="2712">
        <v>-18.950051784361193</v>
      </c>
      <c r="AD5052" s="2712">
        <v>-0.50354068830106224</v>
      </c>
      <c r="AE5052" s="2712">
        <v>-506.85053795402894</v>
      </c>
      <c r="AF5052" s="2712">
        <v>-521.39470555724427</v>
      </c>
      <c r="AG5052" s="2712">
        <v>-26.135438718048327</v>
      </c>
      <c r="AH5052" s="2712">
        <v>-16.913149408564227</v>
      </c>
      <c r="AI5052" s="2712">
        <v>-3.5608032630918662E-2</v>
      </c>
      <c r="AJ5052" s="2712">
        <v>0</v>
      </c>
      <c r="AK5052" s="2712">
        <v>-15.05144358616554</v>
      </c>
      <c r="AL5052" s="2712">
        <v>-20.940834230378094</v>
      </c>
      <c r="AM5052" s="2712"/>
      <c r="AN5052" s="2712">
        <v>-2.3076470870605528</v>
      </c>
      <c r="AO5052" s="2712">
        <v>-19.8975072011275</v>
      </c>
      <c r="AP5052" s="2712">
        <v>-55.035067589564214</v>
      </c>
      <c r="AQ5052" s="2712">
        <v>0</v>
      </c>
      <c r="AR5052" s="2712">
        <v>0</v>
      </c>
      <c r="AS5052" s="2712">
        <v>-1.6882667767483303E-13</v>
      </c>
      <c r="AT5052" s="2712">
        <v>-12.562166482826399</v>
      </c>
      <c r="AU5052" s="2712">
        <v>0</v>
      </c>
      <c r="AV5052" s="2712">
        <v>-8.3235232693035464</v>
      </c>
      <c r="AW5052" s="2712">
        <v>-1.6722377670652162</v>
      </c>
      <c r="AX5052" s="2712">
        <v>-2.5806709464247546</v>
      </c>
      <c r="AY5052" s="2712">
        <v>-10.066190428304438</v>
      </c>
      <c r="AZ5052" s="2712">
        <v>0</v>
      </c>
      <c r="BA5052" s="2712"/>
      <c r="BB5052" s="2712">
        <v>-74.518382965194576</v>
      </c>
      <c r="BC5052" s="2712">
        <v>-10.796827913987428</v>
      </c>
      <c r="BD5052" s="2712">
        <v>-17.852018256931714</v>
      </c>
      <c r="BE5052" s="2712">
        <v>-1.7395570674374494</v>
      </c>
      <c r="BF5052" s="2712">
        <v>-12.295363541401738</v>
      </c>
      <c r="BG5052" s="2712">
        <v>-58.98619940706697</v>
      </c>
      <c r="BH5052" s="2712">
        <v>0</v>
      </c>
      <c r="BI5052" s="2712">
        <v>156.72999999999999</v>
      </c>
      <c r="BJ5052" s="2712">
        <v>735.02</v>
      </c>
      <c r="BK5052" s="2712">
        <v>-1483.44</v>
      </c>
      <c r="BL5052" s="2712">
        <v>25</v>
      </c>
      <c r="BM5052" s="2712"/>
      <c r="BN5052" s="2712"/>
      <c r="BO5052" s="2712"/>
      <c r="BP5052" s="2712"/>
      <c r="BQ5052" s="2712"/>
      <c r="BR5052" s="2712"/>
      <c r="BS5052" s="2712"/>
      <c r="BT5052" s="2712"/>
      <c r="BU5052" s="2712"/>
      <c r="BV5052" s="2712">
        <v>-612.26784383008203</v>
      </c>
      <c r="BW5052" s="2712"/>
      <c r="BX5052" s="2712"/>
      <c r="BY5052" s="2712"/>
      <c r="BZ5052" s="2712"/>
      <c r="CA5052" s="2712"/>
      <c r="CB5052" s="2712"/>
      <c r="CC5052" s="2712"/>
      <c r="CD5052" s="2712"/>
      <c r="CE5052" s="2712"/>
      <c r="CF5052" s="2712"/>
      <c r="CG5052" s="2712"/>
      <c r="CH5052" s="2712"/>
      <c r="CI5052" s="2712">
        <v>-1439.5590000000002</v>
      </c>
      <c r="CJ5052" s="2712">
        <v>18.870840000000044</v>
      </c>
      <c r="CK5052" s="2712"/>
      <c r="CL5052" s="2712"/>
      <c r="CM5052" s="2712"/>
      <c r="CN5052" s="2712"/>
      <c r="CO5052" s="2712">
        <v>55.555720000000065</v>
      </c>
      <c r="CP5052" s="2712">
        <v>-37.715979999999966</v>
      </c>
      <c r="CQ5052" s="2712">
        <v>30</v>
      </c>
      <c r="CR5052" s="2712">
        <v>94.875536826500252</v>
      </c>
      <c r="CS5052" s="2712">
        <v>-1.0658141036401503E-14</v>
      </c>
      <c r="CT5052" s="2712">
        <v>11.934189260333312</v>
      </c>
      <c r="CU5052" s="2712">
        <v>0</v>
      </c>
      <c r="CV5052" s="2712">
        <v>0</v>
      </c>
      <c r="CW5052" s="2712">
        <v>0</v>
      </c>
      <c r="CX5052" s="2712">
        <v>4.3617640452433655</v>
      </c>
      <c r="CY5052" s="2712">
        <v>0.30741952301244302</v>
      </c>
      <c r="CZ5052" s="2712">
        <v>-0.42579950242286091</v>
      </c>
      <c r="DA5052" s="2712">
        <v>0</v>
      </c>
      <c r="DB5052" s="2712">
        <v>0</v>
      </c>
      <c r="DC5052" s="2712">
        <v>7.1081132840300825</v>
      </c>
      <c r="DD5052" s="2712">
        <v>0.16762125888337387</v>
      </c>
      <c r="DE5052" s="2712">
        <v>2.3715178860837405E-2</v>
      </c>
      <c r="DF5052" s="2712">
        <v>0.24337448533018602</v>
      </c>
      <c r="DG5052" s="2712">
        <v>0.80415198526381459</v>
      </c>
      <c r="DH5052" s="2712">
        <v>0</v>
      </c>
      <c r="DI5052" s="2712">
        <v>2.8913941643288972</v>
      </c>
      <c r="DJ5052" s="2712"/>
      <c r="DK5052" s="2712">
        <v>0</v>
      </c>
      <c r="DL5052" s="2712">
        <v>1.5144570898984605E-4</v>
      </c>
      <c r="DM5052" s="2712">
        <v>-3.0909391672873809</v>
      </c>
      <c r="DN5052" s="2712">
        <v>0</v>
      </c>
      <c r="DO5052" s="2712">
        <v>-8.7153708607909941E-3</v>
      </c>
      <c r="DP5052" s="2712">
        <v>2.4577371582301666E-3</v>
      </c>
      <c r="DQ5052" s="2712">
        <v>0</v>
      </c>
      <c r="DR5052" s="2712">
        <v>70.295263419696468</v>
      </c>
      <c r="DS5052" s="2712"/>
      <c r="DT5052" s="2712"/>
      <c r="DU5052" s="2712"/>
      <c r="DV5052" s="2712">
        <v>-506.85053795402894</v>
      </c>
      <c r="DW5052" s="2712">
        <v>0</v>
      </c>
      <c r="DX5052" s="2712">
        <v>0</v>
      </c>
      <c r="DY5052" s="2712">
        <v>84.351830000000064</v>
      </c>
      <c r="DZ5052" s="2712">
        <v>39.34518000000007</v>
      </c>
      <c r="EA5052" s="2712">
        <v>-28.796110000000002</v>
      </c>
      <c r="EB5052" s="2712">
        <v>-77.061160000000015</v>
      </c>
      <c r="EC5052" s="2712">
        <v>28.855568611761896</v>
      </c>
      <c r="ED5052" s="2712">
        <v>-63.458322589161313</v>
      </c>
      <c r="EE5052" s="2712">
        <v>-2.1727476733873212</v>
      </c>
      <c r="EF5052" s="2712">
        <v>-0.21171939870337125</v>
      </c>
      <c r="EG5052" s="2712">
        <v>-1.4964539103391803</v>
      </c>
      <c r="EH5052" s="2712">
        <v>-7.1791393936033989</v>
      </c>
      <c r="EI5052" s="2712">
        <v>-6.787860778637425</v>
      </c>
      <c r="EJ5052" s="2712">
        <v>-2.4595870600966867</v>
      </c>
      <c r="EK5052" s="2712">
        <v>0</v>
      </c>
      <c r="EL5052" s="2712">
        <v>0</v>
      </c>
      <c r="EM5052" s="2712">
        <v>0</v>
      </c>
      <c r="EN5052" s="2712">
        <v>-1.5493800752533176</v>
      </c>
      <c r="EO5052" s="2712">
        <v>0</v>
      </c>
      <c r="EP5052" s="3176">
        <v>-10.016439956590846</v>
      </c>
      <c r="EQ5052" s="3176">
        <v>-4.4277527671734243</v>
      </c>
      <c r="ER5052" s="2712">
        <v>0</v>
      </c>
      <c r="ES5052" s="2712">
        <v>2.0870364253705471</v>
      </c>
      <c r="ET5052" s="2712">
        <v>0</v>
      </c>
      <c r="EU5052" s="2712">
        <v>0.26137507922153658</v>
      </c>
      <c r="EV5052" s="2712">
        <v>167</v>
      </c>
      <c r="EW5052" s="2712">
        <v>0</v>
      </c>
      <c r="EX5052" s="2712">
        <v>0</v>
      </c>
      <c r="EY5052" s="2712">
        <v>0</v>
      </c>
      <c r="EZ5052" s="2712"/>
      <c r="FA5052" s="2712">
        <v>0</v>
      </c>
      <c r="FB5052" s="2712"/>
      <c r="FC5052" s="2712"/>
      <c r="FD5052" s="2712"/>
      <c r="FE5052" s="2712"/>
      <c r="FF5052" s="2712">
        <v>0</v>
      </c>
      <c r="FG5052" s="2712">
        <v>0</v>
      </c>
      <c r="FH5052" s="2712">
        <v>0</v>
      </c>
      <c r="FI5052" s="2712">
        <v>0</v>
      </c>
    </row>
    <row r="5053" spans="1:165" ht="15.75">
      <c r="A5053" s="2712">
        <v>2612</v>
      </c>
      <c r="B5053" s="2712" t="s">
        <v>2926</v>
      </c>
      <c r="C5053" s="2712" t="s">
        <v>2933</v>
      </c>
      <c r="D5053" s="2712" t="s">
        <v>2941</v>
      </c>
      <c r="E5053" s="2712" t="s">
        <v>2942</v>
      </c>
      <c r="F5053" s="2712" t="s">
        <v>2943</v>
      </c>
      <c r="G5053" s="2712" t="s">
        <v>2385</v>
      </c>
      <c r="H5053" s="2712" t="s">
        <v>2385</v>
      </c>
      <c r="I5053" s="2712" t="s">
        <v>2385</v>
      </c>
      <c r="J5053" s="2712" t="s">
        <v>2925</v>
      </c>
      <c r="K5053" s="2713">
        <v>44652</v>
      </c>
      <c r="L5053" s="2712">
        <v>0</v>
      </c>
      <c r="M5053" s="2712">
        <v>0</v>
      </c>
      <c r="N5053" s="2712">
        <v>14.742000000000001</v>
      </c>
      <c r="O5053" s="2712">
        <v>14.742000000000001</v>
      </c>
      <c r="P5053" s="2712">
        <v>14.742000000000001</v>
      </c>
      <c r="Q5053" s="2712">
        <v>14.742000000000001</v>
      </c>
      <c r="R5053" s="2712"/>
      <c r="S5053" s="2712">
        <v>210.81</v>
      </c>
      <c r="T5053" s="2712">
        <v>147.27000000000001</v>
      </c>
      <c r="U5053" s="2712"/>
      <c r="V5053" s="2712">
        <v>5278.8153600000005</v>
      </c>
      <c r="W5053" s="2712">
        <v>5278.8153600000005</v>
      </c>
      <c r="X5053" s="2712">
        <v>5214.2453999999998</v>
      </c>
      <c r="Y5053" s="2712">
        <v>0</v>
      </c>
      <c r="Z5053" s="2712">
        <v>494.33846846653495</v>
      </c>
      <c r="AA5053" s="2712">
        <v>0</v>
      </c>
      <c r="AB5053" s="2712">
        <v>0</v>
      </c>
      <c r="AC5053" s="2712">
        <v>68.588672576737707</v>
      </c>
      <c r="AD5053" s="2712">
        <v>1.8225378902367444</v>
      </c>
      <c r="AE5053" s="2712">
        <v>1834.5177094324317</v>
      </c>
      <c r="AF5053" s="2712">
        <v>1887.1595259820513</v>
      </c>
      <c r="AG5053" s="2712">
        <v>94.595786295474696</v>
      </c>
      <c r="AH5053" s="2712">
        <v>61.216216199620376</v>
      </c>
      <c r="AI5053" s="2712">
        <v>0.12888132016818141</v>
      </c>
      <c r="AJ5053" s="2712">
        <v>0</v>
      </c>
      <c r="AK5053" s="2712">
        <v>54.477874133869975</v>
      </c>
      <c r="AL5053" s="2712">
        <v>75.794200398780717</v>
      </c>
      <c r="AM5053" s="2712"/>
      <c r="AN5053" s="2712">
        <v>8.3524020028103774</v>
      </c>
      <c r="AO5053" s="2712">
        <v>72.01793546747399</v>
      </c>
      <c r="AP5053" s="2712">
        <v>199.19640717047767</v>
      </c>
      <c r="AQ5053" s="2712">
        <v>0</v>
      </c>
      <c r="AR5053" s="2712">
        <v>0</v>
      </c>
      <c r="AS5053" s="2712">
        <v>6.1105889572364071E-13</v>
      </c>
      <c r="AT5053" s="2712">
        <v>45.468072253824396</v>
      </c>
      <c r="AU5053" s="2712">
        <v>0</v>
      </c>
      <c r="AV5053" s="2712">
        <v>30.126535731910849</v>
      </c>
      <c r="AW5053" s="2712">
        <v>6.0525728362571609</v>
      </c>
      <c r="AX5053" s="2712">
        <v>9.3405968799886399</v>
      </c>
      <c r="AY5053" s="2712">
        <v>36.434023887567889</v>
      </c>
      <c r="AZ5053" s="2712">
        <v>0</v>
      </c>
      <c r="BA5053" s="2712"/>
      <c r="BB5053" s="2712">
        <v>269.71519805374379</v>
      </c>
      <c r="BC5053" s="2712">
        <v>39.078526174319336</v>
      </c>
      <c r="BD5053" s="2712">
        <v>64.614400477212698</v>
      </c>
      <c r="BE5053" s="2712">
        <v>6.2962313499049545</v>
      </c>
      <c r="BF5053" s="2712">
        <v>44.502393647764407</v>
      </c>
      <c r="BG5053" s="2712">
        <v>213.49731197126965</v>
      </c>
      <c r="BH5053" s="2712">
        <v>0</v>
      </c>
      <c r="BI5053" s="2712">
        <v>77.459999999999994</v>
      </c>
      <c r="BJ5053" s="2712">
        <v>360.98</v>
      </c>
      <c r="BK5053" s="2712">
        <v>2767.85</v>
      </c>
      <c r="BL5053" s="2712">
        <v>1</v>
      </c>
      <c r="BM5053" s="2712"/>
      <c r="BN5053" s="2712"/>
      <c r="BO5053" s="2712"/>
      <c r="BP5053" s="2712"/>
      <c r="BQ5053" s="2712"/>
      <c r="BR5053" s="2712"/>
      <c r="BS5053" s="2712"/>
      <c r="BT5053" s="2712"/>
      <c r="BU5053" s="2712"/>
      <c r="BV5053" s="2712">
        <v>2216.069863428203</v>
      </c>
      <c r="BW5053" s="2712"/>
      <c r="BX5053" s="2712"/>
      <c r="BY5053" s="2712"/>
      <c r="BZ5053" s="2712"/>
      <c r="CA5053" s="2712"/>
      <c r="CB5053" s="2712"/>
      <c r="CC5053" s="2712"/>
      <c r="CD5053" s="2712"/>
      <c r="CE5053" s="2712"/>
      <c r="CF5053" s="2712"/>
      <c r="CG5053" s="2712"/>
      <c r="CH5053" s="2712"/>
      <c r="CI5053" s="2712">
        <v>5213.5379999999996</v>
      </c>
      <c r="CJ5053" s="2712">
        <v>-65.307360000001609</v>
      </c>
      <c r="CK5053" s="2712"/>
      <c r="CL5053" s="2712"/>
      <c r="CM5053" s="2712"/>
      <c r="CN5053" s="2712"/>
      <c r="CO5053" s="2712">
        <v>-201.08088000000023</v>
      </c>
      <c r="CP5053" s="2712">
        <v>136.51091999999989</v>
      </c>
      <c r="CQ5053" s="2712">
        <v>30</v>
      </c>
      <c r="CR5053" s="2712">
        <v>-343.39679938528616</v>
      </c>
      <c r="CS5053" s="2712">
        <v>5.6843418860808015E-14</v>
      </c>
      <c r="CT5053" s="2712">
        <v>-43.195143156354931</v>
      </c>
      <c r="CU5053" s="2712">
        <v>0</v>
      </c>
      <c r="CV5053" s="2712">
        <v>0</v>
      </c>
      <c r="CW5053" s="2712">
        <v>0</v>
      </c>
      <c r="CX5053" s="2712">
        <v>-15.787165616247901</v>
      </c>
      <c r="CY5053" s="2712">
        <v>-1.1126880943406423</v>
      </c>
      <c r="CZ5053" s="2712">
        <v>1.5411579338860335</v>
      </c>
      <c r="DA5053" s="2712">
        <v>0</v>
      </c>
      <c r="DB5053" s="2712">
        <v>0</v>
      </c>
      <c r="DC5053" s="2712">
        <v>-25.727425984083538</v>
      </c>
      <c r="DD5053" s="2712">
        <v>-0.6066959485535719</v>
      </c>
      <c r="DE5053" s="2712">
        <v>-8.583578855056917E-2</v>
      </c>
      <c r="DF5053" s="2712">
        <v>-0.88088059482877412</v>
      </c>
      <c r="DG5053" s="2712">
        <v>-2.9105839839821215</v>
      </c>
      <c r="DH5053" s="2712">
        <v>0</v>
      </c>
      <c r="DI5053" s="2712">
        <v>-10.465242516704336</v>
      </c>
      <c r="DJ5053" s="2712"/>
      <c r="DK5053" s="2712">
        <v>0</v>
      </c>
      <c r="DL5053" s="2712">
        <v>-5.4814943332390231E-4</v>
      </c>
      <c r="DM5053" s="2712">
        <v>11.18748470516833</v>
      </c>
      <c r="DN5053" s="2712">
        <v>0</v>
      </c>
      <c r="DO5053" s="2712">
        <v>3.1544806587229246E-2</v>
      </c>
      <c r="DP5053" s="2712">
        <v>-8.8956447794323878E-3</v>
      </c>
      <c r="DQ5053" s="2712">
        <v>0</v>
      </c>
      <c r="DR5053" s="2712">
        <v>-254.42984859640691</v>
      </c>
      <c r="DS5053" s="2712"/>
      <c r="DT5053" s="2712"/>
      <c r="DU5053" s="2712"/>
      <c r="DV5053" s="2712">
        <v>1834.5177094324317</v>
      </c>
      <c r="DW5053" s="2712">
        <v>0</v>
      </c>
      <c r="DX5053" s="2712">
        <v>0</v>
      </c>
      <c r="DY5053" s="2712">
        <v>-305.30682000000047</v>
      </c>
      <c r="DZ5053" s="2712">
        <v>-142.40771999999987</v>
      </c>
      <c r="EA5053" s="2712">
        <v>104.22594000000001</v>
      </c>
      <c r="EB5053" s="2712">
        <v>278.91864000000004</v>
      </c>
      <c r="EC5053" s="2712">
        <v>-104.44114718256674</v>
      </c>
      <c r="ED5053" s="2712">
        <v>229.6839164275512</v>
      </c>
      <c r="EE5053" s="2712">
        <v>7.8641409774308588</v>
      </c>
      <c r="EF5053" s="2712">
        <v>0.76630674581023783</v>
      </c>
      <c r="EG5053" s="2712">
        <v>5.4163328127228567</v>
      </c>
      <c r="EH5053" s="2712">
        <v>25.984501090228651</v>
      </c>
      <c r="EI5053" s="2712">
        <v>24.568289614208915</v>
      </c>
      <c r="EJ5053" s="2712">
        <v>8.9023403977278051</v>
      </c>
      <c r="EK5053" s="2712">
        <v>0</v>
      </c>
      <c r="EL5053" s="2712">
        <v>0</v>
      </c>
      <c r="EM5053" s="2712">
        <v>0</v>
      </c>
      <c r="EN5053" s="2712">
        <v>5.6078961623826187</v>
      </c>
      <c r="EO5053" s="2712">
        <v>0</v>
      </c>
      <c r="EP5053" s="3176">
        <v>36.253954785185918</v>
      </c>
      <c r="EQ5053" s="3176">
        <v>16.026008174237813</v>
      </c>
      <c r="ER5053" s="2712">
        <v>0</v>
      </c>
      <c r="ES5053" s="2712">
        <v>-7.5539138185152472</v>
      </c>
      <c r="ET5053" s="2712">
        <v>0</v>
      </c>
      <c r="EU5053" s="2712">
        <v>-0.94603275666189113</v>
      </c>
      <c r="EV5053" s="2712">
        <v>167</v>
      </c>
      <c r="EW5053" s="2712">
        <v>0</v>
      </c>
      <c r="EX5053" s="2712">
        <v>0</v>
      </c>
      <c r="EY5053" s="2712">
        <v>0</v>
      </c>
      <c r="EZ5053" s="2712"/>
      <c r="FA5053" s="2712">
        <v>0</v>
      </c>
      <c r="FB5053" s="2712"/>
      <c r="FC5053" s="2712"/>
      <c r="FD5053" s="2712"/>
      <c r="FE5053" s="2712"/>
      <c r="FF5053" s="2712">
        <v>0</v>
      </c>
      <c r="FG5053" s="2712">
        <v>0</v>
      </c>
      <c r="FH5053" s="2712">
        <v>0</v>
      </c>
      <c r="FI5053" s="2712">
        <v>0</v>
      </c>
    </row>
    <row r="5054" spans="1:165" ht="15.75">
      <c r="A5054" s="3066">
        <v>2886</v>
      </c>
      <c r="B5054" s="3066" t="s">
        <v>2922</v>
      </c>
      <c r="C5054" s="3066" t="s">
        <v>2933</v>
      </c>
      <c r="D5054" s="3066" t="s">
        <v>2941</v>
      </c>
      <c r="E5054" s="3066" t="s">
        <v>2942</v>
      </c>
      <c r="F5054" s="3066" t="s">
        <v>2943</v>
      </c>
      <c r="G5054" s="3066" t="s">
        <v>2385</v>
      </c>
      <c r="H5054" s="3066" t="s">
        <v>2385</v>
      </c>
      <c r="I5054" s="3066" t="s">
        <v>2385</v>
      </c>
      <c r="J5054" s="3066" t="s">
        <v>2925</v>
      </c>
      <c r="K5054" s="3067">
        <v>44682</v>
      </c>
      <c r="L5054" s="3066">
        <v>0</v>
      </c>
      <c r="M5054" s="3066">
        <v>0</v>
      </c>
      <c r="N5054" s="3066">
        <v>44517.576999999997</v>
      </c>
      <c r="O5054" s="3066">
        <v>44517.576999999997</v>
      </c>
      <c r="P5054" s="3066">
        <v>44517.576999999997</v>
      </c>
      <c r="Q5054" s="3066">
        <v>44517.576999999997</v>
      </c>
      <c r="R5054" s="3066"/>
      <c r="S5054" s="3066">
        <v>210.81</v>
      </c>
      <c r="T5054" s="3066">
        <v>147.27000000000001</v>
      </c>
      <c r="U5054" s="3066"/>
      <c r="V5054" s="3066">
        <v>15940853.97216</v>
      </c>
      <c r="W5054" s="3066">
        <v>15940853.97216</v>
      </c>
      <c r="X5054" s="3066">
        <v>15745866.984899998</v>
      </c>
      <c r="Y5054" s="3066">
        <v>0</v>
      </c>
      <c r="Z5054" s="3066">
        <v>1492792.7577005182</v>
      </c>
      <c r="AA5054" s="3066">
        <v>0</v>
      </c>
      <c r="AB5054" s="3066">
        <v>0</v>
      </c>
      <c r="AC5054" s="3066">
        <v>207122.60973834683</v>
      </c>
      <c r="AD5054" s="3066">
        <v>5503.661027271185</v>
      </c>
      <c r="AE5054" s="3066">
        <v>5539837.4296243312</v>
      </c>
      <c r="AF5054" s="3066">
        <v>5698804.0638440819</v>
      </c>
      <c r="AG5054" s="3066">
        <v>285658.33674429107</v>
      </c>
      <c r="AH5054" s="3066">
        <v>184859.42330180758</v>
      </c>
      <c r="AI5054" s="3066">
        <v>389.19306026649497</v>
      </c>
      <c r="AJ5054" s="3066">
        <v>0</v>
      </c>
      <c r="AK5054" s="3066">
        <v>164511.1217304887</v>
      </c>
      <c r="AL5054" s="3066">
        <v>228881.70888659277</v>
      </c>
      <c r="AM5054" s="3066"/>
      <c r="AN5054" s="3066">
        <v>25222.405324587246</v>
      </c>
      <c r="AO5054" s="3066">
        <v>217478.2246339916</v>
      </c>
      <c r="AP5054" s="3066">
        <v>601529.05944478977</v>
      </c>
      <c r="AQ5054" s="3066">
        <v>0</v>
      </c>
      <c r="AR5054" s="3066">
        <v>0</v>
      </c>
      <c r="AS5054" s="3066">
        <v>1.84526261307232E-9</v>
      </c>
      <c r="AT5054" s="3066">
        <v>137303.51428579507</v>
      </c>
      <c r="AU5054" s="3066">
        <v>0</v>
      </c>
      <c r="AV5054" s="3066">
        <v>90975.469691262537</v>
      </c>
      <c r="AW5054" s="3066">
        <v>18277.430286676605</v>
      </c>
      <c r="AX5054" s="3066">
        <v>28206.535126228056</v>
      </c>
      <c r="AY5054" s="3066">
        <v>110022.68781947107</v>
      </c>
      <c r="AZ5054" s="3066">
        <v>0</v>
      </c>
      <c r="BA5054" s="3066"/>
      <c r="BB5054" s="3066">
        <v>814480.19925571757</v>
      </c>
      <c r="BC5054" s="3066">
        <v>118008.49939029821</v>
      </c>
      <c r="BD5054" s="3066">
        <v>195121.18766470987</v>
      </c>
      <c r="BE5054" s="3066">
        <v>19013.22506642299</v>
      </c>
      <c r="BF5054" s="3066">
        <v>134387.37863917125</v>
      </c>
      <c r="BG5054" s="3066">
        <v>644714.62657536403</v>
      </c>
      <c r="BH5054" s="3066">
        <v>0</v>
      </c>
      <c r="BI5054" s="3066">
        <v>200510.27</v>
      </c>
      <c r="BJ5054" s="3066">
        <v>934377.61</v>
      </c>
      <c r="BK5054" s="3066">
        <v>5012755.1100000003</v>
      </c>
      <c r="BL5054" s="3066">
        <v>526</v>
      </c>
      <c r="BM5054" s="3066"/>
      <c r="BN5054" s="3066"/>
      <c r="BO5054" s="3066"/>
      <c r="BP5054" s="3066"/>
      <c r="BQ5054" s="3066"/>
      <c r="BR5054" s="3066"/>
      <c r="BS5054" s="3066"/>
      <c r="BT5054" s="3066"/>
      <c r="BU5054" s="3066"/>
      <c r="BV5054" s="3066">
        <v>6692040.48178975</v>
      </c>
      <c r="BW5054" s="3066"/>
      <c r="BX5054" s="3066"/>
      <c r="BY5054" s="3066"/>
      <c r="BZ5054" s="3066"/>
      <c r="CA5054" s="3066"/>
      <c r="CB5054" s="3066"/>
      <c r="CC5054" s="3066"/>
      <c r="CD5054" s="3066"/>
      <c r="CE5054" s="3066"/>
      <c r="CF5054" s="3066"/>
      <c r="CG5054" s="3066"/>
      <c r="CH5054" s="3066"/>
      <c r="CI5054" s="3066">
        <v>15745868.046</v>
      </c>
      <c r="CJ5054" s="3066">
        <v>-194985.95615999959</v>
      </c>
      <c r="CK5054" s="3066"/>
      <c r="CL5054" s="3066"/>
      <c r="CM5054" s="3066"/>
      <c r="CN5054" s="3066"/>
      <c r="CO5054" s="3066">
        <v>-607219.75028000062</v>
      </c>
      <c r="CP5054" s="3066">
        <v>412232.76301999955</v>
      </c>
      <c r="CQ5054" s="3066">
        <v>31</v>
      </c>
      <c r="CR5054" s="3066">
        <v>-1036982.3265627492</v>
      </c>
      <c r="CS5054" s="3066">
        <v>1.4551915228366852E-10</v>
      </c>
      <c r="CT5054" s="3066">
        <v>-130439.77150244563</v>
      </c>
      <c r="CU5054" s="3066">
        <v>0</v>
      </c>
      <c r="CV5054" s="3066">
        <v>0</v>
      </c>
      <c r="CW5054" s="3066">
        <v>0</v>
      </c>
      <c r="CX5054" s="3066">
        <v>-47673.745823705627</v>
      </c>
      <c r="CY5054" s="3066">
        <v>-3360.0717620942123</v>
      </c>
      <c r="CZ5054" s="3066">
        <v>4653.9558398407544</v>
      </c>
      <c r="DA5054" s="3066">
        <v>0</v>
      </c>
      <c r="DB5054" s="3066">
        <v>0</v>
      </c>
      <c r="DC5054" s="3066">
        <v>-77691.131953481585</v>
      </c>
      <c r="DD5054" s="3066">
        <v>-1832.0874783151085</v>
      </c>
      <c r="DE5054" s="3066">
        <v>-259.20508249597697</v>
      </c>
      <c r="DF5054" s="3066">
        <v>-2660.0644219302922</v>
      </c>
      <c r="DG5054" s="3066">
        <v>-8789.3194018375361</v>
      </c>
      <c r="DH5054" s="3066">
        <v>0</v>
      </c>
      <c r="DI5054" s="3066">
        <v>-31602.716019607804</v>
      </c>
      <c r="DJ5054" s="3066"/>
      <c r="DK5054" s="3066">
        <v>0</v>
      </c>
      <c r="DL5054" s="3066">
        <v>-1.6552899610300074</v>
      </c>
      <c r="DM5054" s="3066">
        <v>33783.727567402879</v>
      </c>
      <c r="DN5054" s="3066">
        <v>0</v>
      </c>
      <c r="DO5054" s="3066">
        <v>95.258333753696206</v>
      </c>
      <c r="DP5054" s="3066">
        <v>-26.8628782684209</v>
      </c>
      <c r="DQ5054" s="3066">
        <v>0</v>
      </c>
      <c r="DR5054" s="3066">
        <v>-768321.82715973991</v>
      </c>
      <c r="DS5054" s="3066"/>
      <c r="DT5054" s="3066"/>
      <c r="DU5054" s="3066"/>
      <c r="DV5054" s="3066">
        <v>5539837.4296243312</v>
      </c>
      <c r="DW5054" s="3066">
        <v>0</v>
      </c>
      <c r="DX5054" s="3066">
        <v>0</v>
      </c>
      <c r="DY5054" s="3066">
        <v>-921959.0196700003</v>
      </c>
      <c r="DZ5054" s="3066">
        <v>-430039.79382000049</v>
      </c>
      <c r="EA5054" s="3066">
        <v>314739.26938999997</v>
      </c>
      <c r="EB5054" s="3066">
        <v>842272.55683999998</v>
      </c>
      <c r="EC5054" s="3066">
        <v>-315389.14744730946</v>
      </c>
      <c r="ED5054" s="3066">
        <v>693594.5892840235</v>
      </c>
      <c r="EE5054" s="3066">
        <v>23747.965099825906</v>
      </c>
      <c r="EF5054" s="3066">
        <v>2314.0767577144679</v>
      </c>
      <c r="EG5054" s="3066">
        <v>16356.126241216682</v>
      </c>
      <c r="EH5054" s="3066">
        <v>78467.441872937037</v>
      </c>
      <c r="EI5054" s="3066">
        <v>74190.796680155036</v>
      </c>
      <c r="EJ5054" s="3066">
        <v>26883.097553660165</v>
      </c>
      <c r="EK5054" s="3066">
        <v>0</v>
      </c>
      <c r="EL5054" s="3066">
        <v>0</v>
      </c>
      <c r="EM5054" s="3066">
        <v>0</v>
      </c>
      <c r="EN5054" s="3066">
        <v>16934.60515648302</v>
      </c>
      <c r="EO5054" s="3066">
        <v>0</v>
      </c>
      <c r="EP5054" s="3295">
        <v>109478.91898684252</v>
      </c>
      <c r="EQ5054" s="3295">
        <v>48394.997483330706</v>
      </c>
      <c r="ER5054" s="3066">
        <v>0</v>
      </c>
      <c r="ES5054" s="3066">
        <v>-22811.147745700484</v>
      </c>
      <c r="ET5054" s="3066">
        <v>0</v>
      </c>
      <c r="EU5054" s="3066">
        <v>-2856.8095298614899</v>
      </c>
      <c r="EV5054" s="3066">
        <v>167</v>
      </c>
      <c r="EW5054" s="3066">
        <v>0</v>
      </c>
      <c r="EX5054" s="3066">
        <v>0</v>
      </c>
      <c r="EY5054" s="3066">
        <v>0</v>
      </c>
      <c r="EZ5054" s="3066"/>
      <c r="FA5054" s="3066">
        <v>0</v>
      </c>
      <c r="FB5054" s="3066"/>
      <c r="FC5054" s="3066"/>
      <c r="FD5054" s="3066"/>
      <c r="FE5054" s="3066"/>
      <c r="FF5054" s="3066">
        <v>0</v>
      </c>
      <c r="FG5054" s="3066">
        <v>0</v>
      </c>
      <c r="FH5054" s="3066">
        <v>0</v>
      </c>
      <c r="FI5054" s="3066">
        <v>0</v>
      </c>
    </row>
    <row r="5055" spans="1:165" ht="15.75">
      <c r="A5055" s="3066">
        <v>2887</v>
      </c>
      <c r="B5055" s="3066" t="s">
        <v>2922</v>
      </c>
      <c r="C5055" s="3066" t="s">
        <v>2933</v>
      </c>
      <c r="D5055" s="3066" t="s">
        <v>2941</v>
      </c>
      <c r="E5055" s="3066" t="s">
        <v>2942</v>
      </c>
      <c r="F5055" s="3066" t="s">
        <v>2943</v>
      </c>
      <c r="G5055" s="3066" t="s">
        <v>2385</v>
      </c>
      <c r="H5055" s="3066" t="s">
        <v>2385</v>
      </c>
      <c r="I5055" s="3066" t="s">
        <v>2385</v>
      </c>
      <c r="J5055" s="3066" t="s">
        <v>2925</v>
      </c>
      <c r="K5055" s="3067">
        <v>44682</v>
      </c>
      <c r="L5055" s="3066">
        <v>0</v>
      </c>
      <c r="M5055" s="3066">
        <v>0</v>
      </c>
      <c r="N5055" s="3066">
        <v>-4.0730000000000004</v>
      </c>
      <c r="O5055" s="3066">
        <v>-4.0730000000000004</v>
      </c>
      <c r="P5055" s="3066">
        <v>-4.0730000000000004</v>
      </c>
      <c r="Q5055" s="3066">
        <v>-4.0730000000000004</v>
      </c>
      <c r="R5055" s="3066"/>
      <c r="S5055" s="3066">
        <v>210.81</v>
      </c>
      <c r="T5055" s="3066">
        <v>147.27000000000001</v>
      </c>
      <c r="U5055" s="3066"/>
      <c r="V5055" s="3066">
        <v>-1458.4598400000002</v>
      </c>
      <c r="W5055" s="3066">
        <v>-1458.4598400000002</v>
      </c>
      <c r="X5055" s="3066">
        <v>-1440.6201000000001</v>
      </c>
      <c r="Y5055" s="3066">
        <v>0</v>
      </c>
      <c r="Z5055" s="3066">
        <v>-136.5785227285441</v>
      </c>
      <c r="AA5055" s="3066">
        <v>0</v>
      </c>
      <c r="AB5055" s="3066">
        <v>0</v>
      </c>
      <c r="AC5055" s="3066">
        <v>-18.950051784361193</v>
      </c>
      <c r="AD5055" s="3066">
        <v>-0.50354068830106224</v>
      </c>
      <c r="AE5055" s="3066">
        <v>-506.85053795402894</v>
      </c>
      <c r="AF5055" s="3066">
        <v>-521.39470555724427</v>
      </c>
      <c r="AG5055" s="3066">
        <v>-26.135438718048327</v>
      </c>
      <c r="AH5055" s="3066">
        <v>-16.913149408564227</v>
      </c>
      <c r="AI5055" s="3066">
        <v>-3.5608032630918662E-2</v>
      </c>
      <c r="AJ5055" s="3066">
        <v>0</v>
      </c>
      <c r="AK5055" s="3066">
        <v>-15.05144358616554</v>
      </c>
      <c r="AL5055" s="3066">
        <v>-20.940834230378094</v>
      </c>
      <c r="AM5055" s="3066"/>
      <c r="AN5055" s="3066">
        <v>-2.3076470870605528</v>
      </c>
      <c r="AO5055" s="3066">
        <v>-19.8975072011275</v>
      </c>
      <c r="AP5055" s="3066">
        <v>-55.035067589564214</v>
      </c>
      <c r="AQ5055" s="3066">
        <v>0</v>
      </c>
      <c r="AR5055" s="3066">
        <v>0</v>
      </c>
      <c r="AS5055" s="3066">
        <v>-1.6882667767483303E-13</v>
      </c>
      <c r="AT5055" s="3066">
        <v>-12.562166482826399</v>
      </c>
      <c r="AU5055" s="3066">
        <v>0</v>
      </c>
      <c r="AV5055" s="3066">
        <v>-8.3235232693035464</v>
      </c>
      <c r="AW5055" s="3066">
        <v>-1.6722377670652162</v>
      </c>
      <c r="AX5055" s="3066">
        <v>-2.5806709464247546</v>
      </c>
      <c r="AY5055" s="3066">
        <v>-10.066190428304438</v>
      </c>
      <c r="AZ5055" s="3066">
        <v>0</v>
      </c>
      <c r="BA5055" s="3066"/>
      <c r="BB5055" s="3066">
        <v>-74.518382965194576</v>
      </c>
      <c r="BC5055" s="3066">
        <v>-10.796827913987428</v>
      </c>
      <c r="BD5055" s="3066">
        <v>-17.852018256931714</v>
      </c>
      <c r="BE5055" s="3066">
        <v>-1.7395570674374494</v>
      </c>
      <c r="BF5055" s="3066">
        <v>-12.295363541401738</v>
      </c>
      <c r="BG5055" s="3066">
        <v>-58.98619940706697</v>
      </c>
      <c r="BH5055" s="3066">
        <v>0</v>
      </c>
      <c r="BI5055" s="3066">
        <v>156.72999999999999</v>
      </c>
      <c r="BJ5055" s="3066">
        <v>735.02</v>
      </c>
      <c r="BK5055" s="3066">
        <v>-1483.44</v>
      </c>
      <c r="BL5055" s="3066">
        <v>25</v>
      </c>
      <c r="BM5055" s="3066"/>
      <c r="BN5055" s="3066"/>
      <c r="BO5055" s="3066"/>
      <c r="BP5055" s="3066"/>
      <c r="BQ5055" s="3066"/>
      <c r="BR5055" s="3066"/>
      <c r="BS5055" s="3066"/>
      <c r="BT5055" s="3066"/>
      <c r="BU5055" s="3066"/>
      <c r="BV5055" s="3066">
        <v>-612.26784383008203</v>
      </c>
      <c r="BW5055" s="3066"/>
      <c r="BX5055" s="3066"/>
      <c r="BY5055" s="3066"/>
      <c r="BZ5055" s="3066"/>
      <c r="CA5055" s="3066"/>
      <c r="CB5055" s="3066"/>
      <c r="CC5055" s="3066"/>
      <c r="CD5055" s="3066"/>
      <c r="CE5055" s="3066"/>
      <c r="CF5055" s="3066"/>
      <c r="CG5055" s="3066"/>
      <c r="CH5055" s="3066"/>
      <c r="CI5055" s="3066">
        <v>-1439.5590000000002</v>
      </c>
      <c r="CJ5055" s="3066">
        <v>18.870840000000044</v>
      </c>
      <c r="CK5055" s="3066"/>
      <c r="CL5055" s="3066"/>
      <c r="CM5055" s="3066"/>
      <c r="CN5055" s="3066"/>
      <c r="CO5055" s="3066">
        <v>55.555720000000065</v>
      </c>
      <c r="CP5055" s="3066">
        <v>-37.715979999999966</v>
      </c>
      <c r="CQ5055" s="3066">
        <v>31</v>
      </c>
      <c r="CR5055" s="3066">
        <v>94.875536826500252</v>
      </c>
      <c r="CS5055" s="3066">
        <v>-1.0658141036401503E-14</v>
      </c>
      <c r="CT5055" s="3066">
        <v>11.934189260333312</v>
      </c>
      <c r="CU5055" s="3066">
        <v>0</v>
      </c>
      <c r="CV5055" s="3066">
        <v>0</v>
      </c>
      <c r="CW5055" s="3066">
        <v>0</v>
      </c>
      <c r="CX5055" s="3066">
        <v>4.3617640452433655</v>
      </c>
      <c r="CY5055" s="3066">
        <v>0.30741952301244302</v>
      </c>
      <c r="CZ5055" s="3066">
        <v>-0.42579950242286091</v>
      </c>
      <c r="DA5055" s="3066">
        <v>0</v>
      </c>
      <c r="DB5055" s="3066">
        <v>0</v>
      </c>
      <c r="DC5055" s="3066">
        <v>7.1081132840300825</v>
      </c>
      <c r="DD5055" s="3066">
        <v>0.16762125888337387</v>
      </c>
      <c r="DE5055" s="3066">
        <v>2.3715178860837405E-2</v>
      </c>
      <c r="DF5055" s="3066">
        <v>0.24337448533018602</v>
      </c>
      <c r="DG5055" s="3066">
        <v>0.80415198526381459</v>
      </c>
      <c r="DH5055" s="3066">
        <v>0</v>
      </c>
      <c r="DI5055" s="3066">
        <v>2.8913941643288972</v>
      </c>
      <c r="DJ5055" s="3066"/>
      <c r="DK5055" s="3066">
        <v>0</v>
      </c>
      <c r="DL5055" s="3066">
        <v>1.5144570898984605E-4</v>
      </c>
      <c r="DM5055" s="3066">
        <v>-3.0909391672873809</v>
      </c>
      <c r="DN5055" s="3066">
        <v>0</v>
      </c>
      <c r="DO5055" s="3066">
        <v>-8.7153708607909941E-3</v>
      </c>
      <c r="DP5055" s="3066">
        <v>2.4577371582301666E-3</v>
      </c>
      <c r="DQ5055" s="3066">
        <v>0</v>
      </c>
      <c r="DR5055" s="3066">
        <v>70.295263419696468</v>
      </c>
      <c r="DS5055" s="3066"/>
      <c r="DT5055" s="3066"/>
      <c r="DU5055" s="3066"/>
      <c r="DV5055" s="3066">
        <v>-506.85053795402894</v>
      </c>
      <c r="DW5055" s="3066">
        <v>0</v>
      </c>
      <c r="DX5055" s="3066">
        <v>0</v>
      </c>
      <c r="DY5055" s="3066">
        <v>84.351830000000064</v>
      </c>
      <c r="DZ5055" s="3066">
        <v>39.34518000000007</v>
      </c>
      <c r="EA5055" s="3066">
        <v>-28.796110000000002</v>
      </c>
      <c r="EB5055" s="3066">
        <v>-77.061160000000015</v>
      </c>
      <c r="EC5055" s="3066">
        <v>28.855568611761896</v>
      </c>
      <c r="ED5055" s="3066">
        <v>-63.458322589161313</v>
      </c>
      <c r="EE5055" s="3066">
        <v>-2.1727476733873212</v>
      </c>
      <c r="EF5055" s="3066">
        <v>-0.21171939870337125</v>
      </c>
      <c r="EG5055" s="3066">
        <v>-1.4964539103391803</v>
      </c>
      <c r="EH5055" s="3066">
        <v>-7.1791393936033989</v>
      </c>
      <c r="EI5055" s="3066">
        <v>-6.787860778637425</v>
      </c>
      <c r="EJ5055" s="3066">
        <v>-2.4595870600966867</v>
      </c>
      <c r="EK5055" s="3066">
        <v>0</v>
      </c>
      <c r="EL5055" s="3066">
        <v>0</v>
      </c>
      <c r="EM5055" s="3066">
        <v>0</v>
      </c>
      <c r="EN5055" s="3066">
        <v>-1.5493800752533176</v>
      </c>
      <c r="EO5055" s="3066">
        <v>0</v>
      </c>
      <c r="EP5055" s="3295">
        <v>-10.016439956590846</v>
      </c>
      <c r="EQ5055" s="3295">
        <v>-4.4277527671734243</v>
      </c>
      <c r="ER5055" s="3066">
        <v>0</v>
      </c>
      <c r="ES5055" s="3066">
        <v>2.0870364253705471</v>
      </c>
      <c r="ET5055" s="3066">
        <v>0</v>
      </c>
      <c r="EU5055" s="3066">
        <v>0.26137507922153658</v>
      </c>
      <c r="EV5055" s="3066">
        <v>167</v>
      </c>
      <c r="EW5055" s="3066">
        <v>0</v>
      </c>
      <c r="EX5055" s="3066">
        <v>0</v>
      </c>
      <c r="EY5055" s="3066">
        <v>0</v>
      </c>
      <c r="EZ5055" s="3066"/>
      <c r="FA5055" s="3066">
        <v>0</v>
      </c>
      <c r="FB5055" s="3066"/>
      <c r="FC5055" s="3066"/>
      <c r="FD5055" s="3066"/>
      <c r="FE5055" s="3066"/>
      <c r="FF5055" s="3066">
        <v>0</v>
      </c>
      <c r="FG5055" s="3066">
        <v>0</v>
      </c>
      <c r="FH5055" s="3066">
        <v>0</v>
      </c>
      <c r="FI5055" s="3066">
        <v>0</v>
      </c>
    </row>
    <row r="5056" spans="1:165" ht="15.75">
      <c r="A5056" s="3066">
        <v>2888</v>
      </c>
      <c r="B5056" s="3066" t="s">
        <v>2922</v>
      </c>
      <c r="C5056" s="3066" t="s">
        <v>2933</v>
      </c>
      <c r="D5056" s="3066" t="s">
        <v>2941</v>
      </c>
      <c r="E5056" s="3066" t="s">
        <v>2942</v>
      </c>
      <c r="F5056" s="3066" t="s">
        <v>2943</v>
      </c>
      <c r="G5056" s="3066" t="s">
        <v>2385</v>
      </c>
      <c r="H5056" s="3066" t="s">
        <v>2385</v>
      </c>
      <c r="I5056" s="3066" t="s">
        <v>2385</v>
      </c>
      <c r="J5056" s="3066" t="s">
        <v>2925</v>
      </c>
      <c r="K5056" s="3067">
        <v>44682</v>
      </c>
      <c r="L5056" s="3066">
        <v>0</v>
      </c>
      <c r="M5056" s="3066">
        <v>0</v>
      </c>
      <c r="N5056" s="3066">
        <v>14.742000000000001</v>
      </c>
      <c r="O5056" s="3066">
        <v>14.742000000000001</v>
      </c>
      <c r="P5056" s="3066">
        <v>14.742000000000001</v>
      </c>
      <c r="Q5056" s="3066">
        <v>14.742000000000001</v>
      </c>
      <c r="R5056" s="3066"/>
      <c r="S5056" s="3066">
        <v>210.81</v>
      </c>
      <c r="T5056" s="3066">
        <v>147.27000000000001</v>
      </c>
      <c r="U5056" s="3066"/>
      <c r="V5056" s="3066">
        <v>5278.8153600000005</v>
      </c>
      <c r="W5056" s="3066">
        <v>5278.8153600000005</v>
      </c>
      <c r="X5056" s="3066">
        <v>5214.2453999999998</v>
      </c>
      <c r="Y5056" s="3066">
        <v>0</v>
      </c>
      <c r="Z5056" s="3066">
        <v>494.33846846653495</v>
      </c>
      <c r="AA5056" s="3066">
        <v>0</v>
      </c>
      <c r="AB5056" s="3066">
        <v>0</v>
      </c>
      <c r="AC5056" s="3066">
        <v>68.588672576737707</v>
      </c>
      <c r="AD5056" s="3066">
        <v>1.8225378902367444</v>
      </c>
      <c r="AE5056" s="3066">
        <v>1834.5177094324317</v>
      </c>
      <c r="AF5056" s="3066">
        <v>1887.1595259820513</v>
      </c>
      <c r="AG5056" s="3066">
        <v>94.595786295474696</v>
      </c>
      <c r="AH5056" s="3066">
        <v>61.216216199620376</v>
      </c>
      <c r="AI5056" s="3066">
        <v>0.12888132016818141</v>
      </c>
      <c r="AJ5056" s="3066">
        <v>0</v>
      </c>
      <c r="AK5056" s="3066">
        <v>54.477874133869975</v>
      </c>
      <c r="AL5056" s="3066">
        <v>75.794200398780717</v>
      </c>
      <c r="AM5056" s="3066"/>
      <c r="AN5056" s="3066">
        <v>8.3524020028103774</v>
      </c>
      <c r="AO5056" s="3066">
        <v>72.01793546747399</v>
      </c>
      <c r="AP5056" s="3066">
        <v>199.19640717047767</v>
      </c>
      <c r="AQ5056" s="3066">
        <v>0</v>
      </c>
      <c r="AR5056" s="3066">
        <v>0</v>
      </c>
      <c r="AS5056" s="3066">
        <v>6.1105889572364071E-13</v>
      </c>
      <c r="AT5056" s="3066">
        <v>45.468072253824396</v>
      </c>
      <c r="AU5056" s="3066">
        <v>0</v>
      </c>
      <c r="AV5056" s="3066">
        <v>30.126535731910849</v>
      </c>
      <c r="AW5056" s="3066">
        <v>6.0525728362571609</v>
      </c>
      <c r="AX5056" s="3066">
        <v>9.3405968799886399</v>
      </c>
      <c r="AY5056" s="3066">
        <v>36.434023887567889</v>
      </c>
      <c r="AZ5056" s="3066">
        <v>0</v>
      </c>
      <c r="BA5056" s="3066"/>
      <c r="BB5056" s="3066">
        <v>269.71519805374379</v>
      </c>
      <c r="BC5056" s="3066">
        <v>39.078526174319336</v>
      </c>
      <c r="BD5056" s="3066">
        <v>64.614400477212698</v>
      </c>
      <c r="BE5056" s="3066">
        <v>6.2962313499049545</v>
      </c>
      <c r="BF5056" s="3066">
        <v>44.502393647764407</v>
      </c>
      <c r="BG5056" s="3066">
        <v>213.49731197126965</v>
      </c>
      <c r="BH5056" s="3066">
        <v>0</v>
      </c>
      <c r="BI5056" s="3066">
        <v>77.459999999999994</v>
      </c>
      <c r="BJ5056" s="3066">
        <v>360.98</v>
      </c>
      <c r="BK5056" s="3066">
        <v>2767.85</v>
      </c>
      <c r="BL5056" s="3066">
        <v>1</v>
      </c>
      <c r="BM5056" s="3066"/>
      <c r="BN5056" s="3066"/>
      <c r="BO5056" s="3066"/>
      <c r="BP5056" s="3066"/>
      <c r="BQ5056" s="3066"/>
      <c r="BR5056" s="3066"/>
      <c r="BS5056" s="3066"/>
      <c r="BT5056" s="3066"/>
      <c r="BU5056" s="3066"/>
      <c r="BV5056" s="3066">
        <v>2216.069863428203</v>
      </c>
      <c r="BW5056" s="3066"/>
      <c r="BX5056" s="3066"/>
      <c r="BY5056" s="3066"/>
      <c r="BZ5056" s="3066"/>
      <c r="CA5056" s="3066"/>
      <c r="CB5056" s="3066"/>
      <c r="CC5056" s="3066"/>
      <c r="CD5056" s="3066"/>
      <c r="CE5056" s="3066"/>
      <c r="CF5056" s="3066"/>
      <c r="CG5056" s="3066"/>
      <c r="CH5056" s="3066"/>
      <c r="CI5056" s="3066">
        <v>5213.5379999999996</v>
      </c>
      <c r="CJ5056" s="3066">
        <v>-65.307360000001609</v>
      </c>
      <c r="CK5056" s="3066"/>
      <c r="CL5056" s="3066"/>
      <c r="CM5056" s="3066"/>
      <c r="CN5056" s="3066"/>
      <c r="CO5056" s="3066">
        <v>-201.08088000000023</v>
      </c>
      <c r="CP5056" s="3066">
        <v>136.51091999999989</v>
      </c>
      <c r="CQ5056" s="3066">
        <v>31</v>
      </c>
      <c r="CR5056" s="3066">
        <v>-343.39679938528616</v>
      </c>
      <c r="CS5056" s="3066">
        <v>5.6843418860808015E-14</v>
      </c>
      <c r="CT5056" s="3066">
        <v>-43.195143156354931</v>
      </c>
      <c r="CU5056" s="3066">
        <v>0</v>
      </c>
      <c r="CV5056" s="3066">
        <v>0</v>
      </c>
      <c r="CW5056" s="3066">
        <v>0</v>
      </c>
      <c r="CX5056" s="3066">
        <v>-15.787165616247901</v>
      </c>
      <c r="CY5056" s="3066">
        <v>-1.1126880943406423</v>
      </c>
      <c r="CZ5056" s="3066">
        <v>1.5411579338860335</v>
      </c>
      <c r="DA5056" s="3066">
        <v>0</v>
      </c>
      <c r="DB5056" s="3066">
        <v>0</v>
      </c>
      <c r="DC5056" s="3066">
        <v>-25.727425984083538</v>
      </c>
      <c r="DD5056" s="3066">
        <v>-0.6066959485535719</v>
      </c>
      <c r="DE5056" s="3066">
        <v>-8.583578855056917E-2</v>
      </c>
      <c r="DF5056" s="3066">
        <v>-0.88088059482877412</v>
      </c>
      <c r="DG5056" s="3066">
        <v>-2.9105839839821215</v>
      </c>
      <c r="DH5056" s="3066">
        <v>0</v>
      </c>
      <c r="DI5056" s="3066">
        <v>-10.465242516704336</v>
      </c>
      <c r="DJ5056" s="3066"/>
      <c r="DK5056" s="3066">
        <v>0</v>
      </c>
      <c r="DL5056" s="3066">
        <v>-5.4814943332390231E-4</v>
      </c>
      <c r="DM5056" s="3066">
        <v>11.18748470516833</v>
      </c>
      <c r="DN5056" s="3066">
        <v>0</v>
      </c>
      <c r="DO5056" s="3066">
        <v>3.1544806587229246E-2</v>
      </c>
      <c r="DP5056" s="3066">
        <v>-8.8956447794323878E-3</v>
      </c>
      <c r="DQ5056" s="3066">
        <v>0</v>
      </c>
      <c r="DR5056" s="3066">
        <v>-254.42984859640691</v>
      </c>
      <c r="DS5056" s="3066"/>
      <c r="DT5056" s="3066"/>
      <c r="DU5056" s="3066"/>
      <c r="DV5056" s="3066">
        <v>1834.5177094324317</v>
      </c>
      <c r="DW5056" s="3066">
        <v>0</v>
      </c>
      <c r="DX5056" s="3066">
        <v>0</v>
      </c>
      <c r="DY5056" s="3066">
        <v>-305.30682000000047</v>
      </c>
      <c r="DZ5056" s="3066">
        <v>-142.40771999999987</v>
      </c>
      <c r="EA5056" s="3066">
        <v>104.22594000000001</v>
      </c>
      <c r="EB5056" s="3066">
        <v>278.91864000000004</v>
      </c>
      <c r="EC5056" s="3066">
        <v>-104.44114718256674</v>
      </c>
      <c r="ED5056" s="3066">
        <v>229.6839164275512</v>
      </c>
      <c r="EE5056" s="3066">
        <v>7.8641409774308588</v>
      </c>
      <c r="EF5056" s="3066">
        <v>0.76630674581023783</v>
      </c>
      <c r="EG5056" s="3066">
        <v>5.4163328127228567</v>
      </c>
      <c r="EH5056" s="3066">
        <v>25.984501090228651</v>
      </c>
      <c r="EI5056" s="3066">
        <v>24.568289614208915</v>
      </c>
      <c r="EJ5056" s="3066">
        <v>8.9023403977278051</v>
      </c>
      <c r="EK5056" s="3066">
        <v>0</v>
      </c>
      <c r="EL5056" s="3066">
        <v>0</v>
      </c>
      <c r="EM5056" s="3066">
        <v>0</v>
      </c>
      <c r="EN5056" s="3066">
        <v>5.6078961623826187</v>
      </c>
      <c r="EO5056" s="3066">
        <v>0</v>
      </c>
      <c r="EP5056" s="3295">
        <v>36.253954785185918</v>
      </c>
      <c r="EQ5056" s="3295">
        <v>16.026008174237813</v>
      </c>
      <c r="ER5056" s="3066">
        <v>0</v>
      </c>
      <c r="ES5056" s="3066">
        <v>-7.5539138185152472</v>
      </c>
      <c r="ET5056" s="3066">
        <v>0</v>
      </c>
      <c r="EU5056" s="3066">
        <v>-0.94603275666189113</v>
      </c>
      <c r="EV5056" s="3066">
        <v>167</v>
      </c>
      <c r="EW5056" s="3066">
        <v>0</v>
      </c>
      <c r="EX5056" s="3066">
        <v>0</v>
      </c>
      <c r="EY5056" s="3066">
        <v>0</v>
      </c>
      <c r="EZ5056" s="3066"/>
      <c r="FA5056" s="3066">
        <v>0</v>
      </c>
      <c r="FB5056" s="3066"/>
      <c r="FC5056" s="3066"/>
      <c r="FD5056" s="3066"/>
      <c r="FE5056" s="3066"/>
      <c r="FF5056" s="3066">
        <v>0</v>
      </c>
      <c r="FG5056" s="3066">
        <v>0</v>
      </c>
      <c r="FH5056" s="3066">
        <v>0</v>
      </c>
      <c r="FI5056" s="3066">
        <v>0</v>
      </c>
    </row>
    <row r="5057" spans="1:165" ht="15.75">
      <c r="A5057" s="3066"/>
      <c r="B5057" s="3066" t="s">
        <v>3054</v>
      </c>
      <c r="C5057" s="3066"/>
      <c r="D5057" s="3066" t="s">
        <v>363</v>
      </c>
      <c r="E5057" s="3066"/>
      <c r="F5057" s="3066"/>
      <c r="G5057" s="3066"/>
      <c r="H5057" s="3066"/>
      <c r="I5057" s="3066"/>
      <c r="J5057" s="3066" t="s">
        <v>2921</v>
      </c>
      <c r="K5057" s="3067"/>
      <c r="L5057" s="3066"/>
      <c r="M5057" s="3066"/>
      <c r="N5057" s="3066"/>
      <c r="O5057" s="3066"/>
      <c r="P5057" s="3066"/>
      <c r="Q5057" s="3066"/>
      <c r="R5057" s="3066"/>
      <c r="S5057" s="3066"/>
      <c r="T5057" s="3066"/>
      <c r="U5057" s="3066"/>
      <c r="V5057" s="3066"/>
      <c r="W5057" s="3066">
        <v>964294.13199999998</v>
      </c>
      <c r="X5057" s="3066"/>
      <c r="Y5057" s="3066"/>
      <c r="Z5057" s="3066"/>
      <c r="AA5057" s="3066"/>
      <c r="AB5057" s="3066"/>
      <c r="AC5057" s="3066"/>
      <c r="AD5057" s="3066"/>
      <c r="AE5057" s="3066"/>
      <c r="AF5057" s="3066"/>
      <c r="AG5057" s="3066"/>
      <c r="AH5057" s="3066"/>
      <c r="AI5057" s="3066"/>
      <c r="AJ5057" s="3066"/>
      <c r="AK5057" s="3066"/>
      <c r="AL5057" s="3066"/>
      <c r="AM5057" s="3066"/>
      <c r="AN5057" s="3066"/>
      <c r="AO5057" s="3066"/>
      <c r="AP5057" s="3066"/>
      <c r="AQ5057" s="3066"/>
      <c r="AR5057" s="3066"/>
      <c r="AS5057" s="3066"/>
      <c r="AT5057" s="3066"/>
      <c r="AU5057" s="3066"/>
      <c r="AV5057" s="3066"/>
      <c r="AW5057" s="3066"/>
      <c r="AX5057" s="3066"/>
      <c r="AY5057" s="3066"/>
      <c r="AZ5057" s="3066"/>
      <c r="BA5057" s="3066"/>
      <c r="BB5057" s="3066"/>
      <c r="BC5057" s="3066"/>
      <c r="BD5057" s="3066"/>
      <c r="BE5057" s="3066"/>
      <c r="BF5057" s="3066"/>
      <c r="BG5057" s="3066"/>
      <c r="BH5057" s="3066"/>
      <c r="BI5057" s="3066"/>
      <c r="BJ5057" s="3066"/>
      <c r="BK5057" s="3066"/>
      <c r="BL5057" s="3066"/>
      <c r="BM5057" s="3066"/>
      <c r="BN5057" s="3066"/>
      <c r="BO5057" s="3066"/>
      <c r="BP5057" s="3066"/>
      <c r="BQ5057" s="3066"/>
      <c r="BR5057" s="3066"/>
      <c r="BS5057" s="3066"/>
      <c r="BT5057" s="3066"/>
      <c r="BU5057" s="3066"/>
      <c r="BV5057" s="3066"/>
      <c r="BW5057" s="3066"/>
      <c r="BX5057" s="3066"/>
      <c r="BY5057" s="3066"/>
      <c r="BZ5057" s="3066"/>
      <c r="CA5057" s="3066"/>
      <c r="CB5057" s="3066"/>
      <c r="CC5057" s="3066"/>
      <c r="CD5057" s="3066"/>
      <c r="CE5057" s="3066"/>
      <c r="CF5057" s="3066"/>
      <c r="CG5057" s="3066"/>
      <c r="CH5057" s="3066"/>
      <c r="CI5057" s="3066"/>
      <c r="CJ5057" s="3066"/>
      <c r="CK5057" s="3066"/>
      <c r="CL5057" s="3066"/>
      <c r="CM5057" s="3066"/>
      <c r="CN5057" s="3066"/>
      <c r="CO5057" s="3066"/>
      <c r="CP5057" s="3066"/>
      <c r="CQ5057" s="3066"/>
      <c r="CR5057" s="3066"/>
      <c r="CS5057" s="3066"/>
      <c r="CT5057" s="3066"/>
      <c r="CU5057" s="3066"/>
      <c r="CV5057" s="3066"/>
      <c r="CW5057" s="3066"/>
      <c r="CX5057" s="3066"/>
      <c r="CY5057" s="3066"/>
      <c r="CZ5057" s="3066"/>
      <c r="DA5057" s="3066"/>
      <c r="DB5057" s="3066"/>
      <c r="DC5057" s="3066"/>
      <c r="DD5057" s="3066"/>
      <c r="DE5057" s="3066"/>
      <c r="DF5057" s="3066"/>
      <c r="DG5057" s="3066"/>
      <c r="DH5057" s="3066"/>
      <c r="DI5057" s="3066"/>
      <c r="DJ5057" s="3066"/>
      <c r="DK5057" s="3066"/>
      <c r="DL5057" s="3066"/>
      <c r="DM5057" s="3066"/>
      <c r="DN5057" s="3066"/>
      <c r="DO5057" s="3066"/>
      <c r="DP5057" s="3066"/>
      <c r="DQ5057" s="3066"/>
      <c r="DR5057" s="3066"/>
      <c r="DS5057" s="3066"/>
      <c r="DT5057" s="3066"/>
      <c r="DU5057" s="3066"/>
      <c r="DV5057" s="3066"/>
      <c r="DW5057" s="3066"/>
      <c r="DX5057" s="3066"/>
      <c r="DY5057" s="3066"/>
      <c r="DZ5057" s="3066"/>
      <c r="EA5057" s="3066"/>
      <c r="EB5057" s="3066"/>
      <c r="EC5057" s="3066"/>
      <c r="ED5057" s="3066"/>
      <c r="EE5057" s="3066"/>
      <c r="EF5057" s="3066"/>
      <c r="EG5057" s="3066"/>
      <c r="EH5057" s="3066"/>
      <c r="EI5057" s="3066"/>
      <c r="EJ5057" s="3066"/>
      <c r="EK5057" s="3066"/>
      <c r="EL5057" s="3066"/>
      <c r="EM5057" s="3066"/>
      <c r="EN5057" s="3066"/>
      <c r="EO5057" s="3066"/>
      <c r="EP5057" s="3295"/>
      <c r="EQ5057" s="3295"/>
      <c r="ER5057" s="3066"/>
      <c r="ES5057" s="3066"/>
      <c r="ET5057" s="3066"/>
      <c r="EU5057" s="3066"/>
      <c r="EV5057" s="3066"/>
      <c r="EW5057" s="3066"/>
      <c r="EX5057" s="3066"/>
      <c r="EY5057" s="3066"/>
      <c r="EZ5057" s="3066"/>
      <c r="FA5057" s="3066"/>
      <c r="FB5057" s="3066"/>
      <c r="FC5057" s="3066"/>
      <c r="FD5057" s="3066"/>
      <c r="FE5057" s="3066"/>
      <c r="FF5057" s="3066"/>
      <c r="FG5057" s="3066"/>
      <c r="FH5057" s="3066"/>
      <c r="FI5057" s="3066"/>
    </row>
    <row r="5058" spans="1:165" ht="15.75">
      <c r="A5058" s="2714"/>
      <c r="B5058" s="2714"/>
      <c r="C5058" s="2714"/>
      <c r="D5058" s="2714"/>
      <c r="E5058" s="2714"/>
      <c r="F5058" s="2714"/>
      <c r="G5058" s="2714"/>
      <c r="H5058" s="2714"/>
      <c r="I5058" s="2714"/>
      <c r="J5058" s="2714"/>
      <c r="K5058" s="2714"/>
      <c r="L5058" s="2714"/>
      <c r="M5058" s="2714"/>
      <c r="N5058" s="2714"/>
      <c r="O5058" s="2714"/>
      <c r="P5058" s="2714"/>
      <c r="Q5058" s="2714"/>
      <c r="R5058" s="2714"/>
      <c r="S5058" s="2714"/>
      <c r="T5058" s="2714"/>
      <c r="U5058" s="2714"/>
      <c r="V5058" s="2714"/>
      <c r="W5058" s="2714"/>
      <c r="X5058" s="2714"/>
      <c r="Y5058" s="2714"/>
      <c r="Z5058" s="2714"/>
      <c r="AA5058" s="2714"/>
      <c r="AB5058" s="2714"/>
      <c r="AC5058" s="2714"/>
      <c r="AD5058" s="2714"/>
      <c r="AE5058" s="2714"/>
      <c r="AF5058" s="2714"/>
      <c r="AG5058" s="2714"/>
      <c r="AH5058" s="2714"/>
      <c r="AI5058" s="2714"/>
      <c r="AJ5058" s="2714"/>
      <c r="AK5058" s="2714"/>
      <c r="AL5058" s="2714"/>
      <c r="AM5058" s="2714"/>
      <c r="AN5058" s="2714"/>
      <c r="AO5058" s="2714"/>
      <c r="AP5058" s="2714"/>
      <c r="AQ5058" s="2714"/>
      <c r="AR5058" s="2714"/>
      <c r="AS5058" s="2714"/>
      <c r="AT5058" s="2714"/>
      <c r="AU5058" s="2714"/>
      <c r="AV5058" s="2714"/>
      <c r="AW5058" s="2714"/>
      <c r="AX5058" s="2714"/>
      <c r="AY5058" s="2714"/>
      <c r="AZ5058" s="2714"/>
      <c r="BA5058" s="2714"/>
      <c r="BB5058" s="2714"/>
      <c r="BC5058" s="2714"/>
      <c r="BD5058" s="2714"/>
      <c r="BE5058" s="2714"/>
      <c r="BF5058" s="2714"/>
      <c r="BG5058" s="2714"/>
      <c r="BH5058" s="2714"/>
      <c r="BI5058" s="2714"/>
      <c r="BJ5058" s="2714"/>
      <c r="BK5058" s="2714"/>
      <c r="BL5058" s="2714"/>
      <c r="BM5058" s="2714"/>
      <c r="BN5058" s="2714"/>
      <c r="BO5058" s="2714"/>
      <c r="BP5058" s="2714"/>
      <c r="BQ5058" s="2714"/>
      <c r="BR5058" s="2714"/>
      <c r="BS5058" s="2714"/>
      <c r="BT5058" s="2714"/>
      <c r="BU5058" s="2714"/>
      <c r="BV5058" s="2714"/>
      <c r="BW5058" s="2714"/>
      <c r="BX5058" s="2714"/>
      <c r="BY5058" s="2714"/>
      <c r="BZ5058" s="2714"/>
      <c r="CA5058" s="2714"/>
      <c r="CB5058" s="2714"/>
      <c r="CC5058" s="2714"/>
      <c r="CD5058" s="2714"/>
      <c r="CE5058" s="2714"/>
      <c r="CF5058" s="2714"/>
      <c r="CG5058" s="2714"/>
      <c r="CH5058" s="2714"/>
      <c r="CI5058" s="2714"/>
      <c r="CJ5058" s="2714"/>
      <c r="CK5058" s="2714"/>
      <c r="CL5058" s="2714"/>
      <c r="CM5058" s="2714"/>
      <c r="CN5058" s="2714"/>
      <c r="CO5058" s="2714"/>
      <c r="CP5058" s="2714"/>
      <c r="CQ5058" s="2714"/>
      <c r="CR5058" s="2714"/>
      <c r="CS5058" s="2714"/>
      <c r="CT5058" s="2714"/>
      <c r="CU5058" s="2714"/>
      <c r="CV5058" s="2714"/>
      <c r="CW5058" s="2714"/>
      <c r="CX5058" s="2714"/>
      <c r="CY5058" s="2714"/>
      <c r="CZ5058" s="2714"/>
      <c r="DA5058" s="2714"/>
      <c r="DB5058" s="2714"/>
      <c r="DC5058" s="2714"/>
      <c r="DD5058" s="2714"/>
      <c r="DE5058" s="2714"/>
      <c r="DF5058" s="2714"/>
      <c r="DG5058" s="2714"/>
      <c r="DH5058" s="2714"/>
      <c r="DI5058" s="2714"/>
      <c r="DJ5058" s="2714"/>
      <c r="DK5058" s="2714"/>
      <c r="DL5058" s="2714"/>
      <c r="DM5058" s="2714"/>
      <c r="DN5058" s="2714"/>
      <c r="DO5058" s="2714"/>
      <c r="DP5058" s="2714"/>
      <c r="DQ5058" s="2714"/>
      <c r="DR5058" s="2714"/>
      <c r="DS5058" s="2714"/>
      <c r="DT5058" s="2714"/>
      <c r="DU5058" s="2714"/>
      <c r="DV5058" s="2714"/>
      <c r="DW5058" s="2714"/>
      <c r="DX5058" s="2714"/>
      <c r="DY5058" s="2714"/>
      <c r="DZ5058" s="2714"/>
      <c r="EA5058" s="2714"/>
      <c r="EB5058" s="2714"/>
      <c r="EC5058" s="2714"/>
      <c r="ED5058" s="2714"/>
      <c r="EE5058" s="2714"/>
      <c r="EF5058" s="2714"/>
      <c r="EG5058" s="2714"/>
      <c r="EH5058" s="2714"/>
      <c r="EI5058" s="2714"/>
      <c r="EJ5058" s="2714"/>
      <c r="EK5058" s="2714"/>
      <c r="EL5058" s="2714"/>
      <c r="EM5058" s="2714"/>
      <c r="EN5058" s="2714"/>
      <c r="EO5058" s="2714"/>
      <c r="EP5058" s="3295"/>
      <c r="EQ5058" s="3295"/>
      <c r="ER5058" s="2714"/>
      <c r="ES5058" s="2714"/>
      <c r="ET5058" s="2714"/>
      <c r="EU5058" s="2714"/>
      <c r="EV5058" s="2714"/>
      <c r="EW5058" s="2714"/>
      <c r="EX5058" s="2714"/>
      <c r="EY5058" s="2714"/>
      <c r="EZ5058" s="2714"/>
      <c r="FA5058" s="2714"/>
      <c r="FB5058" s="2714"/>
      <c r="FC5058" s="2714"/>
      <c r="FD5058" s="2714"/>
      <c r="FE5058" s="2714"/>
      <c r="FF5058" s="2714"/>
      <c r="FG5058" s="2714"/>
      <c r="FH5058" s="2714"/>
      <c r="FI5058" s="2714"/>
    </row>
    <row r="5059" spans="1:165" ht="15.75">
      <c r="A5059" s="2714"/>
      <c r="B5059" s="2714"/>
      <c r="C5059" s="2714"/>
      <c r="D5059" s="2714"/>
      <c r="E5059" s="2714"/>
      <c r="F5059" s="2714"/>
      <c r="G5059" s="2714"/>
      <c r="H5059" s="2714"/>
      <c r="I5059" s="2714"/>
      <c r="J5059" s="2714"/>
      <c r="K5059" s="2714"/>
      <c r="L5059" s="2714"/>
      <c r="M5059" s="2714"/>
      <c r="N5059" s="2714"/>
      <c r="O5059" s="2714"/>
      <c r="P5059" s="2714"/>
      <c r="Q5059" s="2714"/>
      <c r="R5059" s="2714"/>
      <c r="S5059" s="2714"/>
      <c r="T5059" s="2714"/>
      <c r="U5059" s="2714"/>
      <c r="V5059" s="2714"/>
      <c r="W5059" s="2714"/>
      <c r="X5059" s="2714"/>
      <c r="Y5059" s="2714"/>
      <c r="Z5059" s="2714"/>
      <c r="AA5059" s="2714"/>
      <c r="AB5059" s="2714"/>
      <c r="AC5059" s="2714"/>
      <c r="AD5059" s="2714"/>
      <c r="AE5059" s="2714"/>
      <c r="AF5059" s="2714"/>
      <c r="AG5059" s="2714"/>
      <c r="AH5059" s="2714"/>
      <c r="AI5059" s="2714"/>
      <c r="AJ5059" s="2714"/>
      <c r="AK5059" s="2714"/>
      <c r="AL5059" s="2714"/>
      <c r="AM5059" s="2714"/>
      <c r="AN5059" s="2714"/>
      <c r="AO5059" s="2714"/>
      <c r="AP5059" s="2714"/>
      <c r="AQ5059" s="2714"/>
      <c r="AR5059" s="2714"/>
      <c r="AS5059" s="2714"/>
      <c r="AT5059" s="2714"/>
      <c r="AU5059" s="2714"/>
      <c r="AV5059" s="2714"/>
      <c r="AW5059" s="2714"/>
      <c r="AX5059" s="2714"/>
      <c r="AY5059" s="2714"/>
      <c r="AZ5059" s="2714"/>
      <c r="BA5059" s="2714"/>
      <c r="BB5059" s="2714"/>
      <c r="BC5059" s="2714"/>
      <c r="BD5059" s="2714"/>
      <c r="BE5059" s="2714"/>
      <c r="BF5059" s="2714"/>
      <c r="BG5059" s="2714"/>
      <c r="BH5059" s="2714"/>
      <c r="BI5059" s="2714"/>
      <c r="BJ5059" s="2714"/>
      <c r="BK5059" s="2714"/>
      <c r="BL5059" s="2714"/>
      <c r="BM5059" s="2714"/>
      <c r="BN5059" s="2714"/>
      <c r="BO5059" s="2714"/>
      <c r="BP5059" s="2714"/>
      <c r="BQ5059" s="2714"/>
      <c r="BR5059" s="2714"/>
      <c r="BS5059" s="2714"/>
      <c r="BT5059" s="2714"/>
      <c r="BU5059" s="2714"/>
      <c r="BV5059" s="2714"/>
      <c r="BW5059" s="2714"/>
      <c r="BX5059" s="2714"/>
      <c r="BY5059" s="2714"/>
      <c r="BZ5059" s="2714"/>
      <c r="CA5059" s="2714"/>
      <c r="CB5059" s="2714"/>
      <c r="CC5059" s="2714"/>
      <c r="CD5059" s="2714"/>
      <c r="CE5059" s="2714"/>
      <c r="CF5059" s="2714"/>
      <c r="CG5059" s="2714"/>
      <c r="CH5059" s="2714"/>
      <c r="CI5059" s="2714"/>
      <c r="CJ5059" s="2714"/>
      <c r="CK5059" s="2714"/>
      <c r="CL5059" s="2714"/>
      <c r="CM5059" s="2714"/>
      <c r="CN5059" s="2714"/>
      <c r="CO5059" s="2714"/>
      <c r="CP5059" s="2714"/>
      <c r="CQ5059" s="2714"/>
      <c r="CR5059" s="2714"/>
      <c r="CS5059" s="2714"/>
      <c r="CT5059" s="2714"/>
      <c r="CU5059" s="2714"/>
      <c r="CV5059" s="2714"/>
      <c r="CW5059" s="2714"/>
      <c r="CX5059" s="2714"/>
      <c r="CY5059" s="2714"/>
      <c r="CZ5059" s="2714"/>
      <c r="DA5059" s="2714"/>
      <c r="DB5059" s="2714"/>
      <c r="DC5059" s="2714"/>
      <c r="DD5059" s="2714"/>
      <c r="DE5059" s="2714"/>
      <c r="DF5059" s="2714"/>
      <c r="DG5059" s="2714"/>
      <c r="DH5059" s="2714"/>
      <c r="DI5059" s="2714"/>
      <c r="DJ5059" s="2714"/>
      <c r="DK5059" s="2714"/>
      <c r="DL5059" s="2714"/>
      <c r="DM5059" s="2714"/>
      <c r="DN5059" s="2714"/>
      <c r="DO5059" s="2714"/>
      <c r="DP5059" s="2714"/>
      <c r="DQ5059" s="2714"/>
      <c r="DR5059" s="2714"/>
      <c r="DS5059" s="2714"/>
      <c r="DT5059" s="2714"/>
      <c r="DU5059" s="2714"/>
      <c r="DV5059" s="2714"/>
      <c r="DW5059" s="2714"/>
      <c r="DX5059" s="2714"/>
      <c r="DY5059" s="2714"/>
      <c r="DZ5059" s="2714"/>
      <c r="EA5059" s="2714"/>
      <c r="EB5059" s="2714"/>
      <c r="EC5059" s="2714"/>
      <c r="ED5059" s="2714"/>
      <c r="EE5059" s="2714"/>
      <c r="EF5059" s="2714"/>
      <c r="EG5059" s="2714"/>
      <c r="EH5059" s="2714"/>
      <c r="EI5059" s="2714"/>
      <c r="EJ5059" s="2714"/>
      <c r="EK5059" s="2714"/>
      <c r="EL5059" s="2714"/>
      <c r="EM5059" s="2714"/>
      <c r="EN5059" s="2714"/>
      <c r="EO5059" s="2714"/>
      <c r="EP5059" s="3295"/>
      <c r="EQ5059" s="3295"/>
      <c r="ER5059" s="2714"/>
      <c r="ES5059" s="2714"/>
      <c r="ET5059" s="2714"/>
      <c r="EU5059" s="2714"/>
      <c r="EV5059" s="2714"/>
      <c r="EW5059" s="2714"/>
      <c r="EX5059" s="2714"/>
      <c r="EY5059" s="2714"/>
      <c r="EZ5059" s="2714"/>
      <c r="FA5059" s="2714"/>
      <c r="FB5059" s="2714"/>
      <c r="FC5059" s="2714"/>
      <c r="FD5059" s="2714"/>
      <c r="FE5059" s="2714"/>
      <c r="FF5059" s="2714"/>
      <c r="FG5059" s="2714"/>
      <c r="FH5059" s="2714"/>
      <c r="FI5059" s="2714"/>
    </row>
  </sheetData>
  <sortState xmlns:xlrd2="http://schemas.microsoft.com/office/spreadsheetml/2017/richdata2" ref="A2:Y297">
    <sortCondition ref="B2:B297"/>
    <sortCondition ref="C2:C297"/>
    <sortCondition ref="D2:D297"/>
    <sortCondition ref="E2:E297"/>
    <sortCondition ref="F2:F297"/>
    <sortCondition ref="H2:H297"/>
  </sortState>
  <phoneticPr fontId="29" type="noConversion"/>
  <pageMargins left="0.78740157499999996" right="0.78740157499999996" top="0.984251969" bottom="0.984251969" header="0.5" footer="0.5"/>
  <pageSetup paperSize="9" orientation="portrait" r:id="rId1"/>
  <headerFooter alignWithMargins="0">
    <oddHeader>&amp;A</oddHeader>
    <oddFooter>Page &amp;P</oddFooter>
  </headerFooter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2">
    <tabColor theme="0"/>
  </sheetPr>
  <dimension ref="A1:AS109"/>
  <sheetViews>
    <sheetView showGridLines="0" topLeftCell="A3" zoomScale="90" zoomScaleNormal="90" workbookViewId="0">
      <selection activeCell="F52" sqref="F52"/>
    </sheetView>
  </sheetViews>
  <sheetFormatPr defaultColWidth="8" defaultRowHeight="15.75"/>
  <cols>
    <col min="1" max="1" width="9.28515625" style="3" customWidth="1"/>
    <col min="2" max="2" width="58.28515625" customWidth="1"/>
    <col min="3" max="3" width="37.28515625" style="3" bestFit="1" customWidth="1"/>
    <col min="4" max="4" width="17.7109375" style="3" customWidth="1"/>
    <col min="5" max="5" width="31.140625" style="3" bestFit="1" customWidth="1"/>
    <col min="6" max="8" width="17.7109375" style="3" customWidth="1"/>
    <col min="9" max="9" width="34.85546875" style="3" customWidth="1"/>
    <col min="10" max="13" width="17.7109375" style="3" customWidth="1"/>
    <col min="14" max="14" width="8" style="3"/>
    <col min="15" max="15" width="17.5703125" style="3" customWidth="1"/>
    <col min="26" max="16384" width="8" style="3"/>
  </cols>
  <sheetData>
    <row r="1" spans="1:25" s="9" customFormat="1">
      <c r="A1" s="1112"/>
      <c r="B1" s="1113" t="s">
        <v>246</v>
      </c>
      <c r="C1" s="1114"/>
      <c r="D1" s="1070"/>
      <c r="E1" s="1070"/>
      <c r="F1" s="1109" t="s">
        <v>168</v>
      </c>
      <c r="G1" s="1109">
        <f ca="1">Resultado!$D$6</f>
        <v>7.5997163578368943E-2</v>
      </c>
      <c r="H1" s="6"/>
      <c r="I1" s="6"/>
      <c r="P1"/>
      <c r="Q1"/>
      <c r="R1"/>
      <c r="S1"/>
      <c r="T1"/>
      <c r="U1"/>
      <c r="V1"/>
      <c r="W1"/>
      <c r="X1"/>
      <c r="Y1"/>
    </row>
    <row r="2" spans="1:25">
      <c r="A2" s="1115"/>
      <c r="B2" s="1116" t="str">
        <f>CAPA!B7</f>
        <v>RGE SUL Distribuidora de Energia S.A.</v>
      </c>
      <c r="C2" s="1117"/>
      <c r="D2" s="1073"/>
      <c r="E2" s="1073"/>
      <c r="F2" s="1118" t="s">
        <v>395</v>
      </c>
      <c r="G2" s="1118">
        <f ca="1">Resultado!$D$8</f>
        <v>8.7234832145054564E-2</v>
      </c>
      <c r="H2" s="7"/>
      <c r="I2" s="7"/>
    </row>
    <row r="3" spans="1:25">
      <c r="A3" s="8"/>
    </row>
    <row r="4" spans="1:25">
      <c r="A4" s="8"/>
    </row>
    <row r="5" spans="1:25" ht="16.5" customHeight="1">
      <c r="A5" s="8"/>
    </row>
    <row r="6" spans="1:25" hidden="1">
      <c r="A6" s="8"/>
      <c r="B6" s="1119" t="s">
        <v>1071</v>
      </c>
      <c r="C6" s="1120">
        <f ca="1">C12</f>
        <v>3518620792.9712667</v>
      </c>
    </row>
    <row r="7" spans="1:25">
      <c r="A7" s="8"/>
      <c r="B7" s="1119" t="s">
        <v>1070</v>
      </c>
      <c r="C7" s="1120">
        <f ca="1">C42</f>
        <v>3518620792.9712667</v>
      </c>
    </row>
    <row r="8" spans="1:25">
      <c r="A8" s="8"/>
      <c r="B8" s="1023"/>
      <c r="C8" s="1023"/>
    </row>
    <row r="9" spans="1:25">
      <c r="A9" s="8"/>
      <c r="B9" s="1023"/>
      <c r="C9" s="1073" t="s">
        <v>1078</v>
      </c>
      <c r="D9"/>
      <c r="E9"/>
      <c r="F9"/>
      <c r="G9"/>
      <c r="H9"/>
      <c r="I9"/>
      <c r="J9"/>
      <c r="K9"/>
      <c r="L9"/>
      <c r="M9"/>
    </row>
    <row r="10" spans="1:25">
      <c r="A10" s="8"/>
      <c r="B10" s="1121" t="s">
        <v>409</v>
      </c>
      <c r="C10" s="1122">
        <f ca="1">IF(CAPA!C7="Revisão",0,C41)</f>
        <v>3200528617.6417036</v>
      </c>
      <c r="D10"/>
      <c r="E10"/>
      <c r="F10"/>
      <c r="G10"/>
      <c r="H10"/>
      <c r="I10"/>
      <c r="J10"/>
      <c r="K10"/>
      <c r="L10"/>
      <c r="M10"/>
    </row>
    <row r="11" spans="1:25">
      <c r="A11" s="8"/>
      <c r="B11" s="1123" t="s">
        <v>410</v>
      </c>
      <c r="C11" s="1124">
        <f>IF(CAPA!C7="Revisão",0,F43)</f>
        <v>7.8464855386225114E-3</v>
      </c>
      <c r="D11"/>
      <c r="E11"/>
      <c r="F11"/>
      <c r="G11"/>
      <c r="H11"/>
      <c r="I11"/>
      <c r="J11"/>
      <c r="K11"/>
      <c r="L11"/>
      <c r="M11"/>
    </row>
    <row r="12" spans="1:25">
      <c r="A12" s="8"/>
      <c r="B12" s="1125" t="s">
        <v>403</v>
      </c>
      <c r="C12" s="1126">
        <f ca="1">IF(CAPA!C7="Revisão",Resultado!G34,C7)</f>
        <v>3518620792.9712667</v>
      </c>
      <c r="D12"/>
      <c r="E12"/>
      <c r="F12"/>
      <c r="G12"/>
      <c r="H12"/>
      <c r="I12"/>
      <c r="J12"/>
      <c r="K12"/>
      <c r="L12"/>
      <c r="M12"/>
    </row>
    <row r="13" spans="1:25" hidden="1">
      <c r="A13" s="8"/>
      <c r="B13" s="1023"/>
      <c r="C13" s="1023"/>
      <c r="D13"/>
    </row>
    <row r="14" spans="1:25" hidden="1">
      <c r="B14" s="1023"/>
      <c r="C14" s="1023"/>
      <c r="D14"/>
      <c r="F14"/>
      <c r="G14"/>
      <c r="H14"/>
      <c r="I14"/>
      <c r="O14"/>
      <c r="Y14" s="3"/>
    </row>
    <row r="15" spans="1:25" hidden="1">
      <c r="B15" s="1023"/>
      <c r="C15" s="1023"/>
      <c r="D15"/>
      <c r="E15"/>
      <c r="F15"/>
      <c r="G15"/>
      <c r="H15"/>
      <c r="I15"/>
      <c r="O15"/>
      <c r="Y15" s="3"/>
    </row>
    <row r="16" spans="1:25" hidden="1">
      <c r="B16" s="1023"/>
      <c r="C16" s="1023"/>
      <c r="D16"/>
      <c r="H16"/>
      <c r="I16"/>
      <c r="O16"/>
      <c r="Y16" s="3"/>
    </row>
    <row r="17" spans="2:25" hidden="1">
      <c r="B17" s="1023"/>
      <c r="C17" s="1023"/>
      <c r="D17"/>
      <c r="F17"/>
      <c r="G17"/>
      <c r="H17"/>
      <c r="I17"/>
      <c r="O17"/>
      <c r="Y17" s="3"/>
    </row>
    <row r="18" spans="2:25" hidden="1">
      <c r="B18" s="1023"/>
      <c r="C18" s="1023"/>
      <c r="D18"/>
      <c r="F18"/>
      <c r="G18"/>
      <c r="H18"/>
      <c r="I18"/>
      <c r="O18"/>
      <c r="Y18" s="3"/>
    </row>
    <row r="19" spans="2:25" hidden="1">
      <c r="B19" s="1023"/>
      <c r="C19" s="1023"/>
      <c r="D19"/>
      <c r="F19"/>
      <c r="G19"/>
      <c r="H19"/>
      <c r="I19"/>
      <c r="O19"/>
      <c r="Y19" s="3"/>
    </row>
    <row r="20" spans="2:25" hidden="1">
      <c r="B20" s="1023"/>
      <c r="C20" s="1023"/>
      <c r="D20"/>
      <c r="F20"/>
      <c r="G20"/>
      <c r="H20"/>
      <c r="I20"/>
      <c r="O20"/>
      <c r="Y20" s="3"/>
    </row>
    <row r="21" spans="2:25" hidden="1">
      <c r="B21" s="1023"/>
      <c r="C21" s="1023"/>
      <c r="D21"/>
      <c r="F21"/>
      <c r="G21"/>
      <c r="H21"/>
      <c r="I21"/>
      <c r="O21"/>
      <c r="Y21" s="3"/>
    </row>
    <row r="22" spans="2:25" hidden="1">
      <c r="B22" s="1023"/>
      <c r="C22" s="1023"/>
      <c r="D22"/>
      <c r="F22"/>
      <c r="G22"/>
      <c r="H22"/>
      <c r="I22"/>
      <c r="O22"/>
      <c r="Y22" s="3"/>
    </row>
    <row r="23" spans="2:25" hidden="1">
      <c r="B23" s="1023"/>
      <c r="C23" s="1023"/>
      <c r="D23"/>
      <c r="F23"/>
      <c r="G23"/>
      <c r="H23"/>
      <c r="I23"/>
      <c r="O23"/>
      <c r="Y23" s="3"/>
    </row>
    <row r="24" spans="2:25" hidden="1">
      <c r="B24" s="1023"/>
      <c r="C24" s="1023"/>
      <c r="D24"/>
      <c r="F24"/>
      <c r="G24"/>
      <c r="H24"/>
      <c r="I24"/>
      <c r="O24"/>
      <c r="Y24" s="3"/>
    </row>
    <row r="25" spans="2:25" hidden="1">
      <c r="B25" s="1023"/>
      <c r="C25" s="1023"/>
      <c r="D25"/>
      <c r="F25"/>
      <c r="G25"/>
      <c r="H25"/>
      <c r="I25"/>
      <c r="O25"/>
      <c r="Y25" s="3"/>
    </row>
    <row r="26" spans="2:25" hidden="1">
      <c r="B26" s="1023"/>
      <c r="C26" s="1023"/>
      <c r="D26"/>
      <c r="F26"/>
      <c r="G26"/>
      <c r="H26"/>
      <c r="I26"/>
      <c r="O26"/>
      <c r="Y26" s="3"/>
    </row>
    <row r="27" spans="2:25" hidden="1">
      <c r="B27" s="1023"/>
      <c r="C27" s="1023"/>
      <c r="D27"/>
      <c r="H27"/>
      <c r="I27"/>
      <c r="O27"/>
      <c r="Y27" s="3"/>
    </row>
    <row r="28" spans="2:25" hidden="1">
      <c r="B28" s="1023"/>
      <c r="C28" s="1023"/>
      <c r="D28"/>
      <c r="F28"/>
      <c r="G28"/>
      <c r="H28"/>
      <c r="I28"/>
      <c r="O28"/>
      <c r="Y28" s="3"/>
    </row>
    <row r="29" spans="2:25" hidden="1">
      <c r="B29" s="1023"/>
      <c r="C29" s="1023"/>
      <c r="D29"/>
      <c r="E29"/>
      <c r="F29"/>
      <c r="G29"/>
      <c r="H29"/>
      <c r="I29"/>
      <c r="O29"/>
      <c r="Y29" s="3"/>
    </row>
    <row r="30" spans="2:25" hidden="1">
      <c r="B30" s="1023"/>
      <c r="C30" s="1023"/>
      <c r="D30"/>
      <c r="F30"/>
      <c r="G30"/>
      <c r="H30"/>
      <c r="I30"/>
      <c r="O30"/>
      <c r="Y30" s="3"/>
    </row>
    <row r="31" spans="2:25" hidden="1">
      <c r="B31" s="1023"/>
      <c r="C31" s="1023"/>
      <c r="D31"/>
      <c r="G31"/>
      <c r="H31"/>
      <c r="I31"/>
      <c r="J31"/>
    </row>
    <row r="32" spans="2:25" hidden="1">
      <c r="B32" s="1023"/>
      <c r="C32" s="1023"/>
      <c r="D32"/>
      <c r="E32" s="5"/>
      <c r="F32" s="4"/>
    </row>
    <row r="33" spans="1:45" hidden="1">
      <c r="B33" s="1023"/>
      <c r="C33" s="1023"/>
      <c r="D33"/>
      <c r="F33" s="4"/>
    </row>
    <row r="34" spans="1:45" hidden="1">
      <c r="B34" s="1023"/>
      <c r="C34" s="1023"/>
      <c r="D34"/>
      <c r="M34" s="10"/>
      <c r="N34" s="10"/>
      <c r="O34" s="10"/>
    </row>
    <row r="35" spans="1:45">
      <c r="B35" s="1023"/>
      <c r="C35" s="1023"/>
      <c r="K35"/>
      <c r="L35"/>
      <c r="M35" s="10"/>
      <c r="N35" s="10"/>
      <c r="O35" s="10"/>
    </row>
    <row r="36" spans="1:45">
      <c r="B36" s="1127" t="s">
        <v>1072</v>
      </c>
      <c r="C36" s="1128" t="s">
        <v>405</v>
      </c>
      <c r="E36" s="1127" t="s">
        <v>249</v>
      </c>
      <c r="F36" s="1144"/>
      <c r="H36" s="16"/>
      <c r="I36" s="16"/>
      <c r="J36" s="16"/>
      <c r="K36" s="24"/>
      <c r="L36" s="16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  <c r="AQ36" s="12"/>
      <c r="AR36" s="12"/>
      <c r="AS36" s="12"/>
    </row>
    <row r="37" spans="1:45">
      <c r="B37" s="986" t="s">
        <v>202</v>
      </c>
      <c r="C37" s="1129">
        <f>Mercado!$D$24</f>
        <v>9007280992.2769318</v>
      </c>
      <c r="E37" s="986"/>
      <c r="F37" s="1145"/>
      <c r="H37" s="16"/>
      <c r="I37" s="16"/>
      <c r="J37" s="16"/>
      <c r="K37" s="1138"/>
      <c r="L37" s="16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  <c r="AP37" s="12"/>
      <c r="AQ37" s="12"/>
      <c r="AR37" s="12"/>
      <c r="AS37" s="12"/>
    </row>
    <row r="38" spans="1:45" customFormat="1">
      <c r="A38" s="3"/>
      <c r="B38" s="986" t="s">
        <v>338</v>
      </c>
      <c r="C38" s="1130">
        <f ca="1">Resultado!C19</f>
        <v>1433740140.8006401</v>
      </c>
      <c r="D38" s="3"/>
      <c r="E38" s="986" t="s">
        <v>197</v>
      </c>
      <c r="F38" s="1146">
        <f>CAPA!C19</f>
        <v>0.10723387222724634</v>
      </c>
      <c r="H38" s="16"/>
      <c r="I38" s="16"/>
      <c r="J38" s="16"/>
      <c r="K38" s="1138"/>
      <c r="L38" s="16"/>
      <c r="M38" s="12"/>
      <c r="N38" s="12"/>
      <c r="O38" s="12"/>
      <c r="P38" s="12"/>
      <c r="Q38" s="12"/>
      <c r="R38" s="12"/>
      <c r="S38" s="12"/>
      <c r="T38" s="12" t="s">
        <v>547</v>
      </c>
      <c r="U38" s="12"/>
      <c r="V38" s="15">
        <f>QUARTILE(V46:V72,1)</f>
        <v>0.57499999999999996</v>
      </c>
      <c r="W38" s="12"/>
      <c r="X38" s="12"/>
      <c r="Y38" s="12"/>
      <c r="Z38" s="12"/>
      <c r="AA38" s="12" t="s">
        <v>547</v>
      </c>
      <c r="AB38" s="12"/>
      <c r="AC38" s="14">
        <f>QUARTILE(AC46:AC81,1)</f>
        <v>0.82499999999999996</v>
      </c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  <c r="AQ38" s="12"/>
      <c r="AR38" s="12"/>
      <c r="AS38" s="12"/>
    </row>
    <row r="39" spans="1:45" customFormat="1">
      <c r="A39" s="3"/>
      <c r="B39" s="986" t="s">
        <v>339</v>
      </c>
      <c r="C39" s="1129">
        <f>Resultado!C29</f>
        <v>1018934655.0603651</v>
      </c>
      <c r="D39" s="3"/>
      <c r="E39" s="986" t="s">
        <v>258</v>
      </c>
      <c r="F39" s="1147">
        <f>CAPA!C20</f>
        <v>0.11506785958505539</v>
      </c>
      <c r="G39" s="11"/>
      <c r="H39" s="16"/>
      <c r="I39" s="16"/>
      <c r="J39" s="16"/>
      <c r="K39" s="1138"/>
      <c r="L39" s="16"/>
      <c r="M39" s="12"/>
      <c r="N39" s="12"/>
      <c r="O39" s="12"/>
      <c r="P39" s="12"/>
      <c r="Q39" s="12"/>
      <c r="R39" s="12"/>
      <c r="S39" s="12"/>
      <c r="T39" s="12" t="s">
        <v>548</v>
      </c>
      <c r="U39" s="12"/>
      <c r="V39" s="15">
        <f>QUARTILE(V46:V72,3)</f>
        <v>0.93500000000000005</v>
      </c>
      <c r="W39" s="12"/>
      <c r="X39" s="12"/>
      <c r="Y39" s="12"/>
      <c r="Z39" s="12"/>
      <c r="AA39" s="12" t="s">
        <v>548</v>
      </c>
      <c r="AB39" s="12"/>
      <c r="AC39" s="14">
        <f>QUARTILE(AC46:AC81,3)</f>
        <v>1.1724999999999999</v>
      </c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  <c r="AQ39" s="12"/>
      <c r="AR39" s="12"/>
      <c r="AS39" s="12"/>
    </row>
    <row r="40" spans="1:45" customFormat="1">
      <c r="A40" s="3"/>
      <c r="B40" s="986" t="s">
        <v>273</v>
      </c>
      <c r="C40" s="1129">
        <f>Resultado!C38</f>
        <v>3354077578.7742229</v>
      </c>
      <c r="D40" s="3"/>
      <c r="E40" s="986" t="s">
        <v>302</v>
      </c>
      <c r="F40" s="1146">
        <f>BD!H44</f>
        <v>1.03E-2</v>
      </c>
      <c r="G40" s="11"/>
      <c r="H40" s="16"/>
      <c r="I40" s="16"/>
      <c r="J40" s="16"/>
      <c r="K40" s="1139"/>
      <c r="L40" s="16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2"/>
      <c r="AQ40" s="12"/>
      <c r="AR40" s="12"/>
      <c r="AS40" s="12"/>
    </row>
    <row r="41" spans="1:45">
      <c r="B41" s="986" t="s">
        <v>748</v>
      </c>
      <c r="C41" s="1129">
        <f ca="1">C37-SUM(C38:C40)</f>
        <v>3200528617.6417036</v>
      </c>
      <c r="E41" s="986" t="s">
        <v>301</v>
      </c>
      <c r="F41" s="1146">
        <f>BD!H43</f>
        <v>-4.7999999999999996E-3</v>
      </c>
      <c r="G41" s="10"/>
      <c r="H41" s="16"/>
      <c r="I41" s="16"/>
      <c r="J41" s="16"/>
      <c r="K41" s="1139"/>
      <c r="L41" s="16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2"/>
      <c r="AR41" s="12"/>
      <c r="AS41" s="12"/>
    </row>
    <row r="42" spans="1:45">
      <c r="B42" s="984" t="s">
        <v>749</v>
      </c>
      <c r="C42" s="1120">
        <f ca="1">C41*(1+F44)</f>
        <v>3518620792.9712667</v>
      </c>
      <c r="E42" s="986" t="s">
        <v>406</v>
      </c>
      <c r="F42" s="1146">
        <f>IF(LnkTxtDRPData&gt;=IFERROR(VLOOKUP("Data 4CRT",TabPostergacao[#All],2,FALSE),LnkTxtDRPData+1),'Fator Q'!F16,F53)</f>
        <v>2.3464855386225113E-3</v>
      </c>
      <c r="G42" s="10"/>
      <c r="H42" s="3325"/>
      <c r="I42" s="3325"/>
      <c r="J42" s="3325"/>
      <c r="K42" s="1139"/>
      <c r="L42" s="16"/>
      <c r="M42" s="16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  <c r="AQ42" s="12"/>
      <c r="AR42" s="12"/>
      <c r="AS42" s="12"/>
    </row>
    <row r="43" spans="1:45">
      <c r="E43" s="986" t="s">
        <v>201</v>
      </c>
      <c r="F43" s="1147">
        <f>F40+F41+F42</f>
        <v>7.8464855386225114E-3</v>
      </c>
      <c r="G43" s="10"/>
      <c r="H43" s="19"/>
      <c r="I43" s="36"/>
      <c r="J43" s="19"/>
      <c r="K43" s="19"/>
      <c r="L43" s="19"/>
      <c r="M43" s="19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</row>
    <row r="44" spans="1:45">
      <c r="E44" s="984" t="s">
        <v>11</v>
      </c>
      <c r="F44" s="1148">
        <f>F38-F43</f>
        <v>9.9387386688623833E-2</v>
      </c>
      <c r="G44" s="10"/>
      <c r="H44" s="3324"/>
      <c r="I44" s="3324"/>
      <c r="J44" s="3324"/>
      <c r="K44" s="3324"/>
      <c r="L44" s="3324"/>
      <c r="M44" s="16"/>
      <c r="N44" s="17"/>
      <c r="O44" s="3326" t="s">
        <v>549</v>
      </c>
      <c r="P44" s="3326"/>
      <c r="Q44" s="3326"/>
      <c r="R44" s="17"/>
      <c r="S44" s="3327"/>
      <c r="T44" s="3327"/>
      <c r="U44" s="3327"/>
      <c r="V44" s="3327"/>
      <c r="W44" s="3327"/>
      <c r="X44" s="3327"/>
      <c r="Y44" s="17"/>
      <c r="Z44" s="3327"/>
      <c r="AA44" s="3327"/>
      <c r="AB44" s="3327"/>
      <c r="AC44" s="3327"/>
      <c r="AD44" s="3327"/>
      <c r="AE44" s="3327"/>
      <c r="AF44" s="20"/>
      <c r="AG44" s="17"/>
      <c r="AH44" s="3326" t="s">
        <v>785</v>
      </c>
      <c r="AI44" s="3326"/>
      <c r="AJ44" s="3326"/>
      <c r="AK44" s="3326"/>
      <c r="AL44" s="3326"/>
      <c r="AM44" s="20"/>
      <c r="AN44" s="17"/>
      <c r="AO44" s="3323" t="s">
        <v>1602</v>
      </c>
      <c r="AP44" s="3323"/>
      <c r="AQ44" s="3323"/>
      <c r="AR44" s="3323"/>
      <c r="AS44" s="21"/>
    </row>
    <row r="45" spans="1:45" ht="38.25">
      <c r="G45" s="10"/>
      <c r="H45" s="3324"/>
      <c r="I45" s="3324"/>
      <c r="J45" s="1140"/>
      <c r="K45" s="1140"/>
      <c r="L45" s="1140"/>
      <c r="M45" s="16"/>
      <c r="N45" s="17"/>
      <c r="O45" s="22" t="s">
        <v>204</v>
      </c>
      <c r="P45" s="22" t="s">
        <v>205</v>
      </c>
      <c r="Q45" s="22" t="s">
        <v>203</v>
      </c>
      <c r="R45" s="17"/>
      <c r="S45" s="22" t="s">
        <v>550</v>
      </c>
      <c r="T45" s="22" t="s">
        <v>204</v>
      </c>
      <c r="U45" s="22" t="s">
        <v>551</v>
      </c>
      <c r="V45" s="22" t="s">
        <v>552</v>
      </c>
      <c r="W45" s="22" t="s">
        <v>553</v>
      </c>
      <c r="X45" s="22" t="s">
        <v>554</v>
      </c>
      <c r="Y45" s="17"/>
      <c r="Z45" s="22" t="s">
        <v>550</v>
      </c>
      <c r="AA45" s="22" t="s">
        <v>204</v>
      </c>
      <c r="AB45" s="22" t="s">
        <v>551</v>
      </c>
      <c r="AC45" s="22" t="s">
        <v>552</v>
      </c>
      <c r="AD45" s="22" t="s">
        <v>553</v>
      </c>
      <c r="AE45" s="22" t="s">
        <v>554</v>
      </c>
      <c r="AF45" s="22"/>
      <c r="AG45" s="17"/>
      <c r="AH45" s="22" t="s">
        <v>204</v>
      </c>
      <c r="AI45" s="22" t="s">
        <v>555</v>
      </c>
      <c r="AJ45" s="22" t="s">
        <v>556</v>
      </c>
      <c r="AK45" s="22" t="s">
        <v>557</v>
      </c>
      <c r="AL45" s="22" t="s">
        <v>554</v>
      </c>
      <c r="AM45" s="22"/>
      <c r="AN45" s="17"/>
      <c r="AO45" s="40" t="s">
        <v>204</v>
      </c>
      <c r="AP45" s="22" t="s">
        <v>555</v>
      </c>
      <c r="AQ45" s="22" t="s">
        <v>556</v>
      </c>
      <c r="AR45" s="22" t="s">
        <v>557</v>
      </c>
      <c r="AS45" s="22" t="s">
        <v>554</v>
      </c>
    </row>
    <row r="46" spans="1:45">
      <c r="D46" s="4"/>
      <c r="E46" s="1131"/>
      <c r="F46" s="1132"/>
      <c r="G46" s="10"/>
      <c r="H46" s="1141"/>
      <c r="I46" s="1142"/>
      <c r="J46" s="1143"/>
      <c r="K46" s="1143"/>
      <c r="L46" s="1143"/>
      <c r="M46" s="19"/>
      <c r="N46" s="23"/>
      <c r="O46" s="13" t="s">
        <v>558</v>
      </c>
      <c r="P46" s="23" t="s">
        <v>65</v>
      </c>
      <c r="Q46" s="13">
        <v>1</v>
      </c>
      <c r="R46" s="13"/>
      <c r="S46" s="36" t="s">
        <v>138</v>
      </c>
      <c r="T46" s="41" t="s">
        <v>41</v>
      </c>
      <c r="U46" s="25"/>
      <c r="V46" s="41">
        <v>0.23</v>
      </c>
      <c r="W46" s="25"/>
      <c r="X46" s="27"/>
      <c r="Y46" s="17"/>
      <c r="Z46" s="36" t="s">
        <v>93</v>
      </c>
      <c r="AA46" s="41" t="s">
        <v>212</v>
      </c>
      <c r="AB46" s="25"/>
      <c r="AC46" s="41">
        <v>0.64</v>
      </c>
      <c r="AD46" s="25"/>
      <c r="AE46" s="25"/>
      <c r="AF46" s="13"/>
      <c r="AG46" s="18" t="s">
        <v>66</v>
      </c>
      <c r="AH46" s="27" t="s">
        <v>558</v>
      </c>
      <c r="AI46" s="27"/>
      <c r="AJ46" s="27">
        <v>18.12</v>
      </c>
      <c r="AK46" s="27">
        <v>7.02</v>
      </c>
      <c r="AL46" s="27"/>
      <c r="AN46" s="18" t="s">
        <v>66</v>
      </c>
      <c r="AO46" s="27" t="s">
        <v>558</v>
      </c>
      <c r="AP46" s="27"/>
      <c r="AQ46" s="27">
        <v>19.05</v>
      </c>
      <c r="AR46" s="27">
        <v>8.75</v>
      </c>
      <c r="AS46" s="27"/>
    </row>
    <row r="47" spans="1:45">
      <c r="C47" s="3210">
        <f>IFERROR(VLOOKUP("Data 4CRT",TabPostergacao[#All],2,FALSE),LnkTxtDRPData+1)</f>
        <v>43270</v>
      </c>
      <c r="D47" s="4"/>
      <c r="E47" s="4"/>
      <c r="F47" s="1133"/>
      <c r="G47" s="10"/>
      <c r="H47" s="1142"/>
      <c r="I47" s="1142"/>
      <c r="J47" s="1143"/>
      <c r="K47" s="1143"/>
      <c r="L47" s="1143"/>
      <c r="M47" s="16"/>
      <c r="N47" s="23"/>
      <c r="O47" s="13" t="s">
        <v>22</v>
      </c>
      <c r="P47" s="23" t="s">
        <v>23</v>
      </c>
      <c r="Q47" s="13">
        <v>2</v>
      </c>
      <c r="R47" s="17"/>
      <c r="S47" s="36" t="s">
        <v>135</v>
      </c>
      <c r="T47" s="41" t="s">
        <v>35</v>
      </c>
      <c r="U47" s="25"/>
      <c r="V47" s="41">
        <v>0.33</v>
      </c>
      <c r="W47" s="25"/>
      <c r="X47" s="27"/>
      <c r="Y47" s="17"/>
      <c r="Z47" s="36" t="s">
        <v>117</v>
      </c>
      <c r="AA47" s="41" t="s">
        <v>184</v>
      </c>
      <c r="AB47" s="25"/>
      <c r="AC47" s="41">
        <v>0.65</v>
      </c>
      <c r="AD47" s="25"/>
      <c r="AE47" s="25"/>
      <c r="AF47" s="13"/>
      <c r="AG47" s="18" t="s">
        <v>67</v>
      </c>
      <c r="AH47" s="27" t="s">
        <v>782</v>
      </c>
      <c r="AI47" s="27"/>
      <c r="AJ47" s="27">
        <v>37.35</v>
      </c>
      <c r="AK47" s="27">
        <v>20.39</v>
      </c>
      <c r="AL47" s="27"/>
      <c r="AN47" s="18" t="s">
        <v>67</v>
      </c>
      <c r="AO47" s="27" t="s">
        <v>782</v>
      </c>
      <c r="AP47" s="27"/>
      <c r="AQ47" s="27">
        <v>39.04</v>
      </c>
      <c r="AR47" s="27">
        <v>20.189999999999998</v>
      </c>
      <c r="AS47" s="27"/>
    </row>
    <row r="48" spans="1:45">
      <c r="D48" s="4"/>
      <c r="E48" s="4"/>
      <c r="F48" s="1134"/>
      <c r="G48" s="10"/>
      <c r="H48" s="1142"/>
      <c r="I48" s="1142"/>
      <c r="J48" s="1143"/>
      <c r="K48" s="1143"/>
      <c r="L48" s="1143"/>
      <c r="M48" s="28"/>
      <c r="N48" s="23"/>
      <c r="O48" s="13" t="s">
        <v>24</v>
      </c>
      <c r="P48" s="23" t="s">
        <v>25</v>
      </c>
      <c r="Q48" s="13">
        <v>3</v>
      </c>
      <c r="R48" s="17"/>
      <c r="S48" s="36" t="s">
        <v>134</v>
      </c>
      <c r="T48" s="41" t="s">
        <v>667</v>
      </c>
      <c r="U48" s="25"/>
      <c r="V48" s="41">
        <v>0.35</v>
      </c>
      <c r="W48" s="25"/>
      <c r="X48" s="27"/>
      <c r="Y48" s="17"/>
      <c r="Z48" s="36" t="s">
        <v>153</v>
      </c>
      <c r="AA48" s="41" t="s">
        <v>51</v>
      </c>
      <c r="AB48" s="25"/>
      <c r="AC48" s="41">
        <v>0.7</v>
      </c>
      <c r="AD48" s="25"/>
      <c r="AE48" s="25"/>
      <c r="AF48" s="13"/>
      <c r="AG48" s="18" t="s">
        <v>68</v>
      </c>
      <c r="AH48" s="27" t="s">
        <v>24</v>
      </c>
      <c r="AI48" s="27"/>
      <c r="AJ48" s="27">
        <v>27.32</v>
      </c>
      <c r="AK48" s="27">
        <v>12.34</v>
      </c>
      <c r="AL48" s="27"/>
      <c r="AN48" s="18" t="s">
        <v>68</v>
      </c>
      <c r="AO48" s="27" t="s">
        <v>24</v>
      </c>
      <c r="AP48" s="27"/>
      <c r="AQ48" s="27">
        <v>22.06</v>
      </c>
      <c r="AR48" s="27">
        <v>12.02</v>
      </c>
      <c r="AS48" s="27"/>
    </row>
    <row r="49" spans="4:45">
      <c r="D49" s="4"/>
      <c r="E49" s="4"/>
      <c r="F49" s="1134"/>
      <c r="G49" s="10"/>
      <c r="H49" s="1142"/>
      <c r="I49" s="1142"/>
      <c r="J49" s="1143"/>
      <c r="K49" s="1143"/>
      <c r="L49" s="1143"/>
      <c r="M49" s="28"/>
      <c r="N49" s="23"/>
      <c r="O49" s="13" t="s">
        <v>207</v>
      </c>
      <c r="P49" s="23" t="s">
        <v>26</v>
      </c>
      <c r="Q49" s="13">
        <v>4</v>
      </c>
      <c r="R49" s="17"/>
      <c r="S49" s="36" t="s">
        <v>109</v>
      </c>
      <c r="T49" s="41" t="s">
        <v>714</v>
      </c>
      <c r="U49" s="25"/>
      <c r="V49" s="41">
        <v>0.52</v>
      </c>
      <c r="W49" s="25"/>
      <c r="X49" s="27"/>
      <c r="Y49" s="17"/>
      <c r="Z49" s="36" t="s">
        <v>151</v>
      </c>
      <c r="AA49" s="41" t="s">
        <v>1601</v>
      </c>
      <c r="AB49" s="25"/>
      <c r="AC49" s="41">
        <v>0.77</v>
      </c>
      <c r="AD49" s="25"/>
      <c r="AE49" s="25"/>
      <c r="AF49" s="13"/>
      <c r="AG49" s="18" t="s">
        <v>69</v>
      </c>
      <c r="AH49" s="27" t="s">
        <v>207</v>
      </c>
      <c r="AI49" s="27"/>
      <c r="AJ49" s="27">
        <v>7.92</v>
      </c>
      <c r="AK49" s="27">
        <v>4.8100000000000005</v>
      </c>
      <c r="AL49" s="27"/>
      <c r="AN49" s="18" t="s">
        <v>69</v>
      </c>
      <c r="AO49" s="27" t="s">
        <v>207</v>
      </c>
      <c r="AP49" s="27"/>
      <c r="AQ49" s="27">
        <v>8.4600000000000009</v>
      </c>
      <c r="AR49" s="27">
        <v>5.41</v>
      </c>
      <c r="AS49" s="27"/>
    </row>
    <row r="50" spans="4:45">
      <c r="D50" s="4"/>
      <c r="E50" s="4"/>
      <c r="F50" s="1134"/>
      <c r="H50" s="1142"/>
      <c r="I50" s="1142"/>
      <c r="J50" s="1143"/>
      <c r="K50" s="1143"/>
      <c r="L50" s="1143"/>
      <c r="M50" s="28"/>
      <c r="N50" s="23"/>
      <c r="O50" s="13" t="s">
        <v>564</v>
      </c>
      <c r="P50" s="23" t="s">
        <v>70</v>
      </c>
      <c r="Q50" s="13">
        <v>5</v>
      </c>
      <c r="R50" s="17"/>
      <c r="S50" s="36" t="s">
        <v>104</v>
      </c>
      <c r="T50" s="41" t="s">
        <v>185</v>
      </c>
      <c r="U50" s="25"/>
      <c r="V50" s="41">
        <v>0.53</v>
      </c>
      <c r="W50" s="25"/>
      <c r="X50" s="27"/>
      <c r="Y50" s="17"/>
      <c r="Z50" s="36" t="s">
        <v>141</v>
      </c>
      <c r="AA50" s="41" t="s">
        <v>221</v>
      </c>
      <c r="AB50" s="25"/>
      <c r="AC50" s="41">
        <v>0.79</v>
      </c>
      <c r="AD50" s="25"/>
      <c r="AE50" s="25"/>
      <c r="AF50" s="13"/>
      <c r="AG50" s="18" t="s">
        <v>73</v>
      </c>
      <c r="AH50" s="27" t="s">
        <v>567</v>
      </c>
      <c r="AI50" s="27"/>
      <c r="AJ50" s="27">
        <v>11.34</v>
      </c>
      <c r="AK50" s="27">
        <v>8.36</v>
      </c>
      <c r="AL50" s="27"/>
      <c r="AN50" s="18" t="s">
        <v>73</v>
      </c>
      <c r="AO50" s="27" t="s">
        <v>567</v>
      </c>
      <c r="AP50" s="27"/>
      <c r="AQ50" s="27">
        <v>8.48</v>
      </c>
      <c r="AR50" s="27">
        <v>7.15</v>
      </c>
      <c r="AS50" s="27"/>
    </row>
    <row r="51" spans="4:45">
      <c r="D51" s="4"/>
      <c r="E51" s="4"/>
      <c r="F51" s="1135"/>
      <c r="H51" s="1142"/>
      <c r="I51" s="1142"/>
      <c r="J51" s="1143"/>
      <c r="K51" s="1143"/>
      <c r="L51" s="1143"/>
      <c r="M51" s="28"/>
      <c r="N51" s="23"/>
      <c r="O51" s="13" t="s">
        <v>567</v>
      </c>
      <c r="P51" s="23" t="s">
        <v>72</v>
      </c>
      <c r="Q51" s="13">
        <v>6</v>
      </c>
      <c r="R51" s="17"/>
      <c r="S51" s="36" t="s">
        <v>148</v>
      </c>
      <c r="T51" s="41" t="s">
        <v>45</v>
      </c>
      <c r="U51" s="25"/>
      <c r="V51" s="41">
        <v>0.53</v>
      </c>
      <c r="W51" s="25"/>
      <c r="X51" s="27"/>
      <c r="Y51" s="17"/>
      <c r="Z51" s="36" t="s">
        <v>155</v>
      </c>
      <c r="AA51" s="41" t="s">
        <v>225</v>
      </c>
      <c r="AB51" s="25"/>
      <c r="AC51" s="41">
        <v>0.8</v>
      </c>
      <c r="AD51" s="25"/>
      <c r="AE51" s="25"/>
      <c r="AF51" s="13"/>
      <c r="AG51" s="18" t="s">
        <v>75</v>
      </c>
      <c r="AH51" s="27" t="s">
        <v>209</v>
      </c>
      <c r="AI51" s="27"/>
      <c r="AJ51" s="27">
        <v>66.010000000000005</v>
      </c>
      <c r="AK51" s="27">
        <v>39.020000000000003</v>
      </c>
      <c r="AL51" s="27"/>
      <c r="AN51" s="18" t="s">
        <v>75</v>
      </c>
      <c r="AO51" s="27" t="s">
        <v>209</v>
      </c>
      <c r="AP51" s="27"/>
      <c r="AQ51" s="27">
        <v>67.819999999999993</v>
      </c>
      <c r="AR51" s="27">
        <v>32.590000000000003</v>
      </c>
      <c r="AS51" s="27"/>
    </row>
    <row r="52" spans="4:45">
      <c r="D52" s="4"/>
      <c r="E52" s="4"/>
      <c r="F52" s="1135"/>
      <c r="H52" s="1142"/>
      <c r="I52" s="1142"/>
      <c r="J52" s="1143"/>
      <c r="K52" s="1143"/>
      <c r="L52" s="1143"/>
      <c r="M52" s="28"/>
      <c r="N52" s="23"/>
      <c r="O52" s="13" t="s">
        <v>569</v>
      </c>
      <c r="P52" s="23" t="s">
        <v>74</v>
      </c>
      <c r="Q52" s="13">
        <v>7</v>
      </c>
      <c r="R52" s="17"/>
      <c r="S52" s="36" t="s">
        <v>163</v>
      </c>
      <c r="T52" s="41" t="s">
        <v>559</v>
      </c>
      <c r="U52" s="25"/>
      <c r="V52" s="41">
        <v>0.55000000000000004</v>
      </c>
      <c r="W52" s="25"/>
      <c r